c>
      <c r="V7577" t="s">
        <v>1660</v>
      </c>
      <c r="W7577" t="s">
        <v>17636</v>
      </c>
      <c r="X7577" t="s">
        <v>45</v>
      </c>
      <c r="Y7577" t="s">
        <v>1662</v>
      </c>
      <c r="Z7577" t="s">
        <v>46</v>
      </c>
      <c r="AA7577" t="s">
        <v>1663</v>
      </c>
      <c r="AB7577" t="s">
        <v>1402</v>
      </c>
      <c r="AI7577" t="s">
        <v>9683</v>
      </c>
      <c r="AJ7577" t="s">
        <v>48</v>
      </c>
      <c r="AK7577" t="s">
        <v>396</v>
      </c>
      <c r="AP7577" t="s">
        <v>19383</v>
      </c>
    </row>
    <row r="7578" spans="1:42" hidden="1">
      <c r="A7578" t="s">
        <v>42</v>
      </c>
      <c r="B7578" t="s">
        <v>19388</v>
      </c>
      <c r="C7578">
        <v>1027808.24</v>
      </c>
      <c r="D7578">
        <v>15048.44</v>
      </c>
      <c r="E7578">
        <v>68.3</v>
      </c>
      <c r="H7578" t="s">
        <v>1677</v>
      </c>
      <c r="I7578" t="s">
        <v>473</v>
      </c>
      <c r="L7578" t="s">
        <v>50</v>
      </c>
      <c r="N7578" t="s">
        <v>51</v>
      </c>
      <c r="S7578" t="s">
        <v>19382</v>
      </c>
      <c r="U7578" t="s">
        <v>44</v>
      </c>
      <c r="V7578" t="s">
        <v>1660</v>
      </c>
      <c r="W7578" t="s">
        <v>17636</v>
      </c>
      <c r="X7578" t="s">
        <v>45</v>
      </c>
      <c r="Y7578" t="s">
        <v>1662</v>
      </c>
      <c r="Z7578" t="s">
        <v>46</v>
      </c>
      <c r="AA7578" t="s">
        <v>1663</v>
      </c>
      <c r="AB7578" t="s">
        <v>1402</v>
      </c>
      <c r="AI7578" t="s">
        <v>9683</v>
      </c>
      <c r="AJ7578" t="s">
        <v>48</v>
      </c>
      <c r="AK7578" t="s">
        <v>396</v>
      </c>
      <c r="AP7578" t="s">
        <v>19383</v>
      </c>
    </row>
    <row r="7579" spans="1:42" hidden="1">
      <c r="A7579" t="s">
        <v>42</v>
      </c>
      <c r="B7579" t="s">
        <v>19389</v>
      </c>
      <c r="C7579">
        <v>574850.29</v>
      </c>
      <c r="D7579">
        <v>15048.44</v>
      </c>
      <c r="E7579">
        <v>38.200000000000003</v>
      </c>
      <c r="H7579" t="s">
        <v>1677</v>
      </c>
      <c r="I7579" t="s">
        <v>473</v>
      </c>
      <c r="L7579" t="s">
        <v>50</v>
      </c>
      <c r="N7579" t="s">
        <v>51</v>
      </c>
      <c r="S7579" t="s">
        <v>19382</v>
      </c>
      <c r="U7579" t="s">
        <v>44</v>
      </c>
      <c r="V7579" t="s">
        <v>1660</v>
      </c>
      <c r="W7579" t="s">
        <v>17636</v>
      </c>
      <c r="X7579" t="s">
        <v>45</v>
      </c>
      <c r="Y7579" t="s">
        <v>1662</v>
      </c>
      <c r="Z7579" t="s">
        <v>46</v>
      </c>
      <c r="AA7579" t="s">
        <v>1663</v>
      </c>
      <c r="AB7579" t="s">
        <v>1402</v>
      </c>
      <c r="AI7579" t="s">
        <v>9683</v>
      </c>
      <c r="AJ7579" t="s">
        <v>48</v>
      </c>
      <c r="AK7579" t="s">
        <v>396</v>
      </c>
      <c r="AP7579" t="s">
        <v>19383</v>
      </c>
    </row>
    <row r="7580" spans="1:42" hidden="1">
      <c r="A7580" t="s">
        <v>42</v>
      </c>
      <c r="B7580" t="s">
        <v>19390</v>
      </c>
      <c r="C7580">
        <v>122901.35</v>
      </c>
      <c r="D7580">
        <v>8970.9</v>
      </c>
      <c r="E7580">
        <v>13.7</v>
      </c>
      <c r="H7580" t="s">
        <v>1677</v>
      </c>
      <c r="I7580" t="s">
        <v>1848</v>
      </c>
      <c r="L7580" t="s">
        <v>50</v>
      </c>
      <c r="N7580" t="s">
        <v>51</v>
      </c>
      <c r="S7580" t="s">
        <v>19382</v>
      </c>
      <c r="U7580" t="s">
        <v>44</v>
      </c>
      <c r="V7580" t="s">
        <v>1660</v>
      </c>
      <c r="W7580" t="s">
        <v>17636</v>
      </c>
      <c r="X7580" t="s">
        <v>45</v>
      </c>
      <c r="Y7580" t="s">
        <v>1662</v>
      </c>
      <c r="Z7580" t="s">
        <v>46</v>
      </c>
      <c r="AA7580" t="s">
        <v>1663</v>
      </c>
      <c r="AB7580" t="s">
        <v>1402</v>
      </c>
      <c r="AI7580" t="s">
        <v>9683</v>
      </c>
      <c r="AJ7580" t="s">
        <v>48</v>
      </c>
      <c r="AK7580" t="s">
        <v>396</v>
      </c>
      <c r="AP7580" t="s">
        <v>19391</v>
      </c>
    </row>
    <row r="7581" spans="1:42" hidden="1">
      <c r="A7581" t="s">
        <v>42</v>
      </c>
      <c r="B7581" t="s">
        <v>19392</v>
      </c>
      <c r="C7581">
        <v>33425225.670000002</v>
      </c>
      <c r="D7581">
        <v>21708.92</v>
      </c>
      <c r="E7581">
        <v>1539.7</v>
      </c>
      <c r="H7581" t="s">
        <v>1677</v>
      </c>
      <c r="I7581" t="s">
        <v>19393</v>
      </c>
      <c r="J7581" t="s">
        <v>130</v>
      </c>
      <c r="L7581" t="s">
        <v>64</v>
      </c>
      <c r="N7581" t="s">
        <v>51</v>
      </c>
      <c r="S7581" t="s">
        <v>19394</v>
      </c>
      <c r="U7581" t="s">
        <v>53</v>
      </c>
      <c r="V7581" t="s">
        <v>1660</v>
      </c>
      <c r="W7581" t="s">
        <v>1678</v>
      </c>
      <c r="X7581" t="s">
        <v>45</v>
      </c>
      <c r="Y7581" t="s">
        <v>1662</v>
      </c>
      <c r="Z7581" t="s">
        <v>46</v>
      </c>
      <c r="AA7581" t="s">
        <v>1663</v>
      </c>
      <c r="AB7581" t="s">
        <v>1402</v>
      </c>
      <c r="AI7581" t="s">
        <v>1679</v>
      </c>
      <c r="AJ7581" t="s">
        <v>48</v>
      </c>
      <c r="AK7581" t="s">
        <v>50</v>
      </c>
      <c r="AO7581" t="s">
        <v>18866</v>
      </c>
      <c r="AP7581" t="s">
        <v>19395</v>
      </c>
    </row>
    <row r="7582" spans="1:42" hidden="1">
      <c r="A7582" t="s">
        <v>42</v>
      </c>
      <c r="B7582" t="s">
        <v>19396</v>
      </c>
      <c r="C7582">
        <v>1732355.52</v>
      </c>
      <c r="D7582">
        <v>6233.74</v>
      </c>
      <c r="E7582">
        <v>277.89999999999998</v>
      </c>
      <c r="H7582" t="s">
        <v>1677</v>
      </c>
      <c r="I7582" t="s">
        <v>675</v>
      </c>
      <c r="J7582" t="s">
        <v>503</v>
      </c>
      <c r="K7582" t="s">
        <v>503</v>
      </c>
      <c r="L7582" t="s">
        <v>50</v>
      </c>
      <c r="M7582" t="s">
        <v>67</v>
      </c>
      <c r="N7582" t="s">
        <v>51</v>
      </c>
      <c r="S7582" t="s">
        <v>19397</v>
      </c>
      <c r="U7582" t="s">
        <v>53</v>
      </c>
      <c r="V7582" t="s">
        <v>1660</v>
      </c>
      <c r="W7582" t="s">
        <v>17423</v>
      </c>
      <c r="X7582" t="s">
        <v>45</v>
      </c>
      <c r="Y7582" t="s">
        <v>1662</v>
      </c>
      <c r="Z7582" t="s">
        <v>46</v>
      </c>
      <c r="AA7582" t="s">
        <v>1663</v>
      </c>
      <c r="AB7582" t="s">
        <v>1402</v>
      </c>
      <c r="AI7582" t="s">
        <v>1180</v>
      </c>
      <c r="AJ7582" t="s">
        <v>48</v>
      </c>
      <c r="AK7582" t="s">
        <v>85</v>
      </c>
      <c r="AP7582" t="s">
        <v>19398</v>
      </c>
    </row>
    <row r="7583" spans="1:42" hidden="1">
      <c r="A7583" t="s">
        <v>42</v>
      </c>
      <c r="B7583" t="s">
        <v>19399</v>
      </c>
      <c r="C7583">
        <v>5586202.2400000002</v>
      </c>
      <c r="D7583">
        <v>5966.89</v>
      </c>
      <c r="E7583">
        <v>936.2</v>
      </c>
      <c r="H7583" t="s">
        <v>1677</v>
      </c>
      <c r="I7583" t="s">
        <v>2538</v>
      </c>
      <c r="J7583" t="s">
        <v>503</v>
      </c>
      <c r="K7583" t="s">
        <v>503</v>
      </c>
      <c r="L7583" t="s">
        <v>50</v>
      </c>
      <c r="M7583" t="s">
        <v>67</v>
      </c>
      <c r="N7583" t="s">
        <v>51</v>
      </c>
      <c r="S7583" t="s">
        <v>19397</v>
      </c>
      <c r="U7583" t="s">
        <v>53</v>
      </c>
      <c r="V7583" t="s">
        <v>1660</v>
      </c>
      <c r="W7583" t="s">
        <v>17423</v>
      </c>
      <c r="X7583" t="s">
        <v>45</v>
      </c>
      <c r="Y7583" t="s">
        <v>1662</v>
      </c>
      <c r="Z7583" t="s">
        <v>46</v>
      </c>
      <c r="AA7583" t="s">
        <v>1663</v>
      </c>
      <c r="AB7583" t="s">
        <v>1402</v>
      </c>
      <c r="AI7583" t="s">
        <v>1180</v>
      </c>
      <c r="AJ7583" t="s">
        <v>48</v>
      </c>
      <c r="AK7583" t="s">
        <v>85</v>
      </c>
      <c r="AP7583" t="s">
        <v>19398</v>
      </c>
    </row>
    <row r="7584" spans="1:42" hidden="1">
      <c r="A7584" t="s">
        <v>42</v>
      </c>
      <c r="B7584" t="s">
        <v>19400</v>
      </c>
      <c r="C7584">
        <v>7103462.2199999997</v>
      </c>
      <c r="D7584">
        <v>22988.55</v>
      </c>
      <c r="E7584">
        <v>309</v>
      </c>
      <c r="H7584" t="s">
        <v>1677</v>
      </c>
      <c r="I7584" t="s">
        <v>696</v>
      </c>
      <c r="L7584" t="s">
        <v>50</v>
      </c>
      <c r="N7584" t="s">
        <v>51</v>
      </c>
      <c r="S7584" t="s">
        <v>19401</v>
      </c>
      <c r="U7584" t="s">
        <v>44</v>
      </c>
      <c r="V7584" t="s">
        <v>1660</v>
      </c>
      <c r="W7584" t="s">
        <v>17411</v>
      </c>
      <c r="X7584" t="s">
        <v>45</v>
      </c>
      <c r="Y7584" t="s">
        <v>1662</v>
      </c>
      <c r="Z7584" t="s">
        <v>46</v>
      </c>
      <c r="AA7584" t="s">
        <v>1663</v>
      </c>
      <c r="AB7584" t="s">
        <v>1402</v>
      </c>
      <c r="AI7584" t="s">
        <v>17412</v>
      </c>
      <c r="AJ7584" t="s">
        <v>48</v>
      </c>
      <c r="AK7584" t="s">
        <v>342</v>
      </c>
      <c r="AP7584" t="s">
        <v>19402</v>
      </c>
    </row>
    <row r="7585" spans="1:42" hidden="1">
      <c r="A7585" t="s">
        <v>42</v>
      </c>
      <c r="B7585" t="s">
        <v>19403</v>
      </c>
      <c r="C7585">
        <v>17101384.149999999</v>
      </c>
      <c r="D7585">
        <v>13831.6</v>
      </c>
      <c r="E7585">
        <v>1236.4000000000001</v>
      </c>
      <c r="H7585" t="s">
        <v>1677</v>
      </c>
      <c r="I7585" t="s">
        <v>19404</v>
      </c>
      <c r="L7585" t="s">
        <v>50</v>
      </c>
      <c r="N7585" t="s">
        <v>51</v>
      </c>
      <c r="S7585" t="s">
        <v>19405</v>
      </c>
      <c r="U7585" t="s">
        <v>358</v>
      </c>
      <c r="V7585" t="s">
        <v>1660</v>
      </c>
      <c r="W7585" t="s">
        <v>17423</v>
      </c>
      <c r="X7585" t="s">
        <v>45</v>
      </c>
      <c r="Y7585" t="s">
        <v>1662</v>
      </c>
      <c r="Z7585" t="s">
        <v>46</v>
      </c>
      <c r="AA7585" t="s">
        <v>1663</v>
      </c>
      <c r="AB7585" t="s">
        <v>1402</v>
      </c>
      <c r="AI7585" t="s">
        <v>1180</v>
      </c>
      <c r="AJ7585" t="s">
        <v>48</v>
      </c>
      <c r="AK7585" t="s">
        <v>64</v>
      </c>
      <c r="AP7585" t="s">
        <v>19406</v>
      </c>
    </row>
    <row r="7586" spans="1:42" hidden="1">
      <c r="A7586" t="s">
        <v>42</v>
      </c>
      <c r="B7586" t="s">
        <v>19407</v>
      </c>
      <c r="C7586">
        <v>2173000.1</v>
      </c>
      <c r="D7586">
        <v>25746.45</v>
      </c>
      <c r="E7586">
        <v>84.4</v>
      </c>
      <c r="H7586" t="s">
        <v>1677</v>
      </c>
      <c r="I7586" t="s">
        <v>19408</v>
      </c>
      <c r="L7586" t="s">
        <v>50</v>
      </c>
      <c r="N7586" t="s">
        <v>51</v>
      </c>
      <c r="S7586" t="s">
        <v>19405</v>
      </c>
      <c r="U7586" t="s">
        <v>44</v>
      </c>
      <c r="V7586" t="s">
        <v>1660</v>
      </c>
      <c r="W7586" t="s">
        <v>17423</v>
      </c>
      <c r="X7586" t="s">
        <v>45</v>
      </c>
      <c r="Y7586" t="s">
        <v>1662</v>
      </c>
      <c r="Z7586" t="s">
        <v>46</v>
      </c>
      <c r="AA7586" t="s">
        <v>1663</v>
      </c>
      <c r="AB7586" t="s">
        <v>1402</v>
      </c>
      <c r="AI7586" t="s">
        <v>1180</v>
      </c>
      <c r="AJ7586" t="s">
        <v>48</v>
      </c>
      <c r="AK7586" t="s">
        <v>64</v>
      </c>
      <c r="AP7586" t="s">
        <v>19406</v>
      </c>
    </row>
    <row r="7587" spans="1:42" hidden="1">
      <c r="A7587" t="s">
        <v>42</v>
      </c>
      <c r="B7587" t="s">
        <v>19409</v>
      </c>
      <c r="C7587">
        <v>183051.45</v>
      </c>
      <c r="D7587">
        <v>17433.47</v>
      </c>
      <c r="E7587">
        <v>10.5</v>
      </c>
      <c r="H7587" t="s">
        <v>1677</v>
      </c>
      <c r="I7587" t="s">
        <v>19410</v>
      </c>
      <c r="L7587" t="s">
        <v>50</v>
      </c>
      <c r="N7587" t="s">
        <v>51</v>
      </c>
      <c r="S7587" t="s">
        <v>19405</v>
      </c>
      <c r="U7587" t="s">
        <v>44</v>
      </c>
      <c r="V7587" t="s">
        <v>1660</v>
      </c>
      <c r="W7587" t="s">
        <v>17423</v>
      </c>
      <c r="X7587" t="s">
        <v>45</v>
      </c>
      <c r="Y7587" t="s">
        <v>1662</v>
      </c>
      <c r="Z7587" t="s">
        <v>46</v>
      </c>
      <c r="AA7587" t="s">
        <v>1663</v>
      </c>
      <c r="AB7587" t="s">
        <v>1402</v>
      </c>
      <c r="AI7587" t="s">
        <v>1180</v>
      </c>
      <c r="AJ7587" t="s">
        <v>48</v>
      </c>
      <c r="AK7587" t="s">
        <v>64</v>
      </c>
      <c r="AP7587" t="s">
        <v>19406</v>
      </c>
    </row>
    <row r="7588" spans="1:42" hidden="1">
      <c r="A7588" t="s">
        <v>42</v>
      </c>
      <c r="B7588" t="s">
        <v>19411</v>
      </c>
      <c r="C7588">
        <v>1948615.77</v>
      </c>
      <c r="D7588">
        <v>36490.93</v>
      </c>
      <c r="E7588">
        <v>53.4</v>
      </c>
      <c r="H7588" t="s">
        <v>1677</v>
      </c>
      <c r="I7588" t="s">
        <v>19412</v>
      </c>
      <c r="L7588" t="s">
        <v>50</v>
      </c>
      <c r="N7588" t="s">
        <v>51</v>
      </c>
      <c r="S7588" t="s">
        <v>19401</v>
      </c>
      <c r="U7588" t="s">
        <v>44</v>
      </c>
      <c r="V7588" t="s">
        <v>1660</v>
      </c>
      <c r="W7588" t="s">
        <v>17411</v>
      </c>
      <c r="X7588" t="s">
        <v>45</v>
      </c>
      <c r="Y7588" t="s">
        <v>1662</v>
      </c>
      <c r="Z7588" t="s">
        <v>46</v>
      </c>
      <c r="AA7588" t="s">
        <v>1663</v>
      </c>
      <c r="AB7588" t="s">
        <v>1402</v>
      </c>
      <c r="AI7588" t="s">
        <v>17412</v>
      </c>
      <c r="AJ7588" t="s">
        <v>48</v>
      </c>
      <c r="AK7588" t="s">
        <v>342</v>
      </c>
      <c r="AP7588" t="s">
        <v>19402</v>
      </c>
    </row>
    <row r="7589" spans="1:42" hidden="1">
      <c r="A7589" t="s">
        <v>42</v>
      </c>
      <c r="B7589" t="s">
        <v>19413</v>
      </c>
      <c r="C7589">
        <v>209667.57</v>
      </c>
      <c r="D7589">
        <v>9195.9500000000007</v>
      </c>
      <c r="E7589">
        <v>22.8</v>
      </c>
      <c r="H7589" t="s">
        <v>1677</v>
      </c>
      <c r="I7589" t="s">
        <v>399</v>
      </c>
      <c r="L7589" t="s">
        <v>50</v>
      </c>
      <c r="N7589" t="s">
        <v>51</v>
      </c>
      <c r="S7589" t="s">
        <v>19414</v>
      </c>
      <c r="U7589" t="s">
        <v>44</v>
      </c>
      <c r="V7589" t="s">
        <v>1660</v>
      </c>
      <c r="W7589" t="s">
        <v>17426</v>
      </c>
      <c r="X7589" t="s">
        <v>45</v>
      </c>
      <c r="Y7589" t="s">
        <v>1662</v>
      </c>
      <c r="Z7589" t="s">
        <v>46</v>
      </c>
      <c r="AA7589" t="s">
        <v>1663</v>
      </c>
      <c r="AB7589" t="s">
        <v>1402</v>
      </c>
      <c r="AI7589" t="s">
        <v>17427</v>
      </c>
      <c r="AJ7589" t="s">
        <v>48</v>
      </c>
      <c r="AK7589" t="s">
        <v>58</v>
      </c>
      <c r="AL7589" t="s">
        <v>74</v>
      </c>
      <c r="AM7589" t="s">
        <v>50</v>
      </c>
      <c r="AP7589" t="s">
        <v>19415</v>
      </c>
    </row>
    <row r="7590" spans="1:42" hidden="1">
      <c r="A7590" t="s">
        <v>42</v>
      </c>
      <c r="B7590" t="s">
        <v>19416</v>
      </c>
      <c r="C7590">
        <v>286291.69</v>
      </c>
      <c r="D7590">
        <v>17893.23</v>
      </c>
      <c r="E7590">
        <v>16</v>
      </c>
      <c r="H7590" t="s">
        <v>1677</v>
      </c>
      <c r="I7590" t="s">
        <v>19417</v>
      </c>
      <c r="L7590" t="s">
        <v>50</v>
      </c>
      <c r="N7590" t="s">
        <v>51</v>
      </c>
      <c r="U7590" t="s">
        <v>44</v>
      </c>
      <c r="V7590" t="s">
        <v>1660</v>
      </c>
      <c r="W7590" t="s">
        <v>17420</v>
      </c>
      <c r="X7590" t="s">
        <v>45</v>
      </c>
      <c r="Y7590" t="s">
        <v>1662</v>
      </c>
      <c r="Z7590" t="s">
        <v>46</v>
      </c>
      <c r="AA7590" t="s">
        <v>1663</v>
      </c>
      <c r="AB7590" t="s">
        <v>1402</v>
      </c>
      <c r="AI7590" t="s">
        <v>17421</v>
      </c>
      <c r="AJ7590" t="s">
        <v>48</v>
      </c>
      <c r="AP7590" t="s">
        <v>19418</v>
      </c>
    </row>
    <row r="7591" spans="1:42" hidden="1">
      <c r="A7591" t="s">
        <v>42</v>
      </c>
      <c r="B7591" t="s">
        <v>19419</v>
      </c>
      <c r="C7591">
        <v>631319.56000000006</v>
      </c>
      <c r="D7591">
        <v>14924.81</v>
      </c>
      <c r="E7591">
        <v>42.3</v>
      </c>
      <c r="H7591" t="s">
        <v>1677</v>
      </c>
      <c r="I7591" t="s">
        <v>43</v>
      </c>
      <c r="L7591" t="s">
        <v>50</v>
      </c>
      <c r="N7591" t="s">
        <v>43</v>
      </c>
      <c r="S7591" t="s">
        <v>19420</v>
      </c>
      <c r="U7591" t="s">
        <v>44</v>
      </c>
      <c r="V7591" t="s">
        <v>1660</v>
      </c>
      <c r="W7591" t="s">
        <v>17449</v>
      </c>
      <c r="X7591" t="s">
        <v>45</v>
      </c>
      <c r="Y7591" t="s">
        <v>1662</v>
      </c>
      <c r="Z7591" t="s">
        <v>46</v>
      </c>
      <c r="AA7591" t="s">
        <v>1663</v>
      </c>
      <c r="AB7591" t="s">
        <v>1402</v>
      </c>
      <c r="AI7591" t="s">
        <v>17450</v>
      </c>
      <c r="AJ7591" t="s">
        <v>48</v>
      </c>
      <c r="AK7591" t="s">
        <v>1238</v>
      </c>
      <c r="AP7591" t="s">
        <v>19421</v>
      </c>
    </row>
    <row r="7592" spans="1:42" hidden="1">
      <c r="A7592" t="s">
        <v>42</v>
      </c>
      <c r="B7592" t="s">
        <v>19422</v>
      </c>
      <c r="C7592">
        <v>180240.54</v>
      </c>
      <c r="D7592">
        <v>9195.9500000000007</v>
      </c>
      <c r="E7592">
        <v>19.600000000000001</v>
      </c>
      <c r="H7592" t="s">
        <v>1677</v>
      </c>
      <c r="I7592" t="s">
        <v>399</v>
      </c>
      <c r="L7592" t="s">
        <v>50</v>
      </c>
      <c r="N7592" t="s">
        <v>51</v>
      </c>
      <c r="S7592" t="s">
        <v>19423</v>
      </c>
      <c r="U7592" t="s">
        <v>44</v>
      </c>
      <c r="V7592" t="s">
        <v>1660</v>
      </c>
      <c r="W7592" t="s">
        <v>1678</v>
      </c>
      <c r="X7592" t="s">
        <v>45</v>
      </c>
      <c r="Y7592" t="s">
        <v>1662</v>
      </c>
      <c r="Z7592" t="s">
        <v>46</v>
      </c>
      <c r="AA7592" t="s">
        <v>1663</v>
      </c>
      <c r="AB7592" t="s">
        <v>1402</v>
      </c>
      <c r="AI7592" t="s">
        <v>1679</v>
      </c>
      <c r="AJ7592" t="s">
        <v>48</v>
      </c>
      <c r="AP7592" t="s">
        <v>19424</v>
      </c>
    </row>
    <row r="7593" spans="1:42" hidden="1">
      <c r="A7593" t="s">
        <v>42</v>
      </c>
      <c r="B7593" t="s">
        <v>19425</v>
      </c>
      <c r="C7593">
        <v>165527.03</v>
      </c>
      <c r="D7593">
        <v>9195.9500000000007</v>
      </c>
      <c r="E7593">
        <v>18</v>
      </c>
      <c r="H7593" t="s">
        <v>1677</v>
      </c>
      <c r="I7593" t="s">
        <v>399</v>
      </c>
      <c r="L7593" t="s">
        <v>50</v>
      </c>
      <c r="N7593" t="s">
        <v>51</v>
      </c>
      <c r="S7593" t="s">
        <v>19426</v>
      </c>
      <c r="U7593" t="s">
        <v>44</v>
      </c>
      <c r="V7593" t="s">
        <v>1660</v>
      </c>
      <c r="W7593" t="s">
        <v>1678</v>
      </c>
      <c r="X7593" t="s">
        <v>45</v>
      </c>
      <c r="Y7593" t="s">
        <v>1662</v>
      </c>
      <c r="Z7593" t="s">
        <v>46</v>
      </c>
      <c r="AA7593" t="s">
        <v>1663</v>
      </c>
      <c r="AB7593" t="s">
        <v>1402</v>
      </c>
      <c r="AI7593" t="s">
        <v>1679</v>
      </c>
      <c r="AJ7593" t="s">
        <v>48</v>
      </c>
      <c r="AP7593" t="s">
        <v>19427</v>
      </c>
    </row>
    <row r="7594" spans="1:42" hidden="1">
      <c r="A7594" t="s">
        <v>42</v>
      </c>
      <c r="B7594" t="s">
        <v>19428</v>
      </c>
      <c r="C7594">
        <v>392925.47</v>
      </c>
      <c r="D7594">
        <v>8970.9</v>
      </c>
      <c r="E7594">
        <v>43.8</v>
      </c>
      <c r="H7594" t="s">
        <v>1677</v>
      </c>
      <c r="I7594" t="s">
        <v>19429</v>
      </c>
      <c r="L7594" t="s">
        <v>64</v>
      </c>
      <c r="N7594" t="s">
        <v>51</v>
      </c>
      <c r="S7594" t="s">
        <v>19430</v>
      </c>
      <c r="U7594" t="s">
        <v>44</v>
      </c>
      <c r="V7594" t="s">
        <v>1660</v>
      </c>
      <c r="W7594" t="s">
        <v>17411</v>
      </c>
      <c r="X7594" t="s">
        <v>45</v>
      </c>
      <c r="Y7594" t="s">
        <v>1662</v>
      </c>
      <c r="Z7594" t="s">
        <v>46</v>
      </c>
      <c r="AA7594" t="s">
        <v>1663</v>
      </c>
      <c r="AB7594" t="s">
        <v>1402</v>
      </c>
      <c r="AI7594" t="s">
        <v>17412</v>
      </c>
      <c r="AJ7594" t="s">
        <v>48</v>
      </c>
      <c r="AP7594" t="s">
        <v>19431</v>
      </c>
    </row>
    <row r="7595" spans="1:42" hidden="1">
      <c r="A7595" t="s">
        <v>42</v>
      </c>
      <c r="B7595" t="s">
        <v>19432</v>
      </c>
      <c r="C7595">
        <v>18852982.649999999</v>
      </c>
      <c r="D7595">
        <v>9065.68</v>
      </c>
      <c r="E7595">
        <v>2079.6</v>
      </c>
      <c r="H7595" t="s">
        <v>1677</v>
      </c>
      <c r="I7595" t="s">
        <v>473</v>
      </c>
      <c r="J7595" t="s">
        <v>69</v>
      </c>
      <c r="K7595" t="s">
        <v>69</v>
      </c>
      <c r="L7595" t="s">
        <v>50</v>
      </c>
      <c r="M7595" t="s">
        <v>67</v>
      </c>
      <c r="N7595" t="s">
        <v>51</v>
      </c>
      <c r="S7595" t="s">
        <v>19433</v>
      </c>
      <c r="U7595" t="s">
        <v>211</v>
      </c>
      <c r="V7595" t="s">
        <v>1752</v>
      </c>
      <c r="W7595" t="s">
        <v>1753</v>
      </c>
      <c r="X7595" t="s">
        <v>45</v>
      </c>
      <c r="Y7595" t="s">
        <v>1662</v>
      </c>
      <c r="Z7595" t="s">
        <v>46</v>
      </c>
      <c r="AP7595" t="s">
        <v>19434</v>
      </c>
    </row>
    <row r="7596" spans="1:42" hidden="1">
      <c r="A7596" t="s">
        <v>42</v>
      </c>
      <c r="B7596" t="s">
        <v>19435</v>
      </c>
      <c r="C7596">
        <v>18714094.41</v>
      </c>
      <c r="D7596">
        <v>9130.61</v>
      </c>
      <c r="E7596">
        <v>2049.6</v>
      </c>
      <c r="H7596" t="s">
        <v>1677</v>
      </c>
      <c r="I7596" t="s">
        <v>473</v>
      </c>
      <c r="J7596" t="s">
        <v>184</v>
      </c>
      <c r="L7596" t="s">
        <v>50</v>
      </c>
      <c r="N7596" t="s">
        <v>51</v>
      </c>
      <c r="S7596" t="s">
        <v>19433</v>
      </c>
      <c r="U7596" t="s">
        <v>211</v>
      </c>
      <c r="V7596" t="s">
        <v>1752</v>
      </c>
      <c r="W7596" t="s">
        <v>1753</v>
      </c>
      <c r="X7596" t="s">
        <v>45</v>
      </c>
      <c r="Y7596" t="s">
        <v>1662</v>
      </c>
      <c r="Z7596" t="s">
        <v>46</v>
      </c>
      <c r="AO7596" t="s">
        <v>19436</v>
      </c>
      <c r="AP7596" t="s">
        <v>19437</v>
      </c>
    </row>
    <row r="7597" spans="1:42" hidden="1">
      <c r="A7597" t="s">
        <v>42</v>
      </c>
      <c r="B7597" t="s">
        <v>19438</v>
      </c>
      <c r="C7597">
        <v>9513116.0500000007</v>
      </c>
      <c r="D7597">
        <v>9852.0300000000007</v>
      </c>
      <c r="E7597">
        <v>965.6</v>
      </c>
      <c r="H7597" t="s">
        <v>1677</v>
      </c>
      <c r="I7597" t="s">
        <v>1840</v>
      </c>
      <c r="J7597" t="s">
        <v>87</v>
      </c>
      <c r="L7597" t="s">
        <v>50</v>
      </c>
      <c r="N7597" t="s">
        <v>51</v>
      </c>
      <c r="S7597" t="s">
        <v>19433</v>
      </c>
      <c r="U7597" t="s">
        <v>53</v>
      </c>
      <c r="V7597" t="s">
        <v>1752</v>
      </c>
      <c r="W7597" t="s">
        <v>1753</v>
      </c>
      <c r="X7597" t="s">
        <v>45</v>
      </c>
      <c r="Y7597" t="s">
        <v>1662</v>
      </c>
      <c r="Z7597" t="s">
        <v>46</v>
      </c>
      <c r="AO7597" t="s">
        <v>19439</v>
      </c>
      <c r="AP7597" t="s">
        <v>19440</v>
      </c>
    </row>
    <row r="7598" spans="1:42" hidden="1">
      <c r="A7598" t="s">
        <v>42</v>
      </c>
      <c r="B7598" t="s">
        <v>19441</v>
      </c>
      <c r="C7598">
        <v>1854133.85</v>
      </c>
      <c r="D7598">
        <v>19174.080000000002</v>
      </c>
      <c r="E7598">
        <v>96.7</v>
      </c>
      <c r="H7598" t="s">
        <v>1677</v>
      </c>
      <c r="I7598" t="s">
        <v>107</v>
      </c>
      <c r="J7598" t="s">
        <v>185</v>
      </c>
      <c r="K7598" t="s">
        <v>185</v>
      </c>
      <c r="L7598" t="s">
        <v>50</v>
      </c>
      <c r="N7598" t="s">
        <v>51</v>
      </c>
      <c r="S7598" t="s">
        <v>19442</v>
      </c>
      <c r="U7598" t="s">
        <v>53</v>
      </c>
      <c r="V7598" t="s">
        <v>1660</v>
      </c>
      <c r="W7598" t="s">
        <v>1678</v>
      </c>
      <c r="X7598" t="s">
        <v>45</v>
      </c>
      <c r="Y7598" t="s">
        <v>1662</v>
      </c>
      <c r="Z7598" t="s">
        <v>46</v>
      </c>
      <c r="AA7598" t="s">
        <v>1663</v>
      </c>
      <c r="AB7598" t="s">
        <v>1402</v>
      </c>
      <c r="AI7598" t="s">
        <v>1679</v>
      </c>
      <c r="AJ7598" t="s">
        <v>48</v>
      </c>
      <c r="AK7598" t="s">
        <v>656</v>
      </c>
      <c r="AO7598" t="s">
        <v>18866</v>
      </c>
      <c r="AP7598" t="s">
        <v>19443</v>
      </c>
    </row>
    <row r="7599" spans="1:42" hidden="1">
      <c r="A7599" t="s">
        <v>42</v>
      </c>
      <c r="B7599" t="s">
        <v>19444</v>
      </c>
      <c r="C7599">
        <v>312926.43</v>
      </c>
      <c r="D7599">
        <v>20587.27</v>
      </c>
      <c r="E7599">
        <v>15.2</v>
      </c>
      <c r="H7599" t="s">
        <v>1677</v>
      </c>
      <c r="I7599" t="s">
        <v>472</v>
      </c>
      <c r="J7599" t="s">
        <v>185</v>
      </c>
      <c r="L7599" t="s">
        <v>50</v>
      </c>
      <c r="N7599" t="s">
        <v>51</v>
      </c>
      <c r="S7599" t="s">
        <v>19394</v>
      </c>
      <c r="U7599" t="s">
        <v>53</v>
      </c>
      <c r="V7599" t="s">
        <v>1660</v>
      </c>
      <c r="W7599" t="s">
        <v>1678</v>
      </c>
      <c r="X7599" t="s">
        <v>45</v>
      </c>
      <c r="Y7599" t="s">
        <v>1662</v>
      </c>
      <c r="Z7599" t="s">
        <v>46</v>
      </c>
      <c r="AA7599" t="s">
        <v>1663</v>
      </c>
      <c r="AB7599" t="s">
        <v>1402</v>
      </c>
      <c r="AI7599" t="s">
        <v>1679</v>
      </c>
      <c r="AJ7599" t="s">
        <v>48</v>
      </c>
      <c r="AK7599" t="s">
        <v>50</v>
      </c>
      <c r="AO7599" t="s">
        <v>18866</v>
      </c>
      <c r="AP7599" t="s">
        <v>19395</v>
      </c>
    </row>
    <row r="7600" spans="1:42" hidden="1">
      <c r="A7600" t="s">
        <v>42</v>
      </c>
      <c r="B7600" t="s">
        <v>19445</v>
      </c>
      <c r="C7600">
        <v>2016594.67</v>
      </c>
      <c r="D7600">
        <v>25365.97</v>
      </c>
      <c r="E7600">
        <v>79.5</v>
      </c>
      <c r="H7600" t="s">
        <v>1677</v>
      </c>
      <c r="I7600" t="s">
        <v>19446</v>
      </c>
      <c r="J7600" t="s">
        <v>185</v>
      </c>
      <c r="L7600" t="s">
        <v>50</v>
      </c>
      <c r="N7600" t="s">
        <v>51</v>
      </c>
      <c r="S7600" t="s">
        <v>19394</v>
      </c>
      <c r="U7600" t="s">
        <v>53</v>
      </c>
      <c r="V7600" t="s">
        <v>1660</v>
      </c>
      <c r="W7600" t="s">
        <v>1678</v>
      </c>
      <c r="X7600" t="s">
        <v>45</v>
      </c>
      <c r="Y7600" t="s">
        <v>1662</v>
      </c>
      <c r="Z7600" t="s">
        <v>46</v>
      </c>
      <c r="AA7600" t="s">
        <v>1663</v>
      </c>
      <c r="AB7600" t="s">
        <v>1402</v>
      </c>
      <c r="AI7600" t="s">
        <v>1679</v>
      </c>
      <c r="AJ7600" t="s">
        <v>48</v>
      </c>
      <c r="AK7600" t="s">
        <v>50</v>
      </c>
      <c r="AO7600" t="s">
        <v>18866</v>
      </c>
      <c r="AP7600" t="s">
        <v>19395</v>
      </c>
    </row>
    <row r="7601" spans="1:42" hidden="1">
      <c r="A7601" t="s">
        <v>313</v>
      </c>
      <c r="B7601" t="s">
        <v>19447</v>
      </c>
      <c r="C7601">
        <v>5674897.54</v>
      </c>
      <c r="D7601">
        <v>29883.61</v>
      </c>
      <c r="E7601">
        <v>189.9</v>
      </c>
      <c r="G7601" t="s">
        <v>17476</v>
      </c>
      <c r="H7601" t="s">
        <v>1677</v>
      </c>
      <c r="O7601" t="s">
        <v>314</v>
      </c>
      <c r="P7601" t="s">
        <v>315</v>
      </c>
      <c r="R7601" t="s">
        <v>542</v>
      </c>
      <c r="V7601" t="s">
        <v>1660</v>
      </c>
      <c r="W7601" t="s">
        <v>1678</v>
      </c>
      <c r="X7601" t="s">
        <v>45</v>
      </c>
      <c r="Y7601" t="s">
        <v>1662</v>
      </c>
      <c r="Z7601" t="s">
        <v>46</v>
      </c>
      <c r="AA7601" t="s">
        <v>1663</v>
      </c>
      <c r="AB7601" t="s">
        <v>1402</v>
      </c>
      <c r="AI7601" t="s">
        <v>1679</v>
      </c>
      <c r="AJ7601" t="s">
        <v>48</v>
      </c>
      <c r="AK7601" t="s">
        <v>62</v>
      </c>
      <c r="AN7601" t="s">
        <v>50</v>
      </c>
    </row>
    <row r="7602" spans="1:42" hidden="1">
      <c r="A7602" t="s">
        <v>313</v>
      </c>
      <c r="B7602" t="s">
        <v>19448</v>
      </c>
      <c r="C7602">
        <v>1248187.4099999999</v>
      </c>
      <c r="D7602">
        <v>24142.89</v>
      </c>
      <c r="E7602">
        <v>51.7</v>
      </c>
      <c r="G7602" t="s">
        <v>18093</v>
      </c>
      <c r="H7602" t="s">
        <v>1677</v>
      </c>
      <c r="O7602" t="s">
        <v>314</v>
      </c>
      <c r="P7602" t="s">
        <v>315</v>
      </c>
      <c r="R7602" t="s">
        <v>74</v>
      </c>
      <c r="V7602" t="s">
        <v>1660</v>
      </c>
      <c r="W7602" t="s">
        <v>17406</v>
      </c>
      <c r="X7602" t="s">
        <v>45</v>
      </c>
      <c r="Y7602" t="s">
        <v>1662</v>
      </c>
      <c r="Z7602" t="s">
        <v>46</v>
      </c>
      <c r="AA7602" t="s">
        <v>1663</v>
      </c>
      <c r="AB7602" t="s">
        <v>1402</v>
      </c>
      <c r="AI7602" t="s">
        <v>17407</v>
      </c>
      <c r="AJ7602" t="s">
        <v>48</v>
      </c>
      <c r="AK7602" t="s">
        <v>64</v>
      </c>
      <c r="AN7602" t="s">
        <v>280</v>
      </c>
      <c r="AP7602" t="s">
        <v>19449</v>
      </c>
    </row>
    <row r="7603" spans="1:42" hidden="1">
      <c r="A7603" t="s">
        <v>42</v>
      </c>
      <c r="B7603" t="s">
        <v>19450</v>
      </c>
      <c r="C7603">
        <v>298499.05</v>
      </c>
      <c r="D7603">
        <v>11306.78</v>
      </c>
      <c r="E7603">
        <v>26.4</v>
      </c>
      <c r="H7603" t="s">
        <v>1677</v>
      </c>
      <c r="J7603" t="s">
        <v>52</v>
      </c>
      <c r="L7603" t="s">
        <v>50</v>
      </c>
      <c r="N7603" t="s">
        <v>43</v>
      </c>
      <c r="S7603" t="s">
        <v>19451</v>
      </c>
      <c r="U7603" t="s">
        <v>44</v>
      </c>
      <c r="V7603" t="s">
        <v>1660</v>
      </c>
      <c r="W7603" t="s">
        <v>17426</v>
      </c>
      <c r="X7603" t="s">
        <v>45</v>
      </c>
      <c r="Y7603" t="s">
        <v>1662</v>
      </c>
      <c r="Z7603" t="s">
        <v>46</v>
      </c>
      <c r="AA7603" t="s">
        <v>1663</v>
      </c>
      <c r="AB7603" t="s">
        <v>1402</v>
      </c>
      <c r="AI7603" t="s">
        <v>17427</v>
      </c>
      <c r="AJ7603" t="s">
        <v>48</v>
      </c>
      <c r="AK7603" t="s">
        <v>112</v>
      </c>
      <c r="AP7603" t="s">
        <v>19452</v>
      </c>
    </row>
    <row r="7604" spans="1:42" hidden="1">
      <c r="A7604" t="s">
        <v>42</v>
      </c>
      <c r="B7604" t="s">
        <v>19453</v>
      </c>
      <c r="C7604">
        <v>6947377.71</v>
      </c>
      <c r="D7604">
        <v>11171.21</v>
      </c>
      <c r="E7604">
        <v>621.9</v>
      </c>
      <c r="H7604" t="s">
        <v>1677</v>
      </c>
      <c r="J7604" t="s">
        <v>158</v>
      </c>
      <c r="L7604" t="s">
        <v>74</v>
      </c>
      <c r="M7604" t="s">
        <v>67</v>
      </c>
      <c r="N7604" t="s">
        <v>43</v>
      </c>
      <c r="S7604" t="s">
        <v>19454</v>
      </c>
      <c r="U7604" t="s">
        <v>44</v>
      </c>
      <c r="V7604" t="s">
        <v>1660</v>
      </c>
      <c r="W7604" t="s">
        <v>17293</v>
      </c>
      <c r="X7604" t="s">
        <v>45</v>
      </c>
      <c r="Y7604" t="s">
        <v>1662</v>
      </c>
      <c r="Z7604" t="s">
        <v>46</v>
      </c>
      <c r="AA7604" t="s">
        <v>1663</v>
      </c>
      <c r="AB7604" t="s">
        <v>1402</v>
      </c>
      <c r="AI7604" t="s">
        <v>84</v>
      </c>
      <c r="AJ7604" t="s">
        <v>48</v>
      </c>
      <c r="AK7604" t="s">
        <v>357</v>
      </c>
      <c r="AP7604" t="s">
        <v>19455</v>
      </c>
    </row>
    <row r="7605" spans="1:42" hidden="1">
      <c r="A7605" t="s">
        <v>42</v>
      </c>
      <c r="B7605" t="s">
        <v>19456</v>
      </c>
      <c r="C7605">
        <v>345443.13</v>
      </c>
      <c r="D7605">
        <v>21456.1</v>
      </c>
      <c r="E7605">
        <v>16.100000000000001</v>
      </c>
      <c r="H7605" t="s">
        <v>1677</v>
      </c>
      <c r="J7605" t="s">
        <v>73</v>
      </c>
      <c r="L7605" t="s">
        <v>50</v>
      </c>
      <c r="N7605" t="s">
        <v>43</v>
      </c>
      <c r="S7605" t="s">
        <v>2924</v>
      </c>
      <c r="U7605" t="s">
        <v>53</v>
      </c>
      <c r="V7605" t="s">
        <v>1660</v>
      </c>
      <c r="W7605" t="s">
        <v>18572</v>
      </c>
      <c r="X7605" t="s">
        <v>45</v>
      </c>
      <c r="Y7605" t="s">
        <v>1662</v>
      </c>
      <c r="Z7605" t="s">
        <v>46</v>
      </c>
      <c r="AA7605" t="s">
        <v>1663</v>
      </c>
      <c r="AB7605" t="s">
        <v>1402</v>
      </c>
      <c r="AI7605" t="s">
        <v>18573</v>
      </c>
      <c r="AJ7605" t="s">
        <v>48</v>
      </c>
      <c r="AK7605" t="s">
        <v>94</v>
      </c>
      <c r="AO7605" t="s">
        <v>17742</v>
      </c>
      <c r="AP7605" t="s">
        <v>19457</v>
      </c>
    </row>
    <row r="7606" spans="1:42" hidden="1">
      <c r="A7606" t="s">
        <v>313</v>
      </c>
      <c r="B7606" t="s">
        <v>19458</v>
      </c>
      <c r="C7606">
        <v>940568.88</v>
      </c>
      <c r="D7606">
        <v>18773.830000000002</v>
      </c>
      <c r="E7606">
        <v>50.1</v>
      </c>
      <c r="G7606" t="s">
        <v>17409</v>
      </c>
      <c r="H7606" t="s">
        <v>1677</v>
      </c>
      <c r="O7606" t="s">
        <v>314</v>
      </c>
      <c r="P7606" t="s">
        <v>315</v>
      </c>
      <c r="R7606" t="s">
        <v>74</v>
      </c>
      <c r="V7606" t="s">
        <v>1660</v>
      </c>
      <c r="W7606" t="s">
        <v>17411</v>
      </c>
      <c r="X7606" t="s">
        <v>45</v>
      </c>
      <c r="Y7606" t="s">
        <v>1662</v>
      </c>
      <c r="Z7606" t="s">
        <v>46</v>
      </c>
      <c r="AA7606" t="s">
        <v>1663</v>
      </c>
      <c r="AB7606" t="s">
        <v>1402</v>
      </c>
      <c r="AI7606" t="s">
        <v>17412</v>
      </c>
      <c r="AJ7606" t="s">
        <v>48</v>
      </c>
      <c r="AK7606" t="s">
        <v>50</v>
      </c>
      <c r="AN7606" t="s">
        <v>86</v>
      </c>
      <c r="AP7606" t="s">
        <v>19459</v>
      </c>
    </row>
    <row r="7607" spans="1:42" hidden="1">
      <c r="A7607" t="s">
        <v>313</v>
      </c>
      <c r="B7607" t="s">
        <v>19460</v>
      </c>
      <c r="C7607">
        <v>1162378.67</v>
      </c>
      <c r="D7607">
        <v>24115.74</v>
      </c>
      <c r="E7607">
        <v>48.2</v>
      </c>
      <c r="G7607" t="s">
        <v>17737</v>
      </c>
      <c r="H7607" t="s">
        <v>1677</v>
      </c>
      <c r="O7607" t="s">
        <v>314</v>
      </c>
      <c r="P7607" t="s">
        <v>315</v>
      </c>
      <c r="R7607" t="s">
        <v>62</v>
      </c>
      <c r="V7607" t="s">
        <v>1660</v>
      </c>
      <c r="W7607" t="s">
        <v>17406</v>
      </c>
      <c r="X7607" t="s">
        <v>45</v>
      </c>
      <c r="Y7607" t="s">
        <v>1662</v>
      </c>
      <c r="Z7607" t="s">
        <v>46</v>
      </c>
      <c r="AA7607" t="s">
        <v>1663</v>
      </c>
      <c r="AB7607" t="s">
        <v>1402</v>
      </c>
      <c r="AI7607" t="s">
        <v>17407</v>
      </c>
      <c r="AJ7607" t="s">
        <v>48</v>
      </c>
      <c r="AK7607" t="s">
        <v>281</v>
      </c>
      <c r="AN7607" t="s">
        <v>102</v>
      </c>
      <c r="AP7607" t="s">
        <v>19461</v>
      </c>
    </row>
    <row r="7608" spans="1:42" hidden="1">
      <c r="A7608" t="s">
        <v>313</v>
      </c>
      <c r="B7608" t="s">
        <v>19462</v>
      </c>
      <c r="C7608">
        <v>917280.04</v>
      </c>
      <c r="D7608">
        <v>20990.39</v>
      </c>
      <c r="E7608">
        <v>43.7</v>
      </c>
      <c r="G7608" t="s">
        <v>18018</v>
      </c>
      <c r="H7608" t="s">
        <v>1677</v>
      </c>
      <c r="O7608" t="s">
        <v>314</v>
      </c>
      <c r="P7608" t="s">
        <v>315</v>
      </c>
      <c r="R7608" t="s">
        <v>50</v>
      </c>
      <c r="V7608" t="s">
        <v>1660</v>
      </c>
      <c r="W7608" t="s">
        <v>2097</v>
      </c>
      <c r="X7608" t="s">
        <v>45</v>
      </c>
      <c r="Y7608" t="s">
        <v>1662</v>
      </c>
      <c r="Z7608" t="s">
        <v>46</v>
      </c>
      <c r="AA7608" t="s">
        <v>1663</v>
      </c>
      <c r="AB7608" t="s">
        <v>1402</v>
      </c>
      <c r="AI7608" t="s">
        <v>1140</v>
      </c>
      <c r="AJ7608" t="s">
        <v>48</v>
      </c>
      <c r="AK7608" t="s">
        <v>280</v>
      </c>
      <c r="AN7608" t="s">
        <v>64</v>
      </c>
      <c r="AP7608" t="s">
        <v>19463</v>
      </c>
    </row>
    <row r="7609" spans="1:42" hidden="1">
      <c r="A7609" t="s">
        <v>42</v>
      </c>
      <c r="B7609" t="s">
        <v>19464</v>
      </c>
      <c r="C7609">
        <v>678400.56</v>
      </c>
      <c r="D7609">
        <v>13568.01</v>
      </c>
      <c r="E7609">
        <v>50</v>
      </c>
      <c r="H7609" t="s">
        <v>1677</v>
      </c>
      <c r="I7609" t="s">
        <v>19465</v>
      </c>
      <c r="L7609" t="s">
        <v>50</v>
      </c>
      <c r="M7609" t="s">
        <v>67</v>
      </c>
      <c r="N7609" t="s">
        <v>43</v>
      </c>
      <c r="S7609" t="s">
        <v>19466</v>
      </c>
      <c r="U7609" t="s">
        <v>44</v>
      </c>
      <c r="V7609" t="s">
        <v>1660</v>
      </c>
      <c r="W7609" t="s">
        <v>17426</v>
      </c>
      <c r="X7609" t="s">
        <v>45</v>
      </c>
      <c r="Y7609" t="s">
        <v>1662</v>
      </c>
      <c r="Z7609" t="s">
        <v>46</v>
      </c>
      <c r="AA7609" t="s">
        <v>1663</v>
      </c>
      <c r="AB7609" t="s">
        <v>1402</v>
      </c>
      <c r="AI7609" t="s">
        <v>17427</v>
      </c>
      <c r="AJ7609" t="s">
        <v>48</v>
      </c>
      <c r="AK7609" t="s">
        <v>269</v>
      </c>
      <c r="AP7609" t="s">
        <v>19467</v>
      </c>
    </row>
    <row r="7610" spans="1:42" hidden="1">
      <c r="A7610" t="s">
        <v>42</v>
      </c>
      <c r="B7610" t="s">
        <v>19468</v>
      </c>
      <c r="C7610">
        <v>311802.68</v>
      </c>
      <c r="D7610">
        <v>6174.31</v>
      </c>
      <c r="E7610">
        <v>50.5</v>
      </c>
      <c r="H7610" t="s">
        <v>1677</v>
      </c>
      <c r="I7610" t="s">
        <v>43</v>
      </c>
      <c r="L7610" t="s">
        <v>50</v>
      </c>
      <c r="M7610" t="s">
        <v>67</v>
      </c>
      <c r="N7610" t="s">
        <v>43</v>
      </c>
      <c r="S7610" t="s">
        <v>19469</v>
      </c>
      <c r="U7610" t="s">
        <v>146</v>
      </c>
      <c r="V7610" t="s">
        <v>1660</v>
      </c>
      <c r="W7610" t="s">
        <v>1690</v>
      </c>
      <c r="X7610" t="s">
        <v>45</v>
      </c>
      <c r="Y7610" t="s">
        <v>1662</v>
      </c>
      <c r="Z7610" t="s">
        <v>46</v>
      </c>
      <c r="AA7610" t="s">
        <v>1663</v>
      </c>
      <c r="AB7610" t="s">
        <v>1402</v>
      </c>
      <c r="AI7610" t="s">
        <v>1691</v>
      </c>
      <c r="AJ7610" t="s">
        <v>48</v>
      </c>
      <c r="AK7610" t="s">
        <v>93</v>
      </c>
      <c r="AP7610" t="s">
        <v>19470</v>
      </c>
    </row>
    <row r="7611" spans="1:42" hidden="1">
      <c r="A7611" t="s">
        <v>42</v>
      </c>
      <c r="B7611" t="s">
        <v>19471</v>
      </c>
      <c r="C7611">
        <v>491898.37</v>
      </c>
      <c r="D7611">
        <v>11910.37</v>
      </c>
      <c r="E7611">
        <v>41.3</v>
      </c>
      <c r="H7611" t="s">
        <v>1677</v>
      </c>
      <c r="J7611" t="s">
        <v>160</v>
      </c>
      <c r="L7611" t="s">
        <v>50</v>
      </c>
      <c r="N7611" t="s">
        <v>43</v>
      </c>
      <c r="S7611" t="s">
        <v>19472</v>
      </c>
      <c r="U7611" t="s">
        <v>187</v>
      </c>
      <c r="V7611" t="s">
        <v>1660</v>
      </c>
      <c r="W7611" t="s">
        <v>17430</v>
      </c>
      <c r="X7611" t="s">
        <v>45</v>
      </c>
      <c r="Y7611" t="s">
        <v>1662</v>
      </c>
      <c r="Z7611" t="s">
        <v>46</v>
      </c>
      <c r="AA7611" t="s">
        <v>1663</v>
      </c>
      <c r="AB7611" t="s">
        <v>1402</v>
      </c>
      <c r="AI7611" t="s">
        <v>17431</v>
      </c>
      <c r="AJ7611" t="s">
        <v>48</v>
      </c>
      <c r="AK7611" t="s">
        <v>280</v>
      </c>
      <c r="AP7611" t="s">
        <v>19473</v>
      </c>
    </row>
    <row r="7612" spans="1:42" hidden="1">
      <c r="A7612" t="s">
        <v>42</v>
      </c>
      <c r="B7612" t="s">
        <v>19474</v>
      </c>
      <c r="C7612">
        <v>763879.03</v>
      </c>
      <c r="D7612">
        <v>13568.01</v>
      </c>
      <c r="E7612">
        <v>56.3</v>
      </c>
      <c r="H7612" t="s">
        <v>1677</v>
      </c>
      <c r="I7612" t="s">
        <v>19475</v>
      </c>
      <c r="L7612" t="s">
        <v>50</v>
      </c>
      <c r="M7612" t="s">
        <v>67</v>
      </c>
      <c r="N7612" t="s">
        <v>43</v>
      </c>
      <c r="S7612" t="s">
        <v>19476</v>
      </c>
      <c r="U7612" t="s">
        <v>44</v>
      </c>
      <c r="V7612" t="s">
        <v>1660</v>
      </c>
      <c r="W7612" t="s">
        <v>17430</v>
      </c>
      <c r="X7612" t="s">
        <v>45</v>
      </c>
      <c r="Y7612" t="s">
        <v>1662</v>
      </c>
      <c r="Z7612" t="s">
        <v>46</v>
      </c>
      <c r="AA7612" t="s">
        <v>1663</v>
      </c>
      <c r="AB7612" t="s">
        <v>1402</v>
      </c>
      <c r="AI7612" t="s">
        <v>17431</v>
      </c>
      <c r="AJ7612" t="s">
        <v>48</v>
      </c>
      <c r="AK7612" t="s">
        <v>72</v>
      </c>
      <c r="AP7612" t="s">
        <v>19477</v>
      </c>
    </row>
    <row r="7613" spans="1:42" hidden="1">
      <c r="A7613" t="s">
        <v>42</v>
      </c>
      <c r="B7613" t="s">
        <v>19478</v>
      </c>
      <c r="C7613">
        <v>132130.23999999999</v>
      </c>
      <c r="D7613">
        <v>6174.31</v>
      </c>
      <c r="E7613">
        <v>21.4</v>
      </c>
      <c r="H7613" t="s">
        <v>1677</v>
      </c>
      <c r="I7613" t="s">
        <v>206</v>
      </c>
      <c r="L7613" t="s">
        <v>50</v>
      </c>
      <c r="M7613" t="s">
        <v>67</v>
      </c>
      <c r="N7613" t="s">
        <v>43</v>
      </c>
      <c r="S7613" t="s">
        <v>19479</v>
      </c>
      <c r="U7613" t="s">
        <v>146</v>
      </c>
      <c r="V7613" t="s">
        <v>1660</v>
      </c>
      <c r="W7613" t="s">
        <v>17293</v>
      </c>
      <c r="X7613" t="s">
        <v>45</v>
      </c>
      <c r="Y7613" t="s">
        <v>1662</v>
      </c>
      <c r="Z7613" t="s">
        <v>46</v>
      </c>
      <c r="AA7613" t="s">
        <v>1663</v>
      </c>
      <c r="AB7613" t="s">
        <v>1402</v>
      </c>
      <c r="AI7613" t="s">
        <v>84</v>
      </c>
      <c r="AJ7613" t="s">
        <v>48</v>
      </c>
      <c r="AK7613" t="s">
        <v>190</v>
      </c>
      <c r="AP7613" t="s">
        <v>19480</v>
      </c>
    </row>
    <row r="7614" spans="1:42" hidden="1">
      <c r="A7614" t="s">
        <v>42</v>
      </c>
      <c r="B7614" t="s">
        <v>19481</v>
      </c>
      <c r="C7614">
        <v>610560.5</v>
      </c>
      <c r="D7614">
        <v>13568.01</v>
      </c>
      <c r="E7614">
        <v>45</v>
      </c>
      <c r="H7614" t="s">
        <v>1677</v>
      </c>
      <c r="I7614" t="s">
        <v>19482</v>
      </c>
      <c r="L7614" t="s">
        <v>50</v>
      </c>
      <c r="M7614" t="s">
        <v>67</v>
      </c>
      <c r="N7614" t="s">
        <v>43</v>
      </c>
      <c r="S7614" t="s">
        <v>19483</v>
      </c>
      <c r="U7614" t="s">
        <v>44</v>
      </c>
      <c r="V7614" t="s">
        <v>1660</v>
      </c>
      <c r="W7614" t="s">
        <v>19484</v>
      </c>
      <c r="X7614" t="s">
        <v>45</v>
      </c>
      <c r="Y7614" t="s">
        <v>1662</v>
      </c>
      <c r="Z7614" t="s">
        <v>46</v>
      </c>
      <c r="AA7614" t="s">
        <v>1663</v>
      </c>
      <c r="AB7614" t="s">
        <v>1402</v>
      </c>
      <c r="AI7614" t="s">
        <v>1015</v>
      </c>
      <c r="AJ7614" t="s">
        <v>48</v>
      </c>
      <c r="AK7614" t="s">
        <v>85</v>
      </c>
      <c r="AP7614" t="s">
        <v>19485</v>
      </c>
    </row>
    <row r="7615" spans="1:42" hidden="1">
      <c r="A7615" t="s">
        <v>42</v>
      </c>
      <c r="B7615" t="s">
        <v>19486</v>
      </c>
      <c r="C7615">
        <v>1746591.47</v>
      </c>
      <c r="D7615">
        <v>12137.54</v>
      </c>
      <c r="E7615">
        <v>143.9</v>
      </c>
      <c r="H7615" t="s">
        <v>1677</v>
      </c>
      <c r="I7615" t="s">
        <v>19487</v>
      </c>
      <c r="L7615" t="s">
        <v>50</v>
      </c>
      <c r="M7615" t="s">
        <v>67</v>
      </c>
      <c r="N7615" t="s">
        <v>43</v>
      </c>
      <c r="U7615" t="s">
        <v>44</v>
      </c>
      <c r="V7615" t="s">
        <v>1660</v>
      </c>
      <c r="W7615" t="s">
        <v>17449</v>
      </c>
      <c r="X7615" t="s">
        <v>45</v>
      </c>
      <c r="Y7615" t="s">
        <v>1662</v>
      </c>
      <c r="Z7615" t="s">
        <v>46</v>
      </c>
      <c r="AA7615" t="s">
        <v>1663</v>
      </c>
      <c r="AB7615" t="s">
        <v>1402</v>
      </c>
      <c r="AI7615" t="s">
        <v>17450</v>
      </c>
      <c r="AJ7615" t="s">
        <v>48</v>
      </c>
      <c r="AK7615" t="s">
        <v>261</v>
      </c>
      <c r="AP7615" t="s">
        <v>19488</v>
      </c>
    </row>
    <row r="7616" spans="1:42" hidden="1">
      <c r="A7616" t="s">
        <v>42</v>
      </c>
      <c r="B7616" t="s">
        <v>19489</v>
      </c>
      <c r="C7616">
        <v>1155994.55</v>
      </c>
      <c r="D7616">
        <v>13568.01</v>
      </c>
      <c r="E7616">
        <v>85.2</v>
      </c>
      <c r="H7616" t="s">
        <v>1677</v>
      </c>
      <c r="I7616" t="s">
        <v>19490</v>
      </c>
      <c r="L7616" t="s">
        <v>50</v>
      </c>
      <c r="M7616" t="s">
        <v>67</v>
      </c>
      <c r="N7616" t="s">
        <v>43</v>
      </c>
      <c r="S7616" t="s">
        <v>17931</v>
      </c>
      <c r="U7616" t="s">
        <v>44</v>
      </c>
      <c r="V7616" t="s">
        <v>1660</v>
      </c>
      <c r="W7616" t="s">
        <v>17497</v>
      </c>
      <c r="X7616" t="s">
        <v>45</v>
      </c>
      <c r="Y7616" t="s">
        <v>1662</v>
      </c>
      <c r="Z7616" t="s">
        <v>46</v>
      </c>
      <c r="AA7616" t="s">
        <v>1663</v>
      </c>
      <c r="AB7616" t="s">
        <v>1402</v>
      </c>
      <c r="AI7616" t="s">
        <v>17498</v>
      </c>
      <c r="AJ7616" t="s">
        <v>48</v>
      </c>
      <c r="AK7616" t="s">
        <v>64</v>
      </c>
      <c r="AP7616" t="s">
        <v>19491</v>
      </c>
    </row>
    <row r="7617" spans="1:42" hidden="1">
      <c r="A7617" t="s">
        <v>42</v>
      </c>
      <c r="B7617" t="s">
        <v>19492</v>
      </c>
      <c r="C7617">
        <v>2534787.5499999998</v>
      </c>
      <c r="D7617">
        <v>10935.24</v>
      </c>
      <c r="E7617">
        <v>231.8</v>
      </c>
      <c r="H7617" t="s">
        <v>1677</v>
      </c>
      <c r="I7617" t="s">
        <v>19493</v>
      </c>
      <c r="L7617" t="s">
        <v>50</v>
      </c>
      <c r="M7617" t="s">
        <v>67</v>
      </c>
      <c r="N7617" t="s">
        <v>43</v>
      </c>
      <c r="S7617" t="s">
        <v>19494</v>
      </c>
      <c r="U7617" t="s">
        <v>44</v>
      </c>
      <c r="V7617" t="s">
        <v>1660</v>
      </c>
      <c r="W7617" t="s">
        <v>17497</v>
      </c>
      <c r="X7617" t="s">
        <v>45</v>
      </c>
      <c r="Y7617" t="s">
        <v>1662</v>
      </c>
      <c r="Z7617" t="s">
        <v>46</v>
      </c>
      <c r="AA7617" t="s">
        <v>1663</v>
      </c>
      <c r="AB7617" t="s">
        <v>1402</v>
      </c>
      <c r="AI7617" t="s">
        <v>17498</v>
      </c>
      <c r="AJ7617" t="s">
        <v>48</v>
      </c>
      <c r="AK7617" t="s">
        <v>64</v>
      </c>
      <c r="AP7617" t="s">
        <v>19495</v>
      </c>
    </row>
    <row r="7618" spans="1:42" hidden="1">
      <c r="A7618" t="s">
        <v>42</v>
      </c>
      <c r="B7618" t="s">
        <v>19496</v>
      </c>
      <c r="C7618">
        <v>788301.45</v>
      </c>
      <c r="D7618">
        <v>13568.01</v>
      </c>
      <c r="E7618">
        <v>58.1</v>
      </c>
      <c r="H7618" t="s">
        <v>1677</v>
      </c>
      <c r="I7618" t="s">
        <v>206</v>
      </c>
      <c r="L7618" t="s">
        <v>50</v>
      </c>
      <c r="M7618" t="s">
        <v>67</v>
      </c>
      <c r="N7618" t="s">
        <v>43</v>
      </c>
      <c r="S7618" t="s">
        <v>19497</v>
      </c>
      <c r="U7618" t="s">
        <v>44</v>
      </c>
      <c r="V7618" t="s">
        <v>1660</v>
      </c>
      <c r="W7618" t="s">
        <v>17293</v>
      </c>
      <c r="X7618" t="s">
        <v>45</v>
      </c>
      <c r="Y7618" t="s">
        <v>1662</v>
      </c>
      <c r="Z7618" t="s">
        <v>46</v>
      </c>
      <c r="AA7618" t="s">
        <v>1663</v>
      </c>
      <c r="AB7618" t="s">
        <v>1402</v>
      </c>
      <c r="AI7618" t="s">
        <v>84</v>
      </c>
      <c r="AJ7618" t="s">
        <v>48</v>
      </c>
      <c r="AK7618" t="s">
        <v>241</v>
      </c>
      <c r="AP7618" t="s">
        <v>19498</v>
      </c>
    </row>
    <row r="7619" spans="1:42" hidden="1">
      <c r="A7619" t="s">
        <v>104</v>
      </c>
      <c r="B7619" t="s">
        <v>19499</v>
      </c>
      <c r="C7619">
        <v>205307.47</v>
      </c>
      <c r="D7619">
        <v>9206.61</v>
      </c>
      <c r="E7619">
        <v>22.3</v>
      </c>
      <c r="H7619" t="s">
        <v>1677</v>
      </c>
      <c r="S7619" t="s">
        <v>19497</v>
      </c>
      <c r="V7619" t="s">
        <v>1660</v>
      </c>
      <c r="W7619" t="s">
        <v>17293</v>
      </c>
      <c r="X7619" t="s">
        <v>45</v>
      </c>
      <c r="Y7619" t="s">
        <v>1662</v>
      </c>
      <c r="Z7619" t="s">
        <v>46</v>
      </c>
      <c r="AA7619" t="s">
        <v>1663</v>
      </c>
      <c r="AB7619" t="s">
        <v>1402</v>
      </c>
      <c r="AI7619" t="s">
        <v>84</v>
      </c>
      <c r="AJ7619" t="s">
        <v>48</v>
      </c>
      <c r="AK7619" t="s">
        <v>241</v>
      </c>
      <c r="AP7619" t="s">
        <v>19500</v>
      </c>
    </row>
    <row r="7620" spans="1:42" hidden="1">
      <c r="A7620" t="s">
        <v>42</v>
      </c>
      <c r="B7620" t="s">
        <v>19501</v>
      </c>
      <c r="C7620">
        <v>751667.82</v>
      </c>
      <c r="D7620">
        <v>13568.01</v>
      </c>
      <c r="E7620">
        <v>55.4</v>
      </c>
      <c r="H7620" t="s">
        <v>1677</v>
      </c>
      <c r="I7620" t="s">
        <v>19502</v>
      </c>
      <c r="L7620" t="s">
        <v>50</v>
      </c>
      <c r="M7620" t="s">
        <v>67</v>
      </c>
      <c r="N7620" t="s">
        <v>43</v>
      </c>
      <c r="S7620" t="s">
        <v>19503</v>
      </c>
      <c r="U7620" t="s">
        <v>44</v>
      </c>
      <c r="V7620" t="s">
        <v>1660</v>
      </c>
      <c r="W7620" t="s">
        <v>17449</v>
      </c>
      <c r="X7620" t="s">
        <v>45</v>
      </c>
      <c r="Y7620" t="s">
        <v>1662</v>
      </c>
      <c r="Z7620" t="s">
        <v>46</v>
      </c>
      <c r="AA7620" t="s">
        <v>1663</v>
      </c>
      <c r="AB7620" t="s">
        <v>1402</v>
      </c>
      <c r="AI7620" t="s">
        <v>17450</v>
      </c>
      <c r="AJ7620" t="s">
        <v>48</v>
      </c>
      <c r="AK7620" t="s">
        <v>102</v>
      </c>
      <c r="AP7620" t="s">
        <v>19504</v>
      </c>
    </row>
    <row r="7621" spans="1:42" hidden="1">
      <c r="A7621" t="s">
        <v>42</v>
      </c>
      <c r="B7621" t="s">
        <v>19505</v>
      </c>
      <c r="C7621">
        <v>295749.48</v>
      </c>
      <c r="D7621">
        <v>6174.31</v>
      </c>
      <c r="E7621">
        <v>47.9</v>
      </c>
      <c r="H7621" t="s">
        <v>1677</v>
      </c>
      <c r="I7621" t="s">
        <v>19506</v>
      </c>
      <c r="L7621" t="s">
        <v>50</v>
      </c>
      <c r="M7621" t="s">
        <v>67</v>
      </c>
      <c r="N7621" t="s">
        <v>43</v>
      </c>
      <c r="S7621" t="s">
        <v>19507</v>
      </c>
      <c r="U7621" t="s">
        <v>77</v>
      </c>
      <c r="V7621" t="s">
        <v>1660</v>
      </c>
      <c r="W7621" t="s">
        <v>17426</v>
      </c>
      <c r="X7621" t="s">
        <v>45</v>
      </c>
      <c r="Y7621" t="s">
        <v>1662</v>
      </c>
      <c r="Z7621" t="s">
        <v>46</v>
      </c>
      <c r="AA7621" t="s">
        <v>1663</v>
      </c>
      <c r="AB7621" t="s">
        <v>1402</v>
      </c>
      <c r="AI7621" t="s">
        <v>17427</v>
      </c>
      <c r="AJ7621" t="s">
        <v>48</v>
      </c>
      <c r="AK7621" t="s">
        <v>170</v>
      </c>
      <c r="AP7621" t="s">
        <v>19508</v>
      </c>
    </row>
    <row r="7622" spans="1:42" hidden="1">
      <c r="A7622" t="s">
        <v>104</v>
      </c>
      <c r="B7622" t="s">
        <v>19509</v>
      </c>
      <c r="C7622">
        <v>9206.61</v>
      </c>
      <c r="D7622">
        <v>9206.61</v>
      </c>
      <c r="E7622">
        <v>1</v>
      </c>
      <c r="H7622" t="s">
        <v>1677</v>
      </c>
      <c r="S7622" t="s">
        <v>19510</v>
      </c>
      <c r="V7622" t="s">
        <v>1660</v>
      </c>
      <c r="W7622" t="s">
        <v>17426</v>
      </c>
      <c r="X7622" t="s">
        <v>45</v>
      </c>
      <c r="Y7622" t="s">
        <v>1662</v>
      </c>
      <c r="Z7622" t="s">
        <v>46</v>
      </c>
      <c r="AA7622" t="s">
        <v>1663</v>
      </c>
      <c r="AB7622" t="s">
        <v>1402</v>
      </c>
      <c r="AI7622" t="s">
        <v>17427</v>
      </c>
      <c r="AJ7622" t="s">
        <v>48</v>
      </c>
      <c r="AK7622" t="s">
        <v>335</v>
      </c>
      <c r="AP7622" t="s">
        <v>19511</v>
      </c>
    </row>
    <row r="7623" spans="1:42" hidden="1">
      <c r="A7623" t="s">
        <v>42</v>
      </c>
      <c r="B7623" t="s">
        <v>19512</v>
      </c>
      <c r="C7623">
        <v>448651.32</v>
      </c>
      <c r="D7623">
        <v>12929.43</v>
      </c>
      <c r="E7623">
        <v>34.700000000000003</v>
      </c>
      <c r="H7623" t="s">
        <v>1677</v>
      </c>
      <c r="I7623" t="s">
        <v>780</v>
      </c>
      <c r="L7623" t="s">
        <v>50</v>
      </c>
      <c r="M7623" t="s">
        <v>67</v>
      </c>
      <c r="N7623" t="s">
        <v>51</v>
      </c>
      <c r="S7623" t="s">
        <v>19513</v>
      </c>
      <c r="U7623" t="s">
        <v>44</v>
      </c>
      <c r="V7623" t="s">
        <v>1660</v>
      </c>
      <c r="W7623" t="s">
        <v>17459</v>
      </c>
      <c r="X7623" t="s">
        <v>45</v>
      </c>
      <c r="Y7623" t="s">
        <v>1662</v>
      </c>
      <c r="Z7623" t="s">
        <v>46</v>
      </c>
      <c r="AA7623" t="s">
        <v>1663</v>
      </c>
      <c r="AB7623" t="s">
        <v>1402</v>
      </c>
      <c r="AI7623" t="s">
        <v>884</v>
      </c>
      <c r="AJ7623" t="s">
        <v>48</v>
      </c>
      <c r="AK7623" t="s">
        <v>74</v>
      </c>
      <c r="AP7623" t="s">
        <v>19514</v>
      </c>
    </row>
    <row r="7624" spans="1:42" hidden="1">
      <c r="A7624" t="s">
        <v>42</v>
      </c>
      <c r="B7624" t="s">
        <v>19515</v>
      </c>
      <c r="C7624">
        <v>637289.49</v>
      </c>
      <c r="D7624">
        <v>14924.81</v>
      </c>
      <c r="E7624">
        <v>42.7</v>
      </c>
      <c r="H7624" t="s">
        <v>1677</v>
      </c>
      <c r="I7624" t="s">
        <v>43</v>
      </c>
      <c r="L7624" t="s">
        <v>50</v>
      </c>
      <c r="M7624" t="s">
        <v>67</v>
      </c>
      <c r="N7624" t="s">
        <v>43</v>
      </c>
      <c r="S7624" t="s">
        <v>19516</v>
      </c>
      <c r="U7624" t="s">
        <v>44</v>
      </c>
      <c r="V7624" t="s">
        <v>1660</v>
      </c>
      <c r="W7624" t="s">
        <v>17449</v>
      </c>
      <c r="X7624" t="s">
        <v>45</v>
      </c>
      <c r="Y7624" t="s">
        <v>1662</v>
      </c>
      <c r="Z7624" t="s">
        <v>46</v>
      </c>
      <c r="AA7624" t="s">
        <v>1663</v>
      </c>
      <c r="AB7624" t="s">
        <v>1402</v>
      </c>
      <c r="AI7624" t="s">
        <v>17450</v>
      </c>
      <c r="AJ7624" t="s">
        <v>48</v>
      </c>
      <c r="AK7624" t="s">
        <v>99</v>
      </c>
      <c r="AP7624" t="s">
        <v>19517</v>
      </c>
    </row>
    <row r="7625" spans="1:42" hidden="1">
      <c r="A7625" t="s">
        <v>42</v>
      </c>
      <c r="B7625" t="s">
        <v>19518</v>
      </c>
      <c r="C7625">
        <v>1585327.65</v>
      </c>
      <c r="D7625">
        <v>24389.66</v>
      </c>
      <c r="E7625">
        <v>65</v>
      </c>
      <c r="H7625" t="s">
        <v>1677</v>
      </c>
      <c r="I7625" t="s">
        <v>19519</v>
      </c>
      <c r="L7625" t="s">
        <v>50</v>
      </c>
      <c r="M7625" t="s">
        <v>67</v>
      </c>
      <c r="N7625" t="s">
        <v>43</v>
      </c>
      <c r="S7625" t="s">
        <v>19520</v>
      </c>
      <c r="U7625" t="s">
        <v>53</v>
      </c>
      <c r="V7625" t="s">
        <v>1660</v>
      </c>
      <c r="W7625" t="s">
        <v>17440</v>
      </c>
      <c r="X7625" t="s">
        <v>45</v>
      </c>
      <c r="Y7625" t="s">
        <v>1662</v>
      </c>
      <c r="Z7625" t="s">
        <v>46</v>
      </c>
      <c r="AA7625" t="s">
        <v>1663</v>
      </c>
      <c r="AB7625" t="s">
        <v>1402</v>
      </c>
      <c r="AI7625" t="s">
        <v>17441</v>
      </c>
      <c r="AJ7625" t="s">
        <v>82</v>
      </c>
      <c r="AK7625" t="s">
        <v>95</v>
      </c>
      <c r="AP7625" t="s">
        <v>19521</v>
      </c>
    </row>
    <row r="7626" spans="1:42" hidden="1">
      <c r="A7626" t="s">
        <v>42</v>
      </c>
      <c r="B7626" t="s">
        <v>19522</v>
      </c>
      <c r="C7626">
        <v>1880442.49</v>
      </c>
      <c r="D7626">
        <v>24389.66</v>
      </c>
      <c r="E7626">
        <v>77.099999999999994</v>
      </c>
      <c r="H7626" t="s">
        <v>1677</v>
      </c>
      <c r="I7626" t="s">
        <v>19523</v>
      </c>
      <c r="L7626" t="s">
        <v>50</v>
      </c>
      <c r="M7626" t="s">
        <v>67</v>
      </c>
      <c r="N7626" t="s">
        <v>43</v>
      </c>
      <c r="S7626" t="s">
        <v>19524</v>
      </c>
      <c r="U7626" t="s">
        <v>53</v>
      </c>
      <c r="V7626" t="s">
        <v>1660</v>
      </c>
      <c r="W7626" t="s">
        <v>17440</v>
      </c>
      <c r="X7626" t="s">
        <v>45</v>
      </c>
      <c r="Y7626" t="s">
        <v>1662</v>
      </c>
      <c r="Z7626" t="s">
        <v>46</v>
      </c>
      <c r="AA7626" t="s">
        <v>1663</v>
      </c>
      <c r="AB7626" t="s">
        <v>1402</v>
      </c>
      <c r="AI7626" t="s">
        <v>17441</v>
      </c>
      <c r="AJ7626" t="s">
        <v>82</v>
      </c>
      <c r="AK7626" t="s">
        <v>68</v>
      </c>
      <c r="AP7626" t="s">
        <v>19525</v>
      </c>
    </row>
    <row r="7627" spans="1:42" hidden="1">
      <c r="A7627" t="s">
        <v>42</v>
      </c>
      <c r="B7627" t="s">
        <v>19526</v>
      </c>
      <c r="C7627">
        <v>202517.39</v>
      </c>
      <c r="D7627">
        <v>6174.31</v>
      </c>
      <c r="E7627">
        <v>32.799999999999997</v>
      </c>
      <c r="H7627" t="s">
        <v>1677</v>
      </c>
      <c r="I7627" t="s">
        <v>206</v>
      </c>
      <c r="L7627" t="s">
        <v>50</v>
      </c>
      <c r="M7627" t="s">
        <v>67</v>
      </c>
      <c r="N7627" t="s">
        <v>43</v>
      </c>
      <c r="S7627" t="s">
        <v>19527</v>
      </c>
      <c r="U7627" t="s">
        <v>146</v>
      </c>
      <c r="V7627" t="s">
        <v>1660</v>
      </c>
      <c r="W7627" t="s">
        <v>17449</v>
      </c>
      <c r="X7627" t="s">
        <v>45</v>
      </c>
      <c r="Y7627" t="s">
        <v>1662</v>
      </c>
      <c r="Z7627" t="s">
        <v>46</v>
      </c>
      <c r="AA7627" t="s">
        <v>1663</v>
      </c>
      <c r="AB7627" t="s">
        <v>1402</v>
      </c>
      <c r="AI7627" t="s">
        <v>17450</v>
      </c>
      <c r="AJ7627" t="s">
        <v>48</v>
      </c>
      <c r="AK7627" t="s">
        <v>45</v>
      </c>
      <c r="AP7627" t="s">
        <v>19528</v>
      </c>
    </row>
    <row r="7628" spans="1:42" hidden="1">
      <c r="A7628" t="s">
        <v>42</v>
      </c>
      <c r="B7628" t="s">
        <v>19529</v>
      </c>
      <c r="C7628">
        <v>299518.90000000002</v>
      </c>
      <c r="D7628">
        <v>4854.4399999999996</v>
      </c>
      <c r="E7628">
        <v>61.7</v>
      </c>
      <c r="H7628" t="s">
        <v>1677</v>
      </c>
      <c r="I7628" t="s">
        <v>206</v>
      </c>
      <c r="L7628" t="s">
        <v>50</v>
      </c>
      <c r="M7628" t="s">
        <v>67</v>
      </c>
      <c r="N7628" t="s">
        <v>43</v>
      </c>
      <c r="S7628" t="s">
        <v>19530</v>
      </c>
      <c r="U7628" t="s">
        <v>146</v>
      </c>
      <c r="V7628" t="s">
        <v>1660</v>
      </c>
      <c r="W7628" t="s">
        <v>17430</v>
      </c>
      <c r="X7628" t="s">
        <v>45</v>
      </c>
      <c r="Y7628" t="s">
        <v>1662</v>
      </c>
      <c r="Z7628" t="s">
        <v>46</v>
      </c>
      <c r="AA7628" t="s">
        <v>1663</v>
      </c>
      <c r="AB7628" t="s">
        <v>1402</v>
      </c>
      <c r="AI7628" t="s">
        <v>17431</v>
      </c>
      <c r="AJ7628" t="s">
        <v>48</v>
      </c>
      <c r="AK7628" t="s">
        <v>342</v>
      </c>
      <c r="AP7628" t="s">
        <v>19531</v>
      </c>
    </row>
    <row r="7629" spans="1:42" hidden="1">
      <c r="A7629" t="s">
        <v>42</v>
      </c>
      <c r="B7629" t="s">
        <v>19532</v>
      </c>
      <c r="C7629">
        <v>5336109.6100000003</v>
      </c>
      <c r="D7629">
        <v>18815.62</v>
      </c>
      <c r="E7629">
        <v>283.60000000000002</v>
      </c>
      <c r="H7629" t="s">
        <v>1677</v>
      </c>
      <c r="I7629" t="s">
        <v>19533</v>
      </c>
      <c r="L7629" t="s">
        <v>50</v>
      </c>
      <c r="M7629" t="s">
        <v>67</v>
      </c>
      <c r="N7629" t="s">
        <v>43</v>
      </c>
      <c r="S7629" t="s">
        <v>19534</v>
      </c>
      <c r="U7629" t="s">
        <v>53</v>
      </c>
      <c r="V7629" t="s">
        <v>1660</v>
      </c>
      <c r="W7629" t="s">
        <v>17792</v>
      </c>
      <c r="X7629" t="s">
        <v>45</v>
      </c>
      <c r="Y7629" t="s">
        <v>1662</v>
      </c>
      <c r="Z7629" t="s">
        <v>46</v>
      </c>
      <c r="AA7629" t="s">
        <v>1663</v>
      </c>
      <c r="AB7629" t="s">
        <v>1402</v>
      </c>
      <c r="AI7629" t="s">
        <v>17793</v>
      </c>
      <c r="AJ7629" t="s">
        <v>82</v>
      </c>
      <c r="AK7629" t="s">
        <v>112</v>
      </c>
      <c r="AP7629" t="s">
        <v>19535</v>
      </c>
    </row>
    <row r="7630" spans="1:42" hidden="1">
      <c r="A7630" t="s">
        <v>42</v>
      </c>
      <c r="B7630" t="s">
        <v>19536</v>
      </c>
      <c r="C7630">
        <v>1367655.53</v>
      </c>
      <c r="D7630">
        <v>13568.01</v>
      </c>
      <c r="E7630">
        <v>100.8</v>
      </c>
      <c r="H7630" t="s">
        <v>1677</v>
      </c>
      <c r="I7630" t="s">
        <v>19537</v>
      </c>
      <c r="L7630" t="s">
        <v>50</v>
      </c>
      <c r="M7630" t="s">
        <v>67</v>
      </c>
      <c r="N7630" t="s">
        <v>43</v>
      </c>
      <c r="S7630" t="s">
        <v>19538</v>
      </c>
      <c r="U7630" t="s">
        <v>44</v>
      </c>
      <c r="V7630" t="s">
        <v>1660</v>
      </c>
      <c r="W7630" t="s">
        <v>1678</v>
      </c>
      <c r="X7630" t="s">
        <v>45</v>
      </c>
      <c r="Y7630" t="s">
        <v>1662</v>
      </c>
      <c r="Z7630" t="s">
        <v>46</v>
      </c>
      <c r="AA7630" t="s">
        <v>1663</v>
      </c>
      <c r="AB7630" t="s">
        <v>1402</v>
      </c>
      <c r="AI7630" t="s">
        <v>1679</v>
      </c>
      <c r="AJ7630" t="s">
        <v>48</v>
      </c>
      <c r="AK7630" t="s">
        <v>167</v>
      </c>
      <c r="AP7630" t="s">
        <v>19539</v>
      </c>
    </row>
    <row r="7631" spans="1:42" hidden="1">
      <c r="A7631" t="s">
        <v>42</v>
      </c>
      <c r="B7631" t="s">
        <v>19540</v>
      </c>
      <c r="C7631">
        <v>1100365.71</v>
      </c>
      <c r="D7631">
        <v>13568.01</v>
      </c>
      <c r="E7631">
        <v>81.099999999999994</v>
      </c>
      <c r="H7631" t="s">
        <v>1677</v>
      </c>
      <c r="I7631" t="s">
        <v>19541</v>
      </c>
      <c r="L7631" t="s">
        <v>50</v>
      </c>
      <c r="M7631" t="s">
        <v>67</v>
      </c>
      <c r="N7631" t="s">
        <v>43</v>
      </c>
      <c r="S7631" t="s">
        <v>19542</v>
      </c>
      <c r="U7631" t="s">
        <v>44</v>
      </c>
      <c r="V7631" t="s">
        <v>1660</v>
      </c>
      <c r="W7631" t="s">
        <v>17426</v>
      </c>
      <c r="X7631" t="s">
        <v>45</v>
      </c>
      <c r="Y7631" t="s">
        <v>1662</v>
      </c>
      <c r="Z7631" t="s">
        <v>46</v>
      </c>
      <c r="AA7631" t="s">
        <v>1663</v>
      </c>
      <c r="AB7631" t="s">
        <v>1402</v>
      </c>
      <c r="AI7631" t="s">
        <v>17427</v>
      </c>
      <c r="AJ7631" t="s">
        <v>48</v>
      </c>
      <c r="AK7631" t="s">
        <v>212</v>
      </c>
      <c r="AP7631" t="s">
        <v>19543</v>
      </c>
    </row>
    <row r="7632" spans="1:42" hidden="1">
      <c r="A7632" t="s">
        <v>42</v>
      </c>
      <c r="B7632" t="s">
        <v>19544</v>
      </c>
      <c r="C7632">
        <v>1367900.34</v>
      </c>
      <c r="D7632">
        <v>12137.54</v>
      </c>
      <c r="E7632">
        <v>112.7</v>
      </c>
      <c r="H7632" t="s">
        <v>1677</v>
      </c>
      <c r="I7632" t="s">
        <v>19545</v>
      </c>
      <c r="L7632" t="s">
        <v>50</v>
      </c>
      <c r="M7632" t="s">
        <v>67</v>
      </c>
      <c r="N7632" t="s">
        <v>43</v>
      </c>
      <c r="S7632" t="s">
        <v>19546</v>
      </c>
      <c r="U7632" t="s">
        <v>400</v>
      </c>
      <c r="V7632" t="s">
        <v>1660</v>
      </c>
      <c r="W7632" t="s">
        <v>17679</v>
      </c>
      <c r="X7632" t="s">
        <v>45</v>
      </c>
      <c r="Y7632" t="s">
        <v>1662</v>
      </c>
      <c r="Z7632" t="s">
        <v>46</v>
      </c>
      <c r="AA7632" t="s">
        <v>1663</v>
      </c>
      <c r="AB7632" t="s">
        <v>1402</v>
      </c>
      <c r="AI7632" t="s">
        <v>17680</v>
      </c>
      <c r="AJ7632" t="s">
        <v>48</v>
      </c>
      <c r="AK7632" t="s">
        <v>50</v>
      </c>
      <c r="AP7632" t="s">
        <v>19547</v>
      </c>
    </row>
    <row r="7633" spans="1:42" hidden="1">
      <c r="A7633" t="s">
        <v>42</v>
      </c>
      <c r="B7633" t="s">
        <v>19548</v>
      </c>
      <c r="C7633">
        <v>876493.52</v>
      </c>
      <c r="D7633">
        <v>13568.01</v>
      </c>
      <c r="E7633">
        <v>64.599999999999994</v>
      </c>
      <c r="H7633" t="s">
        <v>1677</v>
      </c>
      <c r="I7633" t="s">
        <v>19549</v>
      </c>
      <c r="L7633" t="s">
        <v>50</v>
      </c>
      <c r="M7633" t="s">
        <v>67</v>
      </c>
      <c r="N7633" t="s">
        <v>43</v>
      </c>
      <c r="S7633" t="s">
        <v>19550</v>
      </c>
      <c r="U7633" t="s">
        <v>44</v>
      </c>
      <c r="V7633" t="s">
        <v>1660</v>
      </c>
      <c r="W7633" t="s">
        <v>17639</v>
      </c>
      <c r="X7633" t="s">
        <v>45</v>
      </c>
      <c r="Y7633" t="s">
        <v>1662</v>
      </c>
      <c r="Z7633" t="s">
        <v>46</v>
      </c>
      <c r="AA7633" t="s">
        <v>1663</v>
      </c>
      <c r="AB7633" t="s">
        <v>1402</v>
      </c>
      <c r="AI7633" t="s">
        <v>17640</v>
      </c>
      <c r="AJ7633" t="s">
        <v>48</v>
      </c>
      <c r="AK7633" t="s">
        <v>49</v>
      </c>
      <c r="AP7633" t="s">
        <v>19551</v>
      </c>
    </row>
    <row r="7634" spans="1:42" hidden="1">
      <c r="A7634" t="s">
        <v>42</v>
      </c>
      <c r="B7634" t="s">
        <v>19552</v>
      </c>
      <c r="C7634">
        <v>18921138.02</v>
      </c>
      <c r="D7634">
        <v>25947.8</v>
      </c>
      <c r="E7634">
        <v>729.2</v>
      </c>
      <c r="H7634" t="s">
        <v>1677</v>
      </c>
      <c r="I7634" t="s">
        <v>19553</v>
      </c>
      <c r="L7634" t="s">
        <v>50</v>
      </c>
      <c r="M7634" t="s">
        <v>67</v>
      </c>
      <c r="N7634" t="s">
        <v>51</v>
      </c>
      <c r="S7634" t="s">
        <v>19554</v>
      </c>
      <c r="U7634" t="s">
        <v>44</v>
      </c>
      <c r="V7634" t="s">
        <v>1660</v>
      </c>
      <c r="W7634" t="s">
        <v>17406</v>
      </c>
      <c r="X7634" t="s">
        <v>45</v>
      </c>
      <c r="Y7634" t="s">
        <v>1662</v>
      </c>
      <c r="Z7634" t="s">
        <v>46</v>
      </c>
      <c r="AA7634" t="s">
        <v>1663</v>
      </c>
      <c r="AB7634" t="s">
        <v>1402</v>
      </c>
      <c r="AI7634" t="s">
        <v>17407</v>
      </c>
      <c r="AJ7634" t="s">
        <v>48</v>
      </c>
      <c r="AK7634" t="s">
        <v>345</v>
      </c>
      <c r="AP7634" t="s">
        <v>19555</v>
      </c>
    </row>
    <row r="7635" spans="1:42" hidden="1">
      <c r="A7635" t="s">
        <v>42</v>
      </c>
      <c r="B7635" t="s">
        <v>19556</v>
      </c>
      <c r="C7635">
        <v>685184.56</v>
      </c>
      <c r="D7635">
        <v>13568.01</v>
      </c>
      <c r="E7635">
        <v>50.5</v>
      </c>
      <c r="H7635" t="s">
        <v>1677</v>
      </c>
      <c r="I7635" t="s">
        <v>206</v>
      </c>
      <c r="L7635" t="s">
        <v>50</v>
      </c>
      <c r="M7635" t="s">
        <v>67</v>
      </c>
      <c r="N7635" t="s">
        <v>43</v>
      </c>
      <c r="U7635" t="s">
        <v>44</v>
      </c>
      <c r="V7635" t="s">
        <v>1660</v>
      </c>
      <c r="W7635" t="s">
        <v>17293</v>
      </c>
      <c r="X7635" t="s">
        <v>45</v>
      </c>
      <c r="Y7635" t="s">
        <v>1662</v>
      </c>
      <c r="Z7635" t="s">
        <v>46</v>
      </c>
      <c r="AA7635" t="s">
        <v>1663</v>
      </c>
      <c r="AB7635" t="s">
        <v>1402</v>
      </c>
      <c r="AI7635" t="s">
        <v>84</v>
      </c>
      <c r="AJ7635" t="s">
        <v>48</v>
      </c>
      <c r="AK7635" t="s">
        <v>94</v>
      </c>
      <c r="AP7635" t="s">
        <v>19557</v>
      </c>
    </row>
    <row r="7636" spans="1:42" hidden="1">
      <c r="A7636" t="s">
        <v>42</v>
      </c>
      <c r="B7636" t="s">
        <v>19558</v>
      </c>
      <c r="C7636">
        <v>2699909.61</v>
      </c>
      <c r="D7636">
        <v>10935.24</v>
      </c>
      <c r="E7636">
        <v>246.9</v>
      </c>
      <c r="H7636" t="s">
        <v>1677</v>
      </c>
      <c r="I7636" t="s">
        <v>19559</v>
      </c>
      <c r="L7636" t="s">
        <v>50</v>
      </c>
      <c r="M7636" t="s">
        <v>67</v>
      </c>
      <c r="N7636" t="s">
        <v>43</v>
      </c>
      <c r="S7636" t="s">
        <v>19560</v>
      </c>
      <c r="U7636" t="s">
        <v>44</v>
      </c>
      <c r="V7636" t="s">
        <v>1660</v>
      </c>
      <c r="W7636" t="s">
        <v>17639</v>
      </c>
      <c r="X7636" t="s">
        <v>45</v>
      </c>
      <c r="Y7636" t="s">
        <v>1662</v>
      </c>
      <c r="Z7636" t="s">
        <v>46</v>
      </c>
      <c r="AA7636" t="s">
        <v>1663</v>
      </c>
      <c r="AB7636" t="s">
        <v>1402</v>
      </c>
      <c r="AI7636" t="s">
        <v>17640</v>
      </c>
      <c r="AJ7636" t="s">
        <v>48</v>
      </c>
      <c r="AK7636" t="s">
        <v>280</v>
      </c>
      <c r="AP7636" t="s">
        <v>19561</v>
      </c>
    </row>
    <row r="7637" spans="1:42" hidden="1">
      <c r="A7637" t="s">
        <v>42</v>
      </c>
      <c r="B7637" t="s">
        <v>19562</v>
      </c>
      <c r="C7637">
        <v>1708965.11</v>
      </c>
      <c r="D7637">
        <v>12137.54</v>
      </c>
      <c r="E7637">
        <v>140.80000000000001</v>
      </c>
      <c r="H7637" t="s">
        <v>1677</v>
      </c>
      <c r="I7637" t="s">
        <v>43</v>
      </c>
      <c r="L7637" t="s">
        <v>50</v>
      </c>
      <c r="M7637" t="s">
        <v>67</v>
      </c>
      <c r="N7637" t="s">
        <v>43</v>
      </c>
      <c r="S7637" t="s">
        <v>19563</v>
      </c>
      <c r="U7637" t="s">
        <v>400</v>
      </c>
      <c r="V7637" t="s">
        <v>1660</v>
      </c>
      <c r="W7637" t="s">
        <v>17639</v>
      </c>
      <c r="X7637" t="s">
        <v>45</v>
      </c>
      <c r="Y7637" t="s">
        <v>1662</v>
      </c>
      <c r="Z7637" t="s">
        <v>46</v>
      </c>
      <c r="AA7637" t="s">
        <v>1663</v>
      </c>
      <c r="AB7637" t="s">
        <v>1402</v>
      </c>
      <c r="AI7637" t="s">
        <v>17640</v>
      </c>
      <c r="AJ7637" t="s">
        <v>48</v>
      </c>
      <c r="AK7637" t="s">
        <v>62</v>
      </c>
      <c r="AP7637" t="s">
        <v>19564</v>
      </c>
    </row>
    <row r="7638" spans="1:42" hidden="1">
      <c r="A7638" t="s">
        <v>104</v>
      </c>
      <c r="B7638" t="s">
        <v>19565</v>
      </c>
      <c r="C7638">
        <v>9206.61</v>
      </c>
      <c r="D7638">
        <v>9206.61</v>
      </c>
      <c r="E7638">
        <v>1</v>
      </c>
      <c r="H7638" t="s">
        <v>1677</v>
      </c>
      <c r="S7638" t="s">
        <v>19566</v>
      </c>
      <c r="V7638" t="s">
        <v>1660</v>
      </c>
      <c r="W7638" t="s">
        <v>2097</v>
      </c>
      <c r="X7638" t="s">
        <v>45</v>
      </c>
      <c r="Y7638" t="s">
        <v>1662</v>
      </c>
      <c r="Z7638" t="s">
        <v>46</v>
      </c>
      <c r="AA7638" t="s">
        <v>1663</v>
      </c>
      <c r="AB7638" t="s">
        <v>1402</v>
      </c>
      <c r="AI7638" t="s">
        <v>1140</v>
      </c>
      <c r="AJ7638" t="s">
        <v>48</v>
      </c>
      <c r="AK7638" t="s">
        <v>135</v>
      </c>
      <c r="AP7638" t="s">
        <v>19567</v>
      </c>
    </row>
    <row r="7639" spans="1:42" hidden="1">
      <c r="A7639" t="s">
        <v>104</v>
      </c>
      <c r="B7639" t="s">
        <v>19568</v>
      </c>
      <c r="C7639">
        <v>9206.61</v>
      </c>
      <c r="D7639">
        <v>9206.61</v>
      </c>
      <c r="E7639">
        <v>1</v>
      </c>
      <c r="H7639" t="s">
        <v>1677</v>
      </c>
      <c r="S7639" t="s">
        <v>19566</v>
      </c>
      <c r="V7639" t="s">
        <v>1660</v>
      </c>
      <c r="W7639" t="s">
        <v>2097</v>
      </c>
      <c r="X7639" t="s">
        <v>45</v>
      </c>
      <c r="Y7639" t="s">
        <v>1662</v>
      </c>
      <c r="Z7639" t="s">
        <v>46</v>
      </c>
      <c r="AA7639" t="s">
        <v>1663</v>
      </c>
      <c r="AB7639" t="s">
        <v>1402</v>
      </c>
      <c r="AI7639" t="s">
        <v>1140</v>
      </c>
      <c r="AJ7639" t="s">
        <v>48</v>
      </c>
      <c r="AK7639" t="s">
        <v>135</v>
      </c>
      <c r="AP7639" t="s">
        <v>19567</v>
      </c>
    </row>
    <row r="7640" spans="1:42" hidden="1">
      <c r="A7640" t="s">
        <v>42</v>
      </c>
      <c r="B7640" t="s">
        <v>19569</v>
      </c>
      <c r="C7640">
        <v>224127.47</v>
      </c>
      <c r="D7640">
        <v>6174.31</v>
      </c>
      <c r="E7640">
        <v>36.299999999999997</v>
      </c>
      <c r="H7640" t="s">
        <v>1677</v>
      </c>
      <c r="I7640" t="s">
        <v>19570</v>
      </c>
      <c r="L7640" t="s">
        <v>50</v>
      </c>
      <c r="M7640" t="s">
        <v>67</v>
      </c>
      <c r="N7640" t="s">
        <v>43</v>
      </c>
      <c r="S7640" t="s">
        <v>19571</v>
      </c>
      <c r="U7640" t="s">
        <v>146</v>
      </c>
      <c r="V7640" t="s">
        <v>1660</v>
      </c>
      <c r="W7640" t="s">
        <v>2097</v>
      </c>
      <c r="X7640" t="s">
        <v>45</v>
      </c>
      <c r="Y7640" t="s">
        <v>1662</v>
      </c>
      <c r="Z7640" t="s">
        <v>46</v>
      </c>
      <c r="AA7640" t="s">
        <v>1663</v>
      </c>
      <c r="AB7640" t="s">
        <v>1402</v>
      </c>
      <c r="AI7640" t="s">
        <v>1140</v>
      </c>
      <c r="AJ7640" t="s">
        <v>48</v>
      </c>
      <c r="AK7640" t="s">
        <v>45</v>
      </c>
      <c r="AP7640" t="s">
        <v>19572</v>
      </c>
    </row>
    <row r="7641" spans="1:42" hidden="1">
      <c r="A7641" t="s">
        <v>42</v>
      </c>
      <c r="B7641" t="s">
        <v>19573</v>
      </c>
      <c r="C7641">
        <v>984455.21</v>
      </c>
      <c r="D7641">
        <v>26606.9</v>
      </c>
      <c r="E7641">
        <v>37</v>
      </c>
      <c r="H7641" t="s">
        <v>1677</v>
      </c>
      <c r="I7641" t="s">
        <v>19574</v>
      </c>
      <c r="L7641" t="s">
        <v>50</v>
      </c>
      <c r="M7641" t="s">
        <v>67</v>
      </c>
      <c r="N7641" t="s">
        <v>43</v>
      </c>
      <c r="S7641" t="s">
        <v>19575</v>
      </c>
      <c r="U7641" t="s">
        <v>53</v>
      </c>
      <c r="V7641" t="s">
        <v>1660</v>
      </c>
      <c r="W7641" t="s">
        <v>2097</v>
      </c>
      <c r="X7641" t="s">
        <v>45</v>
      </c>
      <c r="Y7641" t="s">
        <v>1662</v>
      </c>
      <c r="Z7641" t="s">
        <v>46</v>
      </c>
      <c r="AA7641" t="s">
        <v>1663</v>
      </c>
      <c r="AB7641" t="s">
        <v>1402</v>
      </c>
      <c r="AI7641" t="s">
        <v>1140</v>
      </c>
      <c r="AJ7641" t="s">
        <v>48</v>
      </c>
      <c r="AK7641" t="s">
        <v>342</v>
      </c>
      <c r="AP7641" t="s">
        <v>19576</v>
      </c>
    </row>
    <row r="7642" spans="1:42" hidden="1">
      <c r="A7642" t="s">
        <v>42</v>
      </c>
      <c r="B7642" t="s">
        <v>19577</v>
      </c>
      <c r="C7642">
        <v>483563.92</v>
      </c>
      <c r="D7642">
        <v>14924.81</v>
      </c>
      <c r="E7642">
        <v>32.4</v>
      </c>
      <c r="H7642" t="s">
        <v>1677</v>
      </c>
      <c r="I7642" t="s">
        <v>43</v>
      </c>
      <c r="L7642" t="s">
        <v>50</v>
      </c>
      <c r="M7642" t="s">
        <v>67</v>
      </c>
      <c r="N7642" t="s">
        <v>43</v>
      </c>
      <c r="S7642" t="s">
        <v>19578</v>
      </c>
      <c r="U7642" t="s">
        <v>44</v>
      </c>
      <c r="V7642" t="s">
        <v>1660</v>
      </c>
      <c r="W7642" t="s">
        <v>2097</v>
      </c>
      <c r="X7642" t="s">
        <v>45</v>
      </c>
      <c r="Y7642" t="s">
        <v>1662</v>
      </c>
      <c r="Z7642" t="s">
        <v>46</v>
      </c>
      <c r="AA7642" t="s">
        <v>1663</v>
      </c>
      <c r="AB7642" t="s">
        <v>1402</v>
      </c>
      <c r="AI7642" t="s">
        <v>1140</v>
      </c>
      <c r="AJ7642" t="s">
        <v>48</v>
      </c>
      <c r="AK7642" t="s">
        <v>93</v>
      </c>
      <c r="AP7642" t="s">
        <v>19579</v>
      </c>
    </row>
    <row r="7643" spans="1:42" hidden="1">
      <c r="A7643" t="s">
        <v>42</v>
      </c>
      <c r="B7643" t="s">
        <v>19580</v>
      </c>
      <c r="C7643">
        <v>434312.04</v>
      </c>
      <c r="D7643">
        <v>14924.81</v>
      </c>
      <c r="E7643">
        <v>29.1</v>
      </c>
      <c r="H7643" t="s">
        <v>1677</v>
      </c>
      <c r="I7643" t="s">
        <v>43</v>
      </c>
      <c r="L7643" t="s">
        <v>50</v>
      </c>
      <c r="M7643" t="s">
        <v>67</v>
      </c>
      <c r="N7643" t="s">
        <v>43</v>
      </c>
      <c r="S7643" t="s">
        <v>19566</v>
      </c>
      <c r="U7643" t="s">
        <v>44</v>
      </c>
      <c r="V7643" t="s">
        <v>1660</v>
      </c>
      <c r="W7643" t="s">
        <v>2097</v>
      </c>
      <c r="X7643" t="s">
        <v>45</v>
      </c>
      <c r="Y7643" t="s">
        <v>1662</v>
      </c>
      <c r="Z7643" t="s">
        <v>46</v>
      </c>
      <c r="AA7643" t="s">
        <v>1663</v>
      </c>
      <c r="AB7643" t="s">
        <v>1402</v>
      </c>
      <c r="AI7643" t="s">
        <v>1140</v>
      </c>
      <c r="AJ7643" t="s">
        <v>48</v>
      </c>
      <c r="AK7643" t="s">
        <v>135</v>
      </c>
      <c r="AP7643" t="s">
        <v>19567</v>
      </c>
    </row>
    <row r="7644" spans="1:42" hidden="1">
      <c r="A7644" t="s">
        <v>42</v>
      </c>
      <c r="B7644" t="s">
        <v>19581</v>
      </c>
      <c r="C7644">
        <v>622601.41</v>
      </c>
      <c r="D7644">
        <v>26606.9</v>
      </c>
      <c r="E7644">
        <v>23.4</v>
      </c>
      <c r="H7644" t="s">
        <v>1677</v>
      </c>
      <c r="I7644" t="s">
        <v>19582</v>
      </c>
      <c r="L7644" t="s">
        <v>50</v>
      </c>
      <c r="M7644" t="s">
        <v>67</v>
      </c>
      <c r="N7644" t="s">
        <v>43</v>
      </c>
      <c r="S7644" t="s">
        <v>19583</v>
      </c>
      <c r="U7644" t="s">
        <v>53</v>
      </c>
      <c r="V7644" t="s">
        <v>1660</v>
      </c>
      <c r="W7644" t="s">
        <v>2097</v>
      </c>
      <c r="X7644" t="s">
        <v>45</v>
      </c>
      <c r="Y7644" t="s">
        <v>1662</v>
      </c>
      <c r="Z7644" t="s">
        <v>46</v>
      </c>
      <c r="AA7644" t="s">
        <v>1663</v>
      </c>
      <c r="AB7644" t="s">
        <v>1402</v>
      </c>
      <c r="AI7644" t="s">
        <v>1140</v>
      </c>
      <c r="AJ7644" t="s">
        <v>48</v>
      </c>
      <c r="AK7644" t="s">
        <v>317</v>
      </c>
      <c r="AP7644" t="s">
        <v>19584</v>
      </c>
    </row>
    <row r="7645" spans="1:42" hidden="1">
      <c r="A7645" t="s">
        <v>42</v>
      </c>
      <c r="B7645" t="s">
        <v>19585</v>
      </c>
      <c r="C7645">
        <v>446251.89</v>
      </c>
      <c r="D7645">
        <v>14924.81</v>
      </c>
      <c r="E7645">
        <v>29.9</v>
      </c>
      <c r="H7645" t="s">
        <v>1677</v>
      </c>
      <c r="I7645" t="s">
        <v>43</v>
      </c>
      <c r="L7645" t="s">
        <v>50</v>
      </c>
      <c r="M7645" t="s">
        <v>67</v>
      </c>
      <c r="N7645" t="s">
        <v>43</v>
      </c>
      <c r="S7645" t="s">
        <v>18639</v>
      </c>
      <c r="U7645" t="s">
        <v>44</v>
      </c>
      <c r="V7645" t="s">
        <v>1660</v>
      </c>
      <c r="W7645" t="s">
        <v>2097</v>
      </c>
      <c r="X7645" t="s">
        <v>45</v>
      </c>
      <c r="Y7645" t="s">
        <v>1662</v>
      </c>
      <c r="Z7645" t="s">
        <v>46</v>
      </c>
      <c r="AA7645" t="s">
        <v>1663</v>
      </c>
      <c r="AB7645" t="s">
        <v>1402</v>
      </c>
      <c r="AI7645" t="s">
        <v>1140</v>
      </c>
      <c r="AJ7645" t="s">
        <v>48</v>
      </c>
      <c r="AK7645" t="s">
        <v>170</v>
      </c>
      <c r="AP7645" t="s">
        <v>19586</v>
      </c>
    </row>
    <row r="7646" spans="1:42" hidden="1">
      <c r="A7646" t="s">
        <v>42</v>
      </c>
      <c r="B7646" t="s">
        <v>19587</v>
      </c>
      <c r="C7646">
        <v>928580.73</v>
      </c>
      <c r="D7646">
        <v>26606.9</v>
      </c>
      <c r="E7646">
        <v>34.9</v>
      </c>
      <c r="H7646" t="s">
        <v>1677</v>
      </c>
      <c r="I7646" t="s">
        <v>19588</v>
      </c>
      <c r="L7646" t="s">
        <v>50</v>
      </c>
      <c r="M7646" t="s">
        <v>67</v>
      </c>
      <c r="N7646" t="s">
        <v>43</v>
      </c>
      <c r="S7646" t="s">
        <v>19589</v>
      </c>
      <c r="U7646" t="s">
        <v>53</v>
      </c>
      <c r="V7646" t="s">
        <v>1660</v>
      </c>
      <c r="W7646" t="s">
        <v>2097</v>
      </c>
      <c r="X7646" t="s">
        <v>45</v>
      </c>
      <c r="Y7646" t="s">
        <v>1662</v>
      </c>
      <c r="Z7646" t="s">
        <v>46</v>
      </c>
      <c r="AA7646" t="s">
        <v>1663</v>
      </c>
      <c r="AB7646" t="s">
        <v>1402</v>
      </c>
      <c r="AI7646" t="s">
        <v>1140</v>
      </c>
      <c r="AJ7646" t="s">
        <v>48</v>
      </c>
      <c r="AK7646" t="s">
        <v>320</v>
      </c>
      <c r="AP7646" t="s">
        <v>19590</v>
      </c>
    </row>
    <row r="7647" spans="1:42" hidden="1">
      <c r="A7647" t="s">
        <v>42</v>
      </c>
      <c r="B7647" t="s">
        <v>19591</v>
      </c>
      <c r="C7647">
        <v>816831.76</v>
      </c>
      <c r="D7647">
        <v>26606.9</v>
      </c>
      <c r="E7647">
        <v>30.7</v>
      </c>
      <c r="H7647" t="s">
        <v>1677</v>
      </c>
      <c r="I7647" t="s">
        <v>19592</v>
      </c>
      <c r="L7647" t="s">
        <v>50</v>
      </c>
      <c r="M7647" t="s">
        <v>67</v>
      </c>
      <c r="N7647" t="s">
        <v>43</v>
      </c>
      <c r="S7647" t="s">
        <v>19593</v>
      </c>
      <c r="U7647" t="s">
        <v>53</v>
      </c>
      <c r="V7647" t="s">
        <v>1660</v>
      </c>
      <c r="W7647" t="s">
        <v>2097</v>
      </c>
      <c r="X7647" t="s">
        <v>45</v>
      </c>
      <c r="Y7647" t="s">
        <v>1662</v>
      </c>
      <c r="Z7647" t="s">
        <v>46</v>
      </c>
      <c r="AA7647" t="s">
        <v>1663</v>
      </c>
      <c r="AB7647" t="s">
        <v>1402</v>
      </c>
      <c r="AI7647" t="s">
        <v>1140</v>
      </c>
      <c r="AJ7647" t="s">
        <v>48</v>
      </c>
      <c r="AK7647" t="s">
        <v>261</v>
      </c>
      <c r="AP7647" t="s">
        <v>19594</v>
      </c>
    </row>
    <row r="7648" spans="1:42" hidden="1">
      <c r="A7648" t="s">
        <v>42</v>
      </c>
      <c r="B7648" t="s">
        <v>19595</v>
      </c>
      <c r="C7648">
        <v>635797</v>
      </c>
      <c r="D7648">
        <v>14924.81</v>
      </c>
      <c r="E7648">
        <v>42.6</v>
      </c>
      <c r="H7648" t="s">
        <v>1677</v>
      </c>
      <c r="I7648" t="s">
        <v>43</v>
      </c>
      <c r="L7648" t="s">
        <v>50</v>
      </c>
      <c r="M7648" t="s">
        <v>67</v>
      </c>
      <c r="N7648" t="s">
        <v>43</v>
      </c>
      <c r="S7648" t="s">
        <v>19596</v>
      </c>
      <c r="U7648" t="s">
        <v>44</v>
      </c>
      <c r="V7648" t="s">
        <v>1660</v>
      </c>
      <c r="W7648" t="s">
        <v>17293</v>
      </c>
      <c r="X7648" t="s">
        <v>45</v>
      </c>
      <c r="Y7648" t="s">
        <v>1662</v>
      </c>
      <c r="Z7648" t="s">
        <v>46</v>
      </c>
      <c r="AA7648" t="s">
        <v>1663</v>
      </c>
      <c r="AB7648" t="s">
        <v>1402</v>
      </c>
      <c r="AI7648" t="s">
        <v>84</v>
      </c>
      <c r="AJ7648" t="s">
        <v>48</v>
      </c>
      <c r="AK7648" t="s">
        <v>168</v>
      </c>
      <c r="AP7648" t="s">
        <v>19597</v>
      </c>
    </row>
    <row r="7649" spans="1:42" hidden="1">
      <c r="A7649" t="s">
        <v>42</v>
      </c>
      <c r="B7649" t="s">
        <v>19598</v>
      </c>
      <c r="C7649">
        <v>565650.39</v>
      </c>
      <c r="D7649">
        <v>14924.81</v>
      </c>
      <c r="E7649">
        <v>37.9</v>
      </c>
      <c r="H7649" t="s">
        <v>1677</v>
      </c>
      <c r="I7649" t="s">
        <v>43</v>
      </c>
      <c r="L7649" t="s">
        <v>50</v>
      </c>
      <c r="M7649" t="s">
        <v>67</v>
      </c>
      <c r="N7649" t="s">
        <v>43</v>
      </c>
      <c r="S7649" t="s">
        <v>19599</v>
      </c>
      <c r="U7649" t="s">
        <v>44</v>
      </c>
      <c r="V7649" t="s">
        <v>1660</v>
      </c>
      <c r="W7649" t="s">
        <v>17293</v>
      </c>
      <c r="X7649" t="s">
        <v>45</v>
      </c>
      <c r="Y7649" t="s">
        <v>1662</v>
      </c>
      <c r="Z7649" t="s">
        <v>46</v>
      </c>
      <c r="AA7649" t="s">
        <v>1663</v>
      </c>
      <c r="AB7649" t="s">
        <v>1402</v>
      </c>
      <c r="AI7649" t="s">
        <v>84</v>
      </c>
      <c r="AJ7649" t="s">
        <v>48</v>
      </c>
      <c r="AK7649" t="s">
        <v>475</v>
      </c>
      <c r="AP7649" t="s">
        <v>19600</v>
      </c>
    </row>
    <row r="7650" spans="1:42" hidden="1">
      <c r="A7650" t="s">
        <v>42</v>
      </c>
      <c r="B7650" t="s">
        <v>19601</v>
      </c>
      <c r="C7650">
        <v>613274.11</v>
      </c>
      <c r="D7650">
        <v>13568.01</v>
      </c>
      <c r="E7650">
        <v>45.2</v>
      </c>
      <c r="H7650" t="s">
        <v>1677</v>
      </c>
      <c r="I7650" t="s">
        <v>43</v>
      </c>
      <c r="L7650" t="s">
        <v>50</v>
      </c>
      <c r="M7650" t="s">
        <v>67</v>
      </c>
      <c r="N7650" t="s">
        <v>43</v>
      </c>
      <c r="S7650" t="s">
        <v>19602</v>
      </c>
      <c r="U7650" t="s">
        <v>44</v>
      </c>
      <c r="V7650" t="s">
        <v>1660</v>
      </c>
      <c r="W7650" t="s">
        <v>17293</v>
      </c>
      <c r="X7650" t="s">
        <v>45</v>
      </c>
      <c r="Y7650" t="s">
        <v>1662</v>
      </c>
      <c r="Z7650" t="s">
        <v>46</v>
      </c>
      <c r="AA7650" t="s">
        <v>1663</v>
      </c>
      <c r="AB7650" t="s">
        <v>1402</v>
      </c>
      <c r="AI7650" t="s">
        <v>84</v>
      </c>
      <c r="AJ7650" t="s">
        <v>48</v>
      </c>
      <c r="AK7650" t="s">
        <v>378</v>
      </c>
      <c r="AP7650" t="s">
        <v>19603</v>
      </c>
    </row>
    <row r="7651" spans="1:42" hidden="1">
      <c r="A7651" t="s">
        <v>42</v>
      </c>
      <c r="B7651" t="s">
        <v>19604</v>
      </c>
      <c r="C7651">
        <v>819492.45</v>
      </c>
      <c r="D7651">
        <v>26606.9</v>
      </c>
      <c r="E7651">
        <v>30.8</v>
      </c>
      <c r="H7651" t="s">
        <v>1677</v>
      </c>
      <c r="I7651" t="s">
        <v>19605</v>
      </c>
      <c r="L7651" t="s">
        <v>50</v>
      </c>
      <c r="M7651" t="s">
        <v>67</v>
      </c>
      <c r="N7651" t="s">
        <v>43</v>
      </c>
      <c r="S7651" t="s">
        <v>19606</v>
      </c>
      <c r="U7651" t="s">
        <v>53</v>
      </c>
      <c r="V7651" t="s">
        <v>1660</v>
      </c>
      <c r="W7651" t="s">
        <v>17293</v>
      </c>
      <c r="X7651" t="s">
        <v>45</v>
      </c>
      <c r="Y7651" t="s">
        <v>1662</v>
      </c>
      <c r="Z7651" t="s">
        <v>46</v>
      </c>
      <c r="AA7651" t="s">
        <v>1663</v>
      </c>
      <c r="AB7651" t="s">
        <v>1402</v>
      </c>
      <c r="AI7651" t="s">
        <v>84</v>
      </c>
      <c r="AJ7651" t="s">
        <v>48</v>
      </c>
      <c r="AK7651" t="s">
        <v>219</v>
      </c>
      <c r="AP7651" t="s">
        <v>19607</v>
      </c>
    </row>
    <row r="7652" spans="1:42" hidden="1">
      <c r="A7652" t="s">
        <v>42</v>
      </c>
      <c r="B7652" t="s">
        <v>19608</v>
      </c>
      <c r="C7652">
        <v>1303737.98</v>
      </c>
      <c r="D7652">
        <v>26606.9</v>
      </c>
      <c r="E7652">
        <v>49</v>
      </c>
      <c r="H7652" t="s">
        <v>1677</v>
      </c>
      <c r="I7652" t="s">
        <v>43</v>
      </c>
      <c r="L7652" t="s">
        <v>50</v>
      </c>
      <c r="M7652" t="s">
        <v>67</v>
      </c>
      <c r="N7652" t="s">
        <v>43</v>
      </c>
      <c r="S7652" t="s">
        <v>19609</v>
      </c>
      <c r="U7652" t="s">
        <v>53</v>
      </c>
      <c r="V7652" t="s">
        <v>1660</v>
      </c>
      <c r="W7652" t="s">
        <v>17293</v>
      </c>
      <c r="X7652" t="s">
        <v>45</v>
      </c>
      <c r="Y7652" t="s">
        <v>1662</v>
      </c>
      <c r="Z7652" t="s">
        <v>46</v>
      </c>
      <c r="AA7652" t="s">
        <v>1663</v>
      </c>
      <c r="AB7652" t="s">
        <v>1402</v>
      </c>
      <c r="AI7652" t="s">
        <v>84</v>
      </c>
      <c r="AJ7652" t="s">
        <v>48</v>
      </c>
      <c r="AK7652" t="s">
        <v>461</v>
      </c>
      <c r="AP7652" t="s">
        <v>19610</v>
      </c>
    </row>
    <row r="7653" spans="1:42" hidden="1">
      <c r="A7653" t="s">
        <v>42</v>
      </c>
      <c r="B7653" t="s">
        <v>19611</v>
      </c>
      <c r="C7653">
        <v>936562.8</v>
      </c>
      <c r="D7653">
        <v>26606.9</v>
      </c>
      <c r="E7653">
        <v>35.200000000000003</v>
      </c>
      <c r="H7653" t="s">
        <v>1677</v>
      </c>
      <c r="I7653" t="s">
        <v>19612</v>
      </c>
      <c r="L7653" t="s">
        <v>50</v>
      </c>
      <c r="M7653" t="s">
        <v>67</v>
      </c>
      <c r="N7653" t="s">
        <v>43</v>
      </c>
      <c r="S7653" t="s">
        <v>19613</v>
      </c>
      <c r="U7653" t="s">
        <v>53</v>
      </c>
      <c r="V7653" t="s">
        <v>1660</v>
      </c>
      <c r="W7653" t="s">
        <v>17293</v>
      </c>
      <c r="X7653" t="s">
        <v>45</v>
      </c>
      <c r="Y7653" t="s">
        <v>1662</v>
      </c>
      <c r="Z7653" t="s">
        <v>46</v>
      </c>
      <c r="AA7653" t="s">
        <v>1663</v>
      </c>
      <c r="AB7653" t="s">
        <v>1402</v>
      </c>
      <c r="AI7653" t="s">
        <v>84</v>
      </c>
      <c r="AJ7653" t="s">
        <v>48</v>
      </c>
      <c r="AK7653" t="s">
        <v>319</v>
      </c>
      <c r="AP7653" t="s">
        <v>19614</v>
      </c>
    </row>
    <row r="7654" spans="1:42" hidden="1">
      <c r="A7654" t="s">
        <v>42</v>
      </c>
      <c r="B7654" t="s">
        <v>19615</v>
      </c>
      <c r="C7654">
        <v>637289.49</v>
      </c>
      <c r="D7654">
        <v>14924.81</v>
      </c>
      <c r="E7654">
        <v>42.7</v>
      </c>
      <c r="H7654" t="s">
        <v>1677</v>
      </c>
      <c r="I7654" t="s">
        <v>43</v>
      </c>
      <c r="L7654" t="s">
        <v>50</v>
      </c>
      <c r="M7654" t="s">
        <v>67</v>
      </c>
      <c r="N7654" t="s">
        <v>43</v>
      </c>
      <c r="S7654" t="s">
        <v>19616</v>
      </c>
      <c r="U7654" t="s">
        <v>44</v>
      </c>
      <c r="V7654" t="s">
        <v>1660</v>
      </c>
      <c r="W7654" t="s">
        <v>17293</v>
      </c>
      <c r="X7654" t="s">
        <v>45</v>
      </c>
      <c r="Y7654" t="s">
        <v>1662</v>
      </c>
      <c r="Z7654" t="s">
        <v>46</v>
      </c>
      <c r="AA7654" t="s">
        <v>1663</v>
      </c>
      <c r="AB7654" t="s">
        <v>1402</v>
      </c>
      <c r="AI7654" t="s">
        <v>84</v>
      </c>
      <c r="AJ7654" t="s">
        <v>48</v>
      </c>
      <c r="AK7654" t="s">
        <v>237</v>
      </c>
      <c r="AP7654" t="s">
        <v>19617</v>
      </c>
    </row>
    <row r="7655" spans="1:42" hidden="1">
      <c r="A7655" t="s">
        <v>42</v>
      </c>
      <c r="B7655" t="s">
        <v>19618</v>
      </c>
      <c r="C7655">
        <v>744993.14</v>
      </c>
      <c r="D7655">
        <v>26606.9</v>
      </c>
      <c r="E7655">
        <v>28</v>
      </c>
      <c r="H7655" t="s">
        <v>1677</v>
      </c>
      <c r="I7655" t="s">
        <v>19619</v>
      </c>
      <c r="L7655" t="s">
        <v>50</v>
      </c>
      <c r="M7655" t="s">
        <v>67</v>
      </c>
      <c r="N7655" t="s">
        <v>43</v>
      </c>
      <c r="S7655" t="s">
        <v>19620</v>
      </c>
      <c r="U7655" t="s">
        <v>53</v>
      </c>
      <c r="V7655" t="s">
        <v>1660</v>
      </c>
      <c r="W7655" t="s">
        <v>17293</v>
      </c>
      <c r="X7655" t="s">
        <v>45</v>
      </c>
      <c r="Y7655" t="s">
        <v>1662</v>
      </c>
      <c r="Z7655" t="s">
        <v>46</v>
      </c>
      <c r="AA7655" t="s">
        <v>1663</v>
      </c>
      <c r="AB7655" t="s">
        <v>1402</v>
      </c>
      <c r="AI7655" t="s">
        <v>84</v>
      </c>
      <c r="AJ7655" t="s">
        <v>48</v>
      </c>
      <c r="AK7655" t="s">
        <v>325</v>
      </c>
      <c r="AP7655" t="s">
        <v>19621</v>
      </c>
    </row>
    <row r="7656" spans="1:42" hidden="1">
      <c r="A7656" t="s">
        <v>42</v>
      </c>
      <c r="B7656" t="s">
        <v>19622</v>
      </c>
      <c r="C7656">
        <v>1348285.66</v>
      </c>
      <c r="D7656">
        <v>20123.669999999998</v>
      </c>
      <c r="E7656">
        <v>67</v>
      </c>
      <c r="H7656" t="s">
        <v>1677</v>
      </c>
      <c r="I7656" t="s">
        <v>206</v>
      </c>
      <c r="J7656" t="s">
        <v>52</v>
      </c>
      <c r="L7656" t="s">
        <v>50</v>
      </c>
      <c r="N7656" t="s">
        <v>43</v>
      </c>
      <c r="S7656" t="s">
        <v>19623</v>
      </c>
      <c r="U7656" t="s">
        <v>53</v>
      </c>
      <c r="V7656" t="s">
        <v>1660</v>
      </c>
      <c r="W7656" t="s">
        <v>17293</v>
      </c>
      <c r="X7656" t="s">
        <v>45</v>
      </c>
      <c r="Y7656" t="s">
        <v>1662</v>
      </c>
      <c r="Z7656" t="s">
        <v>46</v>
      </c>
      <c r="AA7656" t="s">
        <v>1663</v>
      </c>
      <c r="AB7656" t="s">
        <v>1402</v>
      </c>
      <c r="AI7656" t="s">
        <v>84</v>
      </c>
      <c r="AJ7656" t="s">
        <v>48</v>
      </c>
      <c r="AK7656" t="s">
        <v>215</v>
      </c>
      <c r="AP7656" t="s">
        <v>19624</v>
      </c>
    </row>
    <row r="7657" spans="1:42" hidden="1">
      <c r="A7657" t="s">
        <v>42</v>
      </c>
      <c r="B7657" t="s">
        <v>19625</v>
      </c>
      <c r="C7657">
        <v>459684.22</v>
      </c>
      <c r="D7657">
        <v>14924.81</v>
      </c>
      <c r="E7657">
        <v>30.8</v>
      </c>
      <c r="H7657" t="s">
        <v>1677</v>
      </c>
      <c r="I7657" t="s">
        <v>43</v>
      </c>
      <c r="L7657" t="s">
        <v>50</v>
      </c>
      <c r="M7657" t="s">
        <v>67</v>
      </c>
      <c r="N7657" t="s">
        <v>43</v>
      </c>
      <c r="S7657" t="s">
        <v>19606</v>
      </c>
      <c r="U7657" t="s">
        <v>44</v>
      </c>
      <c r="V7657" t="s">
        <v>1660</v>
      </c>
      <c r="W7657" t="s">
        <v>17293</v>
      </c>
      <c r="X7657" t="s">
        <v>45</v>
      </c>
      <c r="Y7657" t="s">
        <v>1662</v>
      </c>
      <c r="Z7657" t="s">
        <v>46</v>
      </c>
      <c r="AA7657" t="s">
        <v>1663</v>
      </c>
      <c r="AB7657" t="s">
        <v>1402</v>
      </c>
      <c r="AI7657" t="s">
        <v>84</v>
      </c>
      <c r="AJ7657" t="s">
        <v>48</v>
      </c>
      <c r="AK7657" t="s">
        <v>219</v>
      </c>
      <c r="AP7657" t="s">
        <v>19626</v>
      </c>
    </row>
    <row r="7658" spans="1:42" hidden="1">
      <c r="A7658" t="s">
        <v>42</v>
      </c>
      <c r="B7658" t="s">
        <v>19627</v>
      </c>
      <c r="C7658">
        <v>1045651.08</v>
      </c>
      <c r="D7658">
        <v>26606.9</v>
      </c>
      <c r="E7658">
        <v>39.299999999999997</v>
      </c>
      <c r="H7658" t="s">
        <v>1677</v>
      </c>
      <c r="I7658" t="s">
        <v>19628</v>
      </c>
      <c r="L7658" t="s">
        <v>50</v>
      </c>
      <c r="M7658" t="s">
        <v>67</v>
      </c>
      <c r="N7658" t="s">
        <v>43</v>
      </c>
      <c r="S7658" t="s">
        <v>19629</v>
      </c>
      <c r="U7658" t="s">
        <v>53</v>
      </c>
      <c r="V7658" t="s">
        <v>1660</v>
      </c>
      <c r="W7658" t="s">
        <v>17449</v>
      </c>
      <c r="X7658" t="s">
        <v>45</v>
      </c>
      <c r="Y7658" t="s">
        <v>1662</v>
      </c>
      <c r="Z7658" t="s">
        <v>46</v>
      </c>
      <c r="AA7658" t="s">
        <v>1663</v>
      </c>
      <c r="AB7658" t="s">
        <v>1402</v>
      </c>
      <c r="AI7658" t="s">
        <v>17450</v>
      </c>
      <c r="AJ7658" t="s">
        <v>48</v>
      </c>
      <c r="AK7658" t="s">
        <v>49</v>
      </c>
      <c r="AP7658" t="s">
        <v>19630</v>
      </c>
    </row>
    <row r="7659" spans="1:42" hidden="1">
      <c r="A7659" t="s">
        <v>42</v>
      </c>
      <c r="B7659" t="s">
        <v>19631</v>
      </c>
      <c r="C7659">
        <v>819507.88</v>
      </c>
      <c r="D7659">
        <v>13568.01</v>
      </c>
      <c r="E7659">
        <v>60.4</v>
      </c>
      <c r="H7659" t="s">
        <v>1677</v>
      </c>
      <c r="I7659" t="s">
        <v>43</v>
      </c>
      <c r="L7659" t="s">
        <v>50</v>
      </c>
      <c r="M7659" t="s">
        <v>67</v>
      </c>
      <c r="N7659" t="s">
        <v>43</v>
      </c>
      <c r="S7659" t="s">
        <v>19632</v>
      </c>
      <c r="U7659" t="s">
        <v>44</v>
      </c>
      <c r="V7659" t="s">
        <v>1660</v>
      </c>
      <c r="W7659" t="s">
        <v>17459</v>
      </c>
      <c r="X7659" t="s">
        <v>45</v>
      </c>
      <c r="Y7659" t="s">
        <v>1662</v>
      </c>
      <c r="Z7659" t="s">
        <v>46</v>
      </c>
      <c r="AA7659" t="s">
        <v>1663</v>
      </c>
      <c r="AB7659" t="s">
        <v>1402</v>
      </c>
      <c r="AI7659" t="s">
        <v>884</v>
      </c>
      <c r="AJ7659" t="s">
        <v>48</v>
      </c>
      <c r="AK7659" t="s">
        <v>95</v>
      </c>
      <c r="AP7659" t="s">
        <v>19633</v>
      </c>
    </row>
    <row r="7660" spans="1:42" hidden="1">
      <c r="A7660" t="s">
        <v>42</v>
      </c>
      <c r="B7660" t="s">
        <v>19634</v>
      </c>
      <c r="C7660">
        <v>633244.16000000003</v>
      </c>
      <c r="D7660">
        <v>26606.9</v>
      </c>
      <c r="E7660">
        <v>23.8</v>
      </c>
      <c r="H7660" t="s">
        <v>1677</v>
      </c>
      <c r="I7660" t="s">
        <v>19635</v>
      </c>
      <c r="L7660" t="s">
        <v>50</v>
      </c>
      <c r="M7660" t="s">
        <v>67</v>
      </c>
      <c r="N7660" t="s">
        <v>43</v>
      </c>
      <c r="S7660" t="s">
        <v>19636</v>
      </c>
      <c r="U7660" t="s">
        <v>53</v>
      </c>
      <c r="V7660" t="s">
        <v>1660</v>
      </c>
      <c r="W7660" t="s">
        <v>17420</v>
      </c>
      <c r="X7660" t="s">
        <v>45</v>
      </c>
      <c r="Y7660" t="s">
        <v>1662</v>
      </c>
      <c r="Z7660" t="s">
        <v>46</v>
      </c>
      <c r="AA7660" t="s">
        <v>1663</v>
      </c>
      <c r="AB7660" t="s">
        <v>1402</v>
      </c>
      <c r="AI7660" t="s">
        <v>17421</v>
      </c>
      <c r="AJ7660" t="s">
        <v>48</v>
      </c>
      <c r="AK7660" t="s">
        <v>45</v>
      </c>
      <c r="AP7660" t="s">
        <v>19637</v>
      </c>
    </row>
    <row r="7661" spans="1:42" hidden="1">
      <c r="A7661" t="s">
        <v>42</v>
      </c>
      <c r="B7661" t="s">
        <v>19638</v>
      </c>
      <c r="C7661">
        <v>473116.55</v>
      </c>
      <c r="D7661">
        <v>14924.81</v>
      </c>
      <c r="E7661">
        <v>31.7</v>
      </c>
      <c r="H7661" t="s">
        <v>1677</v>
      </c>
      <c r="I7661" t="s">
        <v>206</v>
      </c>
      <c r="L7661" t="s">
        <v>50</v>
      </c>
      <c r="M7661" t="s">
        <v>67</v>
      </c>
      <c r="N7661" t="s">
        <v>43</v>
      </c>
      <c r="S7661" t="s">
        <v>19510</v>
      </c>
      <c r="U7661" t="s">
        <v>44</v>
      </c>
      <c r="V7661" t="s">
        <v>1660</v>
      </c>
      <c r="W7661" t="s">
        <v>17426</v>
      </c>
      <c r="X7661" t="s">
        <v>45</v>
      </c>
      <c r="Y7661" t="s">
        <v>1662</v>
      </c>
      <c r="Z7661" t="s">
        <v>46</v>
      </c>
      <c r="AA7661" t="s">
        <v>1663</v>
      </c>
      <c r="AB7661" t="s">
        <v>1402</v>
      </c>
      <c r="AI7661" t="s">
        <v>17427</v>
      </c>
      <c r="AJ7661" t="s">
        <v>48</v>
      </c>
      <c r="AK7661" t="s">
        <v>335</v>
      </c>
      <c r="AP7661" t="s">
        <v>19511</v>
      </c>
    </row>
    <row r="7662" spans="1:42" hidden="1">
      <c r="A7662" t="s">
        <v>42</v>
      </c>
      <c r="B7662" t="s">
        <v>19639</v>
      </c>
      <c r="C7662">
        <v>1438989.71</v>
      </c>
      <c r="D7662">
        <v>24389.66</v>
      </c>
      <c r="E7662">
        <v>59</v>
      </c>
      <c r="H7662" t="s">
        <v>1677</v>
      </c>
      <c r="I7662" t="s">
        <v>19640</v>
      </c>
      <c r="L7662" t="s">
        <v>50</v>
      </c>
      <c r="M7662" t="s">
        <v>67</v>
      </c>
      <c r="N7662" t="s">
        <v>43</v>
      </c>
      <c r="S7662" t="s">
        <v>19641</v>
      </c>
      <c r="U7662" t="s">
        <v>53</v>
      </c>
      <c r="V7662" t="s">
        <v>1660</v>
      </c>
      <c r="W7662" t="s">
        <v>17449</v>
      </c>
      <c r="X7662" t="s">
        <v>45</v>
      </c>
      <c r="Y7662" t="s">
        <v>1662</v>
      </c>
      <c r="Z7662" t="s">
        <v>46</v>
      </c>
      <c r="AA7662" t="s">
        <v>1663</v>
      </c>
      <c r="AB7662" t="s">
        <v>1402</v>
      </c>
      <c r="AI7662" t="s">
        <v>17450</v>
      </c>
      <c r="AJ7662" t="s">
        <v>48</v>
      </c>
      <c r="AK7662" t="s">
        <v>50</v>
      </c>
      <c r="AP7662" t="s">
        <v>19642</v>
      </c>
    </row>
    <row r="7663" spans="1:42" hidden="1">
      <c r="A7663" t="s">
        <v>42</v>
      </c>
      <c r="B7663" t="s">
        <v>19643</v>
      </c>
      <c r="C7663">
        <v>1551182.13</v>
      </c>
      <c r="D7663">
        <v>24389.66</v>
      </c>
      <c r="E7663">
        <v>63.6</v>
      </c>
      <c r="H7663" t="s">
        <v>1677</v>
      </c>
      <c r="I7663" t="s">
        <v>19644</v>
      </c>
      <c r="L7663" t="s">
        <v>50</v>
      </c>
      <c r="M7663" t="s">
        <v>67</v>
      </c>
      <c r="N7663" t="s">
        <v>43</v>
      </c>
      <c r="S7663" t="s">
        <v>17811</v>
      </c>
      <c r="U7663" t="s">
        <v>53</v>
      </c>
      <c r="V7663" t="s">
        <v>1660</v>
      </c>
      <c r="W7663" t="s">
        <v>17449</v>
      </c>
      <c r="X7663" t="s">
        <v>45</v>
      </c>
      <c r="Y7663" t="s">
        <v>1662</v>
      </c>
      <c r="Z7663" t="s">
        <v>46</v>
      </c>
      <c r="AA7663" t="s">
        <v>1663</v>
      </c>
      <c r="AB7663" t="s">
        <v>1402</v>
      </c>
      <c r="AI7663" t="s">
        <v>17450</v>
      </c>
      <c r="AJ7663" t="s">
        <v>48</v>
      </c>
      <c r="AK7663" t="s">
        <v>365</v>
      </c>
      <c r="AP7663" t="s">
        <v>19645</v>
      </c>
    </row>
    <row r="7664" spans="1:42" hidden="1">
      <c r="A7664" t="s">
        <v>42</v>
      </c>
      <c r="B7664" t="s">
        <v>19646</v>
      </c>
      <c r="C7664">
        <v>1338992.1200000001</v>
      </c>
      <c r="D7664">
        <v>24389.66</v>
      </c>
      <c r="E7664">
        <v>54.9</v>
      </c>
      <c r="H7664" t="s">
        <v>1677</v>
      </c>
      <c r="I7664" t="s">
        <v>19647</v>
      </c>
      <c r="L7664" t="s">
        <v>50</v>
      </c>
      <c r="M7664" t="s">
        <v>67</v>
      </c>
      <c r="N7664" t="s">
        <v>43</v>
      </c>
      <c r="U7664" t="s">
        <v>53</v>
      </c>
      <c r="V7664" t="s">
        <v>1660</v>
      </c>
      <c r="W7664" t="s">
        <v>17420</v>
      </c>
      <c r="X7664" t="s">
        <v>45</v>
      </c>
      <c r="Y7664" t="s">
        <v>1662</v>
      </c>
      <c r="Z7664" t="s">
        <v>46</v>
      </c>
      <c r="AA7664" t="s">
        <v>1663</v>
      </c>
      <c r="AB7664" t="s">
        <v>1402</v>
      </c>
      <c r="AI7664" t="s">
        <v>17421</v>
      </c>
      <c r="AJ7664" t="s">
        <v>48</v>
      </c>
      <c r="AK7664" t="s">
        <v>365</v>
      </c>
      <c r="AP7664" t="s">
        <v>19648</v>
      </c>
    </row>
    <row r="7665" spans="1:42" hidden="1">
      <c r="A7665" t="s">
        <v>42</v>
      </c>
      <c r="B7665" t="s">
        <v>19649</v>
      </c>
      <c r="C7665">
        <v>1011062.11</v>
      </c>
      <c r="D7665">
        <v>26606.9</v>
      </c>
      <c r="E7665">
        <v>38</v>
      </c>
      <c r="H7665" t="s">
        <v>1677</v>
      </c>
      <c r="I7665" t="s">
        <v>19650</v>
      </c>
      <c r="L7665" t="s">
        <v>50</v>
      </c>
      <c r="M7665" t="s">
        <v>67</v>
      </c>
      <c r="N7665" t="s">
        <v>43</v>
      </c>
      <c r="S7665" t="s">
        <v>19651</v>
      </c>
      <c r="U7665" t="s">
        <v>53</v>
      </c>
      <c r="V7665" t="s">
        <v>1660</v>
      </c>
      <c r="W7665" t="s">
        <v>17449</v>
      </c>
      <c r="X7665" t="s">
        <v>45</v>
      </c>
      <c r="Y7665" t="s">
        <v>1662</v>
      </c>
      <c r="Z7665" t="s">
        <v>46</v>
      </c>
      <c r="AA7665" t="s">
        <v>1663</v>
      </c>
      <c r="AB7665" t="s">
        <v>1402</v>
      </c>
      <c r="AI7665" t="s">
        <v>17450</v>
      </c>
      <c r="AJ7665" t="s">
        <v>48</v>
      </c>
      <c r="AK7665" t="s">
        <v>108</v>
      </c>
      <c r="AP7665" t="s">
        <v>19652</v>
      </c>
    </row>
    <row r="7666" spans="1:42" hidden="1">
      <c r="A7666" t="s">
        <v>42</v>
      </c>
      <c r="B7666" t="s">
        <v>19653</v>
      </c>
      <c r="C7666">
        <v>179131.41</v>
      </c>
      <c r="D7666">
        <v>14104.84</v>
      </c>
      <c r="E7666">
        <v>12.7</v>
      </c>
      <c r="H7666" t="s">
        <v>1677</v>
      </c>
      <c r="I7666" t="s">
        <v>1052</v>
      </c>
      <c r="L7666" t="s">
        <v>50</v>
      </c>
      <c r="M7666" t="s">
        <v>67</v>
      </c>
      <c r="N7666" t="s">
        <v>51</v>
      </c>
      <c r="S7666" t="s">
        <v>18099</v>
      </c>
      <c r="U7666" t="s">
        <v>44</v>
      </c>
      <c r="V7666" t="s">
        <v>1660</v>
      </c>
      <c r="W7666" t="s">
        <v>1690</v>
      </c>
      <c r="X7666" t="s">
        <v>45</v>
      </c>
      <c r="Y7666" t="s">
        <v>1662</v>
      </c>
      <c r="Z7666" t="s">
        <v>46</v>
      </c>
      <c r="AA7666" t="s">
        <v>1663</v>
      </c>
      <c r="AB7666" t="s">
        <v>1402</v>
      </c>
      <c r="AI7666" t="s">
        <v>1691</v>
      </c>
      <c r="AJ7666" t="s">
        <v>48</v>
      </c>
      <c r="AK7666" t="s">
        <v>204</v>
      </c>
      <c r="AP7666" t="s">
        <v>19654</v>
      </c>
    </row>
    <row r="7667" spans="1:42" hidden="1">
      <c r="A7667" t="s">
        <v>42</v>
      </c>
      <c r="B7667" t="s">
        <v>19655</v>
      </c>
      <c r="C7667">
        <v>3210565.64</v>
      </c>
      <c r="D7667">
        <v>22172.41</v>
      </c>
      <c r="E7667">
        <v>144.80000000000001</v>
      </c>
      <c r="H7667" t="s">
        <v>1677</v>
      </c>
      <c r="I7667" t="s">
        <v>19656</v>
      </c>
      <c r="L7667" t="s">
        <v>50</v>
      </c>
      <c r="M7667" t="s">
        <v>67</v>
      </c>
      <c r="N7667" t="s">
        <v>43</v>
      </c>
      <c r="S7667" t="s">
        <v>19657</v>
      </c>
      <c r="U7667" t="s">
        <v>53</v>
      </c>
      <c r="V7667" t="s">
        <v>1660</v>
      </c>
      <c r="W7667" t="s">
        <v>17497</v>
      </c>
      <c r="X7667" t="s">
        <v>45</v>
      </c>
      <c r="Y7667" t="s">
        <v>1662</v>
      </c>
      <c r="Z7667" t="s">
        <v>46</v>
      </c>
      <c r="AA7667" t="s">
        <v>1663</v>
      </c>
      <c r="AB7667" t="s">
        <v>1402</v>
      </c>
      <c r="AI7667" t="s">
        <v>17498</v>
      </c>
      <c r="AJ7667" t="s">
        <v>48</v>
      </c>
      <c r="AK7667" t="s">
        <v>64</v>
      </c>
      <c r="AP7667" t="s">
        <v>19658</v>
      </c>
    </row>
    <row r="7668" spans="1:42" hidden="1">
      <c r="A7668" t="s">
        <v>42</v>
      </c>
      <c r="B7668" t="s">
        <v>19659</v>
      </c>
      <c r="C7668">
        <v>3947458.74</v>
      </c>
      <c r="D7668">
        <v>20743.349999999999</v>
      </c>
      <c r="E7668">
        <v>190.3</v>
      </c>
      <c r="H7668" t="s">
        <v>1677</v>
      </c>
      <c r="I7668" t="s">
        <v>19660</v>
      </c>
      <c r="L7668" t="s">
        <v>50</v>
      </c>
      <c r="M7668" t="s">
        <v>67</v>
      </c>
      <c r="N7668" t="s">
        <v>43</v>
      </c>
      <c r="S7668" t="s">
        <v>19661</v>
      </c>
      <c r="U7668" t="s">
        <v>53</v>
      </c>
      <c r="V7668" t="s">
        <v>1660</v>
      </c>
      <c r="W7668" t="s">
        <v>17449</v>
      </c>
      <c r="X7668" t="s">
        <v>45</v>
      </c>
      <c r="Y7668" t="s">
        <v>1662</v>
      </c>
      <c r="Z7668" t="s">
        <v>46</v>
      </c>
      <c r="AA7668" t="s">
        <v>1663</v>
      </c>
      <c r="AB7668" t="s">
        <v>1402</v>
      </c>
      <c r="AI7668" t="s">
        <v>17450</v>
      </c>
      <c r="AJ7668" t="s">
        <v>48</v>
      </c>
      <c r="AK7668" t="s">
        <v>221</v>
      </c>
      <c r="AP7668" t="s">
        <v>19662</v>
      </c>
    </row>
    <row r="7669" spans="1:42" hidden="1">
      <c r="A7669" t="s">
        <v>42</v>
      </c>
      <c r="B7669" t="s">
        <v>19663</v>
      </c>
      <c r="C7669">
        <v>336913.52</v>
      </c>
      <c r="D7669">
        <v>12810.4</v>
      </c>
      <c r="E7669">
        <v>26.3</v>
      </c>
      <c r="H7669" t="s">
        <v>1677</v>
      </c>
      <c r="I7669" t="s">
        <v>6545</v>
      </c>
      <c r="L7669" t="s">
        <v>50</v>
      </c>
      <c r="M7669" t="s">
        <v>67</v>
      </c>
      <c r="N7669" t="s">
        <v>51</v>
      </c>
      <c r="U7669" t="s">
        <v>44</v>
      </c>
      <c r="V7669" t="s">
        <v>1660</v>
      </c>
      <c r="W7669" t="s">
        <v>17293</v>
      </c>
      <c r="X7669" t="s">
        <v>45</v>
      </c>
      <c r="Y7669" t="s">
        <v>1662</v>
      </c>
      <c r="Z7669" t="s">
        <v>46</v>
      </c>
      <c r="AA7669" t="s">
        <v>1663</v>
      </c>
      <c r="AB7669" t="s">
        <v>1402</v>
      </c>
      <c r="AI7669" t="s">
        <v>84</v>
      </c>
      <c r="AJ7669" t="s">
        <v>48</v>
      </c>
      <c r="AK7669" t="s">
        <v>342</v>
      </c>
      <c r="AP7669" t="s">
        <v>19664</v>
      </c>
    </row>
    <row r="7670" spans="1:42" hidden="1">
      <c r="A7670" t="s">
        <v>42</v>
      </c>
      <c r="B7670" t="s">
        <v>19665</v>
      </c>
      <c r="C7670">
        <v>5409490.5199999996</v>
      </c>
      <c r="D7670">
        <v>18815.62</v>
      </c>
      <c r="E7670">
        <v>287.5</v>
      </c>
      <c r="H7670" t="s">
        <v>1677</v>
      </c>
      <c r="I7670" t="s">
        <v>19666</v>
      </c>
      <c r="L7670" t="s">
        <v>50</v>
      </c>
      <c r="M7670" t="s">
        <v>67</v>
      </c>
      <c r="N7670" t="s">
        <v>43</v>
      </c>
      <c r="S7670" t="s">
        <v>19667</v>
      </c>
      <c r="U7670" t="s">
        <v>53</v>
      </c>
      <c r="V7670" t="s">
        <v>1660</v>
      </c>
      <c r="W7670" t="s">
        <v>17449</v>
      </c>
      <c r="X7670" t="s">
        <v>45</v>
      </c>
      <c r="Y7670" t="s">
        <v>1662</v>
      </c>
      <c r="Z7670" t="s">
        <v>46</v>
      </c>
      <c r="AA7670" t="s">
        <v>1663</v>
      </c>
      <c r="AB7670" t="s">
        <v>1402</v>
      </c>
      <c r="AI7670" t="s">
        <v>17450</v>
      </c>
      <c r="AJ7670" t="s">
        <v>48</v>
      </c>
      <c r="AK7670" t="s">
        <v>218</v>
      </c>
      <c r="AP7670" t="s">
        <v>19668</v>
      </c>
    </row>
    <row r="7671" spans="1:42" hidden="1">
      <c r="A7671" t="s">
        <v>42</v>
      </c>
      <c r="B7671" t="s">
        <v>19669</v>
      </c>
      <c r="C7671">
        <v>291751.78999999998</v>
      </c>
      <c r="D7671">
        <v>4854.4399999999996</v>
      </c>
      <c r="E7671">
        <v>60.1</v>
      </c>
      <c r="H7671" t="s">
        <v>1677</v>
      </c>
      <c r="I7671" t="s">
        <v>19670</v>
      </c>
      <c r="L7671" t="s">
        <v>50</v>
      </c>
      <c r="M7671" t="s">
        <v>67</v>
      </c>
      <c r="N7671" t="s">
        <v>43</v>
      </c>
      <c r="S7671" t="s">
        <v>19671</v>
      </c>
      <c r="U7671" t="s">
        <v>146</v>
      </c>
      <c r="V7671" t="s">
        <v>1660</v>
      </c>
      <c r="W7671" t="s">
        <v>17430</v>
      </c>
      <c r="X7671" t="s">
        <v>45</v>
      </c>
      <c r="Y7671" t="s">
        <v>1662</v>
      </c>
      <c r="Z7671" t="s">
        <v>46</v>
      </c>
      <c r="AA7671" t="s">
        <v>1663</v>
      </c>
      <c r="AB7671" t="s">
        <v>1402</v>
      </c>
      <c r="AI7671" t="s">
        <v>17431</v>
      </c>
      <c r="AJ7671" t="s">
        <v>48</v>
      </c>
      <c r="AK7671" t="s">
        <v>118</v>
      </c>
      <c r="AP7671" t="s">
        <v>19672</v>
      </c>
    </row>
    <row r="7672" spans="1:42" hidden="1">
      <c r="A7672" t="s">
        <v>42</v>
      </c>
      <c r="B7672" t="s">
        <v>19673</v>
      </c>
      <c r="C7672">
        <v>1552893.75</v>
      </c>
      <c r="D7672">
        <v>11562.87</v>
      </c>
      <c r="E7672">
        <v>134.30000000000001</v>
      </c>
      <c r="H7672" t="s">
        <v>1677</v>
      </c>
      <c r="I7672" t="s">
        <v>19674</v>
      </c>
      <c r="L7672" t="s">
        <v>64</v>
      </c>
      <c r="N7672" t="s">
        <v>43</v>
      </c>
      <c r="S7672" t="s">
        <v>19675</v>
      </c>
      <c r="U7672" t="s">
        <v>44</v>
      </c>
      <c r="V7672" t="s">
        <v>1660</v>
      </c>
      <c r="W7672" t="s">
        <v>17459</v>
      </c>
      <c r="X7672" t="s">
        <v>45</v>
      </c>
      <c r="Y7672" t="s">
        <v>1662</v>
      </c>
      <c r="Z7672" t="s">
        <v>46</v>
      </c>
      <c r="AA7672" t="s">
        <v>1663</v>
      </c>
      <c r="AB7672" t="s">
        <v>1402</v>
      </c>
      <c r="AI7672" t="s">
        <v>884</v>
      </c>
      <c r="AJ7672" t="s">
        <v>48</v>
      </c>
      <c r="AK7672" t="s">
        <v>64</v>
      </c>
      <c r="AP7672" t="s">
        <v>19676</v>
      </c>
    </row>
    <row r="7673" spans="1:42" hidden="1">
      <c r="A7673" t="s">
        <v>42</v>
      </c>
      <c r="B7673" t="s">
        <v>19677</v>
      </c>
      <c r="C7673">
        <v>700109.38</v>
      </c>
      <c r="D7673">
        <v>13568.01</v>
      </c>
      <c r="E7673">
        <v>51.6</v>
      </c>
      <c r="H7673" t="s">
        <v>1677</v>
      </c>
      <c r="I7673" t="s">
        <v>19678</v>
      </c>
      <c r="L7673" t="s">
        <v>50</v>
      </c>
      <c r="M7673" t="s">
        <v>67</v>
      </c>
      <c r="N7673" t="s">
        <v>43</v>
      </c>
      <c r="S7673" t="s">
        <v>19679</v>
      </c>
      <c r="U7673" t="s">
        <v>44</v>
      </c>
      <c r="V7673" t="s">
        <v>1660</v>
      </c>
      <c r="W7673" t="s">
        <v>17459</v>
      </c>
      <c r="X7673" t="s">
        <v>45</v>
      </c>
      <c r="Y7673" t="s">
        <v>1662</v>
      </c>
      <c r="Z7673" t="s">
        <v>46</v>
      </c>
      <c r="AA7673" t="s">
        <v>1663</v>
      </c>
      <c r="AB7673" t="s">
        <v>1402</v>
      </c>
      <c r="AI7673" t="s">
        <v>884</v>
      </c>
      <c r="AJ7673" t="s">
        <v>48</v>
      </c>
      <c r="AK7673" t="s">
        <v>91</v>
      </c>
      <c r="AP7673" t="s">
        <v>19680</v>
      </c>
    </row>
    <row r="7674" spans="1:42" hidden="1">
      <c r="A7674" t="s">
        <v>42</v>
      </c>
      <c r="B7674" t="s">
        <v>19681</v>
      </c>
      <c r="C7674">
        <v>1586376</v>
      </c>
      <c r="D7674">
        <v>12137.54</v>
      </c>
      <c r="E7674">
        <v>130.69999999999999</v>
      </c>
      <c r="H7674" t="s">
        <v>1677</v>
      </c>
      <c r="I7674" t="s">
        <v>19682</v>
      </c>
      <c r="L7674" t="s">
        <v>50</v>
      </c>
      <c r="M7674" t="s">
        <v>67</v>
      </c>
      <c r="N7674" t="s">
        <v>43</v>
      </c>
      <c r="S7674" t="s">
        <v>19683</v>
      </c>
      <c r="U7674" t="s">
        <v>44</v>
      </c>
      <c r="V7674" t="s">
        <v>1660</v>
      </c>
      <c r="W7674" t="s">
        <v>17449</v>
      </c>
      <c r="X7674" t="s">
        <v>45</v>
      </c>
      <c r="Y7674" t="s">
        <v>1662</v>
      </c>
      <c r="Z7674" t="s">
        <v>46</v>
      </c>
      <c r="AA7674" t="s">
        <v>1663</v>
      </c>
      <c r="AB7674" t="s">
        <v>1402</v>
      </c>
      <c r="AI7674" t="s">
        <v>17450</v>
      </c>
      <c r="AJ7674" t="s">
        <v>48</v>
      </c>
      <c r="AK7674" t="s">
        <v>65</v>
      </c>
      <c r="AP7674" t="s">
        <v>19684</v>
      </c>
    </row>
    <row r="7675" spans="1:42" hidden="1">
      <c r="A7675" t="s">
        <v>42</v>
      </c>
      <c r="B7675" t="s">
        <v>19685</v>
      </c>
      <c r="C7675">
        <v>549233.1</v>
      </c>
      <c r="D7675">
        <v>14924.81</v>
      </c>
      <c r="E7675">
        <v>36.799999999999997</v>
      </c>
      <c r="H7675" t="s">
        <v>1677</v>
      </c>
      <c r="I7675" t="s">
        <v>206</v>
      </c>
      <c r="L7675" t="s">
        <v>50</v>
      </c>
      <c r="M7675" t="s">
        <v>67</v>
      </c>
      <c r="N7675" t="s">
        <v>43</v>
      </c>
      <c r="S7675" t="s">
        <v>19686</v>
      </c>
      <c r="U7675" t="s">
        <v>44</v>
      </c>
      <c r="V7675" t="s">
        <v>1660</v>
      </c>
      <c r="W7675" t="s">
        <v>17426</v>
      </c>
      <c r="X7675" t="s">
        <v>45</v>
      </c>
      <c r="Y7675" t="s">
        <v>1662</v>
      </c>
      <c r="Z7675" t="s">
        <v>46</v>
      </c>
      <c r="AA7675" t="s">
        <v>1663</v>
      </c>
      <c r="AB7675" t="s">
        <v>1402</v>
      </c>
      <c r="AI7675" t="s">
        <v>17427</v>
      </c>
      <c r="AJ7675" t="s">
        <v>48</v>
      </c>
      <c r="AK7675" t="s">
        <v>357</v>
      </c>
      <c r="AP7675" t="s">
        <v>19687</v>
      </c>
    </row>
    <row r="7676" spans="1:42" hidden="1">
      <c r="A7676" t="s">
        <v>42</v>
      </c>
      <c r="B7676" t="s">
        <v>19688</v>
      </c>
      <c r="C7676">
        <v>2764919.65</v>
      </c>
      <c r="D7676">
        <v>10473.18</v>
      </c>
      <c r="E7676">
        <v>264</v>
      </c>
      <c r="H7676" t="s">
        <v>1677</v>
      </c>
      <c r="I7676" t="s">
        <v>206</v>
      </c>
      <c r="L7676" t="s">
        <v>50</v>
      </c>
      <c r="M7676" t="s">
        <v>50</v>
      </c>
      <c r="N7676" t="s">
        <v>43</v>
      </c>
      <c r="S7676" t="s">
        <v>19689</v>
      </c>
      <c r="U7676" t="s">
        <v>400</v>
      </c>
      <c r="V7676" t="s">
        <v>1660</v>
      </c>
      <c r="W7676" t="s">
        <v>17449</v>
      </c>
      <c r="X7676" t="s">
        <v>45</v>
      </c>
      <c r="Y7676" t="s">
        <v>1662</v>
      </c>
      <c r="Z7676" t="s">
        <v>46</v>
      </c>
      <c r="AA7676" t="s">
        <v>1663</v>
      </c>
      <c r="AB7676" t="s">
        <v>1402</v>
      </c>
      <c r="AI7676" t="s">
        <v>17450</v>
      </c>
      <c r="AJ7676" t="s">
        <v>48</v>
      </c>
      <c r="AK7676" t="s">
        <v>204</v>
      </c>
      <c r="AP7676" t="s">
        <v>19690</v>
      </c>
    </row>
    <row r="7677" spans="1:42" hidden="1">
      <c r="A7677" t="s">
        <v>42</v>
      </c>
      <c r="B7677" t="s">
        <v>19691</v>
      </c>
      <c r="C7677">
        <v>2241952.21</v>
      </c>
      <c r="D7677">
        <v>11438.53</v>
      </c>
      <c r="E7677">
        <v>196</v>
      </c>
      <c r="H7677" t="s">
        <v>1677</v>
      </c>
      <c r="I7677" t="s">
        <v>206</v>
      </c>
      <c r="L7677" t="s">
        <v>50</v>
      </c>
      <c r="M7677" t="s">
        <v>67</v>
      </c>
      <c r="N7677" t="s">
        <v>43</v>
      </c>
      <c r="S7677" t="s">
        <v>17791</v>
      </c>
      <c r="U7677" t="s">
        <v>400</v>
      </c>
      <c r="V7677" t="s">
        <v>1660</v>
      </c>
      <c r="W7677" t="s">
        <v>17792</v>
      </c>
      <c r="X7677" t="s">
        <v>45</v>
      </c>
      <c r="Y7677" t="s">
        <v>1662</v>
      </c>
      <c r="Z7677" t="s">
        <v>46</v>
      </c>
      <c r="AA7677" t="s">
        <v>1663</v>
      </c>
      <c r="AB7677" t="s">
        <v>1402</v>
      </c>
      <c r="AI7677" t="s">
        <v>17793</v>
      </c>
      <c r="AJ7677" t="s">
        <v>82</v>
      </c>
      <c r="AK7677" t="s">
        <v>280</v>
      </c>
      <c r="AP7677" t="s">
        <v>19692</v>
      </c>
    </row>
    <row r="7678" spans="1:42" hidden="1">
      <c r="A7678" t="s">
        <v>42</v>
      </c>
      <c r="B7678" t="s">
        <v>19693</v>
      </c>
      <c r="C7678">
        <v>1885320.42</v>
      </c>
      <c r="D7678">
        <v>24389.66</v>
      </c>
      <c r="E7678">
        <v>77.3</v>
      </c>
      <c r="H7678" t="s">
        <v>1677</v>
      </c>
      <c r="I7678" t="s">
        <v>43</v>
      </c>
      <c r="L7678" t="s">
        <v>50</v>
      </c>
      <c r="M7678" t="s">
        <v>67</v>
      </c>
      <c r="N7678" t="s">
        <v>43</v>
      </c>
      <c r="S7678" t="s">
        <v>19694</v>
      </c>
      <c r="U7678" t="s">
        <v>53</v>
      </c>
      <c r="V7678" t="s">
        <v>1660</v>
      </c>
      <c r="W7678" t="s">
        <v>17440</v>
      </c>
      <c r="X7678" t="s">
        <v>45</v>
      </c>
      <c r="Y7678" t="s">
        <v>1662</v>
      </c>
      <c r="Z7678" t="s">
        <v>46</v>
      </c>
      <c r="AA7678" t="s">
        <v>1663</v>
      </c>
      <c r="AB7678" t="s">
        <v>1402</v>
      </c>
      <c r="AI7678" t="s">
        <v>17441</v>
      </c>
      <c r="AJ7678" t="s">
        <v>82</v>
      </c>
      <c r="AK7678" t="s">
        <v>64</v>
      </c>
      <c r="AP7678" t="s">
        <v>19695</v>
      </c>
    </row>
    <row r="7679" spans="1:42" hidden="1">
      <c r="A7679" t="s">
        <v>42</v>
      </c>
      <c r="B7679" t="s">
        <v>19696</v>
      </c>
      <c r="C7679">
        <v>583560.16</v>
      </c>
      <c r="D7679">
        <v>14924.81</v>
      </c>
      <c r="E7679">
        <v>39.1</v>
      </c>
      <c r="H7679" t="s">
        <v>1677</v>
      </c>
      <c r="I7679" t="s">
        <v>43</v>
      </c>
      <c r="L7679" t="s">
        <v>50</v>
      </c>
      <c r="M7679" t="s">
        <v>67</v>
      </c>
      <c r="N7679" t="s">
        <v>43</v>
      </c>
      <c r="S7679" t="s">
        <v>19697</v>
      </c>
      <c r="U7679" t="s">
        <v>44</v>
      </c>
      <c r="V7679" t="s">
        <v>1660</v>
      </c>
      <c r="W7679" t="s">
        <v>17426</v>
      </c>
      <c r="X7679" t="s">
        <v>45</v>
      </c>
      <c r="Y7679" t="s">
        <v>1662</v>
      </c>
      <c r="Z7679" t="s">
        <v>46</v>
      </c>
      <c r="AA7679" t="s">
        <v>1663</v>
      </c>
      <c r="AB7679" t="s">
        <v>1402</v>
      </c>
      <c r="AI7679" t="s">
        <v>17427</v>
      </c>
      <c r="AJ7679" t="s">
        <v>48</v>
      </c>
      <c r="AK7679" t="s">
        <v>267</v>
      </c>
      <c r="AP7679" t="s">
        <v>19698</v>
      </c>
    </row>
    <row r="7680" spans="1:42" hidden="1">
      <c r="A7680" t="s">
        <v>42</v>
      </c>
      <c r="B7680" t="s">
        <v>19699</v>
      </c>
      <c r="C7680">
        <v>2764900.11</v>
      </c>
      <c r="D7680">
        <v>22172.41</v>
      </c>
      <c r="E7680">
        <v>124.7</v>
      </c>
      <c r="H7680" t="s">
        <v>1677</v>
      </c>
      <c r="I7680" t="s">
        <v>206</v>
      </c>
      <c r="L7680" t="s">
        <v>50</v>
      </c>
      <c r="M7680" t="s">
        <v>67</v>
      </c>
      <c r="N7680" t="s">
        <v>43</v>
      </c>
      <c r="S7680" t="s">
        <v>19700</v>
      </c>
      <c r="U7680" t="s">
        <v>53</v>
      </c>
      <c r="V7680" t="s">
        <v>1660</v>
      </c>
      <c r="W7680" t="s">
        <v>17426</v>
      </c>
      <c r="X7680" t="s">
        <v>45</v>
      </c>
      <c r="Y7680" t="s">
        <v>1662</v>
      </c>
      <c r="Z7680" t="s">
        <v>46</v>
      </c>
      <c r="AA7680" t="s">
        <v>1663</v>
      </c>
      <c r="AB7680" t="s">
        <v>1402</v>
      </c>
      <c r="AI7680" t="s">
        <v>17427</v>
      </c>
      <c r="AJ7680" t="s">
        <v>48</v>
      </c>
      <c r="AK7680" t="s">
        <v>85</v>
      </c>
      <c r="AP7680" t="s">
        <v>19701</v>
      </c>
    </row>
    <row r="7681" spans="1:42" hidden="1">
      <c r="A7681" t="s">
        <v>42</v>
      </c>
      <c r="B7681" t="s">
        <v>19702</v>
      </c>
      <c r="C7681">
        <v>502966.17</v>
      </c>
      <c r="D7681">
        <v>14924.81</v>
      </c>
      <c r="E7681">
        <v>33.700000000000003</v>
      </c>
      <c r="H7681" t="s">
        <v>1677</v>
      </c>
      <c r="I7681" t="s">
        <v>206</v>
      </c>
      <c r="L7681" t="s">
        <v>50</v>
      </c>
      <c r="M7681" t="s">
        <v>67</v>
      </c>
      <c r="N7681" t="s">
        <v>43</v>
      </c>
      <c r="S7681" t="s">
        <v>19703</v>
      </c>
      <c r="U7681" t="s">
        <v>44</v>
      </c>
      <c r="V7681" t="s">
        <v>1660</v>
      </c>
      <c r="W7681" t="s">
        <v>17426</v>
      </c>
      <c r="X7681" t="s">
        <v>45</v>
      </c>
      <c r="Y7681" t="s">
        <v>1662</v>
      </c>
      <c r="Z7681" t="s">
        <v>46</v>
      </c>
      <c r="AA7681" t="s">
        <v>1663</v>
      </c>
      <c r="AB7681" t="s">
        <v>1402</v>
      </c>
      <c r="AI7681" t="s">
        <v>17427</v>
      </c>
      <c r="AJ7681" t="s">
        <v>48</v>
      </c>
      <c r="AK7681" t="s">
        <v>252</v>
      </c>
      <c r="AP7681" t="s">
        <v>19704</v>
      </c>
    </row>
    <row r="7682" spans="1:42" hidden="1">
      <c r="A7682" t="s">
        <v>42</v>
      </c>
      <c r="B7682" t="s">
        <v>19705</v>
      </c>
      <c r="C7682">
        <v>634982.92000000004</v>
      </c>
      <c r="D7682">
        <v>13568.01</v>
      </c>
      <c r="E7682">
        <v>46.8</v>
      </c>
      <c r="H7682" t="s">
        <v>1677</v>
      </c>
      <c r="I7682" t="s">
        <v>43</v>
      </c>
      <c r="L7682" t="s">
        <v>50</v>
      </c>
      <c r="M7682" t="s">
        <v>67</v>
      </c>
      <c r="N7682" t="s">
        <v>43</v>
      </c>
      <c r="S7682" t="s">
        <v>19706</v>
      </c>
      <c r="U7682" t="s">
        <v>44</v>
      </c>
      <c r="V7682" t="s">
        <v>1660</v>
      </c>
      <c r="W7682" t="s">
        <v>17426</v>
      </c>
      <c r="X7682" t="s">
        <v>45</v>
      </c>
      <c r="Y7682" t="s">
        <v>1662</v>
      </c>
      <c r="Z7682" t="s">
        <v>46</v>
      </c>
      <c r="AA7682" t="s">
        <v>1663</v>
      </c>
      <c r="AB7682" t="s">
        <v>1402</v>
      </c>
      <c r="AI7682" t="s">
        <v>17427</v>
      </c>
      <c r="AJ7682" t="s">
        <v>48</v>
      </c>
      <c r="AK7682" t="s">
        <v>100</v>
      </c>
      <c r="AP7682" t="s">
        <v>19707</v>
      </c>
    </row>
    <row r="7683" spans="1:42" hidden="1">
      <c r="A7683" t="s">
        <v>42</v>
      </c>
      <c r="B7683" t="s">
        <v>19708</v>
      </c>
      <c r="C7683">
        <v>3170655.3</v>
      </c>
      <c r="D7683">
        <v>22172.41</v>
      </c>
      <c r="E7683">
        <v>143</v>
      </c>
      <c r="H7683" t="s">
        <v>1677</v>
      </c>
      <c r="I7683" t="s">
        <v>206</v>
      </c>
      <c r="L7683" t="s">
        <v>50</v>
      </c>
      <c r="M7683" t="s">
        <v>67</v>
      </c>
      <c r="N7683" t="s">
        <v>43</v>
      </c>
      <c r="S7683" t="s">
        <v>19709</v>
      </c>
      <c r="U7683" t="s">
        <v>53</v>
      </c>
      <c r="V7683" t="s">
        <v>1660</v>
      </c>
      <c r="W7683" t="s">
        <v>17449</v>
      </c>
      <c r="X7683" t="s">
        <v>45</v>
      </c>
      <c r="Y7683" t="s">
        <v>1662</v>
      </c>
      <c r="Z7683" t="s">
        <v>46</v>
      </c>
      <c r="AA7683" t="s">
        <v>1663</v>
      </c>
      <c r="AB7683" t="s">
        <v>1402</v>
      </c>
      <c r="AI7683" t="s">
        <v>17450</v>
      </c>
      <c r="AJ7683" t="s">
        <v>48</v>
      </c>
      <c r="AK7683" t="s">
        <v>202</v>
      </c>
      <c r="AP7683" t="s">
        <v>19710</v>
      </c>
    </row>
    <row r="7684" spans="1:42" hidden="1">
      <c r="A7684" t="s">
        <v>104</v>
      </c>
      <c r="B7684" t="s">
        <v>19711</v>
      </c>
      <c r="C7684">
        <v>9206.61</v>
      </c>
      <c r="D7684">
        <v>9206.61</v>
      </c>
      <c r="E7684">
        <v>1</v>
      </c>
      <c r="H7684" t="s">
        <v>1677</v>
      </c>
      <c r="S7684" t="s">
        <v>18773</v>
      </c>
      <c r="V7684" t="s">
        <v>1660</v>
      </c>
      <c r="W7684" t="s">
        <v>17293</v>
      </c>
      <c r="X7684" t="s">
        <v>45</v>
      </c>
      <c r="Y7684" t="s">
        <v>1662</v>
      </c>
      <c r="Z7684" t="s">
        <v>46</v>
      </c>
      <c r="AA7684" t="s">
        <v>1663</v>
      </c>
      <c r="AB7684" t="s">
        <v>1402</v>
      </c>
      <c r="AI7684" t="s">
        <v>84</v>
      </c>
      <c r="AJ7684" t="s">
        <v>48</v>
      </c>
      <c r="AK7684" t="s">
        <v>264</v>
      </c>
      <c r="AP7684" t="s">
        <v>19712</v>
      </c>
    </row>
    <row r="7685" spans="1:42" hidden="1">
      <c r="A7685" t="s">
        <v>104</v>
      </c>
      <c r="B7685" t="s">
        <v>19713</v>
      </c>
      <c r="C7685">
        <v>9206.61</v>
      </c>
      <c r="D7685">
        <v>9206.61</v>
      </c>
      <c r="E7685">
        <v>1</v>
      </c>
      <c r="H7685" t="s">
        <v>1677</v>
      </c>
      <c r="S7685" t="s">
        <v>19178</v>
      </c>
      <c r="V7685" t="s">
        <v>1660</v>
      </c>
      <c r="W7685" t="s">
        <v>17449</v>
      </c>
      <c r="X7685" t="s">
        <v>45</v>
      </c>
      <c r="Y7685" t="s">
        <v>1662</v>
      </c>
      <c r="Z7685" t="s">
        <v>46</v>
      </c>
      <c r="AA7685" t="s">
        <v>1663</v>
      </c>
      <c r="AB7685" t="s">
        <v>1402</v>
      </c>
      <c r="AI7685" t="s">
        <v>17450</v>
      </c>
      <c r="AJ7685" t="s">
        <v>48</v>
      </c>
      <c r="AK7685" t="s">
        <v>170</v>
      </c>
      <c r="AP7685" t="s">
        <v>19179</v>
      </c>
    </row>
    <row r="7686" spans="1:42" hidden="1">
      <c r="A7686" t="s">
        <v>42</v>
      </c>
      <c r="B7686" t="s">
        <v>19714</v>
      </c>
      <c r="C7686">
        <v>871066.32</v>
      </c>
      <c r="D7686">
        <v>13568.01</v>
      </c>
      <c r="E7686">
        <v>64.2</v>
      </c>
      <c r="H7686" t="s">
        <v>1677</v>
      </c>
      <c r="I7686" t="s">
        <v>19715</v>
      </c>
      <c r="L7686" t="s">
        <v>50</v>
      </c>
      <c r="M7686" t="s">
        <v>67</v>
      </c>
      <c r="N7686" t="s">
        <v>43</v>
      </c>
      <c r="S7686" t="s">
        <v>19716</v>
      </c>
      <c r="U7686" t="s">
        <v>44</v>
      </c>
      <c r="V7686" t="s">
        <v>1660</v>
      </c>
      <c r="W7686" t="s">
        <v>17462</v>
      </c>
      <c r="X7686" t="s">
        <v>45</v>
      </c>
      <c r="Y7686" t="s">
        <v>1662</v>
      </c>
      <c r="Z7686" t="s">
        <v>46</v>
      </c>
      <c r="AA7686" t="s">
        <v>1663</v>
      </c>
      <c r="AB7686" t="s">
        <v>1402</v>
      </c>
      <c r="AI7686" t="s">
        <v>17463</v>
      </c>
      <c r="AJ7686" t="s">
        <v>82</v>
      </c>
      <c r="AK7686" t="s">
        <v>210</v>
      </c>
      <c r="AP7686" t="s">
        <v>19717</v>
      </c>
    </row>
    <row r="7687" spans="1:42" hidden="1">
      <c r="A7687" t="s">
        <v>42</v>
      </c>
      <c r="B7687" t="s">
        <v>19718</v>
      </c>
      <c r="C7687">
        <v>459684.22</v>
      </c>
      <c r="D7687">
        <v>14924.81</v>
      </c>
      <c r="E7687">
        <v>30.8</v>
      </c>
      <c r="H7687" t="s">
        <v>1677</v>
      </c>
      <c r="I7687" t="s">
        <v>19719</v>
      </c>
      <c r="L7687" t="s">
        <v>50</v>
      </c>
      <c r="M7687" t="s">
        <v>67</v>
      </c>
      <c r="N7687" t="s">
        <v>43</v>
      </c>
      <c r="U7687" t="s">
        <v>44</v>
      </c>
      <c r="V7687" t="s">
        <v>1660</v>
      </c>
      <c r="W7687" t="s">
        <v>17293</v>
      </c>
      <c r="X7687" t="s">
        <v>45</v>
      </c>
      <c r="Y7687" t="s">
        <v>1662</v>
      </c>
      <c r="Z7687" t="s">
        <v>46</v>
      </c>
      <c r="AA7687" t="s">
        <v>1663</v>
      </c>
      <c r="AB7687" t="s">
        <v>1402</v>
      </c>
      <c r="AI7687" t="s">
        <v>84</v>
      </c>
      <c r="AJ7687" t="s">
        <v>48</v>
      </c>
      <c r="AK7687" t="s">
        <v>219</v>
      </c>
      <c r="AP7687" t="s">
        <v>19607</v>
      </c>
    </row>
    <row r="7688" spans="1:42" hidden="1">
      <c r="A7688" t="s">
        <v>42</v>
      </c>
      <c r="B7688" t="s">
        <v>19720</v>
      </c>
      <c r="C7688">
        <v>853427.9</v>
      </c>
      <c r="D7688">
        <v>13568.01</v>
      </c>
      <c r="E7688">
        <v>62.9</v>
      </c>
      <c r="H7688" t="s">
        <v>1677</v>
      </c>
      <c r="I7688" t="s">
        <v>206</v>
      </c>
      <c r="L7688" t="s">
        <v>50</v>
      </c>
      <c r="N7688" t="s">
        <v>43</v>
      </c>
      <c r="S7688" t="s">
        <v>19721</v>
      </c>
      <c r="U7688" t="s">
        <v>44</v>
      </c>
      <c r="V7688" t="s">
        <v>1660</v>
      </c>
      <c r="W7688" t="s">
        <v>17497</v>
      </c>
      <c r="X7688" t="s">
        <v>45</v>
      </c>
      <c r="Y7688" t="s">
        <v>1662</v>
      </c>
      <c r="Z7688" t="s">
        <v>46</v>
      </c>
      <c r="AA7688" t="s">
        <v>1663</v>
      </c>
      <c r="AB7688" t="s">
        <v>1402</v>
      </c>
      <c r="AI7688" t="s">
        <v>17498</v>
      </c>
      <c r="AJ7688" t="s">
        <v>48</v>
      </c>
      <c r="AK7688" t="s">
        <v>50</v>
      </c>
      <c r="AP7688" t="s">
        <v>19722</v>
      </c>
    </row>
    <row r="7689" spans="1:42" hidden="1">
      <c r="A7689" t="s">
        <v>42</v>
      </c>
      <c r="B7689" t="s">
        <v>19723</v>
      </c>
      <c r="C7689">
        <v>696038.97</v>
      </c>
      <c r="D7689">
        <v>13568.01</v>
      </c>
      <c r="E7689">
        <v>51.3</v>
      </c>
      <c r="H7689" t="s">
        <v>1677</v>
      </c>
      <c r="I7689" t="s">
        <v>19724</v>
      </c>
      <c r="L7689" t="s">
        <v>50</v>
      </c>
      <c r="M7689" t="s">
        <v>67</v>
      </c>
      <c r="N7689" t="s">
        <v>43</v>
      </c>
      <c r="S7689" t="s">
        <v>19671</v>
      </c>
      <c r="U7689" t="s">
        <v>44</v>
      </c>
      <c r="V7689" t="s">
        <v>1660</v>
      </c>
      <c r="W7689" t="s">
        <v>17430</v>
      </c>
      <c r="X7689" t="s">
        <v>45</v>
      </c>
      <c r="Y7689" t="s">
        <v>1662</v>
      </c>
      <c r="Z7689" t="s">
        <v>46</v>
      </c>
      <c r="AA7689" t="s">
        <v>1663</v>
      </c>
      <c r="AB7689" t="s">
        <v>1402</v>
      </c>
      <c r="AI7689" t="s">
        <v>17431</v>
      </c>
      <c r="AJ7689" t="s">
        <v>48</v>
      </c>
      <c r="AK7689" t="s">
        <v>118</v>
      </c>
      <c r="AP7689" t="s">
        <v>19672</v>
      </c>
    </row>
    <row r="7690" spans="1:42" hidden="1">
      <c r="A7690" t="s">
        <v>42</v>
      </c>
      <c r="B7690" t="s">
        <v>19725</v>
      </c>
      <c r="C7690">
        <v>2545393.2000000002</v>
      </c>
      <c r="D7690">
        <v>22172.41</v>
      </c>
      <c r="E7690">
        <v>114.8</v>
      </c>
      <c r="H7690" t="s">
        <v>1677</v>
      </c>
      <c r="I7690" t="s">
        <v>206</v>
      </c>
      <c r="L7690" t="s">
        <v>50</v>
      </c>
      <c r="M7690" t="s">
        <v>67</v>
      </c>
      <c r="N7690" t="s">
        <v>43</v>
      </c>
      <c r="S7690" t="s">
        <v>19726</v>
      </c>
      <c r="U7690" t="s">
        <v>53</v>
      </c>
      <c r="V7690" t="s">
        <v>1660</v>
      </c>
      <c r="W7690" t="s">
        <v>17462</v>
      </c>
      <c r="X7690" t="s">
        <v>45</v>
      </c>
      <c r="Y7690" t="s">
        <v>1662</v>
      </c>
      <c r="Z7690" t="s">
        <v>46</v>
      </c>
      <c r="AA7690" t="s">
        <v>1663</v>
      </c>
      <c r="AB7690" t="s">
        <v>1402</v>
      </c>
      <c r="AI7690" t="s">
        <v>17463</v>
      </c>
      <c r="AJ7690" t="s">
        <v>82</v>
      </c>
      <c r="AK7690" t="s">
        <v>228</v>
      </c>
      <c r="AP7690" t="s">
        <v>19727</v>
      </c>
    </row>
    <row r="7691" spans="1:42" hidden="1">
      <c r="A7691" t="s">
        <v>42</v>
      </c>
      <c r="B7691" t="s">
        <v>19728</v>
      </c>
      <c r="C7691">
        <v>1341197.76</v>
      </c>
      <c r="D7691">
        <v>12137.54</v>
      </c>
      <c r="E7691">
        <v>110.5</v>
      </c>
      <c r="H7691" t="s">
        <v>1677</v>
      </c>
      <c r="I7691" t="s">
        <v>19729</v>
      </c>
      <c r="L7691" t="s">
        <v>50</v>
      </c>
      <c r="M7691" t="s">
        <v>67</v>
      </c>
      <c r="N7691" t="s">
        <v>43</v>
      </c>
      <c r="U7691" t="s">
        <v>44</v>
      </c>
      <c r="V7691" t="s">
        <v>1660</v>
      </c>
      <c r="W7691" t="s">
        <v>19484</v>
      </c>
      <c r="X7691" t="s">
        <v>45</v>
      </c>
      <c r="Y7691" t="s">
        <v>1662</v>
      </c>
      <c r="Z7691" t="s">
        <v>46</v>
      </c>
      <c r="AA7691" t="s">
        <v>1663</v>
      </c>
      <c r="AB7691" t="s">
        <v>1402</v>
      </c>
      <c r="AI7691" t="s">
        <v>1015</v>
      </c>
      <c r="AJ7691" t="s">
        <v>48</v>
      </c>
      <c r="AK7691" t="s">
        <v>64</v>
      </c>
      <c r="AP7691" t="s">
        <v>19730</v>
      </c>
    </row>
    <row r="7692" spans="1:42" hidden="1">
      <c r="A7692" t="s">
        <v>104</v>
      </c>
      <c r="B7692" t="s">
        <v>19731</v>
      </c>
      <c r="C7692">
        <v>719650.24</v>
      </c>
      <c r="D7692">
        <v>7672.18</v>
      </c>
      <c r="E7692">
        <v>93.8</v>
      </c>
      <c r="H7692" t="s">
        <v>1677</v>
      </c>
      <c r="S7692" t="s">
        <v>19732</v>
      </c>
      <c r="V7692" t="s">
        <v>1660</v>
      </c>
      <c r="W7692" t="s">
        <v>17449</v>
      </c>
      <c r="X7692" t="s">
        <v>45</v>
      </c>
      <c r="Y7692" t="s">
        <v>1662</v>
      </c>
      <c r="Z7692" t="s">
        <v>46</v>
      </c>
      <c r="AA7692" t="s">
        <v>1663</v>
      </c>
      <c r="AB7692" t="s">
        <v>1402</v>
      </c>
      <c r="AI7692" t="s">
        <v>17450</v>
      </c>
      <c r="AJ7692" t="s">
        <v>48</v>
      </c>
      <c r="AK7692" t="s">
        <v>215</v>
      </c>
      <c r="AP7692" t="s">
        <v>19733</v>
      </c>
    </row>
    <row r="7693" spans="1:42" hidden="1">
      <c r="A7693" t="s">
        <v>104</v>
      </c>
      <c r="B7693" t="s">
        <v>19734</v>
      </c>
      <c r="C7693">
        <v>698781.92</v>
      </c>
      <c r="D7693">
        <v>8439.4</v>
      </c>
      <c r="E7693">
        <v>82.8</v>
      </c>
      <c r="H7693" t="s">
        <v>1677</v>
      </c>
      <c r="S7693" t="s">
        <v>19732</v>
      </c>
      <c r="V7693" t="s">
        <v>1660</v>
      </c>
      <c r="W7693" t="s">
        <v>17449</v>
      </c>
      <c r="X7693" t="s">
        <v>45</v>
      </c>
      <c r="Y7693" t="s">
        <v>1662</v>
      </c>
      <c r="Z7693" t="s">
        <v>46</v>
      </c>
      <c r="AA7693" t="s">
        <v>1663</v>
      </c>
      <c r="AB7693" t="s">
        <v>1402</v>
      </c>
      <c r="AI7693" t="s">
        <v>17450</v>
      </c>
      <c r="AJ7693" t="s">
        <v>48</v>
      </c>
      <c r="AK7693" t="s">
        <v>215</v>
      </c>
      <c r="AP7693" t="s">
        <v>19733</v>
      </c>
    </row>
    <row r="7694" spans="1:42" hidden="1">
      <c r="A7694" t="s">
        <v>42</v>
      </c>
      <c r="B7694" t="s">
        <v>19735</v>
      </c>
      <c r="C7694">
        <v>668902.94999999995</v>
      </c>
      <c r="D7694">
        <v>13568.01</v>
      </c>
      <c r="E7694">
        <v>49.3</v>
      </c>
      <c r="H7694" t="s">
        <v>1677</v>
      </c>
      <c r="I7694" t="s">
        <v>206</v>
      </c>
      <c r="L7694" t="s">
        <v>50</v>
      </c>
      <c r="M7694" t="s">
        <v>67</v>
      </c>
      <c r="N7694" t="s">
        <v>43</v>
      </c>
      <c r="S7694" t="s">
        <v>19736</v>
      </c>
      <c r="U7694" t="s">
        <v>44</v>
      </c>
      <c r="V7694" t="s">
        <v>1660</v>
      </c>
      <c r="W7694" t="s">
        <v>17449</v>
      </c>
      <c r="X7694" t="s">
        <v>45</v>
      </c>
      <c r="Y7694" t="s">
        <v>1662</v>
      </c>
      <c r="Z7694" t="s">
        <v>46</v>
      </c>
      <c r="AA7694" t="s">
        <v>1663</v>
      </c>
      <c r="AB7694" t="s">
        <v>1402</v>
      </c>
      <c r="AI7694" t="s">
        <v>17450</v>
      </c>
      <c r="AJ7694" t="s">
        <v>48</v>
      </c>
      <c r="AK7694" t="s">
        <v>210</v>
      </c>
      <c r="AP7694" t="s">
        <v>19737</v>
      </c>
    </row>
    <row r="7695" spans="1:42" hidden="1">
      <c r="A7695" t="s">
        <v>42</v>
      </c>
      <c r="B7695" t="s">
        <v>19738</v>
      </c>
      <c r="C7695">
        <v>193114.86</v>
      </c>
      <c r="D7695">
        <v>9195.9500000000007</v>
      </c>
      <c r="E7695">
        <v>21</v>
      </c>
      <c r="H7695" t="s">
        <v>1677</v>
      </c>
      <c r="I7695" t="s">
        <v>399</v>
      </c>
      <c r="L7695" t="s">
        <v>50</v>
      </c>
      <c r="M7695" t="s">
        <v>67</v>
      </c>
      <c r="N7695" t="s">
        <v>51</v>
      </c>
      <c r="S7695" t="s">
        <v>18396</v>
      </c>
      <c r="U7695" t="s">
        <v>44</v>
      </c>
      <c r="V7695" t="s">
        <v>1660</v>
      </c>
      <c r="W7695" t="s">
        <v>17430</v>
      </c>
      <c r="X7695" t="s">
        <v>45</v>
      </c>
      <c r="Y7695" t="s">
        <v>1662</v>
      </c>
      <c r="Z7695" t="s">
        <v>46</v>
      </c>
      <c r="AA7695" t="s">
        <v>1663</v>
      </c>
      <c r="AB7695" t="s">
        <v>1402</v>
      </c>
      <c r="AI7695" t="s">
        <v>17431</v>
      </c>
      <c r="AJ7695" t="s">
        <v>48</v>
      </c>
      <c r="AK7695" t="s">
        <v>50</v>
      </c>
      <c r="AP7695" t="s">
        <v>19739</v>
      </c>
    </row>
    <row r="7696" spans="1:42" hidden="1">
      <c r="A7696" t="s">
        <v>104</v>
      </c>
      <c r="B7696" t="s">
        <v>19740</v>
      </c>
      <c r="C7696">
        <v>92066.13</v>
      </c>
      <c r="D7696">
        <v>9206.61</v>
      </c>
      <c r="E7696">
        <v>10</v>
      </c>
      <c r="H7696" t="s">
        <v>1677</v>
      </c>
      <c r="S7696" t="s">
        <v>19266</v>
      </c>
      <c r="V7696" t="s">
        <v>1660</v>
      </c>
      <c r="W7696" t="s">
        <v>17449</v>
      </c>
      <c r="X7696" t="s">
        <v>45</v>
      </c>
      <c r="Y7696" t="s">
        <v>1662</v>
      </c>
      <c r="Z7696" t="s">
        <v>46</v>
      </c>
      <c r="AA7696" t="s">
        <v>1663</v>
      </c>
      <c r="AB7696" t="s">
        <v>1402</v>
      </c>
      <c r="AI7696" t="s">
        <v>17450</v>
      </c>
      <c r="AJ7696" t="s">
        <v>48</v>
      </c>
      <c r="AK7696" t="s">
        <v>100</v>
      </c>
      <c r="AP7696" t="s">
        <v>19267</v>
      </c>
    </row>
    <row r="7697" spans="1:42" hidden="1">
      <c r="A7697" t="s">
        <v>42</v>
      </c>
      <c r="B7697" t="s">
        <v>19741</v>
      </c>
      <c r="C7697">
        <v>307485.42</v>
      </c>
      <c r="D7697">
        <v>14104.84</v>
      </c>
      <c r="E7697">
        <v>21.8</v>
      </c>
      <c r="H7697" t="s">
        <v>1677</v>
      </c>
      <c r="I7697" t="s">
        <v>1052</v>
      </c>
      <c r="L7697" t="s">
        <v>50</v>
      </c>
      <c r="M7697" t="s">
        <v>67</v>
      </c>
      <c r="N7697" t="s">
        <v>51</v>
      </c>
      <c r="U7697" t="s">
        <v>44</v>
      </c>
      <c r="V7697" t="s">
        <v>1660</v>
      </c>
      <c r="W7697" t="s">
        <v>17449</v>
      </c>
      <c r="X7697" t="s">
        <v>45</v>
      </c>
      <c r="Y7697" t="s">
        <v>1662</v>
      </c>
      <c r="Z7697" t="s">
        <v>46</v>
      </c>
      <c r="AA7697" t="s">
        <v>1663</v>
      </c>
      <c r="AB7697" t="s">
        <v>1402</v>
      </c>
      <c r="AI7697" t="s">
        <v>17450</v>
      </c>
      <c r="AJ7697" t="s">
        <v>48</v>
      </c>
      <c r="AK7697" t="s">
        <v>229</v>
      </c>
      <c r="AP7697" t="s">
        <v>19281</v>
      </c>
    </row>
    <row r="7698" spans="1:42" hidden="1">
      <c r="A7698" t="s">
        <v>42</v>
      </c>
      <c r="B7698" t="s">
        <v>19742</v>
      </c>
      <c r="C7698">
        <v>552128.24</v>
      </c>
      <c r="D7698">
        <v>12810.4</v>
      </c>
      <c r="E7698">
        <v>43.1</v>
      </c>
      <c r="H7698" t="s">
        <v>1677</v>
      </c>
      <c r="I7698" t="s">
        <v>4320</v>
      </c>
      <c r="L7698" t="s">
        <v>50</v>
      </c>
      <c r="M7698" t="s">
        <v>67</v>
      </c>
      <c r="N7698" t="s">
        <v>51</v>
      </c>
      <c r="U7698" t="s">
        <v>44</v>
      </c>
      <c r="V7698" t="s">
        <v>1660</v>
      </c>
      <c r="W7698" t="s">
        <v>17449</v>
      </c>
      <c r="X7698" t="s">
        <v>45</v>
      </c>
      <c r="Y7698" t="s">
        <v>1662</v>
      </c>
      <c r="Z7698" t="s">
        <v>46</v>
      </c>
      <c r="AA7698" t="s">
        <v>1663</v>
      </c>
      <c r="AB7698" t="s">
        <v>1402</v>
      </c>
      <c r="AI7698" t="s">
        <v>17450</v>
      </c>
      <c r="AJ7698" t="s">
        <v>48</v>
      </c>
      <c r="AK7698" t="s">
        <v>229</v>
      </c>
      <c r="AP7698" t="s">
        <v>19281</v>
      </c>
    </row>
    <row r="7699" spans="1:42" hidden="1">
      <c r="A7699" t="s">
        <v>42</v>
      </c>
      <c r="B7699" t="s">
        <v>19743</v>
      </c>
      <c r="C7699">
        <v>310011.68</v>
      </c>
      <c r="D7699">
        <v>12810.4</v>
      </c>
      <c r="E7699">
        <v>24.2</v>
      </c>
      <c r="H7699" t="s">
        <v>1677</v>
      </c>
      <c r="I7699" t="s">
        <v>4320</v>
      </c>
      <c r="L7699" t="s">
        <v>50</v>
      </c>
      <c r="M7699" t="s">
        <v>67</v>
      </c>
      <c r="N7699" t="s">
        <v>51</v>
      </c>
      <c r="S7699" t="s">
        <v>17429</v>
      </c>
      <c r="U7699" t="s">
        <v>44</v>
      </c>
      <c r="V7699" t="s">
        <v>1660</v>
      </c>
      <c r="W7699" t="s">
        <v>17430</v>
      </c>
      <c r="X7699" t="s">
        <v>45</v>
      </c>
      <c r="Y7699" t="s">
        <v>1662</v>
      </c>
      <c r="Z7699" t="s">
        <v>46</v>
      </c>
      <c r="AA7699" t="s">
        <v>1663</v>
      </c>
      <c r="AB7699" t="s">
        <v>1402</v>
      </c>
      <c r="AI7699" t="s">
        <v>17431</v>
      </c>
      <c r="AJ7699" t="s">
        <v>48</v>
      </c>
      <c r="AK7699" t="s">
        <v>102</v>
      </c>
      <c r="AP7699" t="s">
        <v>19744</v>
      </c>
    </row>
    <row r="7700" spans="1:42" hidden="1">
      <c r="A7700" t="s">
        <v>42</v>
      </c>
      <c r="B7700" t="s">
        <v>19745</v>
      </c>
      <c r="C7700">
        <v>6312071.2699999996</v>
      </c>
      <c r="D7700">
        <v>10167.64</v>
      </c>
      <c r="E7700">
        <v>620.79999999999995</v>
      </c>
      <c r="H7700" t="s">
        <v>1677</v>
      </c>
      <c r="I7700" t="s">
        <v>19746</v>
      </c>
      <c r="L7700" t="s">
        <v>50</v>
      </c>
      <c r="M7700" t="s">
        <v>67</v>
      </c>
      <c r="N7700" t="s">
        <v>51</v>
      </c>
      <c r="S7700" t="s">
        <v>19747</v>
      </c>
      <c r="U7700" t="s">
        <v>44</v>
      </c>
      <c r="V7700" t="s">
        <v>1660</v>
      </c>
      <c r="W7700" t="s">
        <v>17426</v>
      </c>
      <c r="X7700" t="s">
        <v>45</v>
      </c>
      <c r="Y7700" t="s">
        <v>1662</v>
      </c>
      <c r="Z7700" t="s">
        <v>46</v>
      </c>
      <c r="AA7700" t="s">
        <v>1663</v>
      </c>
      <c r="AB7700" t="s">
        <v>1402</v>
      </c>
      <c r="AI7700" t="s">
        <v>17427</v>
      </c>
      <c r="AJ7700" t="s">
        <v>48</v>
      </c>
      <c r="AK7700" t="s">
        <v>656</v>
      </c>
      <c r="AP7700" t="s">
        <v>19748</v>
      </c>
    </row>
    <row r="7701" spans="1:42" hidden="1">
      <c r="A7701" t="s">
        <v>42</v>
      </c>
      <c r="B7701" t="s">
        <v>19749</v>
      </c>
      <c r="C7701">
        <v>1356064.88</v>
      </c>
      <c r="D7701">
        <v>24389.66</v>
      </c>
      <c r="E7701">
        <v>55.6</v>
      </c>
      <c r="H7701" t="s">
        <v>1677</v>
      </c>
      <c r="I7701" t="s">
        <v>206</v>
      </c>
      <c r="L7701" t="s">
        <v>50</v>
      </c>
      <c r="M7701" t="s">
        <v>67</v>
      </c>
      <c r="N7701" t="s">
        <v>43</v>
      </c>
      <c r="S7701" t="s">
        <v>19750</v>
      </c>
      <c r="U7701" t="s">
        <v>53</v>
      </c>
      <c r="V7701" t="s">
        <v>1660</v>
      </c>
      <c r="W7701" t="s">
        <v>17449</v>
      </c>
      <c r="X7701" t="s">
        <v>45</v>
      </c>
      <c r="Y7701" t="s">
        <v>1662</v>
      </c>
      <c r="Z7701" t="s">
        <v>46</v>
      </c>
      <c r="AA7701" t="s">
        <v>1663</v>
      </c>
      <c r="AB7701" t="s">
        <v>1402</v>
      </c>
      <c r="AI7701" t="s">
        <v>17450</v>
      </c>
      <c r="AJ7701" t="s">
        <v>48</v>
      </c>
      <c r="AK7701" t="s">
        <v>320</v>
      </c>
      <c r="AP7701" t="s">
        <v>19751</v>
      </c>
    </row>
    <row r="7702" spans="1:42" hidden="1">
      <c r="A7702" t="s">
        <v>42</v>
      </c>
      <c r="B7702" t="s">
        <v>19752</v>
      </c>
      <c r="C7702">
        <v>1474710.67</v>
      </c>
      <c r="D7702">
        <v>12137.54</v>
      </c>
      <c r="E7702">
        <v>121.5</v>
      </c>
      <c r="H7702" t="s">
        <v>1677</v>
      </c>
      <c r="I7702" t="s">
        <v>206</v>
      </c>
      <c r="L7702" t="s">
        <v>50</v>
      </c>
      <c r="M7702" t="s">
        <v>67</v>
      </c>
      <c r="N7702" t="s">
        <v>43</v>
      </c>
      <c r="S7702" t="s">
        <v>19753</v>
      </c>
      <c r="U7702" t="s">
        <v>44</v>
      </c>
      <c r="V7702" t="s">
        <v>1660</v>
      </c>
      <c r="W7702" t="s">
        <v>17497</v>
      </c>
      <c r="X7702" t="s">
        <v>45</v>
      </c>
      <c r="Y7702" t="s">
        <v>1662</v>
      </c>
      <c r="Z7702" t="s">
        <v>46</v>
      </c>
      <c r="AA7702" t="s">
        <v>1663</v>
      </c>
      <c r="AB7702" t="s">
        <v>1402</v>
      </c>
      <c r="AI7702" t="s">
        <v>17498</v>
      </c>
      <c r="AJ7702" t="s">
        <v>48</v>
      </c>
      <c r="AK7702" t="s">
        <v>210</v>
      </c>
      <c r="AP7702" t="s">
        <v>19754</v>
      </c>
    </row>
    <row r="7703" spans="1:42" hidden="1">
      <c r="A7703" t="s">
        <v>42</v>
      </c>
      <c r="B7703" t="s">
        <v>19755</v>
      </c>
      <c r="C7703">
        <v>840362.24</v>
      </c>
      <c r="D7703">
        <v>12810.4</v>
      </c>
      <c r="E7703">
        <v>65.599999999999994</v>
      </c>
      <c r="H7703" t="s">
        <v>1677</v>
      </c>
      <c r="I7703" t="s">
        <v>4320</v>
      </c>
      <c r="L7703" t="s">
        <v>50</v>
      </c>
      <c r="M7703" t="s">
        <v>67</v>
      </c>
      <c r="N7703" t="s">
        <v>51</v>
      </c>
      <c r="U7703" t="s">
        <v>44</v>
      </c>
      <c r="V7703" t="s">
        <v>1660</v>
      </c>
      <c r="W7703" t="s">
        <v>17420</v>
      </c>
      <c r="X7703" t="s">
        <v>45</v>
      </c>
      <c r="Y7703" t="s">
        <v>1662</v>
      </c>
      <c r="Z7703" t="s">
        <v>46</v>
      </c>
      <c r="AA7703" t="s">
        <v>1663</v>
      </c>
      <c r="AB7703" t="s">
        <v>1402</v>
      </c>
      <c r="AI7703" t="s">
        <v>17421</v>
      </c>
      <c r="AJ7703" t="s">
        <v>48</v>
      </c>
      <c r="AK7703" t="s">
        <v>365</v>
      </c>
      <c r="AP7703" t="s">
        <v>19648</v>
      </c>
    </row>
    <row r="7704" spans="1:42" hidden="1">
      <c r="A7704" t="s">
        <v>104</v>
      </c>
      <c r="B7704" t="s">
        <v>19756</v>
      </c>
      <c r="C7704">
        <v>92066.13</v>
      </c>
      <c r="D7704">
        <v>9206.61</v>
      </c>
      <c r="E7704">
        <v>10</v>
      </c>
      <c r="H7704" t="s">
        <v>1677</v>
      </c>
      <c r="S7704" t="s">
        <v>17456</v>
      </c>
      <c r="V7704" t="s">
        <v>1660</v>
      </c>
      <c r="W7704" t="s">
        <v>17293</v>
      </c>
      <c r="X7704" t="s">
        <v>45</v>
      </c>
      <c r="Y7704" t="s">
        <v>1662</v>
      </c>
      <c r="Z7704" t="s">
        <v>46</v>
      </c>
      <c r="AA7704" t="s">
        <v>1663</v>
      </c>
      <c r="AB7704" t="s">
        <v>1402</v>
      </c>
      <c r="AI7704" t="s">
        <v>84</v>
      </c>
      <c r="AJ7704" t="s">
        <v>48</v>
      </c>
      <c r="AK7704" t="s">
        <v>214</v>
      </c>
      <c r="AP7704" t="s">
        <v>19757</v>
      </c>
    </row>
    <row r="7705" spans="1:42" hidden="1">
      <c r="A7705" t="s">
        <v>104</v>
      </c>
      <c r="B7705" t="s">
        <v>19758</v>
      </c>
      <c r="C7705">
        <v>92066.13</v>
      </c>
      <c r="D7705">
        <v>9206.61</v>
      </c>
      <c r="E7705">
        <v>10</v>
      </c>
      <c r="H7705" t="s">
        <v>1677</v>
      </c>
      <c r="S7705" t="s">
        <v>17456</v>
      </c>
      <c r="V7705" t="s">
        <v>1660</v>
      </c>
      <c r="W7705" t="s">
        <v>17293</v>
      </c>
      <c r="X7705" t="s">
        <v>45</v>
      </c>
      <c r="Y7705" t="s">
        <v>1662</v>
      </c>
      <c r="Z7705" t="s">
        <v>46</v>
      </c>
      <c r="AA7705" t="s">
        <v>1663</v>
      </c>
      <c r="AB7705" t="s">
        <v>1402</v>
      </c>
      <c r="AI7705" t="s">
        <v>84</v>
      </c>
      <c r="AJ7705" t="s">
        <v>48</v>
      </c>
      <c r="AK7705" t="s">
        <v>214</v>
      </c>
      <c r="AP7705" t="s">
        <v>19757</v>
      </c>
    </row>
    <row r="7706" spans="1:42" hidden="1">
      <c r="A7706" t="s">
        <v>104</v>
      </c>
      <c r="B7706" t="s">
        <v>19759</v>
      </c>
      <c r="C7706">
        <v>440382.98</v>
      </c>
      <c r="D7706">
        <v>7672.18</v>
      </c>
      <c r="E7706">
        <v>57.4</v>
      </c>
      <c r="H7706" t="s">
        <v>1677</v>
      </c>
      <c r="S7706" t="s">
        <v>18911</v>
      </c>
      <c r="V7706" t="s">
        <v>1660</v>
      </c>
      <c r="W7706" t="s">
        <v>17426</v>
      </c>
      <c r="X7706" t="s">
        <v>45</v>
      </c>
      <c r="Y7706" t="s">
        <v>1662</v>
      </c>
      <c r="Z7706" t="s">
        <v>46</v>
      </c>
      <c r="AA7706" t="s">
        <v>1663</v>
      </c>
      <c r="AB7706" t="s">
        <v>1402</v>
      </c>
      <c r="AI7706" t="s">
        <v>17427</v>
      </c>
      <c r="AJ7706" t="s">
        <v>48</v>
      </c>
      <c r="AK7706" t="s">
        <v>320</v>
      </c>
      <c r="AP7706" t="s">
        <v>18912</v>
      </c>
    </row>
    <row r="7707" spans="1:42" hidden="1">
      <c r="A7707" t="s">
        <v>42</v>
      </c>
      <c r="B7707" t="s">
        <v>19760</v>
      </c>
      <c r="C7707">
        <v>1188518.51</v>
      </c>
      <c r="D7707">
        <v>9523.39</v>
      </c>
      <c r="E7707">
        <v>124.8</v>
      </c>
      <c r="H7707" t="s">
        <v>1677</v>
      </c>
      <c r="I7707" t="s">
        <v>206</v>
      </c>
      <c r="J7707" t="s">
        <v>189</v>
      </c>
      <c r="L7707" t="s">
        <v>50</v>
      </c>
      <c r="N7707" t="s">
        <v>43</v>
      </c>
      <c r="S7707" t="s">
        <v>19761</v>
      </c>
      <c r="U7707" t="s">
        <v>44</v>
      </c>
      <c r="V7707" t="s">
        <v>1660</v>
      </c>
      <c r="W7707" t="s">
        <v>17430</v>
      </c>
      <c r="X7707" t="s">
        <v>45</v>
      </c>
      <c r="Y7707" t="s">
        <v>1662</v>
      </c>
      <c r="Z7707" t="s">
        <v>46</v>
      </c>
      <c r="AA7707" t="s">
        <v>1663</v>
      </c>
      <c r="AB7707" t="s">
        <v>1402</v>
      </c>
      <c r="AI7707" t="s">
        <v>17431</v>
      </c>
      <c r="AJ7707" t="s">
        <v>48</v>
      </c>
      <c r="AK7707" t="s">
        <v>58</v>
      </c>
      <c r="AP7707" t="s">
        <v>19762</v>
      </c>
    </row>
    <row r="7708" spans="1:42" hidden="1">
      <c r="A7708" t="s">
        <v>42</v>
      </c>
      <c r="B7708" t="s">
        <v>19763</v>
      </c>
      <c r="C7708">
        <v>325102.63</v>
      </c>
      <c r="D7708">
        <v>9183.69</v>
      </c>
      <c r="E7708">
        <v>35.4</v>
      </c>
      <c r="H7708" t="s">
        <v>1677</v>
      </c>
      <c r="I7708" t="s">
        <v>206</v>
      </c>
      <c r="J7708" t="s">
        <v>81</v>
      </c>
      <c r="L7708" t="s">
        <v>50</v>
      </c>
      <c r="N7708" t="s">
        <v>43</v>
      </c>
      <c r="S7708" t="s">
        <v>19764</v>
      </c>
      <c r="U7708" t="s">
        <v>44</v>
      </c>
      <c r="V7708" t="s">
        <v>1660</v>
      </c>
      <c r="W7708" t="s">
        <v>17293</v>
      </c>
      <c r="X7708" t="s">
        <v>45</v>
      </c>
      <c r="Y7708" t="s">
        <v>1662</v>
      </c>
      <c r="Z7708" t="s">
        <v>46</v>
      </c>
      <c r="AA7708" t="s">
        <v>1663</v>
      </c>
      <c r="AB7708" t="s">
        <v>1402</v>
      </c>
      <c r="AI7708" t="s">
        <v>84</v>
      </c>
      <c r="AJ7708" t="s">
        <v>48</v>
      </c>
      <c r="AK7708" t="s">
        <v>342</v>
      </c>
      <c r="AP7708" t="s">
        <v>19765</v>
      </c>
    </row>
    <row r="7709" spans="1:42" hidden="1">
      <c r="A7709" t="s">
        <v>42</v>
      </c>
      <c r="B7709" t="s">
        <v>19766</v>
      </c>
      <c r="C7709">
        <v>41160.47</v>
      </c>
      <c r="D7709">
        <v>7096.63</v>
      </c>
      <c r="E7709">
        <v>5.8</v>
      </c>
      <c r="H7709" t="s">
        <v>1677</v>
      </c>
      <c r="I7709" t="s">
        <v>1048</v>
      </c>
      <c r="L7709" t="s">
        <v>50</v>
      </c>
      <c r="M7709" t="s">
        <v>67</v>
      </c>
      <c r="N7709" t="s">
        <v>51</v>
      </c>
      <c r="S7709" t="s">
        <v>19767</v>
      </c>
      <c r="U7709" t="s">
        <v>44</v>
      </c>
      <c r="V7709" t="s">
        <v>1660</v>
      </c>
      <c r="W7709" t="s">
        <v>2097</v>
      </c>
      <c r="X7709" t="s">
        <v>45</v>
      </c>
      <c r="Y7709" t="s">
        <v>1662</v>
      </c>
      <c r="Z7709" t="s">
        <v>46</v>
      </c>
      <c r="AA7709" t="s">
        <v>1663</v>
      </c>
      <c r="AB7709" t="s">
        <v>1402</v>
      </c>
      <c r="AI7709" t="s">
        <v>1140</v>
      </c>
      <c r="AJ7709" t="s">
        <v>48</v>
      </c>
      <c r="AK7709" t="s">
        <v>228</v>
      </c>
      <c r="AP7709" t="s">
        <v>19768</v>
      </c>
    </row>
    <row r="7710" spans="1:42" hidden="1">
      <c r="A7710" t="s">
        <v>42</v>
      </c>
      <c r="B7710" t="s">
        <v>19769</v>
      </c>
      <c r="C7710">
        <v>384655.29</v>
      </c>
      <c r="D7710">
        <v>20680.39</v>
      </c>
      <c r="E7710">
        <v>18.600000000000001</v>
      </c>
      <c r="H7710" t="s">
        <v>1677</v>
      </c>
      <c r="I7710" t="s">
        <v>19770</v>
      </c>
      <c r="L7710" t="s">
        <v>50</v>
      </c>
      <c r="M7710" t="s">
        <v>67</v>
      </c>
      <c r="N7710" t="s">
        <v>51</v>
      </c>
      <c r="S7710" t="s">
        <v>19771</v>
      </c>
      <c r="U7710" t="s">
        <v>44</v>
      </c>
      <c r="V7710" t="s">
        <v>1660</v>
      </c>
      <c r="W7710" t="s">
        <v>17293</v>
      </c>
      <c r="X7710" t="s">
        <v>45</v>
      </c>
      <c r="Y7710" t="s">
        <v>1662</v>
      </c>
      <c r="Z7710" t="s">
        <v>46</v>
      </c>
      <c r="AA7710" t="s">
        <v>1663</v>
      </c>
      <c r="AB7710" t="s">
        <v>1402</v>
      </c>
      <c r="AI7710" t="s">
        <v>84</v>
      </c>
      <c r="AJ7710" t="s">
        <v>48</v>
      </c>
      <c r="AK7710" t="s">
        <v>102</v>
      </c>
      <c r="AP7710" t="s">
        <v>19772</v>
      </c>
    </row>
    <row r="7711" spans="1:42" hidden="1">
      <c r="A7711" t="s">
        <v>313</v>
      </c>
      <c r="B7711" t="s">
        <v>19773</v>
      </c>
      <c r="C7711">
        <v>839862.57</v>
      </c>
      <c r="D7711">
        <v>24064.83</v>
      </c>
      <c r="E7711">
        <v>34.9</v>
      </c>
      <c r="G7711" t="s">
        <v>17743</v>
      </c>
      <c r="H7711" t="s">
        <v>1677</v>
      </c>
      <c r="O7711" t="s">
        <v>314</v>
      </c>
      <c r="P7711" t="s">
        <v>315</v>
      </c>
      <c r="R7711" t="s">
        <v>50</v>
      </c>
      <c r="V7711" t="s">
        <v>1660</v>
      </c>
      <c r="W7711" t="s">
        <v>17293</v>
      </c>
      <c r="X7711" t="s">
        <v>45</v>
      </c>
      <c r="Y7711" t="s">
        <v>1662</v>
      </c>
      <c r="Z7711" t="s">
        <v>46</v>
      </c>
      <c r="AA7711" t="s">
        <v>1663</v>
      </c>
      <c r="AB7711" t="s">
        <v>1402</v>
      </c>
      <c r="AI7711" t="s">
        <v>84</v>
      </c>
      <c r="AJ7711" t="s">
        <v>48</v>
      </c>
      <c r="AK7711" t="s">
        <v>326</v>
      </c>
      <c r="AN7711" t="s">
        <v>317</v>
      </c>
      <c r="AP7711" t="s">
        <v>19774</v>
      </c>
    </row>
    <row r="7712" spans="1:42" hidden="1">
      <c r="A7712" t="s">
        <v>42</v>
      </c>
      <c r="B7712" t="s">
        <v>19775</v>
      </c>
      <c r="C7712">
        <v>25565168.969999999</v>
      </c>
      <c r="D7712">
        <v>9097.6</v>
      </c>
      <c r="E7712">
        <v>2810.1</v>
      </c>
      <c r="H7712" t="s">
        <v>1677</v>
      </c>
      <c r="I7712" t="s">
        <v>473</v>
      </c>
      <c r="J7712" t="s">
        <v>220</v>
      </c>
      <c r="L7712" t="s">
        <v>50</v>
      </c>
      <c r="M7712" t="s">
        <v>67</v>
      </c>
      <c r="N7712" t="s">
        <v>51</v>
      </c>
      <c r="S7712" t="s">
        <v>1689</v>
      </c>
      <c r="U7712" t="s">
        <v>53</v>
      </c>
      <c r="V7712" t="s">
        <v>1660</v>
      </c>
      <c r="W7712" t="s">
        <v>1690</v>
      </c>
      <c r="X7712" t="s">
        <v>45</v>
      </c>
      <c r="Y7712" t="s">
        <v>1662</v>
      </c>
      <c r="Z7712" t="s">
        <v>46</v>
      </c>
      <c r="AA7712" t="s">
        <v>1663</v>
      </c>
      <c r="AB7712" t="s">
        <v>1402</v>
      </c>
      <c r="AI7712" t="s">
        <v>1691</v>
      </c>
      <c r="AJ7712" t="s">
        <v>48</v>
      </c>
      <c r="AK7712" t="s">
        <v>95</v>
      </c>
      <c r="AP7712" t="s">
        <v>18879</v>
      </c>
    </row>
    <row r="7713" spans="1:42" hidden="1">
      <c r="A7713" t="s">
        <v>42</v>
      </c>
      <c r="B7713" t="s">
        <v>19776</v>
      </c>
      <c r="C7713">
        <v>10280006.26</v>
      </c>
      <c r="D7713">
        <v>8538.92</v>
      </c>
      <c r="E7713">
        <v>1203.9000000000001</v>
      </c>
      <c r="H7713" t="s">
        <v>1677</v>
      </c>
      <c r="I7713" t="s">
        <v>473</v>
      </c>
      <c r="J7713" t="s">
        <v>835</v>
      </c>
      <c r="L7713" t="s">
        <v>50</v>
      </c>
      <c r="M7713" t="s">
        <v>67</v>
      </c>
      <c r="N7713" t="s">
        <v>51</v>
      </c>
      <c r="S7713" t="s">
        <v>1689</v>
      </c>
      <c r="U7713" t="s">
        <v>53</v>
      </c>
      <c r="V7713" t="s">
        <v>1660</v>
      </c>
      <c r="W7713" t="s">
        <v>1690</v>
      </c>
      <c r="X7713" t="s">
        <v>45</v>
      </c>
      <c r="Y7713" t="s">
        <v>1662</v>
      </c>
      <c r="Z7713" t="s">
        <v>46</v>
      </c>
      <c r="AA7713" t="s">
        <v>1663</v>
      </c>
      <c r="AB7713" t="s">
        <v>1402</v>
      </c>
      <c r="AI7713" t="s">
        <v>1691</v>
      </c>
      <c r="AJ7713" t="s">
        <v>48</v>
      </c>
      <c r="AK7713" t="s">
        <v>95</v>
      </c>
      <c r="AP7713" t="s">
        <v>18879</v>
      </c>
    </row>
    <row r="7714" spans="1:42" hidden="1">
      <c r="A7714" t="s">
        <v>42</v>
      </c>
      <c r="B7714" t="s">
        <v>19777</v>
      </c>
      <c r="C7714">
        <v>3368719.39</v>
      </c>
      <c r="D7714">
        <v>20743.349999999999</v>
      </c>
      <c r="E7714">
        <v>162.4</v>
      </c>
      <c r="H7714" t="s">
        <v>1677</v>
      </c>
      <c r="I7714" t="s">
        <v>206</v>
      </c>
      <c r="L7714" t="s">
        <v>50</v>
      </c>
      <c r="M7714" t="s">
        <v>67</v>
      </c>
      <c r="N7714" t="s">
        <v>43</v>
      </c>
      <c r="U7714" t="s">
        <v>53</v>
      </c>
      <c r="V7714" t="s">
        <v>1660</v>
      </c>
      <c r="W7714" t="s">
        <v>17639</v>
      </c>
      <c r="X7714" t="s">
        <v>45</v>
      </c>
      <c r="Y7714" t="s">
        <v>1662</v>
      </c>
      <c r="Z7714" t="s">
        <v>46</v>
      </c>
      <c r="AA7714" t="s">
        <v>1663</v>
      </c>
      <c r="AB7714" t="s">
        <v>1402</v>
      </c>
      <c r="AI7714" t="s">
        <v>17640</v>
      </c>
      <c r="AJ7714" t="s">
        <v>48</v>
      </c>
      <c r="AK7714" t="s">
        <v>68</v>
      </c>
      <c r="AP7714" t="s">
        <v>19778</v>
      </c>
    </row>
    <row r="7715" spans="1:42" hidden="1">
      <c r="A7715" t="s">
        <v>42</v>
      </c>
      <c r="B7715" t="s">
        <v>19779</v>
      </c>
      <c r="C7715">
        <v>25827179.879999999</v>
      </c>
      <c r="D7715">
        <v>9097.6</v>
      </c>
      <c r="E7715">
        <v>2838.9</v>
      </c>
      <c r="H7715" t="s">
        <v>1677</v>
      </c>
      <c r="I7715" t="s">
        <v>473</v>
      </c>
      <c r="J7715" t="s">
        <v>220</v>
      </c>
      <c r="L7715" t="s">
        <v>50</v>
      </c>
      <c r="M7715" t="s">
        <v>67</v>
      </c>
      <c r="N7715" t="s">
        <v>51</v>
      </c>
      <c r="S7715" t="s">
        <v>1689</v>
      </c>
      <c r="U7715" t="s">
        <v>53</v>
      </c>
      <c r="V7715" t="s">
        <v>1660</v>
      </c>
      <c r="W7715" t="s">
        <v>1690</v>
      </c>
      <c r="X7715" t="s">
        <v>45</v>
      </c>
      <c r="Y7715" t="s">
        <v>1662</v>
      </c>
      <c r="Z7715" t="s">
        <v>46</v>
      </c>
      <c r="AA7715" t="s">
        <v>1663</v>
      </c>
      <c r="AB7715" t="s">
        <v>1402</v>
      </c>
      <c r="AI7715" t="s">
        <v>1691</v>
      </c>
      <c r="AJ7715" t="s">
        <v>48</v>
      </c>
      <c r="AK7715" t="s">
        <v>95</v>
      </c>
      <c r="AP7715" t="s">
        <v>18879</v>
      </c>
    </row>
    <row r="7716" spans="1:42" hidden="1">
      <c r="A7716" t="s">
        <v>42</v>
      </c>
      <c r="B7716" t="s">
        <v>19780</v>
      </c>
      <c r="C7716">
        <v>255647.3</v>
      </c>
      <c r="D7716">
        <v>9195.9500000000007</v>
      </c>
      <c r="E7716">
        <v>27.8</v>
      </c>
      <c r="H7716" t="s">
        <v>1677</v>
      </c>
      <c r="I7716" t="s">
        <v>401</v>
      </c>
      <c r="L7716" t="s">
        <v>50</v>
      </c>
      <c r="M7716" t="s">
        <v>67</v>
      </c>
      <c r="N7716" t="s">
        <v>51</v>
      </c>
      <c r="S7716" t="s">
        <v>18382</v>
      </c>
      <c r="U7716" t="s">
        <v>44</v>
      </c>
      <c r="V7716" t="s">
        <v>1660</v>
      </c>
      <c r="W7716" t="s">
        <v>17449</v>
      </c>
      <c r="X7716" t="s">
        <v>45</v>
      </c>
      <c r="Y7716" t="s">
        <v>1662</v>
      </c>
      <c r="Z7716" t="s">
        <v>46</v>
      </c>
      <c r="AA7716" t="s">
        <v>1663</v>
      </c>
      <c r="AB7716" t="s">
        <v>1402</v>
      </c>
      <c r="AI7716" t="s">
        <v>17450</v>
      </c>
      <c r="AJ7716" t="s">
        <v>48</v>
      </c>
      <c r="AK7716" t="s">
        <v>183</v>
      </c>
      <c r="AP7716" t="s">
        <v>19781</v>
      </c>
    </row>
    <row r="7717" spans="1:42" hidden="1">
      <c r="A7717" t="s">
        <v>42</v>
      </c>
      <c r="B7717" t="s">
        <v>19782</v>
      </c>
      <c r="C7717">
        <v>131529.57</v>
      </c>
      <c r="D7717">
        <v>4631.32</v>
      </c>
      <c r="E7717">
        <v>28.4</v>
      </c>
      <c r="H7717" t="s">
        <v>1677</v>
      </c>
      <c r="J7717" t="s">
        <v>78</v>
      </c>
      <c r="L7717" t="s">
        <v>50</v>
      </c>
      <c r="N7717" t="s">
        <v>43</v>
      </c>
      <c r="S7717" t="s">
        <v>19783</v>
      </c>
      <c r="U7717" t="s">
        <v>146</v>
      </c>
      <c r="V7717" t="s">
        <v>1660</v>
      </c>
      <c r="W7717" t="s">
        <v>17426</v>
      </c>
      <c r="X7717" t="s">
        <v>45</v>
      </c>
      <c r="Y7717" t="s">
        <v>1662</v>
      </c>
      <c r="Z7717" t="s">
        <v>46</v>
      </c>
      <c r="AA7717" t="s">
        <v>1663</v>
      </c>
      <c r="AB7717" t="s">
        <v>1402</v>
      </c>
      <c r="AI7717" t="s">
        <v>17427</v>
      </c>
      <c r="AJ7717" t="s">
        <v>48</v>
      </c>
      <c r="AK7717" t="s">
        <v>226</v>
      </c>
      <c r="AP7717" t="s">
        <v>19784</v>
      </c>
    </row>
    <row r="7718" spans="1:42" hidden="1">
      <c r="A7718" t="s">
        <v>42</v>
      </c>
      <c r="B7718" t="s">
        <v>19785</v>
      </c>
      <c r="C7718">
        <v>604330</v>
      </c>
      <c r="D7718">
        <v>11191.3</v>
      </c>
      <c r="E7718">
        <v>54</v>
      </c>
      <c r="H7718" t="s">
        <v>1677</v>
      </c>
      <c r="J7718" t="s">
        <v>138</v>
      </c>
      <c r="L7718" t="s">
        <v>50</v>
      </c>
      <c r="M7718" t="s">
        <v>67</v>
      </c>
      <c r="N7718" t="s">
        <v>43</v>
      </c>
      <c r="S7718" t="s">
        <v>19786</v>
      </c>
      <c r="U7718" t="s">
        <v>44</v>
      </c>
      <c r="V7718" t="s">
        <v>1660</v>
      </c>
      <c r="W7718" t="s">
        <v>17430</v>
      </c>
      <c r="X7718" t="s">
        <v>45</v>
      </c>
      <c r="Y7718" t="s">
        <v>1662</v>
      </c>
      <c r="Z7718" t="s">
        <v>46</v>
      </c>
      <c r="AA7718" t="s">
        <v>1663</v>
      </c>
      <c r="AB7718" t="s">
        <v>1402</v>
      </c>
      <c r="AI7718" t="s">
        <v>17431</v>
      </c>
      <c r="AJ7718" t="s">
        <v>48</v>
      </c>
      <c r="AK7718" t="s">
        <v>228</v>
      </c>
      <c r="AP7718" t="s">
        <v>19787</v>
      </c>
    </row>
    <row r="7719" spans="1:42" hidden="1">
      <c r="A7719" t="s">
        <v>42</v>
      </c>
      <c r="B7719" t="s">
        <v>19788</v>
      </c>
      <c r="C7719">
        <v>846099.34</v>
      </c>
      <c r="D7719">
        <v>26606.9</v>
      </c>
      <c r="E7719">
        <v>31.8</v>
      </c>
      <c r="H7719" t="s">
        <v>1677</v>
      </c>
      <c r="I7719" t="s">
        <v>19789</v>
      </c>
      <c r="L7719" t="s">
        <v>50</v>
      </c>
      <c r="N7719" t="s">
        <v>43</v>
      </c>
      <c r="S7719" t="s">
        <v>17443</v>
      </c>
      <c r="U7719" t="s">
        <v>53</v>
      </c>
      <c r="V7719" t="s">
        <v>1660</v>
      </c>
      <c r="W7719" t="s">
        <v>2097</v>
      </c>
      <c r="X7719" t="s">
        <v>45</v>
      </c>
      <c r="Y7719" t="s">
        <v>1662</v>
      </c>
      <c r="Z7719" t="s">
        <v>46</v>
      </c>
      <c r="AA7719" t="s">
        <v>1663</v>
      </c>
      <c r="AB7719" t="s">
        <v>1402</v>
      </c>
      <c r="AI7719" t="s">
        <v>1140</v>
      </c>
      <c r="AJ7719" t="s">
        <v>48</v>
      </c>
      <c r="AK7719" t="s">
        <v>326</v>
      </c>
      <c r="AP7719" t="s">
        <v>19790</v>
      </c>
    </row>
    <row r="7720" spans="1:42" hidden="1">
      <c r="A7720" t="s">
        <v>42</v>
      </c>
      <c r="B7720" t="s">
        <v>19791</v>
      </c>
      <c r="C7720">
        <v>582341.4</v>
      </c>
      <c r="D7720">
        <v>12106.89</v>
      </c>
      <c r="E7720">
        <v>48.1</v>
      </c>
      <c r="H7720" t="s">
        <v>1677</v>
      </c>
      <c r="I7720" t="s">
        <v>43</v>
      </c>
      <c r="J7720" t="s">
        <v>71</v>
      </c>
      <c r="K7720" t="s">
        <v>75</v>
      </c>
      <c r="L7720" t="s">
        <v>50</v>
      </c>
      <c r="M7720" t="s">
        <v>67</v>
      </c>
      <c r="N7720" t="s">
        <v>43</v>
      </c>
      <c r="S7720" t="s">
        <v>19792</v>
      </c>
      <c r="U7720" t="s">
        <v>44</v>
      </c>
      <c r="V7720" t="s">
        <v>1660</v>
      </c>
      <c r="W7720" t="s">
        <v>17293</v>
      </c>
      <c r="X7720" t="s">
        <v>45</v>
      </c>
      <c r="Y7720" t="s">
        <v>1662</v>
      </c>
      <c r="Z7720" t="s">
        <v>46</v>
      </c>
      <c r="AA7720" t="s">
        <v>1663</v>
      </c>
      <c r="AB7720" t="s">
        <v>1402</v>
      </c>
      <c r="AI7720" t="s">
        <v>84</v>
      </c>
      <c r="AJ7720" t="s">
        <v>48</v>
      </c>
      <c r="AK7720" t="s">
        <v>390</v>
      </c>
      <c r="AP7720" t="s">
        <v>19793</v>
      </c>
    </row>
    <row r="7721" spans="1:42" hidden="1">
      <c r="A7721" t="s">
        <v>42</v>
      </c>
      <c r="B7721" t="s">
        <v>19794</v>
      </c>
      <c r="C7721">
        <v>1127501.73</v>
      </c>
      <c r="D7721">
        <v>13568.01</v>
      </c>
      <c r="E7721">
        <v>83.1</v>
      </c>
      <c r="H7721" t="s">
        <v>1677</v>
      </c>
      <c r="I7721" t="s">
        <v>19795</v>
      </c>
      <c r="L7721" t="s">
        <v>50</v>
      </c>
      <c r="N7721" t="s">
        <v>43</v>
      </c>
      <c r="S7721" t="s">
        <v>19796</v>
      </c>
      <c r="U7721" t="s">
        <v>44</v>
      </c>
      <c r="V7721" t="s">
        <v>1660</v>
      </c>
      <c r="W7721" t="s">
        <v>17426</v>
      </c>
      <c r="X7721" t="s">
        <v>45</v>
      </c>
      <c r="Y7721" t="s">
        <v>1662</v>
      </c>
      <c r="Z7721" t="s">
        <v>46</v>
      </c>
      <c r="AA7721" t="s">
        <v>1663</v>
      </c>
      <c r="AB7721" t="s">
        <v>1402</v>
      </c>
      <c r="AI7721" t="s">
        <v>17427</v>
      </c>
      <c r="AJ7721" t="s">
        <v>48</v>
      </c>
      <c r="AK7721" t="s">
        <v>317</v>
      </c>
      <c r="AP7721" t="s">
        <v>19797</v>
      </c>
    </row>
    <row r="7722" spans="1:42" hidden="1">
      <c r="A7722" t="s">
        <v>42</v>
      </c>
      <c r="B7722" t="s">
        <v>19798</v>
      </c>
      <c r="C7722">
        <v>652621.34</v>
      </c>
      <c r="D7722">
        <v>13568.01</v>
      </c>
      <c r="E7722">
        <v>48.1</v>
      </c>
      <c r="H7722" t="s">
        <v>1677</v>
      </c>
      <c r="I7722" t="s">
        <v>19799</v>
      </c>
      <c r="L7722" t="s">
        <v>50</v>
      </c>
      <c r="N7722" t="s">
        <v>43</v>
      </c>
      <c r="U7722" t="s">
        <v>44</v>
      </c>
      <c r="V7722" t="s">
        <v>1660</v>
      </c>
      <c r="W7722" t="s">
        <v>17420</v>
      </c>
      <c r="X7722" t="s">
        <v>45</v>
      </c>
      <c r="Y7722" t="s">
        <v>1662</v>
      </c>
      <c r="Z7722" t="s">
        <v>46</v>
      </c>
      <c r="AA7722" t="s">
        <v>1663</v>
      </c>
      <c r="AB7722" t="s">
        <v>1402</v>
      </c>
      <c r="AI7722" t="s">
        <v>17421</v>
      </c>
      <c r="AJ7722" t="s">
        <v>48</v>
      </c>
      <c r="AK7722" t="s">
        <v>280</v>
      </c>
      <c r="AP7722" t="s">
        <v>19800</v>
      </c>
    </row>
    <row r="7723" spans="1:42" hidden="1">
      <c r="A7723" t="s">
        <v>42</v>
      </c>
      <c r="B7723" t="s">
        <v>19801</v>
      </c>
      <c r="C7723">
        <v>1745519.93</v>
      </c>
      <c r="D7723">
        <v>11438.53</v>
      </c>
      <c r="E7723">
        <v>152.6</v>
      </c>
      <c r="H7723" t="s">
        <v>1677</v>
      </c>
      <c r="I7723" t="s">
        <v>206</v>
      </c>
      <c r="L7723" t="s">
        <v>50</v>
      </c>
      <c r="N7723" t="s">
        <v>43</v>
      </c>
      <c r="S7723" t="s">
        <v>17823</v>
      </c>
      <c r="U7723" t="s">
        <v>400</v>
      </c>
      <c r="V7723" t="s">
        <v>1660</v>
      </c>
      <c r="W7723" t="s">
        <v>17426</v>
      </c>
      <c r="X7723" t="s">
        <v>45</v>
      </c>
      <c r="Y7723" t="s">
        <v>1662</v>
      </c>
      <c r="Z7723" t="s">
        <v>46</v>
      </c>
      <c r="AA7723" t="s">
        <v>1663</v>
      </c>
      <c r="AB7723" t="s">
        <v>1402</v>
      </c>
      <c r="AI7723" t="s">
        <v>17427</v>
      </c>
      <c r="AJ7723" t="s">
        <v>48</v>
      </c>
      <c r="AK7723" t="s">
        <v>323</v>
      </c>
      <c r="AP7723" t="s">
        <v>19802</v>
      </c>
    </row>
    <row r="7724" spans="1:42" hidden="1">
      <c r="A7724" t="s">
        <v>42</v>
      </c>
      <c r="B7724" t="s">
        <v>19803</v>
      </c>
      <c r="C7724">
        <v>3695258.11</v>
      </c>
      <c r="D7724">
        <v>27994.38</v>
      </c>
      <c r="E7724">
        <v>132</v>
      </c>
      <c r="H7724" t="s">
        <v>1677</v>
      </c>
      <c r="I7724" t="s">
        <v>43</v>
      </c>
      <c r="J7724" t="s">
        <v>380</v>
      </c>
      <c r="L7724" t="s">
        <v>50</v>
      </c>
      <c r="N7724" t="s">
        <v>43</v>
      </c>
      <c r="S7724" t="s">
        <v>17796</v>
      </c>
      <c r="U7724" t="s">
        <v>53</v>
      </c>
      <c r="V7724" t="s">
        <v>1660</v>
      </c>
      <c r="W7724" t="s">
        <v>17639</v>
      </c>
      <c r="X7724" t="s">
        <v>45</v>
      </c>
      <c r="Y7724" t="s">
        <v>1662</v>
      </c>
      <c r="Z7724" t="s">
        <v>46</v>
      </c>
      <c r="AA7724" t="s">
        <v>1663</v>
      </c>
      <c r="AB7724" t="s">
        <v>1402</v>
      </c>
      <c r="AI7724" t="s">
        <v>17640</v>
      </c>
      <c r="AJ7724" t="s">
        <v>48</v>
      </c>
      <c r="AK7724" t="s">
        <v>210</v>
      </c>
      <c r="AP7724" t="s">
        <v>19804</v>
      </c>
    </row>
    <row r="7725" spans="1:42" hidden="1">
      <c r="A7725" t="s">
        <v>42</v>
      </c>
      <c r="B7725" t="s">
        <v>19805</v>
      </c>
      <c r="C7725">
        <v>282315.53999999998</v>
      </c>
      <c r="D7725">
        <v>9195.9500000000007</v>
      </c>
      <c r="E7725">
        <v>30.7</v>
      </c>
      <c r="H7725" t="s">
        <v>1677</v>
      </c>
      <c r="I7725" t="s">
        <v>399</v>
      </c>
      <c r="L7725" t="s">
        <v>50</v>
      </c>
      <c r="N7725" t="s">
        <v>51</v>
      </c>
      <c r="S7725" t="s">
        <v>17796</v>
      </c>
      <c r="U7725" t="s">
        <v>44</v>
      </c>
      <c r="V7725" t="s">
        <v>1660</v>
      </c>
      <c r="W7725" t="s">
        <v>17639</v>
      </c>
      <c r="X7725" t="s">
        <v>45</v>
      </c>
      <c r="Y7725" t="s">
        <v>1662</v>
      </c>
      <c r="Z7725" t="s">
        <v>46</v>
      </c>
      <c r="AA7725" t="s">
        <v>1663</v>
      </c>
      <c r="AB7725" t="s">
        <v>1402</v>
      </c>
      <c r="AI7725" t="s">
        <v>17640</v>
      </c>
      <c r="AJ7725" t="s">
        <v>48</v>
      </c>
      <c r="AK7725" t="s">
        <v>210</v>
      </c>
      <c r="AP7725" t="s">
        <v>19806</v>
      </c>
    </row>
    <row r="7726" spans="1:42" hidden="1">
      <c r="A7726" t="s">
        <v>42</v>
      </c>
      <c r="B7726" t="s">
        <v>19807</v>
      </c>
      <c r="C7726">
        <v>267965.03999999998</v>
      </c>
      <c r="D7726">
        <v>4854.4399999999996</v>
      </c>
      <c r="E7726">
        <v>55.2</v>
      </c>
      <c r="H7726" t="s">
        <v>1677</v>
      </c>
      <c r="I7726" t="s">
        <v>43</v>
      </c>
      <c r="L7726" t="s">
        <v>50</v>
      </c>
      <c r="N7726" t="s">
        <v>43</v>
      </c>
      <c r="S7726" t="s">
        <v>19808</v>
      </c>
      <c r="U7726" t="s">
        <v>146</v>
      </c>
      <c r="V7726" t="s">
        <v>1660</v>
      </c>
      <c r="W7726" t="s">
        <v>17430</v>
      </c>
      <c r="X7726" t="s">
        <v>45</v>
      </c>
      <c r="Y7726" t="s">
        <v>1662</v>
      </c>
      <c r="Z7726" t="s">
        <v>46</v>
      </c>
      <c r="AA7726" t="s">
        <v>1663</v>
      </c>
      <c r="AB7726" t="s">
        <v>1402</v>
      </c>
      <c r="AI7726" t="s">
        <v>17431</v>
      </c>
      <c r="AJ7726" t="s">
        <v>48</v>
      </c>
      <c r="AK7726" t="s">
        <v>365</v>
      </c>
      <c r="AP7726" t="s">
        <v>19809</v>
      </c>
    </row>
    <row r="7727" spans="1:42" hidden="1">
      <c r="A7727" t="s">
        <v>42</v>
      </c>
      <c r="B7727" t="s">
        <v>19810</v>
      </c>
      <c r="C7727">
        <v>644480.53</v>
      </c>
      <c r="D7727">
        <v>13568.01</v>
      </c>
      <c r="E7727">
        <v>47.5</v>
      </c>
      <c r="H7727" t="s">
        <v>1677</v>
      </c>
      <c r="I7727" t="s">
        <v>206</v>
      </c>
      <c r="L7727" t="s">
        <v>50</v>
      </c>
      <c r="N7727" t="s">
        <v>43</v>
      </c>
      <c r="S7727" t="s">
        <v>19811</v>
      </c>
      <c r="U7727" t="s">
        <v>44</v>
      </c>
      <c r="V7727" t="s">
        <v>1660</v>
      </c>
      <c r="W7727" t="s">
        <v>17497</v>
      </c>
      <c r="X7727" t="s">
        <v>45</v>
      </c>
      <c r="Y7727" t="s">
        <v>1662</v>
      </c>
      <c r="Z7727" t="s">
        <v>46</v>
      </c>
      <c r="AA7727" t="s">
        <v>1663</v>
      </c>
      <c r="AB7727" t="s">
        <v>1402</v>
      </c>
      <c r="AI7727" t="s">
        <v>17498</v>
      </c>
      <c r="AJ7727" t="s">
        <v>48</v>
      </c>
      <c r="AK7727" t="s">
        <v>74</v>
      </c>
      <c r="AP7727" t="s">
        <v>19812</v>
      </c>
    </row>
    <row r="7728" spans="1:42" hidden="1">
      <c r="A7728" t="s">
        <v>42</v>
      </c>
      <c r="B7728" t="s">
        <v>19813</v>
      </c>
      <c r="C7728">
        <v>1591263.93</v>
      </c>
      <c r="D7728">
        <v>3468.32</v>
      </c>
      <c r="E7728">
        <v>458.8</v>
      </c>
      <c r="H7728" t="s">
        <v>1677</v>
      </c>
      <c r="I7728" t="s">
        <v>19814</v>
      </c>
      <c r="L7728" t="s">
        <v>50</v>
      </c>
      <c r="N7728" t="s">
        <v>51</v>
      </c>
      <c r="S7728" t="s">
        <v>19229</v>
      </c>
      <c r="U7728" t="s">
        <v>44</v>
      </c>
      <c r="V7728" t="s">
        <v>1660</v>
      </c>
      <c r="W7728" t="s">
        <v>2097</v>
      </c>
      <c r="X7728" t="s">
        <v>45</v>
      </c>
      <c r="Y7728" t="s">
        <v>1662</v>
      </c>
      <c r="Z7728" t="s">
        <v>46</v>
      </c>
      <c r="AA7728" t="s">
        <v>1663</v>
      </c>
      <c r="AB7728" t="s">
        <v>1402</v>
      </c>
      <c r="AI7728" t="s">
        <v>1140</v>
      </c>
      <c r="AJ7728" t="s">
        <v>48</v>
      </c>
      <c r="AK7728" t="s">
        <v>210</v>
      </c>
      <c r="AP7728" t="s">
        <v>19230</v>
      </c>
    </row>
    <row r="7729" spans="1:42" hidden="1">
      <c r="A7729" t="s">
        <v>42</v>
      </c>
      <c r="B7729" t="s">
        <v>19815</v>
      </c>
      <c r="C7729">
        <v>459797.29</v>
      </c>
      <c r="D7729">
        <v>9195.9500000000007</v>
      </c>
      <c r="E7729">
        <v>50</v>
      </c>
      <c r="H7729" t="s">
        <v>1677</v>
      </c>
      <c r="I7729" t="s">
        <v>399</v>
      </c>
      <c r="L7729" t="s">
        <v>50</v>
      </c>
      <c r="N7729" t="s">
        <v>51</v>
      </c>
      <c r="S7729" t="s">
        <v>17826</v>
      </c>
      <c r="U7729" t="s">
        <v>44</v>
      </c>
      <c r="V7729" t="s">
        <v>1660</v>
      </c>
      <c r="W7729" t="s">
        <v>17449</v>
      </c>
      <c r="X7729" t="s">
        <v>45</v>
      </c>
      <c r="Y7729" t="s">
        <v>1662</v>
      </c>
      <c r="Z7729" t="s">
        <v>46</v>
      </c>
      <c r="AA7729" t="s">
        <v>1663</v>
      </c>
      <c r="AB7729" t="s">
        <v>1402</v>
      </c>
      <c r="AI7729" t="s">
        <v>17450</v>
      </c>
      <c r="AJ7729" t="s">
        <v>48</v>
      </c>
      <c r="AK7729" t="s">
        <v>230</v>
      </c>
      <c r="AP7729" t="s">
        <v>19816</v>
      </c>
    </row>
    <row r="7730" spans="1:42" hidden="1">
      <c r="A7730" t="s">
        <v>42</v>
      </c>
      <c r="B7730" t="s">
        <v>19817</v>
      </c>
      <c r="C7730">
        <v>294270.27</v>
      </c>
      <c r="D7730">
        <v>9195.9500000000007</v>
      </c>
      <c r="E7730">
        <v>32</v>
      </c>
      <c r="H7730" t="s">
        <v>1677</v>
      </c>
      <c r="I7730" t="s">
        <v>399</v>
      </c>
      <c r="L7730" t="s">
        <v>50</v>
      </c>
      <c r="N7730" t="s">
        <v>51</v>
      </c>
      <c r="S7730" t="s">
        <v>19312</v>
      </c>
      <c r="U7730" t="s">
        <v>44</v>
      </c>
      <c r="V7730" t="s">
        <v>1660</v>
      </c>
      <c r="W7730" t="s">
        <v>2097</v>
      </c>
      <c r="X7730" t="s">
        <v>45</v>
      </c>
      <c r="Y7730" t="s">
        <v>1662</v>
      </c>
      <c r="Z7730" t="s">
        <v>46</v>
      </c>
      <c r="AA7730" t="s">
        <v>1663</v>
      </c>
      <c r="AB7730" t="s">
        <v>1402</v>
      </c>
      <c r="AI7730" t="s">
        <v>1140</v>
      </c>
      <c r="AJ7730" t="s">
        <v>48</v>
      </c>
      <c r="AK7730" t="s">
        <v>325</v>
      </c>
      <c r="AP7730" t="s">
        <v>19313</v>
      </c>
    </row>
    <row r="7731" spans="1:42" hidden="1">
      <c r="A7731" t="s">
        <v>313</v>
      </c>
      <c r="B7731" t="s">
        <v>19818</v>
      </c>
      <c r="C7731">
        <v>938270.43</v>
      </c>
      <c r="D7731">
        <v>20990.39</v>
      </c>
      <c r="E7731">
        <v>44.7</v>
      </c>
      <c r="G7731" t="s">
        <v>17898</v>
      </c>
      <c r="H7731" t="s">
        <v>1677</v>
      </c>
      <c r="O7731" t="s">
        <v>314</v>
      </c>
      <c r="P7731" t="s">
        <v>315</v>
      </c>
      <c r="R7731" t="s">
        <v>64</v>
      </c>
      <c r="V7731" t="s">
        <v>1660</v>
      </c>
      <c r="W7731" t="s">
        <v>2097</v>
      </c>
      <c r="X7731" t="s">
        <v>45</v>
      </c>
      <c r="Y7731" t="s">
        <v>1662</v>
      </c>
      <c r="Z7731" t="s">
        <v>46</v>
      </c>
      <c r="AA7731" t="s">
        <v>1663</v>
      </c>
      <c r="AB7731" t="s">
        <v>1402</v>
      </c>
      <c r="AI7731" t="s">
        <v>1140</v>
      </c>
      <c r="AJ7731" t="s">
        <v>48</v>
      </c>
      <c r="AK7731" t="s">
        <v>228</v>
      </c>
      <c r="AN7731" t="s">
        <v>62</v>
      </c>
    </row>
    <row r="7732" spans="1:42" hidden="1">
      <c r="A7732" t="s">
        <v>313</v>
      </c>
      <c r="B7732" t="s">
        <v>19819</v>
      </c>
      <c r="C7732">
        <v>927775.24</v>
      </c>
      <c r="D7732">
        <v>20990.39</v>
      </c>
      <c r="E7732">
        <v>44.2</v>
      </c>
      <c r="G7732" t="s">
        <v>17898</v>
      </c>
      <c r="H7732" t="s">
        <v>1677</v>
      </c>
      <c r="O7732" t="s">
        <v>314</v>
      </c>
      <c r="P7732" t="s">
        <v>315</v>
      </c>
      <c r="R7732" t="s">
        <v>50</v>
      </c>
      <c r="V7732" t="s">
        <v>1660</v>
      </c>
      <c r="W7732" t="s">
        <v>2097</v>
      </c>
      <c r="X7732" t="s">
        <v>45</v>
      </c>
      <c r="Y7732" t="s">
        <v>1662</v>
      </c>
      <c r="Z7732" t="s">
        <v>46</v>
      </c>
      <c r="AA7732" t="s">
        <v>1663</v>
      </c>
      <c r="AB7732" t="s">
        <v>1402</v>
      </c>
      <c r="AI7732" t="s">
        <v>1140</v>
      </c>
      <c r="AJ7732" t="s">
        <v>48</v>
      </c>
      <c r="AK7732" t="s">
        <v>228</v>
      </c>
      <c r="AN7732" t="s">
        <v>64</v>
      </c>
    </row>
    <row r="7733" spans="1:42" hidden="1">
      <c r="A7733" t="s">
        <v>313</v>
      </c>
      <c r="B7733" t="s">
        <v>19820</v>
      </c>
      <c r="C7733">
        <v>930925.03</v>
      </c>
      <c r="D7733">
        <v>20966.78</v>
      </c>
      <c r="E7733">
        <v>44.4</v>
      </c>
      <c r="G7733" t="s">
        <v>17766</v>
      </c>
      <c r="H7733" t="s">
        <v>1677</v>
      </c>
      <c r="O7733" t="s">
        <v>314</v>
      </c>
      <c r="P7733" t="s">
        <v>315</v>
      </c>
      <c r="R7733" t="s">
        <v>50</v>
      </c>
      <c r="V7733" t="s">
        <v>1660</v>
      </c>
      <c r="W7733" t="s">
        <v>2097</v>
      </c>
      <c r="X7733" t="s">
        <v>45</v>
      </c>
      <c r="Y7733" t="s">
        <v>1662</v>
      </c>
      <c r="Z7733" t="s">
        <v>46</v>
      </c>
      <c r="AA7733" t="s">
        <v>1663</v>
      </c>
      <c r="AB7733" t="s">
        <v>1402</v>
      </c>
      <c r="AI7733" t="s">
        <v>1140</v>
      </c>
      <c r="AJ7733" t="s">
        <v>48</v>
      </c>
      <c r="AK7733" t="s">
        <v>108</v>
      </c>
      <c r="AN7733" t="s">
        <v>62</v>
      </c>
    </row>
    <row r="7734" spans="1:42" hidden="1">
      <c r="A7734" t="s">
        <v>313</v>
      </c>
      <c r="B7734" t="s">
        <v>19821</v>
      </c>
      <c r="C7734">
        <v>1320989.97</v>
      </c>
      <c r="D7734">
        <v>20901.740000000002</v>
      </c>
      <c r="E7734">
        <v>63.2</v>
      </c>
      <c r="G7734" t="s">
        <v>17408</v>
      </c>
      <c r="H7734" t="s">
        <v>1677</v>
      </c>
      <c r="O7734" t="s">
        <v>314</v>
      </c>
      <c r="P7734" t="s">
        <v>315</v>
      </c>
      <c r="R7734" t="s">
        <v>50</v>
      </c>
      <c r="V7734" t="s">
        <v>1660</v>
      </c>
      <c r="W7734" t="s">
        <v>17293</v>
      </c>
      <c r="X7734" t="s">
        <v>45</v>
      </c>
      <c r="Y7734" t="s">
        <v>1662</v>
      </c>
      <c r="Z7734" t="s">
        <v>46</v>
      </c>
      <c r="AA7734" t="s">
        <v>1663</v>
      </c>
      <c r="AB7734" t="s">
        <v>1402</v>
      </c>
      <c r="AI7734" t="s">
        <v>84</v>
      </c>
      <c r="AJ7734" t="s">
        <v>48</v>
      </c>
      <c r="AK7734" t="s">
        <v>72</v>
      </c>
      <c r="AN7734" t="s">
        <v>210</v>
      </c>
    </row>
    <row r="7735" spans="1:42" hidden="1">
      <c r="A7735" t="s">
        <v>42</v>
      </c>
      <c r="B7735" t="s">
        <v>19822</v>
      </c>
      <c r="C7735">
        <v>7939694.4900000002</v>
      </c>
      <c r="D7735">
        <v>38824.910000000003</v>
      </c>
      <c r="E7735">
        <v>204.5</v>
      </c>
      <c r="H7735" t="s">
        <v>1677</v>
      </c>
      <c r="K7735" t="s">
        <v>334</v>
      </c>
      <c r="L7735" t="s">
        <v>50</v>
      </c>
      <c r="N7735" t="s">
        <v>51</v>
      </c>
      <c r="S7735" t="s">
        <v>19823</v>
      </c>
      <c r="U7735" t="s">
        <v>44</v>
      </c>
      <c r="V7735" t="s">
        <v>1660</v>
      </c>
      <c r="W7735" t="s">
        <v>1706</v>
      </c>
      <c r="X7735" t="s">
        <v>45</v>
      </c>
      <c r="Y7735" t="s">
        <v>1662</v>
      </c>
      <c r="Z7735" t="s">
        <v>46</v>
      </c>
      <c r="AA7735" t="s">
        <v>1663</v>
      </c>
      <c r="AB7735" t="s">
        <v>1402</v>
      </c>
      <c r="AO7735" t="s">
        <v>19824</v>
      </c>
      <c r="AP7735" t="s">
        <v>19825</v>
      </c>
    </row>
    <row r="7736" spans="1:42" hidden="1">
      <c r="A7736" t="s">
        <v>42</v>
      </c>
      <c r="B7736" t="s">
        <v>19826</v>
      </c>
      <c r="C7736">
        <v>674153.1</v>
      </c>
      <c r="D7736">
        <v>9184.65</v>
      </c>
      <c r="E7736">
        <v>73.400000000000006</v>
      </c>
      <c r="H7736" t="s">
        <v>1677</v>
      </c>
      <c r="J7736" t="s">
        <v>171</v>
      </c>
      <c r="L7736" t="s">
        <v>50</v>
      </c>
      <c r="N7736" t="s">
        <v>43</v>
      </c>
      <c r="S7736" t="s">
        <v>19827</v>
      </c>
      <c r="U7736" t="s">
        <v>44</v>
      </c>
      <c r="V7736" t="s">
        <v>1660</v>
      </c>
      <c r="W7736" t="s">
        <v>17426</v>
      </c>
      <c r="X7736" t="s">
        <v>45</v>
      </c>
      <c r="Y7736" t="s">
        <v>1662</v>
      </c>
      <c r="Z7736" t="s">
        <v>46</v>
      </c>
      <c r="AA7736" t="s">
        <v>1663</v>
      </c>
      <c r="AB7736" t="s">
        <v>1402</v>
      </c>
      <c r="AI7736" t="s">
        <v>17427</v>
      </c>
      <c r="AJ7736" t="s">
        <v>48</v>
      </c>
      <c r="AK7736" t="s">
        <v>228</v>
      </c>
      <c r="AP7736" t="s">
        <v>19828</v>
      </c>
    </row>
    <row r="7737" spans="1:42" hidden="1">
      <c r="A7737" t="s">
        <v>42</v>
      </c>
      <c r="B7737" t="s">
        <v>19829</v>
      </c>
      <c r="C7737">
        <v>206803.92</v>
      </c>
      <c r="D7737">
        <v>20680.39</v>
      </c>
      <c r="E7737">
        <v>10</v>
      </c>
      <c r="H7737" t="s">
        <v>1677</v>
      </c>
      <c r="I7737" t="s">
        <v>999</v>
      </c>
      <c r="L7737" t="s">
        <v>50</v>
      </c>
      <c r="M7737" t="s">
        <v>67</v>
      </c>
      <c r="N7737" t="s">
        <v>51</v>
      </c>
      <c r="S7737" t="s">
        <v>19503</v>
      </c>
      <c r="U7737" t="s">
        <v>44</v>
      </c>
      <c r="V7737" t="s">
        <v>1660</v>
      </c>
      <c r="W7737" t="s">
        <v>17449</v>
      </c>
      <c r="X7737" t="s">
        <v>45</v>
      </c>
      <c r="Y7737" t="s">
        <v>1662</v>
      </c>
      <c r="Z7737" t="s">
        <v>46</v>
      </c>
      <c r="AA7737" t="s">
        <v>1663</v>
      </c>
      <c r="AB7737" t="s">
        <v>1402</v>
      </c>
      <c r="AI7737" t="s">
        <v>17450</v>
      </c>
      <c r="AJ7737" t="s">
        <v>48</v>
      </c>
      <c r="AK7737" t="s">
        <v>102</v>
      </c>
      <c r="AP7737" t="s">
        <v>19830</v>
      </c>
    </row>
    <row r="7738" spans="1:42" hidden="1">
      <c r="A7738" t="s">
        <v>42</v>
      </c>
      <c r="B7738" t="s">
        <v>19831</v>
      </c>
      <c r="C7738">
        <v>50386.09</v>
      </c>
      <c r="D7738">
        <v>7096.63</v>
      </c>
      <c r="E7738">
        <v>7.1</v>
      </c>
      <c r="H7738" t="s">
        <v>1677</v>
      </c>
      <c r="I7738" t="s">
        <v>19832</v>
      </c>
      <c r="L7738" t="s">
        <v>50</v>
      </c>
      <c r="M7738" t="s">
        <v>67</v>
      </c>
      <c r="N7738" t="s">
        <v>51</v>
      </c>
      <c r="S7738" t="s">
        <v>19503</v>
      </c>
      <c r="U7738" t="s">
        <v>44</v>
      </c>
      <c r="V7738" t="s">
        <v>1660</v>
      </c>
      <c r="W7738" t="s">
        <v>17449</v>
      </c>
      <c r="X7738" t="s">
        <v>45</v>
      </c>
      <c r="Y7738" t="s">
        <v>1662</v>
      </c>
      <c r="Z7738" t="s">
        <v>46</v>
      </c>
      <c r="AA7738" t="s">
        <v>1663</v>
      </c>
      <c r="AB7738" t="s">
        <v>1402</v>
      </c>
      <c r="AI7738" t="s">
        <v>17450</v>
      </c>
      <c r="AJ7738" t="s">
        <v>48</v>
      </c>
      <c r="AK7738" t="s">
        <v>102</v>
      </c>
      <c r="AP7738" t="s">
        <v>19830</v>
      </c>
    </row>
    <row r="7739" spans="1:42" hidden="1">
      <c r="A7739" t="s">
        <v>42</v>
      </c>
      <c r="B7739" t="s">
        <v>19833</v>
      </c>
      <c r="C7739">
        <v>275423.59999999998</v>
      </c>
      <c r="D7739">
        <v>12810.4</v>
      </c>
      <c r="E7739">
        <v>21.5</v>
      </c>
      <c r="H7739" t="s">
        <v>1677</v>
      </c>
      <c r="I7739" t="s">
        <v>19834</v>
      </c>
      <c r="L7739" t="s">
        <v>50</v>
      </c>
      <c r="M7739" t="s">
        <v>67</v>
      </c>
      <c r="N7739" t="s">
        <v>51</v>
      </c>
      <c r="S7739" t="s">
        <v>17436</v>
      </c>
      <c r="U7739" t="s">
        <v>44</v>
      </c>
      <c r="V7739" t="s">
        <v>1660</v>
      </c>
      <c r="W7739" t="s">
        <v>17293</v>
      </c>
      <c r="X7739" t="s">
        <v>45</v>
      </c>
      <c r="Y7739" t="s">
        <v>1662</v>
      </c>
      <c r="Z7739" t="s">
        <v>46</v>
      </c>
      <c r="AA7739" t="s">
        <v>1663</v>
      </c>
      <c r="AB7739" t="s">
        <v>1402</v>
      </c>
      <c r="AI7739" t="s">
        <v>84</v>
      </c>
      <c r="AJ7739" t="s">
        <v>48</v>
      </c>
      <c r="AK7739" t="s">
        <v>135</v>
      </c>
      <c r="AP7739" t="s">
        <v>19835</v>
      </c>
    </row>
    <row r="7740" spans="1:42" hidden="1">
      <c r="A7740" t="s">
        <v>42</v>
      </c>
      <c r="B7740" t="s">
        <v>19836</v>
      </c>
      <c r="C7740">
        <v>97112.88</v>
      </c>
      <c r="D7740">
        <v>3468.32</v>
      </c>
      <c r="E7740">
        <v>28</v>
      </c>
      <c r="H7740" t="s">
        <v>1677</v>
      </c>
      <c r="I7740" t="s">
        <v>382</v>
      </c>
      <c r="L7740" t="s">
        <v>50</v>
      </c>
      <c r="M7740" t="s">
        <v>67</v>
      </c>
      <c r="N7740" t="s">
        <v>51</v>
      </c>
      <c r="S7740" t="s">
        <v>19641</v>
      </c>
      <c r="U7740" t="s">
        <v>44</v>
      </c>
      <c r="V7740" t="s">
        <v>1660</v>
      </c>
      <c r="W7740" t="s">
        <v>17449</v>
      </c>
      <c r="X7740" t="s">
        <v>45</v>
      </c>
      <c r="Y7740" t="s">
        <v>1662</v>
      </c>
      <c r="Z7740" t="s">
        <v>46</v>
      </c>
      <c r="AA7740" t="s">
        <v>1663</v>
      </c>
      <c r="AB7740" t="s">
        <v>1402</v>
      </c>
      <c r="AI7740" t="s">
        <v>17450</v>
      </c>
      <c r="AJ7740" t="s">
        <v>48</v>
      </c>
      <c r="AK7740" t="s">
        <v>50</v>
      </c>
      <c r="AP7740" t="s">
        <v>19837</v>
      </c>
    </row>
    <row r="7741" spans="1:42" hidden="1">
      <c r="A7741" t="s">
        <v>42</v>
      </c>
      <c r="B7741" t="s">
        <v>19838</v>
      </c>
      <c r="C7741">
        <v>176884.18</v>
      </c>
      <c r="D7741">
        <v>3468.32</v>
      </c>
      <c r="E7741">
        <v>51</v>
      </c>
      <c r="H7741" t="s">
        <v>1677</v>
      </c>
      <c r="I7741" t="s">
        <v>19839</v>
      </c>
      <c r="L7741" t="s">
        <v>50</v>
      </c>
      <c r="M7741" t="s">
        <v>67</v>
      </c>
      <c r="N7741" t="s">
        <v>51</v>
      </c>
      <c r="S7741" t="s">
        <v>19661</v>
      </c>
      <c r="U7741" t="s">
        <v>44</v>
      </c>
      <c r="V7741" t="s">
        <v>1660</v>
      </c>
      <c r="W7741" t="s">
        <v>17449</v>
      </c>
      <c r="X7741" t="s">
        <v>45</v>
      </c>
      <c r="Y7741" t="s">
        <v>1662</v>
      </c>
      <c r="Z7741" t="s">
        <v>46</v>
      </c>
      <c r="AA7741" t="s">
        <v>1663</v>
      </c>
      <c r="AB7741" t="s">
        <v>1402</v>
      </c>
      <c r="AI7741" t="s">
        <v>17450</v>
      </c>
      <c r="AJ7741" t="s">
        <v>48</v>
      </c>
      <c r="AK7741" t="s">
        <v>221</v>
      </c>
      <c r="AP7741" t="s">
        <v>19840</v>
      </c>
    </row>
    <row r="7742" spans="1:42" hidden="1">
      <c r="A7742" t="s">
        <v>42</v>
      </c>
      <c r="B7742" t="s">
        <v>19841</v>
      </c>
      <c r="C7742">
        <v>31454986.48</v>
      </c>
      <c r="D7742">
        <v>25639.87</v>
      </c>
      <c r="E7742">
        <v>1226.8</v>
      </c>
      <c r="H7742" t="s">
        <v>1677</v>
      </c>
      <c r="I7742" t="s">
        <v>19842</v>
      </c>
      <c r="L7742" t="s">
        <v>50</v>
      </c>
      <c r="M7742" t="s">
        <v>67</v>
      </c>
      <c r="N7742" t="s">
        <v>51</v>
      </c>
      <c r="S7742" t="s">
        <v>19843</v>
      </c>
      <c r="U7742" t="s">
        <v>53</v>
      </c>
      <c r="V7742" t="s">
        <v>1660</v>
      </c>
      <c r="W7742" t="s">
        <v>17426</v>
      </c>
      <c r="X7742" t="s">
        <v>45</v>
      </c>
      <c r="Y7742" t="s">
        <v>1662</v>
      </c>
      <c r="Z7742" t="s">
        <v>46</v>
      </c>
      <c r="AA7742" t="s">
        <v>1663</v>
      </c>
      <c r="AB7742" t="s">
        <v>1402</v>
      </c>
      <c r="AI7742" t="s">
        <v>17427</v>
      </c>
      <c r="AJ7742" t="s">
        <v>48</v>
      </c>
      <c r="AK7742" t="s">
        <v>133</v>
      </c>
      <c r="AP7742" t="s">
        <v>19844</v>
      </c>
    </row>
    <row r="7743" spans="1:42" hidden="1">
      <c r="A7743" t="s">
        <v>42</v>
      </c>
      <c r="B7743" t="s">
        <v>19845</v>
      </c>
      <c r="C7743">
        <v>4911094.99</v>
      </c>
      <c r="D7743">
        <v>11662.54</v>
      </c>
      <c r="E7743">
        <v>421.1</v>
      </c>
      <c r="H7743" t="s">
        <v>1677</v>
      </c>
      <c r="I7743" t="s">
        <v>19846</v>
      </c>
      <c r="L7743" t="s">
        <v>50</v>
      </c>
      <c r="N7743" t="s">
        <v>51</v>
      </c>
      <c r="U7743" t="s">
        <v>44</v>
      </c>
      <c r="V7743" t="s">
        <v>1660</v>
      </c>
      <c r="W7743" t="s">
        <v>17426</v>
      </c>
      <c r="X7743" t="s">
        <v>45</v>
      </c>
      <c r="Y7743" t="s">
        <v>1662</v>
      </c>
      <c r="Z7743" t="s">
        <v>46</v>
      </c>
      <c r="AA7743" t="s">
        <v>1663</v>
      </c>
      <c r="AB7743" t="s">
        <v>1402</v>
      </c>
      <c r="AI7743" t="s">
        <v>17427</v>
      </c>
      <c r="AJ7743" t="s">
        <v>48</v>
      </c>
      <c r="AK7743" t="s">
        <v>50</v>
      </c>
      <c r="AP7743" t="s">
        <v>18881</v>
      </c>
    </row>
    <row r="7744" spans="1:42" hidden="1">
      <c r="A7744" t="s">
        <v>42</v>
      </c>
      <c r="B7744" t="s">
        <v>19847</v>
      </c>
      <c r="C7744">
        <v>467146.62</v>
      </c>
      <c r="D7744">
        <v>14924.81</v>
      </c>
      <c r="E7744">
        <v>31.3</v>
      </c>
      <c r="H7744" t="s">
        <v>1677</v>
      </c>
      <c r="I7744" t="s">
        <v>19848</v>
      </c>
      <c r="L7744" t="s">
        <v>50</v>
      </c>
      <c r="M7744" t="s">
        <v>67</v>
      </c>
      <c r="N7744" t="s">
        <v>43</v>
      </c>
      <c r="S7744" t="s">
        <v>19849</v>
      </c>
      <c r="U7744" t="s">
        <v>44</v>
      </c>
      <c r="V7744" t="s">
        <v>1660</v>
      </c>
      <c r="W7744" t="s">
        <v>17426</v>
      </c>
      <c r="X7744" t="s">
        <v>45</v>
      </c>
      <c r="Y7744" t="s">
        <v>1662</v>
      </c>
      <c r="Z7744" t="s">
        <v>46</v>
      </c>
      <c r="AA7744" t="s">
        <v>1663</v>
      </c>
      <c r="AB7744" t="s">
        <v>1402</v>
      </c>
      <c r="AI7744" t="s">
        <v>17427</v>
      </c>
      <c r="AJ7744" t="s">
        <v>48</v>
      </c>
      <c r="AK7744" t="s">
        <v>134</v>
      </c>
      <c r="AP7744" t="s">
        <v>19850</v>
      </c>
    </row>
    <row r="7745" spans="1:42" hidden="1">
      <c r="A7745" t="s">
        <v>42</v>
      </c>
      <c r="B7745" t="s">
        <v>19851</v>
      </c>
      <c r="C7745">
        <v>317359.56</v>
      </c>
      <c r="D7745">
        <v>6174.31</v>
      </c>
      <c r="E7745">
        <v>51.4</v>
      </c>
      <c r="H7745" t="s">
        <v>1677</v>
      </c>
      <c r="I7745" t="s">
        <v>206</v>
      </c>
      <c r="L7745" t="s">
        <v>50</v>
      </c>
      <c r="M7745" t="s">
        <v>67</v>
      </c>
      <c r="N7745" t="s">
        <v>43</v>
      </c>
      <c r="S7745" t="s">
        <v>19852</v>
      </c>
      <c r="U7745" t="s">
        <v>146</v>
      </c>
      <c r="V7745" t="s">
        <v>1660</v>
      </c>
      <c r="W7745" t="s">
        <v>17426</v>
      </c>
      <c r="X7745" t="s">
        <v>45</v>
      </c>
      <c r="Y7745" t="s">
        <v>1662</v>
      </c>
      <c r="Z7745" t="s">
        <v>46</v>
      </c>
      <c r="AA7745" t="s">
        <v>1663</v>
      </c>
      <c r="AB7745" t="s">
        <v>1402</v>
      </c>
      <c r="AI7745" t="s">
        <v>17427</v>
      </c>
      <c r="AJ7745" t="s">
        <v>48</v>
      </c>
      <c r="AK7745" t="s">
        <v>58</v>
      </c>
      <c r="AP7745" t="s">
        <v>19853</v>
      </c>
    </row>
    <row r="7746" spans="1:42" hidden="1">
      <c r="A7746" t="s">
        <v>42</v>
      </c>
      <c r="B7746" t="s">
        <v>19854</v>
      </c>
      <c r="C7746">
        <v>880563.93</v>
      </c>
      <c r="D7746">
        <v>13568.01</v>
      </c>
      <c r="E7746">
        <v>64.900000000000006</v>
      </c>
      <c r="H7746" t="s">
        <v>1677</v>
      </c>
      <c r="I7746" t="s">
        <v>19855</v>
      </c>
      <c r="L7746" t="s">
        <v>50</v>
      </c>
      <c r="M7746" t="s">
        <v>67</v>
      </c>
      <c r="N7746" t="s">
        <v>43</v>
      </c>
      <c r="S7746" t="s">
        <v>19856</v>
      </c>
      <c r="U7746" t="s">
        <v>44</v>
      </c>
      <c r="V7746" t="s">
        <v>1660</v>
      </c>
      <c r="W7746" t="s">
        <v>17293</v>
      </c>
      <c r="X7746" t="s">
        <v>45</v>
      </c>
      <c r="Y7746" t="s">
        <v>1662</v>
      </c>
      <c r="Z7746" t="s">
        <v>46</v>
      </c>
      <c r="AA7746" t="s">
        <v>1663</v>
      </c>
      <c r="AB7746" t="s">
        <v>1402</v>
      </c>
      <c r="AI7746" t="s">
        <v>84</v>
      </c>
      <c r="AJ7746" t="s">
        <v>48</v>
      </c>
      <c r="AK7746" t="s">
        <v>183</v>
      </c>
      <c r="AP7746" t="s">
        <v>19857</v>
      </c>
    </row>
    <row r="7747" spans="1:42" hidden="1">
      <c r="A7747" t="s">
        <v>42</v>
      </c>
      <c r="B7747" t="s">
        <v>19858</v>
      </c>
      <c r="C7747">
        <v>449236.85</v>
      </c>
      <c r="D7747">
        <v>14924.81</v>
      </c>
      <c r="E7747">
        <v>30.1</v>
      </c>
      <c r="H7747" t="s">
        <v>1677</v>
      </c>
      <c r="I7747" t="s">
        <v>43</v>
      </c>
      <c r="L7747" t="s">
        <v>50</v>
      </c>
      <c r="M7747" t="s">
        <v>67</v>
      </c>
      <c r="N7747" t="s">
        <v>43</v>
      </c>
      <c r="S7747" t="s">
        <v>19859</v>
      </c>
      <c r="U7747" t="s">
        <v>44</v>
      </c>
      <c r="V7747" t="s">
        <v>1660</v>
      </c>
      <c r="W7747" t="s">
        <v>17293</v>
      </c>
      <c r="X7747" t="s">
        <v>45</v>
      </c>
      <c r="Y7747" t="s">
        <v>1662</v>
      </c>
      <c r="Z7747" t="s">
        <v>46</v>
      </c>
      <c r="AA7747" t="s">
        <v>1663</v>
      </c>
      <c r="AB7747" t="s">
        <v>1402</v>
      </c>
      <c r="AI7747" t="s">
        <v>84</v>
      </c>
      <c r="AJ7747" t="s">
        <v>48</v>
      </c>
      <c r="AK7747" t="s">
        <v>296</v>
      </c>
      <c r="AP7747" t="s">
        <v>19860</v>
      </c>
    </row>
    <row r="7748" spans="1:42" hidden="1">
      <c r="A7748" t="s">
        <v>42</v>
      </c>
      <c r="B7748" t="s">
        <v>19861</v>
      </c>
      <c r="C7748">
        <v>606490.1</v>
      </c>
      <c r="D7748">
        <v>13568.01</v>
      </c>
      <c r="E7748">
        <v>44.7</v>
      </c>
      <c r="H7748" t="s">
        <v>1677</v>
      </c>
      <c r="I7748" t="s">
        <v>19862</v>
      </c>
      <c r="L7748" t="s">
        <v>50</v>
      </c>
      <c r="M7748" t="s">
        <v>67</v>
      </c>
      <c r="N7748" t="s">
        <v>43</v>
      </c>
      <c r="S7748" t="s">
        <v>19863</v>
      </c>
      <c r="U7748" t="s">
        <v>44</v>
      </c>
      <c r="V7748" t="s">
        <v>1660</v>
      </c>
      <c r="W7748" t="s">
        <v>17293</v>
      </c>
      <c r="X7748" t="s">
        <v>45</v>
      </c>
      <c r="Y7748" t="s">
        <v>1662</v>
      </c>
      <c r="Z7748" t="s">
        <v>46</v>
      </c>
      <c r="AA7748" t="s">
        <v>1663</v>
      </c>
      <c r="AB7748" t="s">
        <v>1402</v>
      </c>
      <c r="AI7748" t="s">
        <v>84</v>
      </c>
      <c r="AJ7748" t="s">
        <v>48</v>
      </c>
      <c r="AK7748" t="s">
        <v>115</v>
      </c>
      <c r="AP7748" t="s">
        <v>19864</v>
      </c>
    </row>
    <row r="7749" spans="1:42" hidden="1">
      <c r="A7749" t="s">
        <v>42</v>
      </c>
      <c r="B7749" t="s">
        <v>19865</v>
      </c>
      <c r="C7749">
        <v>598484.98</v>
      </c>
      <c r="D7749">
        <v>14924.81</v>
      </c>
      <c r="E7749">
        <v>40.1</v>
      </c>
      <c r="H7749" t="s">
        <v>1677</v>
      </c>
      <c r="I7749" t="s">
        <v>819</v>
      </c>
      <c r="L7749" t="s">
        <v>50</v>
      </c>
      <c r="M7749" t="s">
        <v>67</v>
      </c>
      <c r="N7749" t="s">
        <v>43</v>
      </c>
      <c r="S7749" t="s">
        <v>19866</v>
      </c>
      <c r="U7749" t="s">
        <v>44</v>
      </c>
      <c r="V7749" t="s">
        <v>1660</v>
      </c>
      <c r="W7749" t="s">
        <v>17293</v>
      </c>
      <c r="X7749" t="s">
        <v>45</v>
      </c>
      <c r="Y7749" t="s">
        <v>1662</v>
      </c>
      <c r="Z7749" t="s">
        <v>46</v>
      </c>
      <c r="AA7749" t="s">
        <v>1663</v>
      </c>
      <c r="AB7749" t="s">
        <v>1402</v>
      </c>
      <c r="AI7749" t="s">
        <v>84</v>
      </c>
      <c r="AJ7749" t="s">
        <v>48</v>
      </c>
      <c r="AK7749" t="s">
        <v>254</v>
      </c>
      <c r="AP7749" t="s">
        <v>19867</v>
      </c>
    </row>
    <row r="7750" spans="1:42" hidden="1">
      <c r="A7750" t="s">
        <v>42</v>
      </c>
      <c r="B7750" t="s">
        <v>19868</v>
      </c>
      <c r="C7750">
        <v>1118004.1200000001</v>
      </c>
      <c r="D7750">
        <v>13568.01</v>
      </c>
      <c r="E7750">
        <v>82.4</v>
      </c>
      <c r="H7750" t="s">
        <v>1677</v>
      </c>
      <c r="I7750" t="s">
        <v>19869</v>
      </c>
      <c r="L7750" t="s">
        <v>50</v>
      </c>
      <c r="M7750" t="s">
        <v>67</v>
      </c>
      <c r="N7750" t="s">
        <v>43</v>
      </c>
      <c r="S7750" t="s">
        <v>19870</v>
      </c>
      <c r="U7750" t="s">
        <v>44</v>
      </c>
      <c r="V7750" t="s">
        <v>1660</v>
      </c>
      <c r="W7750" t="s">
        <v>2097</v>
      </c>
      <c r="X7750" t="s">
        <v>45</v>
      </c>
      <c r="Y7750" t="s">
        <v>1662</v>
      </c>
      <c r="Z7750" t="s">
        <v>46</v>
      </c>
      <c r="AA7750" t="s">
        <v>1663</v>
      </c>
      <c r="AB7750" t="s">
        <v>1402</v>
      </c>
      <c r="AI7750" t="s">
        <v>1140</v>
      </c>
      <c r="AJ7750" t="s">
        <v>48</v>
      </c>
      <c r="AK7750" t="s">
        <v>65</v>
      </c>
      <c r="AP7750" t="s">
        <v>19871</v>
      </c>
    </row>
    <row r="7751" spans="1:42" hidden="1">
      <c r="A7751" t="s">
        <v>42</v>
      </c>
      <c r="B7751" t="s">
        <v>19872</v>
      </c>
      <c r="C7751">
        <v>585052.64</v>
      </c>
      <c r="D7751">
        <v>14924.81</v>
      </c>
      <c r="E7751">
        <v>39.200000000000003</v>
      </c>
      <c r="H7751" t="s">
        <v>1677</v>
      </c>
      <c r="I7751" t="s">
        <v>19873</v>
      </c>
      <c r="L7751" t="s">
        <v>50</v>
      </c>
      <c r="M7751" t="s">
        <v>67</v>
      </c>
      <c r="N7751" t="s">
        <v>43</v>
      </c>
      <c r="S7751" t="s">
        <v>19874</v>
      </c>
      <c r="U7751" t="s">
        <v>44</v>
      </c>
      <c r="V7751" t="s">
        <v>1660</v>
      </c>
      <c r="W7751" t="s">
        <v>2097</v>
      </c>
      <c r="X7751" t="s">
        <v>45</v>
      </c>
      <c r="Y7751" t="s">
        <v>1662</v>
      </c>
      <c r="Z7751" t="s">
        <v>46</v>
      </c>
      <c r="AA7751" t="s">
        <v>1663</v>
      </c>
      <c r="AB7751" t="s">
        <v>1402</v>
      </c>
      <c r="AI7751" t="s">
        <v>1140</v>
      </c>
      <c r="AJ7751" t="s">
        <v>48</v>
      </c>
      <c r="AK7751" t="s">
        <v>310</v>
      </c>
      <c r="AP7751" t="s">
        <v>19875</v>
      </c>
    </row>
    <row r="7752" spans="1:42" hidden="1">
      <c r="A7752" t="s">
        <v>42</v>
      </c>
      <c r="B7752" t="s">
        <v>19876</v>
      </c>
      <c r="C7752">
        <v>991821.62</v>
      </c>
      <c r="D7752">
        <v>13568.01</v>
      </c>
      <c r="E7752">
        <v>73.099999999999994</v>
      </c>
      <c r="H7752" t="s">
        <v>1677</v>
      </c>
      <c r="I7752" t="s">
        <v>19877</v>
      </c>
      <c r="L7752" t="s">
        <v>50</v>
      </c>
      <c r="M7752" t="s">
        <v>67</v>
      </c>
      <c r="N7752" t="s">
        <v>43</v>
      </c>
      <c r="S7752" t="s">
        <v>19878</v>
      </c>
      <c r="U7752" t="s">
        <v>44</v>
      </c>
      <c r="V7752" t="s">
        <v>1660</v>
      </c>
      <c r="W7752" t="s">
        <v>17430</v>
      </c>
      <c r="X7752" t="s">
        <v>45</v>
      </c>
      <c r="Y7752" t="s">
        <v>1662</v>
      </c>
      <c r="Z7752" t="s">
        <v>46</v>
      </c>
      <c r="AA7752" t="s">
        <v>1663</v>
      </c>
      <c r="AB7752" t="s">
        <v>1402</v>
      </c>
      <c r="AI7752" t="s">
        <v>17431</v>
      </c>
      <c r="AJ7752" t="s">
        <v>48</v>
      </c>
      <c r="AK7752" t="s">
        <v>86</v>
      </c>
      <c r="AP7752" t="s">
        <v>19879</v>
      </c>
    </row>
    <row r="7753" spans="1:42" hidden="1">
      <c r="A7753" t="s">
        <v>42</v>
      </c>
      <c r="B7753" t="s">
        <v>19880</v>
      </c>
      <c r="C7753">
        <v>254381.6</v>
      </c>
      <c r="D7753">
        <v>6174.31</v>
      </c>
      <c r="E7753">
        <v>41.2</v>
      </c>
      <c r="H7753" t="s">
        <v>1677</v>
      </c>
      <c r="I7753" t="s">
        <v>19881</v>
      </c>
      <c r="L7753" t="s">
        <v>50</v>
      </c>
      <c r="M7753" t="s">
        <v>67</v>
      </c>
      <c r="N7753" t="s">
        <v>43</v>
      </c>
      <c r="S7753" t="s">
        <v>19882</v>
      </c>
      <c r="U7753" t="s">
        <v>146</v>
      </c>
      <c r="V7753" t="s">
        <v>1660</v>
      </c>
      <c r="W7753" t="s">
        <v>2097</v>
      </c>
      <c r="X7753" t="s">
        <v>45</v>
      </c>
      <c r="Y7753" t="s">
        <v>1662</v>
      </c>
      <c r="Z7753" t="s">
        <v>46</v>
      </c>
      <c r="AA7753" t="s">
        <v>1663</v>
      </c>
      <c r="AB7753" t="s">
        <v>1402</v>
      </c>
      <c r="AI7753" t="s">
        <v>1140</v>
      </c>
      <c r="AJ7753" t="s">
        <v>48</v>
      </c>
      <c r="AK7753" t="s">
        <v>269</v>
      </c>
      <c r="AP7753" t="s">
        <v>19883</v>
      </c>
    </row>
    <row r="7754" spans="1:42" hidden="1">
      <c r="A7754" t="s">
        <v>42</v>
      </c>
      <c r="B7754" t="s">
        <v>19884</v>
      </c>
      <c r="C7754">
        <v>604454.9</v>
      </c>
      <c r="D7754">
        <v>14924.81</v>
      </c>
      <c r="E7754">
        <v>40.5</v>
      </c>
      <c r="H7754" t="s">
        <v>1677</v>
      </c>
      <c r="I7754" t="s">
        <v>43</v>
      </c>
      <c r="L7754" t="s">
        <v>50</v>
      </c>
      <c r="M7754" t="s">
        <v>67</v>
      </c>
      <c r="N7754" t="s">
        <v>43</v>
      </c>
      <c r="S7754" t="s">
        <v>19885</v>
      </c>
      <c r="U7754" t="s">
        <v>44</v>
      </c>
      <c r="V7754" t="s">
        <v>1660</v>
      </c>
      <c r="W7754" t="s">
        <v>17497</v>
      </c>
      <c r="X7754" t="s">
        <v>45</v>
      </c>
      <c r="Y7754" t="s">
        <v>1662</v>
      </c>
      <c r="Z7754" t="s">
        <v>46</v>
      </c>
      <c r="AA7754" t="s">
        <v>1663</v>
      </c>
      <c r="AB7754" t="s">
        <v>1402</v>
      </c>
      <c r="AI7754" t="s">
        <v>17498</v>
      </c>
      <c r="AJ7754" t="s">
        <v>48</v>
      </c>
      <c r="AK7754" t="s">
        <v>210</v>
      </c>
      <c r="AP7754" t="s">
        <v>19886</v>
      </c>
    </row>
    <row r="7755" spans="1:42" hidden="1">
      <c r="A7755" t="s">
        <v>42</v>
      </c>
      <c r="B7755" t="s">
        <v>19887</v>
      </c>
      <c r="C7755">
        <v>1746299.38</v>
      </c>
      <c r="D7755">
        <v>24389.66</v>
      </c>
      <c r="E7755">
        <v>71.599999999999994</v>
      </c>
      <c r="H7755" t="s">
        <v>1677</v>
      </c>
      <c r="I7755" t="s">
        <v>19888</v>
      </c>
      <c r="L7755" t="s">
        <v>50</v>
      </c>
      <c r="M7755" t="s">
        <v>67</v>
      </c>
      <c r="N7755" t="s">
        <v>43</v>
      </c>
      <c r="S7755" t="s">
        <v>19889</v>
      </c>
      <c r="U7755" t="s">
        <v>53</v>
      </c>
      <c r="V7755" t="s">
        <v>1660</v>
      </c>
      <c r="W7755" t="s">
        <v>17459</v>
      </c>
      <c r="X7755" t="s">
        <v>45</v>
      </c>
      <c r="Y7755" t="s">
        <v>1662</v>
      </c>
      <c r="Z7755" t="s">
        <v>46</v>
      </c>
      <c r="AA7755" t="s">
        <v>1663</v>
      </c>
      <c r="AB7755" t="s">
        <v>1402</v>
      </c>
      <c r="AI7755" t="s">
        <v>884</v>
      </c>
      <c r="AJ7755" t="s">
        <v>48</v>
      </c>
      <c r="AK7755" t="s">
        <v>342</v>
      </c>
      <c r="AP7755" t="s">
        <v>19890</v>
      </c>
    </row>
    <row r="7756" spans="1:42" hidden="1">
      <c r="A7756" t="s">
        <v>42</v>
      </c>
      <c r="B7756" t="s">
        <v>19891</v>
      </c>
      <c r="C7756">
        <v>423864.67</v>
      </c>
      <c r="D7756">
        <v>14924.81</v>
      </c>
      <c r="E7756">
        <v>28.4</v>
      </c>
      <c r="H7756" t="s">
        <v>1677</v>
      </c>
      <c r="I7756" t="s">
        <v>19892</v>
      </c>
      <c r="L7756" t="s">
        <v>50</v>
      </c>
      <c r="M7756" t="s">
        <v>67</v>
      </c>
      <c r="N7756" t="s">
        <v>43</v>
      </c>
      <c r="S7756" t="s">
        <v>19893</v>
      </c>
      <c r="U7756" t="s">
        <v>44</v>
      </c>
      <c r="V7756" t="s">
        <v>1660</v>
      </c>
      <c r="W7756" t="s">
        <v>17426</v>
      </c>
      <c r="X7756" t="s">
        <v>45</v>
      </c>
      <c r="Y7756" t="s">
        <v>1662</v>
      </c>
      <c r="Z7756" t="s">
        <v>46</v>
      </c>
      <c r="AA7756" t="s">
        <v>1663</v>
      </c>
      <c r="AB7756" t="s">
        <v>1402</v>
      </c>
      <c r="AI7756" t="s">
        <v>17427</v>
      </c>
      <c r="AJ7756" t="s">
        <v>48</v>
      </c>
      <c r="AK7756" t="s">
        <v>339</v>
      </c>
      <c r="AP7756" t="s">
        <v>19894</v>
      </c>
    </row>
    <row r="7757" spans="1:42" hidden="1">
      <c r="A7757" t="s">
        <v>42</v>
      </c>
      <c r="B7757" t="s">
        <v>19895</v>
      </c>
      <c r="C7757">
        <v>1319702.1299999999</v>
      </c>
      <c r="D7757">
        <v>26606.9</v>
      </c>
      <c r="E7757">
        <v>49.6</v>
      </c>
      <c r="H7757" t="s">
        <v>1677</v>
      </c>
      <c r="I7757" t="s">
        <v>19896</v>
      </c>
      <c r="L7757" t="s">
        <v>50</v>
      </c>
      <c r="M7757" t="s">
        <v>67</v>
      </c>
      <c r="N7757" t="s">
        <v>43</v>
      </c>
      <c r="S7757" t="s">
        <v>19897</v>
      </c>
      <c r="U7757" t="s">
        <v>53</v>
      </c>
      <c r="V7757" t="s">
        <v>1660</v>
      </c>
      <c r="W7757" t="s">
        <v>17420</v>
      </c>
      <c r="X7757" t="s">
        <v>45</v>
      </c>
      <c r="Y7757" t="s">
        <v>1662</v>
      </c>
      <c r="Z7757" t="s">
        <v>46</v>
      </c>
      <c r="AA7757" t="s">
        <v>1663</v>
      </c>
      <c r="AB7757" t="s">
        <v>1402</v>
      </c>
      <c r="AI7757" t="s">
        <v>17421</v>
      </c>
      <c r="AJ7757" t="s">
        <v>48</v>
      </c>
      <c r="AK7757" t="s">
        <v>91</v>
      </c>
      <c r="AP7757" t="s">
        <v>19898</v>
      </c>
    </row>
    <row r="7758" spans="1:42" hidden="1">
      <c r="A7758" t="s">
        <v>42</v>
      </c>
      <c r="B7758" t="s">
        <v>19899</v>
      </c>
      <c r="C7758">
        <v>458191.74</v>
      </c>
      <c r="D7758">
        <v>14924.81</v>
      </c>
      <c r="E7758">
        <v>30.7</v>
      </c>
      <c r="H7758" t="s">
        <v>1677</v>
      </c>
      <c r="I7758" t="s">
        <v>19900</v>
      </c>
      <c r="L7758" t="s">
        <v>50</v>
      </c>
      <c r="M7758" t="s">
        <v>67</v>
      </c>
      <c r="N7758" t="s">
        <v>43</v>
      </c>
      <c r="S7758" t="s">
        <v>19901</v>
      </c>
      <c r="U7758" t="s">
        <v>44</v>
      </c>
      <c r="V7758" t="s">
        <v>1660</v>
      </c>
      <c r="W7758" t="s">
        <v>17426</v>
      </c>
      <c r="X7758" t="s">
        <v>45</v>
      </c>
      <c r="Y7758" t="s">
        <v>1662</v>
      </c>
      <c r="Z7758" t="s">
        <v>46</v>
      </c>
      <c r="AA7758" t="s">
        <v>1663</v>
      </c>
      <c r="AB7758" t="s">
        <v>1402</v>
      </c>
      <c r="AI7758" t="s">
        <v>17427</v>
      </c>
      <c r="AJ7758" t="s">
        <v>48</v>
      </c>
      <c r="AK7758" t="s">
        <v>65</v>
      </c>
      <c r="AP7758" t="s">
        <v>19902</v>
      </c>
    </row>
    <row r="7759" spans="1:42" hidden="1">
      <c r="A7759" t="s">
        <v>42</v>
      </c>
      <c r="B7759" t="s">
        <v>19903</v>
      </c>
      <c r="C7759">
        <v>594007.53</v>
      </c>
      <c r="D7759">
        <v>14924.81</v>
      </c>
      <c r="E7759">
        <v>39.799999999999997</v>
      </c>
      <c r="H7759" t="s">
        <v>1677</v>
      </c>
      <c r="I7759" t="s">
        <v>43</v>
      </c>
      <c r="L7759" t="s">
        <v>50</v>
      </c>
      <c r="M7759" t="s">
        <v>67</v>
      </c>
      <c r="N7759" t="s">
        <v>43</v>
      </c>
      <c r="S7759" t="s">
        <v>19904</v>
      </c>
      <c r="U7759" t="s">
        <v>44</v>
      </c>
      <c r="V7759" t="s">
        <v>1660</v>
      </c>
      <c r="W7759" t="s">
        <v>2097</v>
      </c>
      <c r="X7759" t="s">
        <v>45</v>
      </c>
      <c r="Y7759" t="s">
        <v>1662</v>
      </c>
      <c r="Z7759" t="s">
        <v>46</v>
      </c>
      <c r="AA7759" t="s">
        <v>1663</v>
      </c>
      <c r="AB7759" t="s">
        <v>1402</v>
      </c>
      <c r="AI7759" t="s">
        <v>1140</v>
      </c>
      <c r="AJ7759" t="s">
        <v>48</v>
      </c>
      <c r="AK7759" t="s">
        <v>85</v>
      </c>
      <c r="AP7759" t="s">
        <v>19905</v>
      </c>
    </row>
    <row r="7760" spans="1:42" hidden="1">
      <c r="A7760" t="s">
        <v>42</v>
      </c>
      <c r="B7760" t="s">
        <v>19906</v>
      </c>
      <c r="C7760">
        <v>1387771.43</v>
      </c>
      <c r="D7760">
        <v>24389.66</v>
      </c>
      <c r="E7760">
        <v>56.9</v>
      </c>
      <c r="H7760" t="s">
        <v>1677</v>
      </c>
      <c r="I7760" t="s">
        <v>19907</v>
      </c>
      <c r="L7760" t="s">
        <v>50</v>
      </c>
      <c r="M7760" t="s">
        <v>67</v>
      </c>
      <c r="N7760" t="s">
        <v>43</v>
      </c>
      <c r="S7760" t="s">
        <v>19908</v>
      </c>
      <c r="U7760" t="s">
        <v>53</v>
      </c>
      <c r="V7760" t="s">
        <v>1660</v>
      </c>
      <c r="W7760" t="s">
        <v>2097</v>
      </c>
      <c r="X7760" t="s">
        <v>45</v>
      </c>
      <c r="Y7760" t="s">
        <v>1662</v>
      </c>
      <c r="Z7760" t="s">
        <v>46</v>
      </c>
      <c r="AA7760" t="s">
        <v>1663</v>
      </c>
      <c r="AB7760" t="s">
        <v>1402</v>
      </c>
      <c r="AI7760" t="s">
        <v>1140</v>
      </c>
      <c r="AJ7760" t="s">
        <v>48</v>
      </c>
      <c r="AK7760" t="s">
        <v>281</v>
      </c>
      <c r="AP7760" t="s">
        <v>19909</v>
      </c>
    </row>
    <row r="7761" spans="1:42" hidden="1">
      <c r="A7761" t="s">
        <v>42</v>
      </c>
      <c r="B7761" t="s">
        <v>19910</v>
      </c>
      <c r="C7761">
        <v>778803.84</v>
      </c>
      <c r="D7761">
        <v>13568.01</v>
      </c>
      <c r="E7761">
        <v>57.4</v>
      </c>
      <c r="H7761" t="s">
        <v>1677</v>
      </c>
      <c r="I7761" t="s">
        <v>43</v>
      </c>
      <c r="L7761" t="s">
        <v>50</v>
      </c>
      <c r="M7761" t="s">
        <v>67</v>
      </c>
      <c r="N7761" t="s">
        <v>43</v>
      </c>
      <c r="S7761" t="s">
        <v>19908</v>
      </c>
      <c r="U7761" t="s">
        <v>44</v>
      </c>
      <c r="V7761" t="s">
        <v>1660</v>
      </c>
      <c r="W7761" t="s">
        <v>2097</v>
      </c>
      <c r="X7761" t="s">
        <v>45</v>
      </c>
      <c r="Y7761" t="s">
        <v>1662</v>
      </c>
      <c r="Z7761" t="s">
        <v>46</v>
      </c>
      <c r="AA7761" t="s">
        <v>1663</v>
      </c>
      <c r="AB7761" t="s">
        <v>1402</v>
      </c>
      <c r="AI7761" t="s">
        <v>1140</v>
      </c>
      <c r="AJ7761" t="s">
        <v>48</v>
      </c>
      <c r="AK7761" t="s">
        <v>281</v>
      </c>
      <c r="AP7761" t="s">
        <v>19911</v>
      </c>
    </row>
    <row r="7762" spans="1:42" hidden="1">
      <c r="A7762" t="s">
        <v>42</v>
      </c>
      <c r="B7762" t="s">
        <v>19912</v>
      </c>
      <c r="C7762">
        <v>1317041.43</v>
      </c>
      <c r="D7762">
        <v>24389.66</v>
      </c>
      <c r="E7762">
        <v>54</v>
      </c>
      <c r="H7762" t="s">
        <v>1677</v>
      </c>
      <c r="I7762" t="s">
        <v>19913</v>
      </c>
      <c r="L7762" t="s">
        <v>50</v>
      </c>
      <c r="M7762" t="s">
        <v>67</v>
      </c>
      <c r="N7762" t="s">
        <v>43</v>
      </c>
      <c r="S7762" t="s">
        <v>19914</v>
      </c>
      <c r="U7762" t="s">
        <v>53</v>
      </c>
      <c r="V7762" t="s">
        <v>1660</v>
      </c>
      <c r="W7762" t="s">
        <v>2097</v>
      </c>
      <c r="X7762" t="s">
        <v>45</v>
      </c>
      <c r="Y7762" t="s">
        <v>1662</v>
      </c>
      <c r="Z7762" t="s">
        <v>46</v>
      </c>
      <c r="AA7762" t="s">
        <v>1663</v>
      </c>
      <c r="AB7762" t="s">
        <v>1402</v>
      </c>
      <c r="AI7762" t="s">
        <v>1140</v>
      </c>
      <c r="AJ7762" t="s">
        <v>48</v>
      </c>
      <c r="AK7762" t="s">
        <v>262</v>
      </c>
      <c r="AP7762" t="s">
        <v>19915</v>
      </c>
    </row>
    <row r="7763" spans="1:42" hidden="1">
      <c r="A7763" t="s">
        <v>42</v>
      </c>
      <c r="B7763" t="s">
        <v>19916</v>
      </c>
      <c r="C7763">
        <v>391030.08</v>
      </c>
      <c r="D7763">
        <v>14924.81</v>
      </c>
      <c r="E7763">
        <v>26.2</v>
      </c>
      <c r="H7763" t="s">
        <v>1677</v>
      </c>
      <c r="I7763" t="s">
        <v>43</v>
      </c>
      <c r="L7763" t="s">
        <v>50</v>
      </c>
      <c r="M7763" t="s">
        <v>67</v>
      </c>
      <c r="N7763" t="s">
        <v>43</v>
      </c>
      <c r="S7763" t="s">
        <v>19917</v>
      </c>
      <c r="U7763" t="s">
        <v>44</v>
      </c>
      <c r="V7763" t="s">
        <v>1660</v>
      </c>
      <c r="W7763" t="s">
        <v>17293</v>
      </c>
      <c r="X7763" t="s">
        <v>45</v>
      </c>
      <c r="Y7763" t="s">
        <v>1662</v>
      </c>
      <c r="Z7763" t="s">
        <v>46</v>
      </c>
      <c r="AA7763" t="s">
        <v>1663</v>
      </c>
      <c r="AB7763" t="s">
        <v>1402</v>
      </c>
      <c r="AI7763" t="s">
        <v>84</v>
      </c>
      <c r="AJ7763" t="s">
        <v>48</v>
      </c>
      <c r="AK7763" t="s">
        <v>252</v>
      </c>
      <c r="AP7763" t="s">
        <v>19918</v>
      </c>
    </row>
    <row r="7764" spans="1:42" hidden="1">
      <c r="A7764" t="s">
        <v>42</v>
      </c>
      <c r="B7764" t="s">
        <v>19919</v>
      </c>
      <c r="C7764">
        <v>1173364.18</v>
      </c>
      <c r="D7764">
        <v>26606.9</v>
      </c>
      <c r="E7764">
        <v>44.1</v>
      </c>
      <c r="H7764" t="s">
        <v>1677</v>
      </c>
      <c r="I7764" t="s">
        <v>19920</v>
      </c>
      <c r="L7764" t="s">
        <v>50</v>
      </c>
      <c r="N7764" t="s">
        <v>43</v>
      </c>
      <c r="S7764" t="s">
        <v>19921</v>
      </c>
      <c r="U7764" t="s">
        <v>53</v>
      </c>
      <c r="V7764" t="s">
        <v>1660</v>
      </c>
      <c r="W7764" t="s">
        <v>17293</v>
      </c>
      <c r="X7764" t="s">
        <v>45</v>
      </c>
      <c r="Y7764" t="s">
        <v>1662</v>
      </c>
      <c r="Z7764" t="s">
        <v>46</v>
      </c>
      <c r="AA7764" t="s">
        <v>1663</v>
      </c>
      <c r="AB7764" t="s">
        <v>1402</v>
      </c>
      <c r="AI7764" t="s">
        <v>84</v>
      </c>
      <c r="AJ7764" t="s">
        <v>48</v>
      </c>
      <c r="AK7764" t="s">
        <v>304</v>
      </c>
      <c r="AP7764" t="s">
        <v>19922</v>
      </c>
    </row>
    <row r="7765" spans="1:42" hidden="1">
      <c r="A7765" t="s">
        <v>42</v>
      </c>
      <c r="B7765" t="s">
        <v>19923</v>
      </c>
      <c r="C7765">
        <v>595500.01</v>
      </c>
      <c r="D7765">
        <v>14924.81</v>
      </c>
      <c r="E7765">
        <v>39.9</v>
      </c>
      <c r="H7765" t="s">
        <v>1677</v>
      </c>
      <c r="I7765" t="s">
        <v>43</v>
      </c>
      <c r="L7765" t="s">
        <v>50</v>
      </c>
      <c r="M7765" t="s">
        <v>67</v>
      </c>
      <c r="N7765" t="s">
        <v>43</v>
      </c>
      <c r="S7765" t="s">
        <v>19771</v>
      </c>
      <c r="U7765" t="s">
        <v>44</v>
      </c>
      <c r="V7765" t="s">
        <v>1660</v>
      </c>
      <c r="W7765" t="s">
        <v>17293</v>
      </c>
      <c r="X7765" t="s">
        <v>45</v>
      </c>
      <c r="Y7765" t="s">
        <v>1662</v>
      </c>
      <c r="Z7765" t="s">
        <v>46</v>
      </c>
      <c r="AA7765" t="s">
        <v>1663</v>
      </c>
      <c r="AB7765" t="s">
        <v>1402</v>
      </c>
      <c r="AI7765" t="s">
        <v>84</v>
      </c>
      <c r="AJ7765" t="s">
        <v>48</v>
      </c>
      <c r="AK7765" t="s">
        <v>102</v>
      </c>
      <c r="AP7765" t="s">
        <v>19772</v>
      </c>
    </row>
    <row r="7766" spans="1:42" hidden="1">
      <c r="A7766" t="s">
        <v>42</v>
      </c>
      <c r="B7766" t="s">
        <v>19924</v>
      </c>
      <c r="C7766">
        <v>1122811.08</v>
      </c>
      <c r="D7766">
        <v>26606.9</v>
      </c>
      <c r="E7766">
        <v>42.2</v>
      </c>
      <c r="H7766" t="s">
        <v>1677</v>
      </c>
      <c r="I7766" t="s">
        <v>19925</v>
      </c>
      <c r="L7766" t="s">
        <v>50</v>
      </c>
      <c r="M7766" t="s">
        <v>67</v>
      </c>
      <c r="N7766" t="s">
        <v>43</v>
      </c>
      <c r="S7766" t="s">
        <v>19926</v>
      </c>
      <c r="U7766" t="s">
        <v>53</v>
      </c>
      <c r="V7766" t="s">
        <v>1660</v>
      </c>
      <c r="W7766" t="s">
        <v>17293</v>
      </c>
      <c r="X7766" t="s">
        <v>45</v>
      </c>
      <c r="Y7766" t="s">
        <v>1662</v>
      </c>
      <c r="Z7766" t="s">
        <v>46</v>
      </c>
      <c r="AA7766" t="s">
        <v>1663</v>
      </c>
      <c r="AB7766" t="s">
        <v>1402</v>
      </c>
      <c r="AI7766" t="s">
        <v>84</v>
      </c>
      <c r="AJ7766" t="s">
        <v>48</v>
      </c>
      <c r="AK7766" t="s">
        <v>144</v>
      </c>
      <c r="AP7766" t="s">
        <v>19927</v>
      </c>
    </row>
    <row r="7767" spans="1:42" hidden="1">
      <c r="A7767" t="s">
        <v>42</v>
      </c>
      <c r="B7767" t="s">
        <v>19928</v>
      </c>
      <c r="C7767">
        <v>383567.68</v>
      </c>
      <c r="D7767">
        <v>14924.81</v>
      </c>
      <c r="E7767">
        <v>25.7</v>
      </c>
      <c r="H7767" t="s">
        <v>1677</v>
      </c>
      <c r="I7767" t="s">
        <v>43</v>
      </c>
      <c r="L7767" t="s">
        <v>50</v>
      </c>
      <c r="M7767" t="s">
        <v>67</v>
      </c>
      <c r="N7767" t="s">
        <v>43</v>
      </c>
      <c r="U7767" t="s">
        <v>44</v>
      </c>
      <c r="V7767" t="s">
        <v>1660</v>
      </c>
      <c r="W7767" t="s">
        <v>17293</v>
      </c>
      <c r="X7767" t="s">
        <v>45</v>
      </c>
      <c r="Y7767" t="s">
        <v>1662</v>
      </c>
      <c r="Z7767" t="s">
        <v>46</v>
      </c>
      <c r="AA7767" t="s">
        <v>1663</v>
      </c>
      <c r="AB7767" t="s">
        <v>1402</v>
      </c>
      <c r="AI7767" t="s">
        <v>84</v>
      </c>
      <c r="AJ7767" t="s">
        <v>48</v>
      </c>
      <c r="AK7767" t="s">
        <v>262</v>
      </c>
      <c r="AP7767" t="s">
        <v>19929</v>
      </c>
    </row>
    <row r="7768" spans="1:42" hidden="1">
      <c r="A7768" t="s">
        <v>42</v>
      </c>
      <c r="B7768" t="s">
        <v>19930</v>
      </c>
      <c r="C7768">
        <v>496996.25</v>
      </c>
      <c r="D7768">
        <v>14924.81</v>
      </c>
      <c r="E7768">
        <v>33.299999999999997</v>
      </c>
      <c r="H7768" t="s">
        <v>1677</v>
      </c>
      <c r="I7768" t="s">
        <v>43</v>
      </c>
      <c r="L7768" t="s">
        <v>50</v>
      </c>
      <c r="M7768" t="s">
        <v>67</v>
      </c>
      <c r="N7768" t="s">
        <v>43</v>
      </c>
      <c r="S7768" t="s">
        <v>19931</v>
      </c>
      <c r="U7768" t="s">
        <v>44</v>
      </c>
      <c r="V7768" t="s">
        <v>1660</v>
      </c>
      <c r="W7768" t="s">
        <v>17293</v>
      </c>
      <c r="X7768" t="s">
        <v>45</v>
      </c>
      <c r="Y7768" t="s">
        <v>1662</v>
      </c>
      <c r="Z7768" t="s">
        <v>46</v>
      </c>
      <c r="AA7768" t="s">
        <v>1663</v>
      </c>
      <c r="AB7768" t="s">
        <v>1402</v>
      </c>
      <c r="AI7768" t="s">
        <v>84</v>
      </c>
      <c r="AJ7768" t="s">
        <v>48</v>
      </c>
      <c r="AK7768" t="s">
        <v>286</v>
      </c>
      <c r="AP7768" t="s">
        <v>19932</v>
      </c>
    </row>
    <row r="7769" spans="1:42" hidden="1">
      <c r="A7769" t="s">
        <v>42</v>
      </c>
      <c r="B7769" t="s">
        <v>19933</v>
      </c>
      <c r="C7769">
        <v>299454.06</v>
      </c>
      <c r="D7769">
        <v>6174.31</v>
      </c>
      <c r="E7769">
        <v>48.5</v>
      </c>
      <c r="H7769" t="s">
        <v>1677</v>
      </c>
      <c r="I7769" t="s">
        <v>206</v>
      </c>
      <c r="L7769" t="s">
        <v>50</v>
      </c>
      <c r="M7769" t="s">
        <v>67</v>
      </c>
      <c r="N7769" t="s">
        <v>43</v>
      </c>
      <c r="S7769" t="s">
        <v>19934</v>
      </c>
      <c r="U7769" t="s">
        <v>146</v>
      </c>
      <c r="V7769" t="s">
        <v>1660</v>
      </c>
      <c r="W7769" t="s">
        <v>17293</v>
      </c>
      <c r="X7769" t="s">
        <v>45</v>
      </c>
      <c r="Y7769" t="s">
        <v>1662</v>
      </c>
      <c r="Z7769" t="s">
        <v>46</v>
      </c>
      <c r="AA7769" t="s">
        <v>1663</v>
      </c>
      <c r="AB7769" t="s">
        <v>1402</v>
      </c>
      <c r="AI7769" t="s">
        <v>84</v>
      </c>
      <c r="AJ7769" t="s">
        <v>48</v>
      </c>
      <c r="AK7769" t="s">
        <v>269</v>
      </c>
      <c r="AP7769" t="s">
        <v>19935</v>
      </c>
    </row>
    <row r="7770" spans="1:42" hidden="1">
      <c r="A7770" t="s">
        <v>42</v>
      </c>
      <c r="B7770" t="s">
        <v>19936</v>
      </c>
      <c r="C7770">
        <v>221657.75</v>
      </c>
      <c r="D7770">
        <v>6174.31</v>
      </c>
      <c r="E7770">
        <v>35.9</v>
      </c>
      <c r="H7770" t="s">
        <v>1677</v>
      </c>
      <c r="I7770" t="s">
        <v>43</v>
      </c>
      <c r="L7770" t="s">
        <v>50</v>
      </c>
      <c r="M7770" t="s">
        <v>67</v>
      </c>
      <c r="N7770" t="s">
        <v>43</v>
      </c>
      <c r="S7770" t="s">
        <v>19937</v>
      </c>
      <c r="U7770" t="s">
        <v>146</v>
      </c>
      <c r="V7770" t="s">
        <v>1660</v>
      </c>
      <c r="W7770" t="s">
        <v>17293</v>
      </c>
      <c r="X7770" t="s">
        <v>45</v>
      </c>
      <c r="Y7770" t="s">
        <v>1662</v>
      </c>
      <c r="Z7770" t="s">
        <v>46</v>
      </c>
      <c r="AA7770" t="s">
        <v>1663</v>
      </c>
      <c r="AB7770" t="s">
        <v>1402</v>
      </c>
      <c r="AI7770" t="s">
        <v>84</v>
      </c>
      <c r="AJ7770" t="s">
        <v>48</v>
      </c>
      <c r="AK7770" t="s">
        <v>192</v>
      </c>
      <c r="AP7770" t="s">
        <v>19938</v>
      </c>
    </row>
    <row r="7771" spans="1:42" hidden="1">
      <c r="A7771" t="s">
        <v>42</v>
      </c>
      <c r="B7771" t="s">
        <v>19939</v>
      </c>
      <c r="C7771">
        <v>596992.49</v>
      </c>
      <c r="D7771">
        <v>13568.01</v>
      </c>
      <c r="E7771">
        <v>44</v>
      </c>
      <c r="H7771" t="s">
        <v>1677</v>
      </c>
      <c r="I7771" t="s">
        <v>43</v>
      </c>
      <c r="L7771" t="s">
        <v>50</v>
      </c>
      <c r="M7771" t="s">
        <v>67</v>
      </c>
      <c r="N7771" t="s">
        <v>43</v>
      </c>
      <c r="S7771" t="s">
        <v>19940</v>
      </c>
      <c r="U7771" t="s">
        <v>44</v>
      </c>
      <c r="V7771" t="s">
        <v>1660</v>
      </c>
      <c r="W7771" t="s">
        <v>17293</v>
      </c>
      <c r="X7771" t="s">
        <v>45</v>
      </c>
      <c r="Y7771" t="s">
        <v>1662</v>
      </c>
      <c r="Z7771" t="s">
        <v>46</v>
      </c>
      <c r="AA7771" t="s">
        <v>1663</v>
      </c>
      <c r="AB7771" t="s">
        <v>1402</v>
      </c>
      <c r="AI7771" t="s">
        <v>84</v>
      </c>
      <c r="AJ7771" t="s">
        <v>48</v>
      </c>
      <c r="AK7771" t="s">
        <v>294</v>
      </c>
      <c r="AP7771" t="s">
        <v>19941</v>
      </c>
    </row>
    <row r="7772" spans="1:42" hidden="1">
      <c r="A7772" t="s">
        <v>42</v>
      </c>
      <c r="B7772" t="s">
        <v>19942</v>
      </c>
      <c r="C7772">
        <v>951117.58</v>
      </c>
      <c r="D7772">
        <v>13568.01</v>
      </c>
      <c r="E7772">
        <v>70.099999999999994</v>
      </c>
      <c r="H7772" t="s">
        <v>1677</v>
      </c>
      <c r="I7772" t="s">
        <v>19943</v>
      </c>
      <c r="L7772" t="s">
        <v>50</v>
      </c>
      <c r="M7772" t="s">
        <v>67</v>
      </c>
      <c r="N7772" t="s">
        <v>43</v>
      </c>
      <c r="S7772" t="s">
        <v>19944</v>
      </c>
      <c r="U7772" t="s">
        <v>44</v>
      </c>
      <c r="V7772" t="s">
        <v>1660</v>
      </c>
      <c r="W7772" t="s">
        <v>17462</v>
      </c>
      <c r="X7772" t="s">
        <v>45</v>
      </c>
      <c r="Y7772" t="s">
        <v>1662</v>
      </c>
      <c r="Z7772" t="s">
        <v>46</v>
      </c>
      <c r="AA7772" t="s">
        <v>1663</v>
      </c>
      <c r="AB7772" t="s">
        <v>1402</v>
      </c>
      <c r="AI7772" t="s">
        <v>17463</v>
      </c>
      <c r="AJ7772" t="s">
        <v>82</v>
      </c>
      <c r="AK7772" t="s">
        <v>108</v>
      </c>
      <c r="AP7772" t="s">
        <v>19945</v>
      </c>
    </row>
    <row r="7773" spans="1:42" hidden="1">
      <c r="A7773" t="s">
        <v>42</v>
      </c>
      <c r="B7773" t="s">
        <v>19946</v>
      </c>
      <c r="C7773">
        <v>1814151.12</v>
      </c>
      <c r="D7773">
        <v>11438.53</v>
      </c>
      <c r="E7773">
        <v>158.6</v>
      </c>
      <c r="H7773" t="s">
        <v>1677</v>
      </c>
      <c r="I7773" t="s">
        <v>19947</v>
      </c>
      <c r="L7773" t="s">
        <v>50</v>
      </c>
      <c r="M7773" t="s">
        <v>67</v>
      </c>
      <c r="N7773" t="s">
        <v>43</v>
      </c>
      <c r="S7773" t="s">
        <v>19948</v>
      </c>
      <c r="U7773" t="s">
        <v>44</v>
      </c>
      <c r="V7773" t="s">
        <v>1660</v>
      </c>
      <c r="W7773" t="s">
        <v>17639</v>
      </c>
      <c r="X7773" t="s">
        <v>45</v>
      </c>
      <c r="Y7773" t="s">
        <v>1662</v>
      </c>
      <c r="Z7773" t="s">
        <v>46</v>
      </c>
      <c r="AA7773" t="s">
        <v>1663</v>
      </c>
      <c r="AB7773" t="s">
        <v>1402</v>
      </c>
      <c r="AI7773" t="s">
        <v>17640</v>
      </c>
      <c r="AJ7773" t="s">
        <v>48</v>
      </c>
      <c r="AK7773" t="s">
        <v>281</v>
      </c>
      <c r="AP7773" t="s">
        <v>19949</v>
      </c>
    </row>
    <row r="7774" spans="1:42" hidden="1">
      <c r="A7774" t="s">
        <v>42</v>
      </c>
      <c r="B7774" t="s">
        <v>19950</v>
      </c>
      <c r="C7774">
        <v>405954.89</v>
      </c>
      <c r="D7774">
        <v>14924.81</v>
      </c>
      <c r="E7774">
        <v>27.2</v>
      </c>
      <c r="H7774" t="s">
        <v>1677</v>
      </c>
      <c r="I7774" t="s">
        <v>19951</v>
      </c>
      <c r="L7774" t="s">
        <v>50</v>
      </c>
      <c r="M7774" t="s">
        <v>67</v>
      </c>
      <c r="N7774" t="s">
        <v>43</v>
      </c>
      <c r="S7774" t="s">
        <v>19952</v>
      </c>
      <c r="U7774" t="s">
        <v>44</v>
      </c>
      <c r="V7774" t="s">
        <v>1660</v>
      </c>
      <c r="W7774" t="s">
        <v>17426</v>
      </c>
      <c r="X7774" t="s">
        <v>45</v>
      </c>
      <c r="Y7774" t="s">
        <v>1662</v>
      </c>
      <c r="Z7774" t="s">
        <v>46</v>
      </c>
      <c r="AA7774" t="s">
        <v>1663</v>
      </c>
      <c r="AB7774" t="s">
        <v>1402</v>
      </c>
      <c r="AI7774" t="s">
        <v>17427</v>
      </c>
      <c r="AJ7774" t="s">
        <v>48</v>
      </c>
      <c r="AK7774" t="s">
        <v>86</v>
      </c>
      <c r="AP7774" t="s">
        <v>19953</v>
      </c>
    </row>
    <row r="7775" spans="1:42" hidden="1">
      <c r="A7775" t="s">
        <v>42</v>
      </c>
      <c r="B7775" t="s">
        <v>19954</v>
      </c>
      <c r="C7775">
        <v>408939.86</v>
      </c>
      <c r="D7775">
        <v>14924.81</v>
      </c>
      <c r="E7775">
        <v>27.4</v>
      </c>
      <c r="H7775" t="s">
        <v>1677</v>
      </c>
      <c r="I7775" t="s">
        <v>19955</v>
      </c>
      <c r="L7775" t="s">
        <v>50</v>
      </c>
      <c r="M7775" t="s">
        <v>67</v>
      </c>
      <c r="N7775" t="s">
        <v>43</v>
      </c>
      <c r="S7775" t="s">
        <v>19956</v>
      </c>
      <c r="U7775" t="s">
        <v>44</v>
      </c>
      <c r="V7775" t="s">
        <v>1660</v>
      </c>
      <c r="W7775" t="s">
        <v>17426</v>
      </c>
      <c r="X7775" t="s">
        <v>45</v>
      </c>
      <c r="Y7775" t="s">
        <v>1662</v>
      </c>
      <c r="Z7775" t="s">
        <v>46</v>
      </c>
      <c r="AA7775" t="s">
        <v>1663</v>
      </c>
      <c r="AB7775" t="s">
        <v>1402</v>
      </c>
      <c r="AI7775" t="s">
        <v>17427</v>
      </c>
      <c r="AJ7775" t="s">
        <v>48</v>
      </c>
      <c r="AK7775" t="s">
        <v>173</v>
      </c>
      <c r="AP7775" t="s">
        <v>19957</v>
      </c>
    </row>
    <row r="7776" spans="1:42" hidden="1">
      <c r="A7776" t="s">
        <v>42</v>
      </c>
      <c r="B7776" t="s">
        <v>19958</v>
      </c>
      <c r="C7776">
        <v>489533.84</v>
      </c>
      <c r="D7776">
        <v>14924.81</v>
      </c>
      <c r="E7776">
        <v>32.799999999999997</v>
      </c>
      <c r="H7776" t="s">
        <v>1677</v>
      </c>
      <c r="I7776" t="s">
        <v>19959</v>
      </c>
      <c r="L7776" t="s">
        <v>50</v>
      </c>
      <c r="M7776" t="s">
        <v>67</v>
      </c>
      <c r="N7776" t="s">
        <v>43</v>
      </c>
      <c r="S7776" t="s">
        <v>19960</v>
      </c>
      <c r="U7776" t="s">
        <v>44</v>
      </c>
      <c r="V7776" t="s">
        <v>1660</v>
      </c>
      <c r="W7776" t="s">
        <v>17426</v>
      </c>
      <c r="X7776" t="s">
        <v>45</v>
      </c>
      <c r="Y7776" t="s">
        <v>1662</v>
      </c>
      <c r="Z7776" t="s">
        <v>46</v>
      </c>
      <c r="AA7776" t="s">
        <v>1663</v>
      </c>
      <c r="AB7776" t="s">
        <v>1402</v>
      </c>
      <c r="AI7776" t="s">
        <v>17427</v>
      </c>
      <c r="AJ7776" t="s">
        <v>48</v>
      </c>
      <c r="AK7776" t="s">
        <v>202</v>
      </c>
      <c r="AP7776" t="s">
        <v>19961</v>
      </c>
    </row>
    <row r="7777" spans="1:42" hidden="1">
      <c r="A7777" t="s">
        <v>42</v>
      </c>
      <c r="B7777" t="s">
        <v>19962</v>
      </c>
      <c r="C7777">
        <v>559680.46</v>
      </c>
      <c r="D7777">
        <v>14924.81</v>
      </c>
      <c r="E7777">
        <v>37.5</v>
      </c>
      <c r="H7777" t="s">
        <v>1677</v>
      </c>
      <c r="I7777" t="s">
        <v>43</v>
      </c>
      <c r="L7777" t="s">
        <v>50</v>
      </c>
      <c r="M7777" t="s">
        <v>67</v>
      </c>
      <c r="N7777" t="s">
        <v>43</v>
      </c>
      <c r="S7777" t="s">
        <v>19963</v>
      </c>
      <c r="U7777" t="s">
        <v>44</v>
      </c>
      <c r="V7777" t="s">
        <v>1660</v>
      </c>
      <c r="W7777" t="s">
        <v>17426</v>
      </c>
      <c r="X7777" t="s">
        <v>45</v>
      </c>
      <c r="Y7777" t="s">
        <v>1662</v>
      </c>
      <c r="Z7777" t="s">
        <v>46</v>
      </c>
      <c r="AA7777" t="s">
        <v>1663</v>
      </c>
      <c r="AB7777" t="s">
        <v>1402</v>
      </c>
      <c r="AI7777" t="s">
        <v>17427</v>
      </c>
      <c r="AJ7777" t="s">
        <v>48</v>
      </c>
      <c r="AK7777" t="s">
        <v>200</v>
      </c>
      <c r="AP7777" t="s">
        <v>19964</v>
      </c>
    </row>
    <row r="7778" spans="1:42" hidden="1">
      <c r="A7778" t="s">
        <v>42</v>
      </c>
      <c r="B7778" t="s">
        <v>19965</v>
      </c>
      <c r="C7778">
        <v>314082.21000000002</v>
      </c>
      <c r="D7778">
        <v>4854.4399999999996</v>
      </c>
      <c r="E7778">
        <v>64.7</v>
      </c>
      <c r="H7778" t="s">
        <v>1677</v>
      </c>
      <c r="I7778" t="s">
        <v>43</v>
      </c>
      <c r="L7778" t="s">
        <v>50</v>
      </c>
      <c r="M7778" t="s">
        <v>67</v>
      </c>
      <c r="N7778" t="s">
        <v>43</v>
      </c>
      <c r="S7778" t="s">
        <v>19966</v>
      </c>
      <c r="U7778" t="s">
        <v>146</v>
      </c>
      <c r="V7778" t="s">
        <v>1660</v>
      </c>
      <c r="W7778" t="s">
        <v>17459</v>
      </c>
      <c r="X7778" t="s">
        <v>45</v>
      </c>
      <c r="Y7778" t="s">
        <v>1662</v>
      </c>
      <c r="Z7778" t="s">
        <v>46</v>
      </c>
      <c r="AA7778" t="s">
        <v>1663</v>
      </c>
      <c r="AB7778" t="s">
        <v>1402</v>
      </c>
      <c r="AI7778" t="s">
        <v>884</v>
      </c>
      <c r="AJ7778" t="s">
        <v>48</v>
      </c>
      <c r="AK7778" t="s">
        <v>108</v>
      </c>
      <c r="AP7778" t="s">
        <v>19967</v>
      </c>
    </row>
    <row r="7779" spans="1:42" hidden="1">
      <c r="A7779" t="s">
        <v>42</v>
      </c>
      <c r="B7779" t="s">
        <v>19968</v>
      </c>
      <c r="C7779">
        <v>1008103.23</v>
      </c>
      <c r="D7779">
        <v>13568.01</v>
      </c>
      <c r="E7779">
        <v>74.3</v>
      </c>
      <c r="H7779" t="s">
        <v>1677</v>
      </c>
      <c r="I7779" t="s">
        <v>19969</v>
      </c>
      <c r="L7779" t="s">
        <v>50</v>
      </c>
      <c r="M7779" t="s">
        <v>67</v>
      </c>
      <c r="N7779" t="s">
        <v>43</v>
      </c>
      <c r="S7779" t="s">
        <v>19970</v>
      </c>
      <c r="U7779" t="s">
        <v>44</v>
      </c>
      <c r="V7779" t="s">
        <v>1660</v>
      </c>
      <c r="W7779" t="s">
        <v>17449</v>
      </c>
      <c r="X7779" t="s">
        <v>45</v>
      </c>
      <c r="Y7779" t="s">
        <v>1662</v>
      </c>
      <c r="Z7779" t="s">
        <v>46</v>
      </c>
      <c r="AA7779" t="s">
        <v>1663</v>
      </c>
      <c r="AB7779" t="s">
        <v>1402</v>
      </c>
      <c r="AI7779" t="s">
        <v>17450</v>
      </c>
      <c r="AJ7779" t="s">
        <v>48</v>
      </c>
      <c r="AK7779" t="s">
        <v>312</v>
      </c>
      <c r="AP7779" t="s">
        <v>19971</v>
      </c>
    </row>
    <row r="7780" spans="1:42" hidden="1">
      <c r="A7780" t="s">
        <v>42</v>
      </c>
      <c r="B7780" t="s">
        <v>19972</v>
      </c>
      <c r="C7780">
        <v>725888.6</v>
      </c>
      <c r="D7780">
        <v>13568.01</v>
      </c>
      <c r="E7780">
        <v>53.5</v>
      </c>
      <c r="H7780" t="s">
        <v>1677</v>
      </c>
      <c r="I7780" t="s">
        <v>43</v>
      </c>
      <c r="L7780" t="s">
        <v>50</v>
      </c>
      <c r="M7780" t="s">
        <v>67</v>
      </c>
      <c r="N7780" t="s">
        <v>43</v>
      </c>
      <c r="S7780" t="s">
        <v>19973</v>
      </c>
      <c r="U7780" t="s">
        <v>44</v>
      </c>
      <c r="V7780" t="s">
        <v>1660</v>
      </c>
      <c r="W7780" t="s">
        <v>17497</v>
      </c>
      <c r="X7780" t="s">
        <v>45</v>
      </c>
      <c r="Y7780" t="s">
        <v>1662</v>
      </c>
      <c r="Z7780" t="s">
        <v>46</v>
      </c>
      <c r="AA7780" t="s">
        <v>1663</v>
      </c>
      <c r="AB7780" t="s">
        <v>1402</v>
      </c>
      <c r="AI7780" t="s">
        <v>17498</v>
      </c>
      <c r="AJ7780" t="s">
        <v>48</v>
      </c>
      <c r="AK7780" t="s">
        <v>62</v>
      </c>
      <c r="AP7780" t="s">
        <v>19974</v>
      </c>
    </row>
    <row r="7781" spans="1:42" hidden="1">
      <c r="A7781" t="s">
        <v>42</v>
      </c>
      <c r="B7781" t="s">
        <v>19975</v>
      </c>
      <c r="C7781">
        <v>299581.69</v>
      </c>
      <c r="D7781">
        <v>16281.61</v>
      </c>
      <c r="E7781">
        <v>18.399999999999999</v>
      </c>
      <c r="H7781" t="s">
        <v>1677</v>
      </c>
      <c r="I7781" t="s">
        <v>19976</v>
      </c>
      <c r="L7781" t="s">
        <v>50</v>
      </c>
      <c r="M7781" t="s">
        <v>67</v>
      </c>
      <c r="N7781" t="s">
        <v>43</v>
      </c>
      <c r="S7781" t="s">
        <v>19977</v>
      </c>
      <c r="U7781" t="s">
        <v>44</v>
      </c>
      <c r="V7781" t="s">
        <v>1660</v>
      </c>
      <c r="W7781" t="s">
        <v>17420</v>
      </c>
      <c r="X7781" t="s">
        <v>45</v>
      </c>
      <c r="Y7781" t="s">
        <v>1662</v>
      </c>
      <c r="Z7781" t="s">
        <v>46</v>
      </c>
      <c r="AA7781" t="s">
        <v>1663</v>
      </c>
      <c r="AB7781" t="s">
        <v>1402</v>
      </c>
      <c r="AI7781" t="s">
        <v>17421</v>
      </c>
      <c r="AJ7781" t="s">
        <v>48</v>
      </c>
      <c r="AK7781" t="s">
        <v>74</v>
      </c>
      <c r="AP7781" t="s">
        <v>19978</v>
      </c>
    </row>
    <row r="7782" spans="1:42" hidden="1">
      <c r="A7782" t="s">
        <v>42</v>
      </c>
      <c r="B7782" t="s">
        <v>19979</v>
      </c>
      <c r="C7782">
        <v>407447.38</v>
      </c>
      <c r="D7782">
        <v>14924.81</v>
      </c>
      <c r="E7782">
        <v>27.3</v>
      </c>
      <c r="H7782" t="s">
        <v>1677</v>
      </c>
      <c r="I7782" t="s">
        <v>19980</v>
      </c>
      <c r="L7782" t="s">
        <v>50</v>
      </c>
      <c r="M7782" t="s">
        <v>67</v>
      </c>
      <c r="N7782" t="s">
        <v>43</v>
      </c>
      <c r="S7782" t="s">
        <v>19981</v>
      </c>
      <c r="U7782" t="s">
        <v>44</v>
      </c>
      <c r="V7782" t="s">
        <v>1660</v>
      </c>
      <c r="W7782" t="s">
        <v>1690</v>
      </c>
      <c r="X7782" t="s">
        <v>45</v>
      </c>
      <c r="Y7782" t="s">
        <v>1662</v>
      </c>
      <c r="Z7782" t="s">
        <v>46</v>
      </c>
      <c r="AA7782" t="s">
        <v>1663</v>
      </c>
      <c r="AB7782" t="s">
        <v>1402</v>
      </c>
      <c r="AI7782" t="s">
        <v>1691</v>
      </c>
      <c r="AJ7782" t="s">
        <v>48</v>
      </c>
      <c r="AK7782" t="s">
        <v>317</v>
      </c>
      <c r="AP7782" t="s">
        <v>19982</v>
      </c>
    </row>
    <row r="7783" spans="1:42" hidden="1">
      <c r="A7783" t="s">
        <v>42</v>
      </c>
      <c r="B7783" t="s">
        <v>19983</v>
      </c>
      <c r="C7783">
        <v>872423.12</v>
      </c>
      <c r="D7783">
        <v>13568.01</v>
      </c>
      <c r="E7783">
        <v>64.3</v>
      </c>
      <c r="H7783" t="s">
        <v>1677</v>
      </c>
      <c r="I7783" t="s">
        <v>43</v>
      </c>
      <c r="L7783" t="s">
        <v>50</v>
      </c>
      <c r="M7783" t="s">
        <v>67</v>
      </c>
      <c r="N7783" t="s">
        <v>43</v>
      </c>
      <c r="S7783" t="s">
        <v>19984</v>
      </c>
      <c r="U7783" t="s">
        <v>44</v>
      </c>
      <c r="V7783" t="s">
        <v>1660</v>
      </c>
      <c r="W7783" t="s">
        <v>17430</v>
      </c>
      <c r="X7783" t="s">
        <v>45</v>
      </c>
      <c r="Y7783" t="s">
        <v>1662</v>
      </c>
      <c r="Z7783" t="s">
        <v>46</v>
      </c>
      <c r="AA7783" t="s">
        <v>1663</v>
      </c>
      <c r="AB7783" t="s">
        <v>1402</v>
      </c>
      <c r="AI7783" t="s">
        <v>17431</v>
      </c>
      <c r="AJ7783" t="s">
        <v>48</v>
      </c>
      <c r="AK7783" t="s">
        <v>91</v>
      </c>
      <c r="AP7783" t="s">
        <v>19985</v>
      </c>
    </row>
    <row r="7784" spans="1:42" hidden="1">
      <c r="A7784" t="s">
        <v>42</v>
      </c>
      <c r="B7784" t="s">
        <v>19986</v>
      </c>
      <c r="C7784">
        <v>589530.07999999996</v>
      </c>
      <c r="D7784">
        <v>14924.81</v>
      </c>
      <c r="E7784">
        <v>39.5</v>
      </c>
      <c r="H7784" t="s">
        <v>1677</v>
      </c>
      <c r="I7784" t="s">
        <v>19987</v>
      </c>
      <c r="L7784" t="s">
        <v>50</v>
      </c>
      <c r="M7784" t="s">
        <v>67</v>
      </c>
      <c r="N7784" t="s">
        <v>43</v>
      </c>
      <c r="S7784" t="s">
        <v>19988</v>
      </c>
      <c r="U7784" t="s">
        <v>44</v>
      </c>
      <c r="V7784" t="s">
        <v>1660</v>
      </c>
      <c r="W7784" t="s">
        <v>17430</v>
      </c>
      <c r="X7784" t="s">
        <v>45</v>
      </c>
      <c r="Y7784" t="s">
        <v>1662</v>
      </c>
      <c r="Z7784" t="s">
        <v>46</v>
      </c>
      <c r="AA7784" t="s">
        <v>1663</v>
      </c>
      <c r="AB7784" t="s">
        <v>1402</v>
      </c>
      <c r="AI7784" t="s">
        <v>17431</v>
      </c>
      <c r="AJ7784" t="s">
        <v>48</v>
      </c>
      <c r="AK7784" t="s">
        <v>108</v>
      </c>
      <c r="AP7784" t="s">
        <v>19989</v>
      </c>
    </row>
    <row r="7785" spans="1:42" hidden="1">
      <c r="A7785" t="s">
        <v>313</v>
      </c>
      <c r="B7785" t="s">
        <v>19990</v>
      </c>
      <c r="C7785">
        <v>723472.2</v>
      </c>
      <c r="D7785">
        <v>24115.74</v>
      </c>
      <c r="E7785">
        <v>30</v>
      </c>
      <c r="G7785" t="s">
        <v>17405</v>
      </c>
      <c r="H7785" t="s">
        <v>1677</v>
      </c>
      <c r="O7785" t="s">
        <v>314</v>
      </c>
      <c r="P7785" t="s">
        <v>315</v>
      </c>
      <c r="R7785" t="s">
        <v>74</v>
      </c>
      <c r="V7785" t="s">
        <v>1660</v>
      </c>
      <c r="W7785" t="s">
        <v>17406</v>
      </c>
      <c r="X7785" t="s">
        <v>45</v>
      </c>
      <c r="Y7785" t="s">
        <v>1662</v>
      </c>
      <c r="Z7785" t="s">
        <v>46</v>
      </c>
      <c r="AA7785" t="s">
        <v>1663</v>
      </c>
      <c r="AB7785" t="s">
        <v>1402</v>
      </c>
      <c r="AI7785" t="s">
        <v>17407</v>
      </c>
      <c r="AJ7785" t="s">
        <v>48</v>
      </c>
      <c r="AK7785" t="s">
        <v>345</v>
      </c>
      <c r="AN7785" t="s">
        <v>50</v>
      </c>
      <c r="AP7785" t="s">
        <v>19991</v>
      </c>
    </row>
    <row r="7786" spans="1:42" hidden="1">
      <c r="A7786" t="s">
        <v>313</v>
      </c>
      <c r="B7786" t="s">
        <v>19992</v>
      </c>
      <c r="C7786">
        <v>1397204.92</v>
      </c>
      <c r="D7786">
        <v>24089.74</v>
      </c>
      <c r="E7786">
        <v>58</v>
      </c>
      <c r="G7786" t="s">
        <v>17435</v>
      </c>
      <c r="H7786" t="s">
        <v>1677</v>
      </c>
      <c r="O7786" t="s">
        <v>314</v>
      </c>
      <c r="P7786" t="s">
        <v>315</v>
      </c>
      <c r="R7786" t="s">
        <v>64</v>
      </c>
      <c r="V7786" t="s">
        <v>1660</v>
      </c>
      <c r="W7786" t="s">
        <v>17293</v>
      </c>
      <c r="X7786" t="s">
        <v>45</v>
      </c>
      <c r="Y7786" t="s">
        <v>1662</v>
      </c>
      <c r="Z7786" t="s">
        <v>46</v>
      </c>
      <c r="AA7786" t="s">
        <v>1663</v>
      </c>
      <c r="AB7786" t="s">
        <v>1402</v>
      </c>
      <c r="AI7786" t="s">
        <v>84</v>
      </c>
      <c r="AJ7786" t="s">
        <v>48</v>
      </c>
      <c r="AK7786" t="s">
        <v>135</v>
      </c>
      <c r="AN7786" t="s">
        <v>226</v>
      </c>
      <c r="AP7786" t="s">
        <v>19993</v>
      </c>
    </row>
    <row r="7787" spans="1:42" hidden="1">
      <c r="A7787" t="s">
        <v>313</v>
      </c>
      <c r="B7787" t="s">
        <v>19994</v>
      </c>
      <c r="C7787">
        <v>396608.31</v>
      </c>
      <c r="D7787">
        <v>9915.2099999999991</v>
      </c>
      <c r="E7787">
        <v>40</v>
      </c>
      <c r="G7787" t="s">
        <v>18621</v>
      </c>
      <c r="H7787" t="s">
        <v>1677</v>
      </c>
      <c r="O7787" t="s">
        <v>314</v>
      </c>
      <c r="P7787" t="s">
        <v>315</v>
      </c>
      <c r="R7787" t="s">
        <v>50</v>
      </c>
      <c r="V7787" t="s">
        <v>1660</v>
      </c>
      <c r="W7787" t="s">
        <v>17293</v>
      </c>
      <c r="X7787" t="s">
        <v>45</v>
      </c>
      <c r="Y7787" t="s">
        <v>1662</v>
      </c>
      <c r="Z7787" t="s">
        <v>46</v>
      </c>
      <c r="AA7787" t="s">
        <v>1663</v>
      </c>
      <c r="AB7787" t="s">
        <v>1402</v>
      </c>
      <c r="AI7787" t="s">
        <v>84</v>
      </c>
      <c r="AJ7787" t="s">
        <v>48</v>
      </c>
      <c r="AK7787" t="s">
        <v>228</v>
      </c>
      <c r="AN7787" t="s">
        <v>50</v>
      </c>
      <c r="AP7787" t="s">
        <v>19995</v>
      </c>
    </row>
    <row r="7788" spans="1:42" hidden="1">
      <c r="A7788" t="s">
        <v>42</v>
      </c>
      <c r="B7788" t="s">
        <v>19996</v>
      </c>
      <c r="C7788">
        <v>74449.41</v>
      </c>
      <c r="D7788">
        <v>20680.39</v>
      </c>
      <c r="E7788">
        <v>3.6</v>
      </c>
      <c r="H7788" t="s">
        <v>1677</v>
      </c>
      <c r="I7788" t="s">
        <v>19997</v>
      </c>
      <c r="L7788" t="s">
        <v>50</v>
      </c>
      <c r="M7788" t="s">
        <v>67</v>
      </c>
      <c r="N7788" t="s">
        <v>51</v>
      </c>
      <c r="S7788" t="s">
        <v>19636</v>
      </c>
      <c r="U7788" t="s">
        <v>44</v>
      </c>
      <c r="V7788" t="s">
        <v>1660</v>
      </c>
      <c r="W7788" t="s">
        <v>17420</v>
      </c>
      <c r="X7788" t="s">
        <v>45</v>
      </c>
      <c r="Y7788" t="s">
        <v>1662</v>
      </c>
      <c r="Z7788" t="s">
        <v>46</v>
      </c>
      <c r="AA7788" t="s">
        <v>1663</v>
      </c>
      <c r="AB7788" t="s">
        <v>1402</v>
      </c>
      <c r="AI7788" t="s">
        <v>17421</v>
      </c>
      <c r="AJ7788" t="s">
        <v>48</v>
      </c>
      <c r="AK7788" t="s">
        <v>45</v>
      </c>
      <c r="AP7788" t="s">
        <v>19637</v>
      </c>
    </row>
    <row r="7789" spans="1:42" hidden="1">
      <c r="A7789" t="s">
        <v>42</v>
      </c>
      <c r="B7789" t="s">
        <v>19998</v>
      </c>
      <c r="C7789">
        <v>1135089.73</v>
      </c>
      <c r="D7789">
        <v>22256.66</v>
      </c>
      <c r="E7789">
        <v>51</v>
      </c>
      <c r="H7789" t="s">
        <v>1677</v>
      </c>
      <c r="J7789" t="s">
        <v>159</v>
      </c>
      <c r="L7789" t="s">
        <v>50</v>
      </c>
      <c r="N7789" t="s">
        <v>43</v>
      </c>
      <c r="S7789" t="s">
        <v>19999</v>
      </c>
      <c r="U7789" t="s">
        <v>53</v>
      </c>
      <c r="V7789" t="s">
        <v>1660</v>
      </c>
      <c r="W7789" t="s">
        <v>17293</v>
      </c>
      <c r="X7789" t="s">
        <v>45</v>
      </c>
      <c r="Y7789" t="s">
        <v>1662</v>
      </c>
      <c r="Z7789" t="s">
        <v>46</v>
      </c>
      <c r="AA7789" t="s">
        <v>1663</v>
      </c>
      <c r="AB7789" t="s">
        <v>1402</v>
      </c>
      <c r="AI7789" t="s">
        <v>84</v>
      </c>
      <c r="AJ7789" t="s">
        <v>48</v>
      </c>
      <c r="AK7789" t="s">
        <v>256</v>
      </c>
      <c r="AP7789" t="s">
        <v>20000</v>
      </c>
    </row>
    <row r="7790" spans="1:42" hidden="1">
      <c r="A7790" t="s">
        <v>313</v>
      </c>
      <c r="B7790" t="s">
        <v>20001</v>
      </c>
      <c r="C7790">
        <v>1053857.8400000001</v>
      </c>
      <c r="D7790">
        <v>24115.74</v>
      </c>
      <c r="E7790">
        <v>43.7</v>
      </c>
      <c r="G7790" t="s">
        <v>17451</v>
      </c>
      <c r="H7790" t="s">
        <v>1677</v>
      </c>
      <c r="O7790" t="s">
        <v>314</v>
      </c>
      <c r="P7790" t="s">
        <v>315</v>
      </c>
      <c r="R7790" t="s">
        <v>62</v>
      </c>
      <c r="V7790" t="s">
        <v>1660</v>
      </c>
      <c r="W7790" t="s">
        <v>17406</v>
      </c>
      <c r="X7790" t="s">
        <v>45</v>
      </c>
      <c r="Y7790" t="s">
        <v>1662</v>
      </c>
      <c r="Z7790" t="s">
        <v>46</v>
      </c>
      <c r="AA7790" t="s">
        <v>1663</v>
      </c>
      <c r="AB7790" t="s">
        <v>1402</v>
      </c>
      <c r="AI7790" t="s">
        <v>17407</v>
      </c>
      <c r="AJ7790" t="s">
        <v>48</v>
      </c>
      <c r="AK7790" t="s">
        <v>72</v>
      </c>
      <c r="AN7790" t="s">
        <v>254</v>
      </c>
      <c r="AO7790" t="s">
        <v>6841</v>
      </c>
      <c r="AP7790" t="s">
        <v>20002</v>
      </c>
    </row>
    <row r="7791" spans="1:42" hidden="1">
      <c r="A7791" t="s">
        <v>42</v>
      </c>
      <c r="B7791" t="s">
        <v>20003</v>
      </c>
      <c r="C7791">
        <v>53806829.789999999</v>
      </c>
      <c r="D7791">
        <v>27325.599999999999</v>
      </c>
      <c r="E7791">
        <v>1969.1</v>
      </c>
      <c r="H7791" t="s">
        <v>1677</v>
      </c>
      <c r="J7791" t="s">
        <v>165</v>
      </c>
      <c r="L7791" t="s">
        <v>74</v>
      </c>
      <c r="M7791" t="s">
        <v>50</v>
      </c>
      <c r="N7791" t="s">
        <v>51</v>
      </c>
      <c r="U7791" t="s">
        <v>53</v>
      </c>
      <c r="V7791" t="s">
        <v>1660</v>
      </c>
      <c r="W7791" t="s">
        <v>17293</v>
      </c>
      <c r="X7791" t="s">
        <v>45</v>
      </c>
      <c r="Y7791" t="s">
        <v>1662</v>
      </c>
      <c r="Z7791" t="s">
        <v>46</v>
      </c>
      <c r="AA7791" t="s">
        <v>1663</v>
      </c>
      <c r="AB7791" t="s">
        <v>1402</v>
      </c>
      <c r="AI7791" t="s">
        <v>84</v>
      </c>
      <c r="AJ7791" t="s">
        <v>48</v>
      </c>
      <c r="AK7791" t="s">
        <v>65</v>
      </c>
      <c r="AP7791" t="s">
        <v>20004</v>
      </c>
    </row>
    <row r="7792" spans="1:42" hidden="1">
      <c r="A7792" t="s">
        <v>42</v>
      </c>
      <c r="B7792" t="s">
        <v>20005</v>
      </c>
      <c r="C7792">
        <v>157318.78</v>
      </c>
      <c r="D7792">
        <v>7826.8</v>
      </c>
      <c r="E7792">
        <v>20.100000000000001</v>
      </c>
      <c r="H7792" t="s">
        <v>1677</v>
      </c>
      <c r="J7792" t="s">
        <v>69</v>
      </c>
      <c r="L7792" t="s">
        <v>50</v>
      </c>
      <c r="N7792" t="s">
        <v>51</v>
      </c>
      <c r="S7792" t="s">
        <v>20006</v>
      </c>
      <c r="U7792" t="s">
        <v>53</v>
      </c>
      <c r="V7792" t="s">
        <v>1660</v>
      </c>
      <c r="W7792" t="s">
        <v>1678</v>
      </c>
      <c r="X7792" t="s">
        <v>45</v>
      </c>
      <c r="Y7792" t="s">
        <v>1662</v>
      </c>
      <c r="Z7792" t="s">
        <v>46</v>
      </c>
      <c r="AA7792" t="s">
        <v>1663</v>
      </c>
      <c r="AB7792" t="s">
        <v>1402</v>
      </c>
      <c r="AI7792" t="s">
        <v>1679</v>
      </c>
      <c r="AJ7792" t="s">
        <v>48</v>
      </c>
      <c r="AL7792" t="s">
        <v>108</v>
      </c>
      <c r="AM7792" t="s">
        <v>345</v>
      </c>
      <c r="AO7792" t="s">
        <v>18866</v>
      </c>
      <c r="AP7792" t="s">
        <v>20007</v>
      </c>
    </row>
    <row r="7793" spans="1:42" hidden="1">
      <c r="A7793" t="s">
        <v>313</v>
      </c>
      <c r="B7793" t="s">
        <v>20008</v>
      </c>
      <c r="C7793">
        <v>1773439.96</v>
      </c>
      <c r="D7793">
        <v>26668.27</v>
      </c>
      <c r="E7793">
        <v>66.5</v>
      </c>
      <c r="G7793" t="s">
        <v>17415</v>
      </c>
      <c r="H7793" t="s">
        <v>1677</v>
      </c>
      <c r="O7793" t="s">
        <v>314</v>
      </c>
      <c r="P7793" t="s">
        <v>315</v>
      </c>
      <c r="R7793" t="s">
        <v>58</v>
      </c>
      <c r="V7793" t="s">
        <v>1660</v>
      </c>
      <c r="W7793" t="s">
        <v>17293</v>
      </c>
      <c r="X7793" t="s">
        <v>45</v>
      </c>
      <c r="Y7793" t="s">
        <v>1662</v>
      </c>
      <c r="Z7793" t="s">
        <v>46</v>
      </c>
      <c r="AA7793" t="s">
        <v>1663</v>
      </c>
      <c r="AB7793" t="s">
        <v>1402</v>
      </c>
      <c r="AI7793" t="s">
        <v>84</v>
      </c>
      <c r="AJ7793" t="s">
        <v>48</v>
      </c>
      <c r="AK7793" t="s">
        <v>167</v>
      </c>
      <c r="AN7793" t="s">
        <v>91</v>
      </c>
      <c r="AP7793" t="s">
        <v>20009</v>
      </c>
    </row>
    <row r="7794" spans="1:42" hidden="1">
      <c r="A7794" t="s">
        <v>313</v>
      </c>
      <c r="B7794" t="s">
        <v>20010</v>
      </c>
      <c r="C7794">
        <v>1070738.8600000001</v>
      </c>
      <c r="D7794">
        <v>24115.74</v>
      </c>
      <c r="E7794">
        <v>44.4</v>
      </c>
      <c r="G7794" t="s">
        <v>17405</v>
      </c>
      <c r="H7794" t="s">
        <v>1677</v>
      </c>
      <c r="O7794" t="s">
        <v>314</v>
      </c>
      <c r="P7794" t="s">
        <v>315</v>
      </c>
      <c r="R7794" t="s">
        <v>74</v>
      </c>
      <c r="V7794" t="s">
        <v>1660</v>
      </c>
      <c r="W7794" t="s">
        <v>17406</v>
      </c>
      <c r="X7794" t="s">
        <v>45</v>
      </c>
      <c r="Y7794" t="s">
        <v>1662</v>
      </c>
      <c r="Z7794" t="s">
        <v>46</v>
      </c>
      <c r="AA7794" t="s">
        <v>1663</v>
      </c>
      <c r="AB7794" t="s">
        <v>1402</v>
      </c>
      <c r="AI7794" t="s">
        <v>17407</v>
      </c>
      <c r="AJ7794" t="s">
        <v>48</v>
      </c>
      <c r="AK7794" t="s">
        <v>326</v>
      </c>
      <c r="AN7794" t="s">
        <v>320</v>
      </c>
      <c r="AP7794" t="s">
        <v>20011</v>
      </c>
    </row>
    <row r="7795" spans="1:42" hidden="1">
      <c r="A7795" t="s">
        <v>42</v>
      </c>
      <c r="B7795" t="s">
        <v>20012</v>
      </c>
      <c r="C7795">
        <v>464605.97</v>
      </c>
      <c r="D7795">
        <v>10278.89</v>
      </c>
      <c r="E7795">
        <v>45.2</v>
      </c>
      <c r="H7795" t="s">
        <v>1677</v>
      </c>
      <c r="J7795" t="s">
        <v>52</v>
      </c>
      <c r="L7795" t="s">
        <v>50</v>
      </c>
      <c r="N7795" t="s">
        <v>43</v>
      </c>
      <c r="S7795" t="s">
        <v>20013</v>
      </c>
      <c r="U7795" t="s">
        <v>187</v>
      </c>
      <c r="V7795" t="s">
        <v>1660</v>
      </c>
      <c r="W7795" t="s">
        <v>17449</v>
      </c>
      <c r="X7795" t="s">
        <v>45</v>
      </c>
      <c r="Y7795" t="s">
        <v>1662</v>
      </c>
      <c r="Z7795" t="s">
        <v>46</v>
      </c>
      <c r="AA7795" t="s">
        <v>1663</v>
      </c>
      <c r="AB7795" t="s">
        <v>1402</v>
      </c>
      <c r="AI7795" t="s">
        <v>17450</v>
      </c>
      <c r="AJ7795" t="s">
        <v>48</v>
      </c>
      <c r="AK7795" t="s">
        <v>20014</v>
      </c>
      <c r="AP7795" t="s">
        <v>20015</v>
      </c>
    </row>
    <row r="7796" spans="1:42" hidden="1">
      <c r="A7796" t="s">
        <v>313</v>
      </c>
      <c r="B7796" t="s">
        <v>20016</v>
      </c>
      <c r="C7796">
        <v>354758.64</v>
      </c>
      <c r="D7796">
        <v>22172.41</v>
      </c>
      <c r="E7796">
        <v>16</v>
      </c>
      <c r="G7796" t="s">
        <v>18358</v>
      </c>
      <c r="H7796" t="s">
        <v>1677</v>
      </c>
      <c r="O7796" t="s">
        <v>451</v>
      </c>
      <c r="R7796" t="s">
        <v>50</v>
      </c>
      <c r="V7796" t="s">
        <v>1660</v>
      </c>
      <c r="W7796" t="s">
        <v>17426</v>
      </c>
      <c r="X7796" t="s">
        <v>45</v>
      </c>
      <c r="Y7796" t="s">
        <v>1662</v>
      </c>
      <c r="Z7796" t="s">
        <v>46</v>
      </c>
      <c r="AA7796" t="s">
        <v>1663</v>
      </c>
      <c r="AB7796" t="s">
        <v>1402</v>
      </c>
      <c r="AI7796" t="s">
        <v>17427</v>
      </c>
      <c r="AJ7796" t="s">
        <v>48</v>
      </c>
      <c r="AK7796" t="s">
        <v>296</v>
      </c>
      <c r="AN7796" t="s">
        <v>74</v>
      </c>
      <c r="AP7796" t="s">
        <v>20017</v>
      </c>
    </row>
    <row r="7797" spans="1:42" hidden="1">
      <c r="A7797" t="s">
        <v>313</v>
      </c>
      <c r="B7797" t="s">
        <v>20018</v>
      </c>
      <c r="C7797">
        <v>354758.64</v>
      </c>
      <c r="D7797">
        <v>22172.41</v>
      </c>
      <c r="E7797">
        <v>16</v>
      </c>
      <c r="G7797" t="s">
        <v>18358</v>
      </c>
      <c r="H7797" t="s">
        <v>1677</v>
      </c>
      <c r="O7797" t="s">
        <v>451</v>
      </c>
      <c r="R7797" t="s">
        <v>50</v>
      </c>
      <c r="V7797" t="s">
        <v>1660</v>
      </c>
      <c r="W7797" t="s">
        <v>17426</v>
      </c>
      <c r="X7797" t="s">
        <v>45</v>
      </c>
      <c r="Y7797" t="s">
        <v>1662</v>
      </c>
      <c r="Z7797" t="s">
        <v>46</v>
      </c>
      <c r="AA7797" t="s">
        <v>1663</v>
      </c>
      <c r="AB7797" t="s">
        <v>1402</v>
      </c>
      <c r="AI7797" t="s">
        <v>17427</v>
      </c>
      <c r="AJ7797" t="s">
        <v>48</v>
      </c>
      <c r="AK7797" t="s">
        <v>296</v>
      </c>
      <c r="AN7797" t="s">
        <v>50</v>
      </c>
      <c r="AP7797" t="s">
        <v>20019</v>
      </c>
    </row>
    <row r="7798" spans="1:42" hidden="1">
      <c r="A7798" t="s">
        <v>42</v>
      </c>
      <c r="B7798" t="s">
        <v>20020</v>
      </c>
      <c r="C7798">
        <v>192714.52</v>
      </c>
      <c r="D7798">
        <v>7996.45</v>
      </c>
      <c r="E7798">
        <v>24.1</v>
      </c>
      <c r="H7798" t="s">
        <v>1677</v>
      </c>
      <c r="I7798" t="s">
        <v>399</v>
      </c>
      <c r="L7798" t="s">
        <v>50</v>
      </c>
      <c r="N7798" t="s">
        <v>51</v>
      </c>
      <c r="S7798" t="s">
        <v>20021</v>
      </c>
      <c r="U7798" t="s">
        <v>53</v>
      </c>
      <c r="V7798" t="s">
        <v>1660</v>
      </c>
      <c r="W7798" t="s">
        <v>1678</v>
      </c>
      <c r="X7798" t="s">
        <v>45</v>
      </c>
      <c r="Y7798" t="s">
        <v>1662</v>
      </c>
      <c r="Z7798" t="s">
        <v>46</v>
      </c>
      <c r="AA7798" t="s">
        <v>1663</v>
      </c>
      <c r="AB7798" t="s">
        <v>1402</v>
      </c>
      <c r="AI7798" t="s">
        <v>1679</v>
      </c>
      <c r="AJ7798" t="s">
        <v>48</v>
      </c>
      <c r="AO7798" t="s">
        <v>20022</v>
      </c>
      <c r="AP7798" t="s">
        <v>20023</v>
      </c>
    </row>
    <row r="7799" spans="1:42" hidden="1">
      <c r="A7799" t="s">
        <v>42</v>
      </c>
      <c r="B7799" t="s">
        <v>20024</v>
      </c>
      <c r="C7799">
        <v>565201.30000000005</v>
      </c>
      <c r="D7799">
        <v>10827.61</v>
      </c>
      <c r="E7799">
        <v>52.2</v>
      </c>
      <c r="H7799" t="s">
        <v>1677</v>
      </c>
      <c r="J7799" t="s">
        <v>160</v>
      </c>
      <c r="L7799" t="s">
        <v>50</v>
      </c>
      <c r="N7799" t="s">
        <v>43</v>
      </c>
      <c r="S7799" t="s">
        <v>20025</v>
      </c>
      <c r="U7799" t="s">
        <v>187</v>
      </c>
      <c r="V7799" t="s">
        <v>1660</v>
      </c>
      <c r="W7799" t="s">
        <v>2097</v>
      </c>
      <c r="X7799" t="s">
        <v>45</v>
      </c>
      <c r="Y7799" t="s">
        <v>1662</v>
      </c>
      <c r="Z7799" t="s">
        <v>46</v>
      </c>
      <c r="AA7799" t="s">
        <v>1663</v>
      </c>
      <c r="AB7799" t="s">
        <v>1402</v>
      </c>
      <c r="AI7799" t="s">
        <v>1140</v>
      </c>
      <c r="AJ7799" t="s">
        <v>48</v>
      </c>
      <c r="AK7799" t="s">
        <v>196</v>
      </c>
      <c r="AO7799" t="s">
        <v>6841</v>
      </c>
      <c r="AP7799" t="s">
        <v>20026</v>
      </c>
    </row>
    <row r="7800" spans="1:42" hidden="1">
      <c r="A7800" t="s">
        <v>313</v>
      </c>
      <c r="B7800" t="s">
        <v>20027</v>
      </c>
      <c r="C7800">
        <v>837456.08</v>
      </c>
      <c r="D7800">
        <v>24064.83</v>
      </c>
      <c r="E7800">
        <v>34.799999999999997</v>
      </c>
      <c r="G7800" t="s">
        <v>17743</v>
      </c>
      <c r="H7800" t="s">
        <v>1677</v>
      </c>
      <c r="O7800" t="s">
        <v>314</v>
      </c>
      <c r="P7800" t="s">
        <v>315</v>
      </c>
      <c r="R7800" t="s">
        <v>64</v>
      </c>
      <c r="V7800" t="s">
        <v>1660</v>
      </c>
      <c r="W7800" t="s">
        <v>17293</v>
      </c>
      <c r="X7800" t="s">
        <v>45</v>
      </c>
      <c r="Y7800" t="s">
        <v>1662</v>
      </c>
      <c r="Z7800" t="s">
        <v>46</v>
      </c>
      <c r="AA7800" t="s">
        <v>1663</v>
      </c>
      <c r="AB7800" t="s">
        <v>1402</v>
      </c>
      <c r="AI7800" t="s">
        <v>84</v>
      </c>
      <c r="AJ7800" t="s">
        <v>48</v>
      </c>
      <c r="AK7800" t="s">
        <v>326</v>
      </c>
      <c r="AN7800" t="s">
        <v>170</v>
      </c>
      <c r="AP7800" t="s">
        <v>20028</v>
      </c>
    </row>
    <row r="7801" spans="1:42" hidden="1">
      <c r="A7801" t="s">
        <v>313</v>
      </c>
      <c r="B7801" t="s">
        <v>20029</v>
      </c>
      <c r="C7801">
        <v>447718.21</v>
      </c>
      <c r="D7801">
        <v>9366.49</v>
      </c>
      <c r="E7801">
        <v>47.8</v>
      </c>
      <c r="G7801" t="s">
        <v>18626</v>
      </c>
      <c r="H7801" t="s">
        <v>1677</v>
      </c>
      <c r="O7801" t="s">
        <v>314</v>
      </c>
      <c r="P7801" t="s">
        <v>315</v>
      </c>
      <c r="R7801" t="s">
        <v>50</v>
      </c>
      <c r="V7801" t="s">
        <v>1660</v>
      </c>
      <c r="W7801" t="s">
        <v>17423</v>
      </c>
      <c r="X7801" t="s">
        <v>45</v>
      </c>
      <c r="Y7801" t="s">
        <v>1662</v>
      </c>
      <c r="Z7801" t="s">
        <v>46</v>
      </c>
      <c r="AA7801" t="s">
        <v>1663</v>
      </c>
      <c r="AB7801" t="s">
        <v>1402</v>
      </c>
      <c r="AI7801" t="s">
        <v>1180</v>
      </c>
      <c r="AJ7801" t="s">
        <v>48</v>
      </c>
      <c r="AK7801" t="s">
        <v>58</v>
      </c>
      <c r="AN7801" t="s">
        <v>64</v>
      </c>
      <c r="AP7801" t="s">
        <v>20030</v>
      </c>
    </row>
    <row r="7802" spans="1:42" hidden="1">
      <c r="A7802" t="s">
        <v>313</v>
      </c>
      <c r="B7802" t="s">
        <v>20031</v>
      </c>
      <c r="C7802">
        <v>1090031.45</v>
      </c>
      <c r="D7802">
        <v>24115.74</v>
      </c>
      <c r="E7802">
        <v>45.2</v>
      </c>
      <c r="G7802" t="s">
        <v>17405</v>
      </c>
      <c r="H7802" t="s">
        <v>1677</v>
      </c>
      <c r="O7802" t="s">
        <v>314</v>
      </c>
      <c r="P7802" t="s">
        <v>315</v>
      </c>
      <c r="R7802" t="s">
        <v>62</v>
      </c>
      <c r="V7802" t="s">
        <v>1660</v>
      </c>
      <c r="W7802" t="s">
        <v>17406</v>
      </c>
      <c r="X7802" t="s">
        <v>45</v>
      </c>
      <c r="Y7802" t="s">
        <v>1662</v>
      </c>
      <c r="Z7802" t="s">
        <v>46</v>
      </c>
      <c r="AA7802" t="s">
        <v>1663</v>
      </c>
      <c r="AB7802" t="s">
        <v>1402</v>
      </c>
      <c r="AI7802" t="s">
        <v>17407</v>
      </c>
      <c r="AJ7802" t="s">
        <v>48</v>
      </c>
      <c r="AK7802" t="s">
        <v>326</v>
      </c>
      <c r="AN7802" t="s">
        <v>319</v>
      </c>
      <c r="AP7802" t="s">
        <v>20032</v>
      </c>
    </row>
    <row r="7803" spans="1:42" hidden="1">
      <c r="A7803" t="s">
        <v>42</v>
      </c>
      <c r="B7803" t="s">
        <v>20033</v>
      </c>
      <c r="C7803">
        <v>3877051.78</v>
      </c>
      <c r="D7803">
        <v>26356.57</v>
      </c>
      <c r="E7803">
        <v>147.1</v>
      </c>
      <c r="H7803" t="s">
        <v>1677</v>
      </c>
      <c r="J7803" t="s">
        <v>407</v>
      </c>
      <c r="L7803" t="s">
        <v>64</v>
      </c>
      <c r="N7803" t="s">
        <v>43</v>
      </c>
      <c r="S7803" t="s">
        <v>20034</v>
      </c>
      <c r="U7803" t="s">
        <v>53</v>
      </c>
      <c r="V7803" t="s">
        <v>1660</v>
      </c>
      <c r="W7803" t="s">
        <v>17430</v>
      </c>
      <c r="X7803" t="s">
        <v>45</v>
      </c>
      <c r="Y7803" t="s">
        <v>1662</v>
      </c>
      <c r="Z7803" t="s">
        <v>46</v>
      </c>
      <c r="AA7803" t="s">
        <v>1663</v>
      </c>
      <c r="AB7803" t="s">
        <v>1402</v>
      </c>
      <c r="AI7803" t="s">
        <v>17431</v>
      </c>
      <c r="AJ7803" t="s">
        <v>48</v>
      </c>
      <c r="AK7803" t="s">
        <v>317</v>
      </c>
      <c r="AP7803" t="s">
        <v>20035</v>
      </c>
    </row>
    <row r="7804" spans="1:42" hidden="1">
      <c r="A7804" t="s">
        <v>42</v>
      </c>
      <c r="B7804" t="s">
        <v>20036</v>
      </c>
      <c r="C7804">
        <v>229472.61</v>
      </c>
      <c r="D7804">
        <v>7261.79</v>
      </c>
      <c r="E7804">
        <v>31.6</v>
      </c>
      <c r="H7804" t="s">
        <v>1677</v>
      </c>
      <c r="J7804" t="s">
        <v>199</v>
      </c>
      <c r="L7804" t="s">
        <v>64</v>
      </c>
      <c r="M7804" t="s">
        <v>50</v>
      </c>
      <c r="N7804" t="s">
        <v>51</v>
      </c>
      <c r="S7804" t="s">
        <v>20037</v>
      </c>
      <c r="U7804" t="s">
        <v>53</v>
      </c>
      <c r="V7804" t="s">
        <v>1660</v>
      </c>
      <c r="W7804" t="s">
        <v>1678</v>
      </c>
      <c r="X7804" t="s">
        <v>45</v>
      </c>
      <c r="Y7804" t="s">
        <v>1662</v>
      </c>
      <c r="Z7804" t="s">
        <v>46</v>
      </c>
      <c r="AA7804" t="s">
        <v>1663</v>
      </c>
      <c r="AB7804" t="s">
        <v>1402</v>
      </c>
      <c r="AI7804" t="s">
        <v>1679</v>
      </c>
      <c r="AJ7804" t="s">
        <v>48</v>
      </c>
      <c r="AM7804" t="s">
        <v>58</v>
      </c>
      <c r="AO7804" t="s">
        <v>20038</v>
      </c>
      <c r="AP7804" t="s">
        <v>20039</v>
      </c>
    </row>
    <row r="7805" spans="1:42" hidden="1">
      <c r="A7805" t="s">
        <v>42</v>
      </c>
      <c r="B7805" t="s">
        <v>20040</v>
      </c>
      <c r="C7805">
        <v>749223.47</v>
      </c>
      <c r="D7805">
        <v>9730.17</v>
      </c>
      <c r="E7805">
        <v>77</v>
      </c>
      <c r="H7805" t="s">
        <v>1677</v>
      </c>
      <c r="J7805" t="s">
        <v>203</v>
      </c>
      <c r="L7805" t="s">
        <v>50</v>
      </c>
      <c r="N7805" t="s">
        <v>43</v>
      </c>
      <c r="U7805" t="s">
        <v>44</v>
      </c>
      <c r="V7805" t="s">
        <v>1660</v>
      </c>
      <c r="W7805" t="s">
        <v>17293</v>
      </c>
      <c r="X7805" t="s">
        <v>45</v>
      </c>
      <c r="Y7805" t="s">
        <v>1662</v>
      </c>
      <c r="Z7805" t="s">
        <v>46</v>
      </c>
      <c r="AA7805" t="s">
        <v>1663</v>
      </c>
      <c r="AB7805" t="s">
        <v>1402</v>
      </c>
      <c r="AI7805" t="s">
        <v>84</v>
      </c>
      <c r="AJ7805" t="s">
        <v>48</v>
      </c>
      <c r="AK7805" t="s">
        <v>99</v>
      </c>
      <c r="AP7805" t="s">
        <v>20041</v>
      </c>
    </row>
    <row r="7806" spans="1:42" hidden="1">
      <c r="A7806" t="s">
        <v>42</v>
      </c>
      <c r="B7806" t="s">
        <v>20042</v>
      </c>
      <c r="C7806">
        <v>569675.57999999996</v>
      </c>
      <c r="D7806">
        <v>8999.61</v>
      </c>
      <c r="E7806">
        <v>63.3</v>
      </c>
      <c r="H7806" t="s">
        <v>1677</v>
      </c>
      <c r="J7806" t="s">
        <v>220</v>
      </c>
      <c r="L7806" t="s">
        <v>50</v>
      </c>
      <c r="N7806" t="s">
        <v>43</v>
      </c>
      <c r="S7806" t="s">
        <v>20043</v>
      </c>
      <c r="U7806" t="s">
        <v>44</v>
      </c>
      <c r="V7806" t="s">
        <v>1660</v>
      </c>
      <c r="W7806" t="s">
        <v>2097</v>
      </c>
      <c r="X7806" t="s">
        <v>45</v>
      </c>
      <c r="Y7806" t="s">
        <v>1662</v>
      </c>
      <c r="Z7806" t="s">
        <v>46</v>
      </c>
      <c r="AA7806" t="s">
        <v>1663</v>
      </c>
      <c r="AB7806" t="s">
        <v>1402</v>
      </c>
      <c r="AI7806" t="s">
        <v>1140</v>
      </c>
      <c r="AJ7806" t="s">
        <v>48</v>
      </c>
      <c r="AK7806" t="s">
        <v>100</v>
      </c>
      <c r="AP7806" t="s">
        <v>20044</v>
      </c>
    </row>
    <row r="7807" spans="1:42" hidden="1">
      <c r="A7807" t="s">
        <v>42</v>
      </c>
      <c r="B7807" t="s">
        <v>20045</v>
      </c>
      <c r="C7807">
        <v>3651514.9</v>
      </c>
      <c r="D7807">
        <v>23757.42</v>
      </c>
      <c r="E7807">
        <v>153.69999999999999</v>
      </c>
      <c r="H7807" t="s">
        <v>1677</v>
      </c>
      <c r="J7807" t="s">
        <v>334</v>
      </c>
      <c r="L7807" t="s">
        <v>64</v>
      </c>
      <c r="N7807" t="s">
        <v>43</v>
      </c>
      <c r="S7807" t="s">
        <v>20046</v>
      </c>
      <c r="U7807" t="s">
        <v>187</v>
      </c>
      <c r="V7807" t="s">
        <v>1660</v>
      </c>
      <c r="W7807" t="s">
        <v>17639</v>
      </c>
      <c r="X7807" t="s">
        <v>45</v>
      </c>
      <c r="Y7807" t="s">
        <v>1662</v>
      </c>
      <c r="Z7807" t="s">
        <v>46</v>
      </c>
      <c r="AA7807" t="s">
        <v>1663</v>
      </c>
      <c r="AB7807" t="s">
        <v>1402</v>
      </c>
      <c r="AI7807" t="s">
        <v>17640</v>
      </c>
      <c r="AJ7807" t="s">
        <v>48</v>
      </c>
      <c r="AK7807" t="s">
        <v>85</v>
      </c>
      <c r="AP7807" t="s">
        <v>20047</v>
      </c>
    </row>
    <row r="7808" spans="1:42" hidden="1">
      <c r="A7808" t="s">
        <v>313</v>
      </c>
      <c r="B7808" t="s">
        <v>20048</v>
      </c>
      <c r="C7808">
        <v>1162378.67</v>
      </c>
      <c r="D7808">
        <v>24115.74</v>
      </c>
      <c r="E7808">
        <v>48.2</v>
      </c>
      <c r="G7808" t="s">
        <v>17737</v>
      </c>
      <c r="H7808" t="s">
        <v>1677</v>
      </c>
      <c r="O7808" t="s">
        <v>314</v>
      </c>
      <c r="P7808" t="s">
        <v>315</v>
      </c>
      <c r="R7808" t="s">
        <v>50</v>
      </c>
      <c r="V7808" t="s">
        <v>1660</v>
      </c>
      <c r="W7808" t="s">
        <v>17406</v>
      </c>
      <c r="X7808" t="s">
        <v>45</v>
      </c>
      <c r="Y7808" t="s">
        <v>1662</v>
      </c>
      <c r="Z7808" t="s">
        <v>46</v>
      </c>
      <c r="AA7808" t="s">
        <v>1663</v>
      </c>
      <c r="AB7808" t="s">
        <v>1402</v>
      </c>
      <c r="AI7808" t="s">
        <v>17407</v>
      </c>
      <c r="AJ7808" t="s">
        <v>48</v>
      </c>
      <c r="AK7808" t="s">
        <v>281</v>
      </c>
      <c r="AN7808" t="s">
        <v>50</v>
      </c>
      <c r="AP7808" t="s">
        <v>20049</v>
      </c>
    </row>
    <row r="7809" spans="1:42" hidden="1">
      <c r="A7809" t="s">
        <v>313</v>
      </c>
      <c r="B7809" t="s">
        <v>20050</v>
      </c>
      <c r="C7809">
        <v>762057.38</v>
      </c>
      <c r="D7809">
        <v>24115.74</v>
      </c>
      <c r="E7809">
        <v>31.6</v>
      </c>
      <c r="G7809" t="s">
        <v>17759</v>
      </c>
      <c r="H7809" t="s">
        <v>1677</v>
      </c>
      <c r="O7809" t="s">
        <v>314</v>
      </c>
      <c r="P7809" t="s">
        <v>315</v>
      </c>
      <c r="R7809" t="s">
        <v>64</v>
      </c>
      <c r="V7809" t="s">
        <v>1660</v>
      </c>
      <c r="W7809" t="s">
        <v>17406</v>
      </c>
      <c r="X7809" t="s">
        <v>45</v>
      </c>
      <c r="Y7809" t="s">
        <v>1662</v>
      </c>
      <c r="Z7809" t="s">
        <v>46</v>
      </c>
      <c r="AA7809" t="s">
        <v>1663</v>
      </c>
      <c r="AB7809" t="s">
        <v>1402</v>
      </c>
      <c r="AI7809" t="s">
        <v>17407</v>
      </c>
      <c r="AJ7809" t="s">
        <v>48</v>
      </c>
      <c r="AK7809" t="s">
        <v>45</v>
      </c>
      <c r="AN7809" t="s">
        <v>58</v>
      </c>
      <c r="AP7809" t="s">
        <v>20051</v>
      </c>
    </row>
    <row r="7810" spans="1:42" hidden="1">
      <c r="A7810" t="s">
        <v>42</v>
      </c>
      <c r="B7810" t="s">
        <v>20052</v>
      </c>
      <c r="C7810">
        <v>5688202.5499999998</v>
      </c>
      <c r="D7810">
        <v>42354.45</v>
      </c>
      <c r="E7810">
        <v>134.30000000000001</v>
      </c>
      <c r="H7810" t="s">
        <v>1677</v>
      </c>
      <c r="K7810" t="s">
        <v>334</v>
      </c>
      <c r="L7810" t="s">
        <v>50</v>
      </c>
      <c r="N7810" t="s">
        <v>51</v>
      </c>
      <c r="S7810" t="s">
        <v>20053</v>
      </c>
      <c r="U7810" t="s">
        <v>44</v>
      </c>
      <c r="V7810" t="s">
        <v>1660</v>
      </c>
      <c r="W7810" t="s">
        <v>17293</v>
      </c>
      <c r="X7810" t="s">
        <v>45</v>
      </c>
      <c r="Y7810" t="s">
        <v>1662</v>
      </c>
      <c r="Z7810" t="s">
        <v>46</v>
      </c>
      <c r="AA7810" t="s">
        <v>1663</v>
      </c>
      <c r="AB7810" t="s">
        <v>1402</v>
      </c>
      <c r="AI7810" t="s">
        <v>84</v>
      </c>
      <c r="AJ7810" t="s">
        <v>48</v>
      </c>
      <c r="AK7810" t="s">
        <v>413</v>
      </c>
      <c r="AP7810" t="s">
        <v>20054</v>
      </c>
    </row>
    <row r="7811" spans="1:42" hidden="1">
      <c r="A7811" t="s">
        <v>313</v>
      </c>
      <c r="B7811" t="s">
        <v>20055</v>
      </c>
      <c r="C7811">
        <v>1150320.8</v>
      </c>
      <c r="D7811">
        <v>24115.74</v>
      </c>
      <c r="E7811">
        <v>47.7</v>
      </c>
      <c r="G7811" t="s">
        <v>17405</v>
      </c>
      <c r="H7811" t="s">
        <v>1677</v>
      </c>
      <c r="O7811" t="s">
        <v>314</v>
      </c>
      <c r="P7811" t="s">
        <v>315</v>
      </c>
      <c r="R7811" t="s">
        <v>50</v>
      </c>
      <c r="V7811" t="s">
        <v>1660</v>
      </c>
      <c r="W7811" t="s">
        <v>17406</v>
      </c>
      <c r="X7811" t="s">
        <v>45</v>
      </c>
      <c r="Y7811" t="s">
        <v>1662</v>
      </c>
      <c r="Z7811" t="s">
        <v>46</v>
      </c>
      <c r="AA7811" t="s">
        <v>1663</v>
      </c>
      <c r="AB7811" t="s">
        <v>1402</v>
      </c>
      <c r="AI7811" t="s">
        <v>17407</v>
      </c>
      <c r="AJ7811" t="s">
        <v>48</v>
      </c>
      <c r="AK7811" t="s">
        <v>326</v>
      </c>
      <c r="AN7811" t="s">
        <v>45</v>
      </c>
      <c r="AP7811" t="s">
        <v>20056</v>
      </c>
    </row>
    <row r="7812" spans="1:42" hidden="1">
      <c r="A7812" t="s">
        <v>313</v>
      </c>
      <c r="B7812" t="s">
        <v>20057</v>
      </c>
      <c r="C7812">
        <v>1061092.56</v>
      </c>
      <c r="D7812">
        <v>24115.74</v>
      </c>
      <c r="E7812">
        <v>44</v>
      </c>
      <c r="G7812" t="s">
        <v>17451</v>
      </c>
      <c r="H7812" t="s">
        <v>1677</v>
      </c>
      <c r="O7812" t="s">
        <v>314</v>
      </c>
      <c r="P7812" t="s">
        <v>315</v>
      </c>
      <c r="R7812" t="s">
        <v>74</v>
      </c>
      <c r="V7812" t="s">
        <v>1660</v>
      </c>
      <c r="W7812" t="s">
        <v>17406</v>
      </c>
      <c r="X7812" t="s">
        <v>45</v>
      </c>
      <c r="Y7812" t="s">
        <v>1662</v>
      </c>
      <c r="Z7812" t="s">
        <v>46</v>
      </c>
      <c r="AA7812" t="s">
        <v>1663</v>
      </c>
      <c r="AB7812" t="s">
        <v>1402</v>
      </c>
      <c r="AI7812" t="s">
        <v>17407</v>
      </c>
      <c r="AJ7812" t="s">
        <v>48</v>
      </c>
      <c r="AK7812" t="s">
        <v>72</v>
      </c>
      <c r="AN7812" t="s">
        <v>102</v>
      </c>
      <c r="AP7812" t="s">
        <v>20058</v>
      </c>
    </row>
    <row r="7813" spans="1:42" hidden="1">
      <c r="A7813" t="s">
        <v>313</v>
      </c>
      <c r="B7813" t="s">
        <v>20059</v>
      </c>
      <c r="C7813">
        <v>1155143.95</v>
      </c>
      <c r="D7813">
        <v>24115.74</v>
      </c>
      <c r="E7813">
        <v>47.9</v>
      </c>
      <c r="G7813" t="s">
        <v>17737</v>
      </c>
      <c r="H7813" t="s">
        <v>1677</v>
      </c>
      <c r="O7813" t="s">
        <v>314</v>
      </c>
      <c r="P7813" t="s">
        <v>315</v>
      </c>
      <c r="R7813" t="s">
        <v>62</v>
      </c>
      <c r="V7813" t="s">
        <v>1660</v>
      </c>
      <c r="W7813" t="s">
        <v>17406</v>
      </c>
      <c r="X7813" t="s">
        <v>45</v>
      </c>
      <c r="Y7813" t="s">
        <v>1662</v>
      </c>
      <c r="Z7813" t="s">
        <v>46</v>
      </c>
      <c r="AA7813" t="s">
        <v>1663</v>
      </c>
      <c r="AB7813" t="s">
        <v>1402</v>
      </c>
      <c r="AI7813" t="s">
        <v>17407</v>
      </c>
      <c r="AJ7813" t="s">
        <v>48</v>
      </c>
      <c r="AK7813" t="s">
        <v>281</v>
      </c>
      <c r="AN7813" t="s">
        <v>286</v>
      </c>
      <c r="AP7813" t="s">
        <v>20060</v>
      </c>
    </row>
    <row r="7814" spans="1:42" hidden="1">
      <c r="A7814" t="s">
        <v>42</v>
      </c>
      <c r="B7814" t="s">
        <v>20061</v>
      </c>
      <c r="C7814">
        <v>485668.13</v>
      </c>
      <c r="D7814">
        <v>10097.049999999999</v>
      </c>
      <c r="E7814">
        <v>48.1</v>
      </c>
      <c r="H7814" t="s">
        <v>1677</v>
      </c>
      <c r="J7814" t="s">
        <v>225</v>
      </c>
      <c r="L7814" t="s">
        <v>50</v>
      </c>
      <c r="N7814" t="s">
        <v>43</v>
      </c>
      <c r="S7814" t="s">
        <v>20062</v>
      </c>
      <c r="U7814" t="s">
        <v>44</v>
      </c>
      <c r="V7814" t="s">
        <v>1660</v>
      </c>
      <c r="W7814" t="s">
        <v>17426</v>
      </c>
      <c r="X7814" t="s">
        <v>45</v>
      </c>
      <c r="Y7814" t="s">
        <v>1662</v>
      </c>
      <c r="Z7814" t="s">
        <v>46</v>
      </c>
      <c r="AA7814" t="s">
        <v>1663</v>
      </c>
      <c r="AB7814" t="s">
        <v>1402</v>
      </c>
      <c r="AI7814" t="s">
        <v>17427</v>
      </c>
      <c r="AJ7814" t="s">
        <v>48</v>
      </c>
      <c r="AK7814" t="s">
        <v>241</v>
      </c>
      <c r="AP7814" t="s">
        <v>20063</v>
      </c>
    </row>
    <row r="7815" spans="1:42" hidden="1">
      <c r="A7815" t="s">
        <v>42</v>
      </c>
      <c r="B7815" t="s">
        <v>20064</v>
      </c>
      <c r="C7815">
        <v>4115052.69</v>
      </c>
      <c r="D7815">
        <v>25751.27</v>
      </c>
      <c r="E7815">
        <v>159.80000000000001</v>
      </c>
      <c r="H7815" t="s">
        <v>1677</v>
      </c>
      <c r="J7815" t="s">
        <v>113</v>
      </c>
      <c r="L7815" t="s">
        <v>64</v>
      </c>
      <c r="N7815" t="s">
        <v>43</v>
      </c>
      <c r="S7815" t="s">
        <v>20065</v>
      </c>
      <c r="U7815" t="s">
        <v>53</v>
      </c>
      <c r="V7815" t="s">
        <v>1660</v>
      </c>
      <c r="W7815" t="s">
        <v>17497</v>
      </c>
      <c r="X7815" t="s">
        <v>45</v>
      </c>
      <c r="Y7815" t="s">
        <v>1662</v>
      </c>
      <c r="Z7815" t="s">
        <v>46</v>
      </c>
      <c r="AA7815" t="s">
        <v>1663</v>
      </c>
      <c r="AB7815" t="s">
        <v>1402</v>
      </c>
      <c r="AI7815" t="s">
        <v>17498</v>
      </c>
      <c r="AJ7815" t="s">
        <v>48</v>
      </c>
      <c r="AK7815" t="s">
        <v>228</v>
      </c>
      <c r="AP7815" t="s">
        <v>20066</v>
      </c>
    </row>
    <row r="7816" spans="1:42" hidden="1">
      <c r="A7816" t="s">
        <v>104</v>
      </c>
      <c r="B7816" t="s">
        <v>20067</v>
      </c>
      <c r="C7816">
        <v>459179.82</v>
      </c>
      <c r="D7816">
        <v>7288.57</v>
      </c>
      <c r="E7816">
        <v>63</v>
      </c>
      <c r="H7816" t="s">
        <v>1677</v>
      </c>
      <c r="S7816" t="s">
        <v>20068</v>
      </c>
      <c r="V7816" t="s">
        <v>1660</v>
      </c>
      <c r="W7816" t="s">
        <v>20069</v>
      </c>
      <c r="X7816" t="s">
        <v>45</v>
      </c>
      <c r="Y7816" t="s">
        <v>1662</v>
      </c>
      <c r="Z7816" t="s">
        <v>46</v>
      </c>
      <c r="AA7816" t="s">
        <v>1663</v>
      </c>
      <c r="AB7816" t="s">
        <v>1402</v>
      </c>
      <c r="AI7816" t="s">
        <v>1371</v>
      </c>
      <c r="AJ7816" t="s">
        <v>48</v>
      </c>
      <c r="AK7816" t="s">
        <v>737</v>
      </c>
      <c r="AO7816" t="s">
        <v>17742</v>
      </c>
      <c r="AP7816" t="s">
        <v>20070</v>
      </c>
    </row>
    <row r="7817" spans="1:42" hidden="1">
      <c r="A7817" t="s">
        <v>42</v>
      </c>
      <c r="B7817" t="s">
        <v>20071</v>
      </c>
      <c r="C7817">
        <v>4881593.21</v>
      </c>
      <c r="D7817">
        <v>21676.7</v>
      </c>
      <c r="E7817">
        <v>225.2</v>
      </c>
      <c r="H7817" t="s">
        <v>1677</v>
      </c>
      <c r="J7817" t="s">
        <v>224</v>
      </c>
      <c r="L7817" t="s">
        <v>64</v>
      </c>
      <c r="N7817" t="s">
        <v>43</v>
      </c>
      <c r="S7817" t="s">
        <v>20072</v>
      </c>
      <c r="U7817" t="s">
        <v>53</v>
      </c>
      <c r="V7817" t="s">
        <v>1660</v>
      </c>
      <c r="W7817" t="s">
        <v>17430</v>
      </c>
      <c r="X7817" t="s">
        <v>45</v>
      </c>
      <c r="Y7817" t="s">
        <v>1662</v>
      </c>
      <c r="Z7817" t="s">
        <v>46</v>
      </c>
      <c r="AA7817" t="s">
        <v>1663</v>
      </c>
      <c r="AB7817" t="s">
        <v>1402</v>
      </c>
      <c r="AI7817" t="s">
        <v>17431</v>
      </c>
      <c r="AJ7817" t="s">
        <v>48</v>
      </c>
      <c r="AK7817" t="s">
        <v>112</v>
      </c>
      <c r="AP7817" t="s">
        <v>20073</v>
      </c>
    </row>
    <row r="7818" spans="1:42" hidden="1">
      <c r="A7818" t="s">
        <v>42</v>
      </c>
      <c r="B7818" t="s">
        <v>20074</v>
      </c>
      <c r="C7818">
        <v>626835.73</v>
      </c>
      <c r="D7818">
        <v>11376.33</v>
      </c>
      <c r="E7818">
        <v>55.1</v>
      </c>
      <c r="H7818" t="s">
        <v>1677</v>
      </c>
      <c r="J7818" t="s">
        <v>132</v>
      </c>
      <c r="L7818" t="s">
        <v>50</v>
      </c>
      <c r="N7818" t="s">
        <v>43</v>
      </c>
      <c r="S7818" t="s">
        <v>20072</v>
      </c>
      <c r="U7818" t="s">
        <v>44</v>
      </c>
      <c r="V7818" t="s">
        <v>1660</v>
      </c>
      <c r="W7818" t="s">
        <v>17430</v>
      </c>
      <c r="X7818" t="s">
        <v>45</v>
      </c>
      <c r="Y7818" t="s">
        <v>1662</v>
      </c>
      <c r="Z7818" t="s">
        <v>46</v>
      </c>
      <c r="AA7818" t="s">
        <v>1663</v>
      </c>
      <c r="AB7818" t="s">
        <v>1402</v>
      </c>
      <c r="AI7818" t="s">
        <v>17431</v>
      </c>
      <c r="AJ7818" t="s">
        <v>48</v>
      </c>
      <c r="AK7818" t="s">
        <v>112</v>
      </c>
      <c r="AP7818" t="s">
        <v>20073</v>
      </c>
    </row>
    <row r="7819" spans="1:42" hidden="1">
      <c r="A7819" t="s">
        <v>42</v>
      </c>
      <c r="B7819" t="s">
        <v>20075</v>
      </c>
      <c r="C7819">
        <v>1738345.84</v>
      </c>
      <c r="D7819">
        <v>20143.060000000001</v>
      </c>
      <c r="E7819">
        <v>86.3</v>
      </c>
      <c r="H7819" t="s">
        <v>1677</v>
      </c>
      <c r="J7819" t="s">
        <v>334</v>
      </c>
      <c r="L7819" t="s">
        <v>50</v>
      </c>
      <c r="N7819" t="s">
        <v>43</v>
      </c>
      <c r="S7819" t="s">
        <v>20076</v>
      </c>
      <c r="U7819" t="s">
        <v>44</v>
      </c>
      <c r="V7819" t="s">
        <v>1660</v>
      </c>
      <c r="W7819" t="s">
        <v>17449</v>
      </c>
      <c r="X7819" t="s">
        <v>45</v>
      </c>
      <c r="Y7819" t="s">
        <v>1662</v>
      </c>
      <c r="Z7819" t="s">
        <v>46</v>
      </c>
      <c r="AA7819" t="s">
        <v>1663</v>
      </c>
      <c r="AB7819" t="s">
        <v>1402</v>
      </c>
      <c r="AI7819" t="s">
        <v>17450</v>
      </c>
      <c r="AJ7819" t="s">
        <v>48</v>
      </c>
      <c r="AK7819" t="s">
        <v>255</v>
      </c>
      <c r="AP7819" t="s">
        <v>20077</v>
      </c>
    </row>
    <row r="7820" spans="1:42" hidden="1">
      <c r="A7820" t="s">
        <v>42</v>
      </c>
      <c r="B7820" t="s">
        <v>20078</v>
      </c>
      <c r="C7820">
        <v>87110.720000000001</v>
      </c>
      <c r="D7820">
        <v>12810.4</v>
      </c>
      <c r="E7820">
        <v>6.8</v>
      </c>
      <c r="H7820" t="s">
        <v>1677</v>
      </c>
      <c r="J7820" t="s">
        <v>113</v>
      </c>
      <c r="L7820" t="s">
        <v>50</v>
      </c>
      <c r="N7820" t="s">
        <v>51</v>
      </c>
      <c r="S7820" t="s">
        <v>20079</v>
      </c>
      <c r="U7820" t="s">
        <v>53</v>
      </c>
      <c r="V7820" t="s">
        <v>1660</v>
      </c>
      <c r="W7820" t="s">
        <v>1706</v>
      </c>
      <c r="X7820" t="s">
        <v>45</v>
      </c>
      <c r="Y7820" t="s">
        <v>1662</v>
      </c>
      <c r="Z7820" t="s">
        <v>46</v>
      </c>
      <c r="AA7820" t="s">
        <v>1663</v>
      </c>
      <c r="AB7820" t="s">
        <v>1402</v>
      </c>
      <c r="AO7820" t="s">
        <v>20080</v>
      </c>
      <c r="AP7820" t="s">
        <v>20081</v>
      </c>
    </row>
    <row r="7821" spans="1:42" hidden="1">
      <c r="A7821" t="s">
        <v>42</v>
      </c>
      <c r="B7821" t="s">
        <v>20082</v>
      </c>
      <c r="C7821">
        <v>146688.19</v>
      </c>
      <c r="D7821">
        <v>7261.79</v>
      </c>
      <c r="E7821">
        <v>20.2</v>
      </c>
      <c r="H7821" t="s">
        <v>1677</v>
      </c>
      <c r="J7821" t="s">
        <v>199</v>
      </c>
      <c r="L7821" t="s">
        <v>50</v>
      </c>
      <c r="N7821" t="s">
        <v>51</v>
      </c>
      <c r="S7821" t="s">
        <v>20083</v>
      </c>
      <c r="U7821" t="s">
        <v>53</v>
      </c>
      <c r="V7821" t="s">
        <v>1660</v>
      </c>
      <c r="W7821" t="s">
        <v>1678</v>
      </c>
      <c r="X7821" t="s">
        <v>45</v>
      </c>
      <c r="Y7821" t="s">
        <v>1662</v>
      </c>
      <c r="Z7821" t="s">
        <v>46</v>
      </c>
      <c r="AA7821" t="s">
        <v>1663</v>
      </c>
      <c r="AB7821" t="s">
        <v>1402</v>
      </c>
      <c r="AI7821" t="s">
        <v>1679</v>
      </c>
      <c r="AJ7821" t="s">
        <v>48</v>
      </c>
      <c r="AL7821" t="s">
        <v>112</v>
      </c>
      <c r="AM7821" t="s">
        <v>50</v>
      </c>
      <c r="AP7821" t="s">
        <v>20084</v>
      </c>
    </row>
    <row r="7822" spans="1:42" hidden="1">
      <c r="A7822" t="s">
        <v>42</v>
      </c>
      <c r="B7822" t="s">
        <v>20085</v>
      </c>
      <c r="C7822">
        <v>2897182.55</v>
      </c>
      <c r="D7822">
        <v>20813.09</v>
      </c>
      <c r="E7822">
        <v>139.19999999999999</v>
      </c>
      <c r="H7822" t="s">
        <v>1677</v>
      </c>
      <c r="J7822" t="s">
        <v>114</v>
      </c>
      <c r="L7822" t="s">
        <v>64</v>
      </c>
      <c r="N7822" t="s">
        <v>43</v>
      </c>
      <c r="S7822" t="s">
        <v>20086</v>
      </c>
      <c r="U7822" t="s">
        <v>53</v>
      </c>
      <c r="V7822" t="s">
        <v>1660</v>
      </c>
      <c r="W7822" t="s">
        <v>17462</v>
      </c>
      <c r="X7822" t="s">
        <v>45</v>
      </c>
      <c r="Y7822" t="s">
        <v>1662</v>
      </c>
      <c r="Z7822" t="s">
        <v>46</v>
      </c>
      <c r="AA7822" t="s">
        <v>1663</v>
      </c>
      <c r="AB7822" t="s">
        <v>1402</v>
      </c>
      <c r="AI7822" t="s">
        <v>17463</v>
      </c>
      <c r="AJ7822" t="s">
        <v>82</v>
      </c>
      <c r="AK7822" t="s">
        <v>95</v>
      </c>
      <c r="AP7822" t="s">
        <v>20087</v>
      </c>
    </row>
    <row r="7823" spans="1:42" hidden="1">
      <c r="A7823" t="s">
        <v>313</v>
      </c>
      <c r="B7823" t="s">
        <v>20088</v>
      </c>
      <c r="C7823">
        <v>1768186.92</v>
      </c>
      <c r="D7823">
        <v>24089.74</v>
      </c>
      <c r="E7823">
        <v>73.400000000000006</v>
      </c>
      <c r="G7823" t="s">
        <v>17435</v>
      </c>
      <c r="H7823" t="s">
        <v>1677</v>
      </c>
      <c r="O7823" t="s">
        <v>451</v>
      </c>
      <c r="R7823" t="s">
        <v>50</v>
      </c>
      <c r="V7823" t="s">
        <v>1660</v>
      </c>
      <c r="W7823" t="s">
        <v>17293</v>
      </c>
      <c r="X7823" t="s">
        <v>45</v>
      </c>
      <c r="Y7823" t="s">
        <v>1662</v>
      </c>
      <c r="Z7823" t="s">
        <v>46</v>
      </c>
      <c r="AA7823" t="s">
        <v>1663</v>
      </c>
      <c r="AB7823" t="s">
        <v>1402</v>
      </c>
      <c r="AI7823" t="s">
        <v>84</v>
      </c>
      <c r="AJ7823" t="s">
        <v>48</v>
      </c>
      <c r="AK7823" t="s">
        <v>135</v>
      </c>
      <c r="AN7823" t="s">
        <v>20089</v>
      </c>
      <c r="AP7823" t="s">
        <v>20090</v>
      </c>
    </row>
    <row r="7824" spans="1:42" hidden="1">
      <c r="A7824" t="s">
        <v>313</v>
      </c>
      <c r="B7824" t="s">
        <v>20091</v>
      </c>
      <c r="C7824">
        <v>38543.58</v>
      </c>
      <c r="D7824">
        <v>24089.74</v>
      </c>
      <c r="E7824">
        <v>1.6</v>
      </c>
      <c r="G7824" t="s">
        <v>17435</v>
      </c>
      <c r="H7824" t="s">
        <v>1677</v>
      </c>
      <c r="O7824" t="s">
        <v>451</v>
      </c>
      <c r="R7824" t="s">
        <v>50</v>
      </c>
      <c r="V7824" t="s">
        <v>1660</v>
      </c>
      <c r="W7824" t="s">
        <v>17293</v>
      </c>
      <c r="X7824" t="s">
        <v>45</v>
      </c>
      <c r="Y7824" t="s">
        <v>1662</v>
      </c>
      <c r="Z7824" t="s">
        <v>46</v>
      </c>
      <c r="AA7824" t="s">
        <v>1663</v>
      </c>
      <c r="AB7824" t="s">
        <v>1402</v>
      </c>
      <c r="AI7824" t="s">
        <v>84</v>
      </c>
      <c r="AJ7824" t="s">
        <v>48</v>
      </c>
      <c r="AK7824" t="s">
        <v>135</v>
      </c>
      <c r="AN7824" t="s">
        <v>254</v>
      </c>
      <c r="AP7824" t="s">
        <v>20092</v>
      </c>
    </row>
    <row r="7825" spans="1:42" hidden="1">
      <c r="A7825" t="s">
        <v>313</v>
      </c>
      <c r="B7825" t="s">
        <v>20093</v>
      </c>
      <c r="C7825">
        <v>1129905.83</v>
      </c>
      <c r="D7825">
        <v>24299.05</v>
      </c>
      <c r="E7825">
        <v>46.5</v>
      </c>
      <c r="G7825" t="s">
        <v>17541</v>
      </c>
      <c r="H7825" t="s">
        <v>1677</v>
      </c>
      <c r="O7825" t="s">
        <v>314</v>
      </c>
      <c r="P7825" t="s">
        <v>315</v>
      </c>
      <c r="R7825" t="s">
        <v>50</v>
      </c>
      <c r="V7825" t="s">
        <v>1660</v>
      </c>
      <c r="W7825" t="s">
        <v>17542</v>
      </c>
      <c r="X7825" t="s">
        <v>45</v>
      </c>
      <c r="Y7825" t="s">
        <v>1662</v>
      </c>
      <c r="Z7825" t="s">
        <v>46</v>
      </c>
      <c r="AA7825" t="s">
        <v>1663</v>
      </c>
      <c r="AB7825" t="s">
        <v>1402</v>
      </c>
      <c r="AI7825" t="s">
        <v>3916</v>
      </c>
      <c r="AJ7825" t="s">
        <v>48</v>
      </c>
      <c r="AK7825" t="s">
        <v>58</v>
      </c>
      <c r="AN7825" t="s">
        <v>281</v>
      </c>
      <c r="AP7825" t="s">
        <v>20094</v>
      </c>
    </row>
    <row r="7826" spans="1:42" hidden="1">
      <c r="A7826" t="s">
        <v>313</v>
      </c>
      <c r="B7826" t="s">
        <v>20095</v>
      </c>
      <c r="C7826">
        <v>1473471.71</v>
      </c>
      <c r="D7826">
        <v>24115.74</v>
      </c>
      <c r="E7826">
        <v>61.1</v>
      </c>
      <c r="G7826" t="s">
        <v>17451</v>
      </c>
      <c r="H7826" t="s">
        <v>1677</v>
      </c>
      <c r="O7826" t="s">
        <v>314</v>
      </c>
      <c r="P7826" t="s">
        <v>315</v>
      </c>
      <c r="R7826" t="s">
        <v>58</v>
      </c>
      <c r="V7826" t="s">
        <v>1660</v>
      </c>
      <c r="W7826" t="s">
        <v>17406</v>
      </c>
      <c r="X7826" t="s">
        <v>45</v>
      </c>
      <c r="Y7826" t="s">
        <v>1662</v>
      </c>
      <c r="Z7826" t="s">
        <v>46</v>
      </c>
      <c r="AA7826" t="s">
        <v>1663</v>
      </c>
      <c r="AB7826" t="s">
        <v>1402</v>
      </c>
      <c r="AI7826" t="s">
        <v>17407</v>
      </c>
      <c r="AJ7826" t="s">
        <v>48</v>
      </c>
      <c r="AK7826" t="s">
        <v>72</v>
      </c>
      <c r="AN7826" t="s">
        <v>99</v>
      </c>
      <c r="AP7826" t="s">
        <v>20096</v>
      </c>
    </row>
    <row r="7827" spans="1:42" hidden="1">
      <c r="A7827" t="s">
        <v>313</v>
      </c>
      <c r="B7827" t="s">
        <v>20097</v>
      </c>
      <c r="C7827">
        <v>1338747.1499999999</v>
      </c>
      <c r="D7827">
        <v>26668.27</v>
      </c>
      <c r="E7827">
        <v>50.2</v>
      </c>
      <c r="G7827" t="s">
        <v>17415</v>
      </c>
      <c r="H7827" t="s">
        <v>1677</v>
      </c>
      <c r="O7827" t="s">
        <v>314</v>
      </c>
      <c r="P7827" t="s">
        <v>315</v>
      </c>
      <c r="R7827" t="s">
        <v>50</v>
      </c>
      <c r="V7827" t="s">
        <v>1660</v>
      </c>
      <c r="W7827" t="s">
        <v>17293</v>
      </c>
      <c r="X7827" t="s">
        <v>45</v>
      </c>
      <c r="Y7827" t="s">
        <v>1662</v>
      </c>
      <c r="Z7827" t="s">
        <v>46</v>
      </c>
      <c r="AA7827" t="s">
        <v>1663</v>
      </c>
      <c r="AB7827" t="s">
        <v>1402</v>
      </c>
      <c r="AI7827" t="s">
        <v>84</v>
      </c>
      <c r="AJ7827" t="s">
        <v>48</v>
      </c>
      <c r="AK7827" t="s">
        <v>167</v>
      </c>
      <c r="AN7827" t="s">
        <v>357</v>
      </c>
      <c r="AP7827" t="s">
        <v>20098</v>
      </c>
    </row>
    <row r="7828" spans="1:42" hidden="1">
      <c r="A7828" t="s">
        <v>313</v>
      </c>
      <c r="B7828" t="s">
        <v>20099</v>
      </c>
      <c r="C7828">
        <v>723472.2</v>
      </c>
      <c r="D7828">
        <v>24115.74</v>
      </c>
      <c r="E7828">
        <v>30</v>
      </c>
      <c r="G7828" t="s">
        <v>17751</v>
      </c>
      <c r="H7828" t="s">
        <v>1677</v>
      </c>
      <c r="O7828" t="s">
        <v>314</v>
      </c>
      <c r="P7828" t="s">
        <v>315</v>
      </c>
      <c r="R7828" t="s">
        <v>74</v>
      </c>
      <c r="V7828" t="s">
        <v>1660</v>
      </c>
      <c r="W7828" t="s">
        <v>17406</v>
      </c>
      <c r="X7828" t="s">
        <v>45</v>
      </c>
      <c r="Y7828" t="s">
        <v>1662</v>
      </c>
      <c r="Z7828" t="s">
        <v>46</v>
      </c>
      <c r="AA7828" t="s">
        <v>1663</v>
      </c>
      <c r="AB7828" t="s">
        <v>1402</v>
      </c>
      <c r="AI7828" t="s">
        <v>17407</v>
      </c>
      <c r="AJ7828" t="s">
        <v>48</v>
      </c>
      <c r="AK7828" t="s">
        <v>95</v>
      </c>
      <c r="AN7828" t="s">
        <v>170</v>
      </c>
      <c r="AP7828" t="s">
        <v>20100</v>
      </c>
    </row>
    <row r="7829" spans="1:42" hidden="1">
      <c r="A7829" t="s">
        <v>42</v>
      </c>
      <c r="B7829" t="s">
        <v>20101</v>
      </c>
      <c r="C7829">
        <v>147089.01999999999</v>
      </c>
      <c r="D7829">
        <v>7317.86</v>
      </c>
      <c r="E7829">
        <v>20.100000000000001</v>
      </c>
      <c r="H7829" t="s">
        <v>1677</v>
      </c>
      <c r="J7829" t="s">
        <v>80</v>
      </c>
      <c r="L7829" t="s">
        <v>64</v>
      </c>
      <c r="M7829" t="s">
        <v>50</v>
      </c>
      <c r="N7829" t="s">
        <v>51</v>
      </c>
      <c r="S7829" t="s">
        <v>20102</v>
      </c>
      <c r="U7829" t="s">
        <v>53</v>
      </c>
      <c r="V7829" t="s">
        <v>1660</v>
      </c>
      <c r="W7829" t="s">
        <v>1678</v>
      </c>
      <c r="X7829" t="s">
        <v>45</v>
      </c>
      <c r="Y7829" t="s">
        <v>1662</v>
      </c>
      <c r="Z7829" t="s">
        <v>46</v>
      </c>
      <c r="AA7829" t="s">
        <v>1663</v>
      </c>
      <c r="AB7829" t="s">
        <v>1402</v>
      </c>
      <c r="AI7829" t="s">
        <v>1679</v>
      </c>
      <c r="AJ7829" t="s">
        <v>48</v>
      </c>
      <c r="AL7829" t="s">
        <v>320</v>
      </c>
      <c r="AM7829" t="s">
        <v>345</v>
      </c>
      <c r="AP7829" t="s">
        <v>20103</v>
      </c>
    </row>
    <row r="7830" spans="1:42" hidden="1">
      <c r="A7830" t="s">
        <v>42</v>
      </c>
      <c r="B7830" t="s">
        <v>20104</v>
      </c>
      <c r="C7830">
        <v>910481.9</v>
      </c>
      <c r="D7830">
        <v>14567.71</v>
      </c>
      <c r="E7830">
        <v>62.5</v>
      </c>
      <c r="H7830" t="s">
        <v>1677</v>
      </c>
      <c r="J7830" t="s">
        <v>184</v>
      </c>
      <c r="L7830" t="s">
        <v>64</v>
      </c>
      <c r="N7830" t="s">
        <v>43</v>
      </c>
      <c r="S7830" t="s">
        <v>20105</v>
      </c>
      <c r="U7830" t="s">
        <v>53</v>
      </c>
      <c r="V7830" t="s">
        <v>1660</v>
      </c>
      <c r="W7830" t="s">
        <v>1699</v>
      </c>
      <c r="X7830" t="s">
        <v>45</v>
      </c>
      <c r="Y7830" t="s">
        <v>1662</v>
      </c>
      <c r="Z7830" t="s">
        <v>46</v>
      </c>
      <c r="AA7830" t="s">
        <v>1663</v>
      </c>
      <c r="AB7830" t="s">
        <v>1402</v>
      </c>
      <c r="AI7830" t="s">
        <v>1700</v>
      </c>
      <c r="AJ7830" t="s">
        <v>1701</v>
      </c>
      <c r="AK7830" t="s">
        <v>1411</v>
      </c>
      <c r="AO7830" t="s">
        <v>117</v>
      </c>
      <c r="AP7830" t="s">
        <v>20106</v>
      </c>
    </row>
    <row r="7831" spans="1:42" hidden="1">
      <c r="A7831" t="s">
        <v>313</v>
      </c>
      <c r="B7831" t="s">
        <v>20107</v>
      </c>
      <c r="C7831">
        <v>813727.62</v>
      </c>
      <c r="D7831">
        <v>22172.41</v>
      </c>
      <c r="E7831">
        <v>36.700000000000003</v>
      </c>
      <c r="G7831" t="s">
        <v>18358</v>
      </c>
      <c r="H7831" t="s">
        <v>1677</v>
      </c>
      <c r="O7831" t="s">
        <v>314</v>
      </c>
      <c r="P7831" t="s">
        <v>315</v>
      </c>
      <c r="R7831" t="s">
        <v>50</v>
      </c>
      <c r="V7831" t="s">
        <v>1660</v>
      </c>
      <c r="W7831" t="s">
        <v>17426</v>
      </c>
      <c r="X7831" t="s">
        <v>45</v>
      </c>
      <c r="Y7831" t="s">
        <v>1662</v>
      </c>
      <c r="Z7831" t="s">
        <v>46</v>
      </c>
      <c r="AA7831" t="s">
        <v>1663</v>
      </c>
      <c r="AB7831" t="s">
        <v>1402</v>
      </c>
      <c r="AI7831" t="s">
        <v>17427</v>
      </c>
      <c r="AJ7831" t="s">
        <v>48</v>
      </c>
      <c r="AK7831" t="s">
        <v>296</v>
      </c>
      <c r="AN7831" t="s">
        <v>50</v>
      </c>
      <c r="AP7831" t="s">
        <v>20108</v>
      </c>
    </row>
    <row r="7832" spans="1:42" hidden="1">
      <c r="A7832" t="s">
        <v>313</v>
      </c>
      <c r="B7832" t="s">
        <v>20109</v>
      </c>
      <c r="C7832">
        <v>766880.53</v>
      </c>
      <c r="D7832">
        <v>24115.74</v>
      </c>
      <c r="E7832">
        <v>31.8</v>
      </c>
      <c r="G7832" t="s">
        <v>17759</v>
      </c>
      <c r="H7832" t="s">
        <v>1677</v>
      </c>
      <c r="O7832" t="s">
        <v>314</v>
      </c>
      <c r="P7832" t="s">
        <v>315</v>
      </c>
      <c r="R7832" t="s">
        <v>74</v>
      </c>
      <c r="V7832" t="s">
        <v>1660</v>
      </c>
      <c r="W7832" t="s">
        <v>17406</v>
      </c>
      <c r="X7832" t="s">
        <v>45</v>
      </c>
      <c r="Y7832" t="s">
        <v>1662</v>
      </c>
      <c r="Z7832" t="s">
        <v>46</v>
      </c>
      <c r="AA7832" t="s">
        <v>1663</v>
      </c>
      <c r="AB7832" t="s">
        <v>1402</v>
      </c>
      <c r="AI7832" t="s">
        <v>17407</v>
      </c>
      <c r="AJ7832" t="s">
        <v>48</v>
      </c>
      <c r="AK7832" t="s">
        <v>45</v>
      </c>
      <c r="AN7832" t="s">
        <v>317</v>
      </c>
      <c r="AP7832" t="s">
        <v>20110</v>
      </c>
    </row>
    <row r="7833" spans="1:42" hidden="1">
      <c r="A7833" t="s">
        <v>313</v>
      </c>
      <c r="B7833" t="s">
        <v>20111</v>
      </c>
      <c r="C7833">
        <v>1392386.97</v>
      </c>
      <c r="D7833">
        <v>24089.74</v>
      </c>
      <c r="E7833">
        <v>57.8</v>
      </c>
      <c r="G7833" t="s">
        <v>17435</v>
      </c>
      <c r="H7833" t="s">
        <v>1677</v>
      </c>
      <c r="O7833" t="s">
        <v>314</v>
      </c>
      <c r="P7833" t="s">
        <v>315</v>
      </c>
      <c r="R7833" t="s">
        <v>74</v>
      </c>
      <c r="V7833" t="s">
        <v>1660</v>
      </c>
      <c r="W7833" t="s">
        <v>17293</v>
      </c>
      <c r="X7833" t="s">
        <v>45</v>
      </c>
      <c r="Y7833" t="s">
        <v>1662</v>
      </c>
      <c r="Z7833" t="s">
        <v>46</v>
      </c>
      <c r="AA7833" t="s">
        <v>1663</v>
      </c>
      <c r="AB7833" t="s">
        <v>1402</v>
      </c>
      <c r="AI7833" t="s">
        <v>84</v>
      </c>
      <c r="AJ7833" t="s">
        <v>48</v>
      </c>
      <c r="AK7833" t="s">
        <v>135</v>
      </c>
      <c r="AN7833" t="s">
        <v>228</v>
      </c>
      <c r="AP7833" t="s">
        <v>20112</v>
      </c>
    </row>
    <row r="7834" spans="1:42" hidden="1">
      <c r="A7834" t="s">
        <v>42</v>
      </c>
      <c r="B7834" t="s">
        <v>20113</v>
      </c>
      <c r="C7834">
        <v>137828.82999999999</v>
      </c>
      <c r="D7834">
        <v>7657.16</v>
      </c>
      <c r="E7834">
        <v>18</v>
      </c>
      <c r="H7834" t="s">
        <v>1677</v>
      </c>
      <c r="J7834" t="s">
        <v>216</v>
      </c>
      <c r="L7834" t="s">
        <v>50</v>
      </c>
      <c r="N7834" t="s">
        <v>51</v>
      </c>
      <c r="S7834" t="s">
        <v>20114</v>
      </c>
      <c r="U7834" t="s">
        <v>53</v>
      </c>
      <c r="V7834" t="s">
        <v>1660</v>
      </c>
      <c r="W7834" t="s">
        <v>1678</v>
      </c>
      <c r="X7834" t="s">
        <v>45</v>
      </c>
      <c r="Y7834" t="s">
        <v>1662</v>
      </c>
      <c r="Z7834" t="s">
        <v>46</v>
      </c>
      <c r="AA7834" t="s">
        <v>1663</v>
      </c>
      <c r="AB7834" t="s">
        <v>1402</v>
      </c>
      <c r="AI7834" t="s">
        <v>1679</v>
      </c>
      <c r="AJ7834" t="s">
        <v>48</v>
      </c>
      <c r="AM7834" t="s">
        <v>49</v>
      </c>
      <c r="AO7834" t="s">
        <v>20038</v>
      </c>
      <c r="AP7834" t="s">
        <v>20115</v>
      </c>
    </row>
    <row r="7835" spans="1:42" hidden="1">
      <c r="A7835" t="s">
        <v>42</v>
      </c>
      <c r="B7835" t="s">
        <v>20116</v>
      </c>
      <c r="C7835">
        <v>137828.82999999999</v>
      </c>
      <c r="D7835">
        <v>7657.16</v>
      </c>
      <c r="E7835">
        <v>18</v>
      </c>
      <c r="H7835" t="s">
        <v>1677</v>
      </c>
      <c r="J7835" t="s">
        <v>216</v>
      </c>
      <c r="L7835" t="s">
        <v>50</v>
      </c>
      <c r="N7835" t="s">
        <v>51</v>
      </c>
      <c r="S7835" t="s">
        <v>20117</v>
      </c>
      <c r="U7835" t="s">
        <v>53</v>
      </c>
      <c r="V7835" t="s">
        <v>1660</v>
      </c>
      <c r="W7835" t="s">
        <v>1678</v>
      </c>
      <c r="X7835" t="s">
        <v>45</v>
      </c>
      <c r="Y7835" t="s">
        <v>1662</v>
      </c>
      <c r="Z7835" t="s">
        <v>46</v>
      </c>
      <c r="AA7835" t="s">
        <v>1663</v>
      </c>
      <c r="AB7835" t="s">
        <v>1402</v>
      </c>
      <c r="AI7835" t="s">
        <v>1679</v>
      </c>
      <c r="AJ7835" t="s">
        <v>48</v>
      </c>
      <c r="AM7835" t="s">
        <v>49</v>
      </c>
      <c r="AO7835" t="s">
        <v>20118</v>
      </c>
      <c r="AP7835" t="s">
        <v>20119</v>
      </c>
    </row>
    <row r="7836" spans="1:42" hidden="1">
      <c r="A7836" t="s">
        <v>42</v>
      </c>
      <c r="B7836" t="s">
        <v>20120</v>
      </c>
      <c r="C7836">
        <v>596992.49</v>
      </c>
      <c r="D7836">
        <v>13568.01</v>
      </c>
      <c r="E7836">
        <v>44</v>
      </c>
      <c r="H7836" t="s">
        <v>1677</v>
      </c>
      <c r="L7836" t="s">
        <v>50</v>
      </c>
      <c r="N7836" t="s">
        <v>43</v>
      </c>
      <c r="S7836" t="s">
        <v>20121</v>
      </c>
      <c r="U7836" t="s">
        <v>44</v>
      </c>
      <c r="V7836" t="s">
        <v>1660</v>
      </c>
      <c r="W7836" t="s">
        <v>17293</v>
      </c>
      <c r="X7836" t="s">
        <v>45</v>
      </c>
      <c r="Y7836" t="s">
        <v>1662</v>
      </c>
      <c r="Z7836" t="s">
        <v>46</v>
      </c>
      <c r="AA7836" t="s">
        <v>1663</v>
      </c>
      <c r="AB7836" t="s">
        <v>1402</v>
      </c>
      <c r="AI7836" t="s">
        <v>84</v>
      </c>
      <c r="AJ7836" t="s">
        <v>48</v>
      </c>
      <c r="AK7836" t="s">
        <v>259</v>
      </c>
      <c r="AP7836" t="s">
        <v>20122</v>
      </c>
    </row>
    <row r="7837" spans="1:42" hidden="1">
      <c r="A7837" t="s">
        <v>42</v>
      </c>
      <c r="B7837" t="s">
        <v>20123</v>
      </c>
      <c r="C7837">
        <v>598405.76</v>
      </c>
      <c r="D7837">
        <v>9730.17</v>
      </c>
      <c r="E7837">
        <v>61.5</v>
      </c>
      <c r="H7837" t="s">
        <v>1677</v>
      </c>
      <c r="J7837" t="s">
        <v>203</v>
      </c>
      <c r="L7837" t="s">
        <v>50</v>
      </c>
      <c r="N7837" t="s">
        <v>43</v>
      </c>
      <c r="S7837" t="s">
        <v>20124</v>
      </c>
      <c r="U7837" t="s">
        <v>187</v>
      </c>
      <c r="V7837" t="s">
        <v>1660</v>
      </c>
      <c r="W7837" t="s">
        <v>17426</v>
      </c>
      <c r="X7837" t="s">
        <v>45</v>
      </c>
      <c r="Y7837" t="s">
        <v>1662</v>
      </c>
      <c r="Z7837" t="s">
        <v>46</v>
      </c>
      <c r="AA7837" t="s">
        <v>1663</v>
      </c>
      <c r="AB7837" t="s">
        <v>1402</v>
      </c>
      <c r="AI7837" t="s">
        <v>17427</v>
      </c>
      <c r="AJ7837" t="s">
        <v>48</v>
      </c>
      <c r="AK7837" t="s">
        <v>345</v>
      </c>
      <c r="AP7837" t="s">
        <v>20125</v>
      </c>
    </row>
    <row r="7838" spans="1:42" hidden="1">
      <c r="A7838" t="s">
        <v>42</v>
      </c>
      <c r="B7838" t="s">
        <v>20126</v>
      </c>
      <c r="C7838">
        <v>1327520.1599999999</v>
      </c>
      <c r="D7838">
        <v>9543.64</v>
      </c>
      <c r="E7838">
        <v>139.1</v>
      </c>
      <c r="H7838" t="s">
        <v>1677</v>
      </c>
      <c r="J7838" t="s">
        <v>70</v>
      </c>
      <c r="L7838" t="s">
        <v>50</v>
      </c>
      <c r="N7838" t="s">
        <v>51</v>
      </c>
      <c r="S7838" t="s">
        <v>20127</v>
      </c>
      <c r="U7838" t="s">
        <v>53</v>
      </c>
      <c r="V7838" t="s">
        <v>1660</v>
      </c>
      <c r="W7838" t="s">
        <v>17411</v>
      </c>
      <c r="X7838" t="s">
        <v>45</v>
      </c>
      <c r="Y7838" t="s">
        <v>1662</v>
      </c>
      <c r="Z7838" t="s">
        <v>46</v>
      </c>
      <c r="AA7838" t="s">
        <v>1663</v>
      </c>
      <c r="AB7838" t="s">
        <v>1402</v>
      </c>
      <c r="AI7838" t="s">
        <v>17412</v>
      </c>
      <c r="AJ7838" t="s">
        <v>48</v>
      </c>
      <c r="AP7838" t="s">
        <v>20128</v>
      </c>
    </row>
    <row r="7839" spans="1:42" hidden="1">
      <c r="A7839" t="s">
        <v>42</v>
      </c>
      <c r="B7839" t="s">
        <v>20129</v>
      </c>
      <c r="C7839">
        <v>183918.92</v>
      </c>
      <c r="D7839">
        <v>9195.9500000000007</v>
      </c>
      <c r="E7839">
        <v>20</v>
      </c>
      <c r="H7839" t="s">
        <v>1677</v>
      </c>
      <c r="I7839" t="s">
        <v>399</v>
      </c>
      <c r="L7839" t="s">
        <v>50</v>
      </c>
      <c r="M7839" t="s">
        <v>50</v>
      </c>
      <c r="N7839" t="s">
        <v>51</v>
      </c>
      <c r="S7839" t="s">
        <v>20130</v>
      </c>
      <c r="U7839" t="s">
        <v>44</v>
      </c>
      <c r="V7839" t="s">
        <v>1660</v>
      </c>
      <c r="W7839" t="s">
        <v>1678</v>
      </c>
      <c r="X7839" t="s">
        <v>45</v>
      </c>
      <c r="Y7839" t="s">
        <v>1662</v>
      </c>
      <c r="Z7839" t="s">
        <v>46</v>
      </c>
      <c r="AA7839" t="s">
        <v>1663</v>
      </c>
      <c r="AB7839" t="s">
        <v>1402</v>
      </c>
      <c r="AI7839" t="s">
        <v>1679</v>
      </c>
      <c r="AJ7839" t="s">
        <v>48</v>
      </c>
      <c r="AK7839" t="s">
        <v>108</v>
      </c>
      <c r="AL7839" t="s">
        <v>72</v>
      </c>
      <c r="AP7839" t="s">
        <v>20131</v>
      </c>
    </row>
    <row r="7840" spans="1:42" hidden="1">
      <c r="A7840" t="s">
        <v>42</v>
      </c>
      <c r="B7840" t="s">
        <v>20132</v>
      </c>
      <c r="C7840">
        <v>2132766.7200000002</v>
      </c>
      <c r="D7840">
        <v>27555.13</v>
      </c>
      <c r="E7840">
        <v>77.400000000000006</v>
      </c>
      <c r="H7840" t="s">
        <v>1677</v>
      </c>
      <c r="J7840" t="s">
        <v>407</v>
      </c>
      <c r="L7840" t="s">
        <v>64</v>
      </c>
      <c r="N7840" t="s">
        <v>43</v>
      </c>
      <c r="S7840" t="s">
        <v>20133</v>
      </c>
      <c r="U7840" t="s">
        <v>44</v>
      </c>
      <c r="V7840" t="s">
        <v>1660</v>
      </c>
      <c r="W7840" t="s">
        <v>17639</v>
      </c>
      <c r="X7840" t="s">
        <v>45</v>
      </c>
      <c r="Y7840" t="s">
        <v>1662</v>
      </c>
      <c r="Z7840" t="s">
        <v>46</v>
      </c>
      <c r="AA7840" t="s">
        <v>1663</v>
      </c>
      <c r="AB7840" t="s">
        <v>1402</v>
      </c>
      <c r="AI7840" t="s">
        <v>17640</v>
      </c>
      <c r="AJ7840" t="s">
        <v>48</v>
      </c>
      <c r="AK7840" t="s">
        <v>45</v>
      </c>
      <c r="AP7840" t="s">
        <v>20134</v>
      </c>
    </row>
    <row r="7841" spans="1:42" hidden="1">
      <c r="A7841" t="s">
        <v>42</v>
      </c>
      <c r="B7841" t="s">
        <v>20135</v>
      </c>
      <c r="C7841">
        <v>171902.17</v>
      </c>
      <c r="D7841">
        <v>8108.59</v>
      </c>
      <c r="E7841">
        <v>21.2</v>
      </c>
      <c r="H7841" t="s">
        <v>1677</v>
      </c>
      <c r="J7841" t="s">
        <v>185</v>
      </c>
      <c r="L7841" t="s">
        <v>50</v>
      </c>
      <c r="N7841" t="s">
        <v>51</v>
      </c>
      <c r="S7841" t="s">
        <v>20136</v>
      </c>
      <c r="U7841" t="s">
        <v>53</v>
      </c>
      <c r="V7841" t="s">
        <v>1660</v>
      </c>
      <c r="W7841" t="s">
        <v>1678</v>
      </c>
      <c r="X7841" t="s">
        <v>45</v>
      </c>
      <c r="Y7841" t="s">
        <v>1662</v>
      </c>
      <c r="Z7841" t="s">
        <v>46</v>
      </c>
      <c r="AA7841" t="s">
        <v>1663</v>
      </c>
      <c r="AB7841" t="s">
        <v>1402</v>
      </c>
      <c r="AI7841" t="s">
        <v>1679</v>
      </c>
      <c r="AJ7841" t="s">
        <v>48</v>
      </c>
      <c r="AL7841" t="s">
        <v>95</v>
      </c>
      <c r="AM7841" t="s">
        <v>345</v>
      </c>
      <c r="AP7841" t="s">
        <v>20137</v>
      </c>
    </row>
    <row r="7842" spans="1:42" hidden="1">
      <c r="A7842" t="s">
        <v>42</v>
      </c>
      <c r="B7842" t="s">
        <v>20138</v>
      </c>
      <c r="C7842">
        <v>5838738.0300000003</v>
      </c>
      <c r="D7842">
        <v>21786.34</v>
      </c>
      <c r="E7842">
        <v>268</v>
      </c>
      <c r="H7842" t="s">
        <v>1677</v>
      </c>
      <c r="J7842" t="s">
        <v>113</v>
      </c>
      <c r="L7842" t="s">
        <v>74</v>
      </c>
      <c r="M7842" t="s">
        <v>50</v>
      </c>
      <c r="N7842" t="s">
        <v>43</v>
      </c>
      <c r="S7842" t="s">
        <v>20139</v>
      </c>
      <c r="U7842" t="s">
        <v>53</v>
      </c>
      <c r="V7842" t="s">
        <v>1660</v>
      </c>
      <c r="W7842" t="s">
        <v>17449</v>
      </c>
      <c r="X7842" t="s">
        <v>45</v>
      </c>
      <c r="Y7842" t="s">
        <v>1662</v>
      </c>
      <c r="Z7842" t="s">
        <v>46</v>
      </c>
      <c r="AA7842" t="s">
        <v>1663</v>
      </c>
      <c r="AB7842" t="s">
        <v>1402</v>
      </c>
      <c r="AI7842" t="s">
        <v>17450</v>
      </c>
      <c r="AJ7842" t="s">
        <v>48</v>
      </c>
      <c r="AK7842" t="s">
        <v>390</v>
      </c>
      <c r="AP7842" t="s">
        <v>20140</v>
      </c>
    </row>
    <row r="7843" spans="1:42" hidden="1">
      <c r="A7843" t="s">
        <v>42</v>
      </c>
      <c r="B7843" t="s">
        <v>20141</v>
      </c>
      <c r="C7843">
        <v>409857.18</v>
      </c>
      <c r="D7843">
        <v>16936.25</v>
      </c>
      <c r="E7843">
        <v>24.2</v>
      </c>
      <c r="H7843" t="s">
        <v>1677</v>
      </c>
      <c r="J7843" t="s">
        <v>80</v>
      </c>
      <c r="L7843" t="s">
        <v>50</v>
      </c>
      <c r="N7843" t="s">
        <v>43</v>
      </c>
      <c r="S7843" t="s">
        <v>20142</v>
      </c>
      <c r="U7843" t="s">
        <v>44</v>
      </c>
      <c r="V7843" t="s">
        <v>1660</v>
      </c>
      <c r="W7843" t="s">
        <v>17459</v>
      </c>
      <c r="X7843" t="s">
        <v>45</v>
      </c>
      <c r="Y7843" t="s">
        <v>1662</v>
      </c>
      <c r="Z7843" t="s">
        <v>46</v>
      </c>
      <c r="AA7843" t="s">
        <v>1663</v>
      </c>
      <c r="AB7843" t="s">
        <v>1402</v>
      </c>
      <c r="AI7843" t="s">
        <v>884</v>
      </c>
      <c r="AJ7843" t="s">
        <v>48</v>
      </c>
      <c r="AK7843" t="s">
        <v>58</v>
      </c>
      <c r="AP7843" t="s">
        <v>20143</v>
      </c>
    </row>
    <row r="7844" spans="1:42" hidden="1">
      <c r="A7844" t="s">
        <v>42</v>
      </c>
      <c r="B7844" t="s">
        <v>20144</v>
      </c>
      <c r="C7844">
        <v>2518589.1</v>
      </c>
      <c r="D7844">
        <v>26483.59</v>
      </c>
      <c r="E7844">
        <v>95.1</v>
      </c>
      <c r="H7844" t="s">
        <v>1677</v>
      </c>
      <c r="J7844" t="s">
        <v>283</v>
      </c>
      <c r="L7844" t="s">
        <v>50</v>
      </c>
      <c r="N7844" t="s">
        <v>43</v>
      </c>
      <c r="S7844" t="s">
        <v>20145</v>
      </c>
      <c r="U7844" t="s">
        <v>53</v>
      </c>
      <c r="V7844" t="s">
        <v>1660</v>
      </c>
      <c r="W7844" t="s">
        <v>17462</v>
      </c>
      <c r="X7844" t="s">
        <v>45</v>
      </c>
      <c r="Y7844" t="s">
        <v>1662</v>
      </c>
      <c r="Z7844" t="s">
        <v>46</v>
      </c>
      <c r="AA7844" t="s">
        <v>1663</v>
      </c>
      <c r="AB7844" t="s">
        <v>1402</v>
      </c>
      <c r="AI7844" t="s">
        <v>17463</v>
      </c>
      <c r="AJ7844" t="s">
        <v>82</v>
      </c>
      <c r="AK7844" t="s">
        <v>280</v>
      </c>
      <c r="AP7844" t="s">
        <v>20146</v>
      </c>
    </row>
    <row r="7845" spans="1:42" hidden="1">
      <c r="A7845" t="s">
        <v>42</v>
      </c>
      <c r="B7845" t="s">
        <v>20147</v>
      </c>
      <c r="C7845">
        <v>275510.7</v>
      </c>
      <c r="D7845">
        <v>9183.69</v>
      </c>
      <c r="E7845">
        <v>30</v>
      </c>
      <c r="H7845" t="s">
        <v>1677</v>
      </c>
      <c r="J7845" t="s">
        <v>486</v>
      </c>
      <c r="L7845" t="s">
        <v>50</v>
      </c>
      <c r="N7845" t="s">
        <v>43</v>
      </c>
      <c r="S7845" t="s">
        <v>20148</v>
      </c>
      <c r="U7845" t="s">
        <v>44</v>
      </c>
      <c r="V7845" t="s">
        <v>1660</v>
      </c>
      <c r="W7845" t="s">
        <v>1690</v>
      </c>
      <c r="X7845" t="s">
        <v>45</v>
      </c>
      <c r="Y7845" t="s">
        <v>1662</v>
      </c>
      <c r="Z7845" t="s">
        <v>46</v>
      </c>
      <c r="AA7845" t="s">
        <v>1663</v>
      </c>
      <c r="AB7845" t="s">
        <v>1402</v>
      </c>
      <c r="AI7845" t="s">
        <v>1691</v>
      </c>
      <c r="AJ7845" t="s">
        <v>48</v>
      </c>
      <c r="AK7845" t="s">
        <v>85</v>
      </c>
      <c r="AP7845" t="s">
        <v>20149</v>
      </c>
    </row>
    <row r="7846" spans="1:42" hidden="1">
      <c r="A7846" t="s">
        <v>313</v>
      </c>
      <c r="B7846" t="s">
        <v>20150</v>
      </c>
      <c r="C7846">
        <v>972117.82</v>
      </c>
      <c r="D7846">
        <v>21225.279999999999</v>
      </c>
      <c r="E7846">
        <v>45.8</v>
      </c>
      <c r="G7846" t="s">
        <v>17515</v>
      </c>
      <c r="H7846" t="s">
        <v>1677</v>
      </c>
      <c r="O7846" t="s">
        <v>314</v>
      </c>
      <c r="P7846" t="s">
        <v>315</v>
      </c>
      <c r="R7846" t="s">
        <v>452</v>
      </c>
      <c r="V7846" t="s">
        <v>1660</v>
      </c>
      <c r="W7846" t="s">
        <v>12680</v>
      </c>
      <c r="X7846" t="s">
        <v>45</v>
      </c>
      <c r="Y7846" t="s">
        <v>1662</v>
      </c>
      <c r="Z7846" t="s">
        <v>46</v>
      </c>
      <c r="AA7846" t="s">
        <v>1663</v>
      </c>
      <c r="AB7846" t="s">
        <v>1402</v>
      </c>
      <c r="AI7846" t="s">
        <v>12433</v>
      </c>
      <c r="AJ7846" t="s">
        <v>48</v>
      </c>
      <c r="AK7846" t="s">
        <v>64</v>
      </c>
      <c r="AN7846" t="s">
        <v>62</v>
      </c>
      <c r="AP7846" t="s">
        <v>20151</v>
      </c>
    </row>
    <row r="7847" spans="1:42" hidden="1">
      <c r="A7847" t="s">
        <v>42</v>
      </c>
      <c r="B7847" t="s">
        <v>20152</v>
      </c>
      <c r="C7847">
        <v>261553.79</v>
      </c>
      <c r="D7847">
        <v>13765.99</v>
      </c>
      <c r="E7847">
        <v>19</v>
      </c>
      <c r="H7847" t="s">
        <v>1677</v>
      </c>
      <c r="J7847" t="s">
        <v>184</v>
      </c>
      <c r="L7847" t="s">
        <v>50</v>
      </c>
      <c r="N7847" t="s">
        <v>43</v>
      </c>
      <c r="S7847" t="s">
        <v>20153</v>
      </c>
      <c r="U7847" t="s">
        <v>44</v>
      </c>
      <c r="V7847" t="s">
        <v>1660</v>
      </c>
      <c r="W7847" t="s">
        <v>1699</v>
      </c>
      <c r="X7847" t="s">
        <v>45</v>
      </c>
      <c r="Y7847" t="s">
        <v>1662</v>
      </c>
      <c r="Z7847" t="s">
        <v>46</v>
      </c>
      <c r="AA7847" t="s">
        <v>1663</v>
      </c>
      <c r="AB7847" t="s">
        <v>1402</v>
      </c>
      <c r="AI7847" t="s">
        <v>1700</v>
      </c>
      <c r="AJ7847" t="s">
        <v>1701</v>
      </c>
      <c r="AK7847" t="s">
        <v>448</v>
      </c>
      <c r="AP7847" t="s">
        <v>20154</v>
      </c>
    </row>
    <row r="7848" spans="1:42" hidden="1">
      <c r="A7848" t="s">
        <v>42</v>
      </c>
      <c r="B7848" t="s">
        <v>20155</v>
      </c>
      <c r="C7848">
        <v>926451.5</v>
      </c>
      <c r="D7848">
        <v>21953.83</v>
      </c>
      <c r="E7848">
        <v>42.2</v>
      </c>
      <c r="H7848" t="s">
        <v>1677</v>
      </c>
      <c r="J7848" t="s">
        <v>407</v>
      </c>
      <c r="L7848" t="s">
        <v>50</v>
      </c>
      <c r="N7848" t="s">
        <v>43</v>
      </c>
      <c r="S7848" t="s">
        <v>3745</v>
      </c>
      <c r="U7848" t="s">
        <v>44</v>
      </c>
      <c r="V7848" t="s">
        <v>1660</v>
      </c>
      <c r="W7848" t="s">
        <v>1690</v>
      </c>
      <c r="X7848" t="s">
        <v>45</v>
      </c>
      <c r="Y7848" t="s">
        <v>1662</v>
      </c>
      <c r="Z7848" t="s">
        <v>46</v>
      </c>
      <c r="AA7848" t="s">
        <v>1663</v>
      </c>
      <c r="AB7848" t="s">
        <v>1402</v>
      </c>
      <c r="AI7848" t="s">
        <v>1691</v>
      </c>
      <c r="AJ7848" t="s">
        <v>48</v>
      </c>
      <c r="AK7848" t="s">
        <v>64</v>
      </c>
      <c r="AP7848" t="s">
        <v>20156</v>
      </c>
    </row>
    <row r="7849" spans="1:42" hidden="1">
      <c r="A7849" t="s">
        <v>42</v>
      </c>
      <c r="B7849" t="s">
        <v>20157</v>
      </c>
      <c r="C7849">
        <v>1408177.75</v>
      </c>
      <c r="D7849">
        <v>3187.36</v>
      </c>
      <c r="E7849">
        <v>441.8</v>
      </c>
      <c r="H7849" t="s">
        <v>1677</v>
      </c>
      <c r="L7849" t="s">
        <v>50</v>
      </c>
      <c r="N7849" t="s">
        <v>51</v>
      </c>
      <c r="S7849" t="s">
        <v>20158</v>
      </c>
      <c r="U7849" t="s">
        <v>397</v>
      </c>
      <c r="V7849" t="s">
        <v>1660</v>
      </c>
      <c r="W7849" t="s">
        <v>17426</v>
      </c>
      <c r="X7849" t="s">
        <v>45</v>
      </c>
      <c r="Y7849" t="s">
        <v>1662</v>
      </c>
      <c r="Z7849" t="s">
        <v>46</v>
      </c>
      <c r="AA7849" t="s">
        <v>1663</v>
      </c>
      <c r="AB7849" t="s">
        <v>1402</v>
      </c>
      <c r="AI7849" t="s">
        <v>17427</v>
      </c>
      <c r="AJ7849" t="s">
        <v>48</v>
      </c>
      <c r="AK7849" t="s">
        <v>656</v>
      </c>
      <c r="AP7849" t="s">
        <v>20159</v>
      </c>
    </row>
    <row r="7850" spans="1:42" hidden="1">
      <c r="A7850" t="s">
        <v>42</v>
      </c>
      <c r="B7850" t="s">
        <v>20160</v>
      </c>
      <c r="C7850">
        <v>175628.68</v>
      </c>
      <c r="D7850">
        <v>7317.86</v>
      </c>
      <c r="E7850">
        <v>24</v>
      </c>
      <c r="H7850" t="s">
        <v>1677</v>
      </c>
      <c r="J7850" t="s">
        <v>80</v>
      </c>
      <c r="L7850" t="s">
        <v>50</v>
      </c>
      <c r="N7850" t="s">
        <v>51</v>
      </c>
      <c r="S7850" t="s">
        <v>20161</v>
      </c>
      <c r="U7850" t="s">
        <v>53</v>
      </c>
      <c r="V7850" t="s">
        <v>1660</v>
      </c>
      <c r="W7850" t="s">
        <v>1678</v>
      </c>
      <c r="X7850" t="s">
        <v>45</v>
      </c>
      <c r="Y7850" t="s">
        <v>1662</v>
      </c>
      <c r="Z7850" t="s">
        <v>46</v>
      </c>
      <c r="AA7850" t="s">
        <v>1663</v>
      </c>
      <c r="AB7850" t="s">
        <v>1402</v>
      </c>
      <c r="AI7850" t="s">
        <v>1679</v>
      </c>
      <c r="AJ7850" t="s">
        <v>48</v>
      </c>
      <c r="AL7850" t="s">
        <v>317</v>
      </c>
      <c r="AM7850" t="s">
        <v>68</v>
      </c>
      <c r="AP7850" t="s">
        <v>20162</v>
      </c>
    </row>
    <row r="7851" spans="1:42" hidden="1">
      <c r="A7851" t="s">
        <v>313</v>
      </c>
      <c r="B7851" t="s">
        <v>20163</v>
      </c>
      <c r="C7851">
        <v>1289762.1200000001</v>
      </c>
      <c r="D7851">
        <v>18773.830000000002</v>
      </c>
      <c r="E7851">
        <v>68.7</v>
      </c>
      <c r="G7851" t="s">
        <v>17409</v>
      </c>
      <c r="H7851" t="s">
        <v>1677</v>
      </c>
      <c r="O7851" t="s">
        <v>314</v>
      </c>
      <c r="P7851" t="s">
        <v>315</v>
      </c>
      <c r="R7851" t="s">
        <v>64</v>
      </c>
      <c r="V7851" t="s">
        <v>1660</v>
      </c>
      <c r="W7851" t="s">
        <v>17411</v>
      </c>
      <c r="X7851" t="s">
        <v>45</v>
      </c>
      <c r="Y7851" t="s">
        <v>1662</v>
      </c>
      <c r="Z7851" t="s">
        <v>46</v>
      </c>
      <c r="AA7851" t="s">
        <v>1663</v>
      </c>
      <c r="AB7851" t="s">
        <v>1402</v>
      </c>
      <c r="AI7851" t="s">
        <v>17412</v>
      </c>
      <c r="AJ7851" t="s">
        <v>48</v>
      </c>
      <c r="AK7851" t="s">
        <v>50</v>
      </c>
      <c r="AN7851" t="s">
        <v>210</v>
      </c>
      <c r="AP7851" t="s">
        <v>20164</v>
      </c>
    </row>
    <row r="7852" spans="1:42" hidden="1">
      <c r="A7852" t="s">
        <v>42</v>
      </c>
      <c r="B7852" t="s">
        <v>20165</v>
      </c>
      <c r="C7852">
        <v>632232</v>
      </c>
      <c r="D7852">
        <v>11558.17</v>
      </c>
      <c r="E7852">
        <v>54.7</v>
      </c>
      <c r="H7852" t="s">
        <v>1677</v>
      </c>
      <c r="J7852" t="s">
        <v>292</v>
      </c>
      <c r="L7852" t="s">
        <v>50</v>
      </c>
      <c r="N7852" t="s">
        <v>43</v>
      </c>
      <c r="S7852" t="s">
        <v>20166</v>
      </c>
      <c r="U7852" t="s">
        <v>44</v>
      </c>
      <c r="V7852" t="s">
        <v>1660</v>
      </c>
      <c r="W7852" t="s">
        <v>17497</v>
      </c>
      <c r="X7852" t="s">
        <v>45</v>
      </c>
      <c r="Y7852" t="s">
        <v>1662</v>
      </c>
      <c r="Z7852" t="s">
        <v>46</v>
      </c>
      <c r="AA7852" t="s">
        <v>1663</v>
      </c>
      <c r="AB7852" t="s">
        <v>1402</v>
      </c>
      <c r="AI7852" t="s">
        <v>17498</v>
      </c>
      <c r="AJ7852" t="s">
        <v>48</v>
      </c>
      <c r="AK7852" t="s">
        <v>45</v>
      </c>
      <c r="AP7852" t="s">
        <v>20167</v>
      </c>
    </row>
    <row r="7853" spans="1:42" hidden="1">
      <c r="A7853" t="s">
        <v>313</v>
      </c>
      <c r="B7853" t="s">
        <v>20168</v>
      </c>
      <c r="C7853">
        <v>1752105.34</v>
      </c>
      <c r="D7853">
        <v>26668.27</v>
      </c>
      <c r="E7853">
        <v>65.7</v>
      </c>
      <c r="G7853" t="s">
        <v>17415</v>
      </c>
      <c r="H7853" t="s">
        <v>1677</v>
      </c>
      <c r="O7853" t="s">
        <v>314</v>
      </c>
      <c r="P7853" t="s">
        <v>315</v>
      </c>
      <c r="R7853" t="s">
        <v>74</v>
      </c>
      <c r="V7853" t="s">
        <v>1660</v>
      </c>
      <c r="W7853" t="s">
        <v>17293</v>
      </c>
      <c r="X7853" t="s">
        <v>45</v>
      </c>
      <c r="Y7853" t="s">
        <v>1662</v>
      </c>
      <c r="Z7853" t="s">
        <v>46</v>
      </c>
      <c r="AA7853" t="s">
        <v>1663</v>
      </c>
      <c r="AB7853" t="s">
        <v>1402</v>
      </c>
      <c r="AI7853" t="s">
        <v>84</v>
      </c>
      <c r="AJ7853" t="s">
        <v>48</v>
      </c>
      <c r="AK7853" t="s">
        <v>167</v>
      </c>
      <c r="AN7853" t="s">
        <v>68</v>
      </c>
      <c r="AP7853" t="s">
        <v>20169</v>
      </c>
    </row>
    <row r="7854" spans="1:42" hidden="1">
      <c r="A7854" t="s">
        <v>313</v>
      </c>
      <c r="B7854" t="s">
        <v>20170</v>
      </c>
      <c r="C7854">
        <v>735530.07</v>
      </c>
      <c r="D7854">
        <v>24115.74</v>
      </c>
      <c r="E7854">
        <v>30.5</v>
      </c>
      <c r="G7854" t="s">
        <v>17451</v>
      </c>
      <c r="H7854" t="s">
        <v>1677</v>
      </c>
      <c r="O7854" t="s">
        <v>314</v>
      </c>
      <c r="P7854" t="s">
        <v>315</v>
      </c>
      <c r="R7854" t="s">
        <v>50</v>
      </c>
      <c r="V7854" t="s">
        <v>1660</v>
      </c>
      <c r="W7854" t="s">
        <v>17406</v>
      </c>
      <c r="X7854" t="s">
        <v>45</v>
      </c>
      <c r="Y7854" t="s">
        <v>1662</v>
      </c>
      <c r="Z7854" t="s">
        <v>46</v>
      </c>
      <c r="AA7854" t="s">
        <v>1663</v>
      </c>
      <c r="AB7854" t="s">
        <v>1402</v>
      </c>
      <c r="AI7854" t="s">
        <v>17407</v>
      </c>
      <c r="AJ7854" t="s">
        <v>48</v>
      </c>
      <c r="AK7854" t="s">
        <v>72</v>
      </c>
      <c r="AN7854" t="s">
        <v>261</v>
      </c>
      <c r="AP7854" t="s">
        <v>20171</v>
      </c>
    </row>
    <row r="7855" spans="1:42" hidden="1">
      <c r="A7855" t="s">
        <v>313</v>
      </c>
      <c r="B7855" t="s">
        <v>20172</v>
      </c>
      <c r="C7855">
        <v>1288077.44</v>
      </c>
      <c r="D7855">
        <v>26668.27</v>
      </c>
      <c r="E7855">
        <v>48.3</v>
      </c>
      <c r="G7855" t="s">
        <v>17415</v>
      </c>
      <c r="H7855" t="s">
        <v>1677</v>
      </c>
      <c r="O7855" t="s">
        <v>314</v>
      </c>
      <c r="P7855" t="s">
        <v>315</v>
      </c>
      <c r="R7855" t="s">
        <v>74</v>
      </c>
      <c r="V7855" t="s">
        <v>1660</v>
      </c>
      <c r="W7855" t="s">
        <v>17293</v>
      </c>
      <c r="X7855" t="s">
        <v>45</v>
      </c>
      <c r="Y7855" t="s">
        <v>1662</v>
      </c>
      <c r="Z7855" t="s">
        <v>46</v>
      </c>
      <c r="AA7855" t="s">
        <v>1663</v>
      </c>
      <c r="AB7855" t="s">
        <v>1402</v>
      </c>
      <c r="AI7855" t="s">
        <v>84</v>
      </c>
      <c r="AJ7855" t="s">
        <v>48</v>
      </c>
      <c r="AK7855" t="s">
        <v>167</v>
      </c>
      <c r="AN7855" t="s">
        <v>281</v>
      </c>
      <c r="AP7855" t="s">
        <v>20173</v>
      </c>
    </row>
    <row r="7856" spans="1:42" hidden="1">
      <c r="A7856" t="s">
        <v>42</v>
      </c>
      <c r="B7856" t="s">
        <v>20174</v>
      </c>
      <c r="C7856">
        <v>1115837.01</v>
      </c>
      <c r="D7856">
        <v>20324.900000000001</v>
      </c>
      <c r="E7856">
        <v>54.9</v>
      </c>
      <c r="H7856" t="s">
        <v>1677</v>
      </c>
      <c r="J7856" t="s">
        <v>113</v>
      </c>
      <c r="L7856" t="s">
        <v>50</v>
      </c>
      <c r="N7856" t="s">
        <v>43</v>
      </c>
      <c r="S7856" t="s">
        <v>20175</v>
      </c>
      <c r="U7856" t="s">
        <v>44</v>
      </c>
      <c r="V7856" t="s">
        <v>1660</v>
      </c>
      <c r="W7856" t="s">
        <v>17406</v>
      </c>
      <c r="X7856" t="s">
        <v>45</v>
      </c>
      <c r="Y7856" t="s">
        <v>1662</v>
      </c>
      <c r="Z7856" t="s">
        <v>46</v>
      </c>
      <c r="AA7856" t="s">
        <v>1663</v>
      </c>
      <c r="AB7856" t="s">
        <v>1402</v>
      </c>
      <c r="AI7856" t="s">
        <v>17407</v>
      </c>
      <c r="AJ7856" t="s">
        <v>48</v>
      </c>
      <c r="AK7856" t="s">
        <v>909</v>
      </c>
      <c r="AP7856" t="s">
        <v>20176</v>
      </c>
    </row>
    <row r="7857" spans="1:42" hidden="1">
      <c r="A7857" t="s">
        <v>42</v>
      </c>
      <c r="B7857" t="s">
        <v>20177</v>
      </c>
      <c r="C7857">
        <v>3822046</v>
      </c>
      <c r="D7857">
        <v>25947.360000000001</v>
      </c>
      <c r="E7857">
        <v>147.30000000000001</v>
      </c>
      <c r="H7857" t="s">
        <v>1677</v>
      </c>
      <c r="J7857" t="s">
        <v>113</v>
      </c>
      <c r="L7857" t="s">
        <v>64</v>
      </c>
      <c r="N7857" t="s">
        <v>43</v>
      </c>
      <c r="S7857" t="s">
        <v>20178</v>
      </c>
      <c r="U7857" t="s">
        <v>187</v>
      </c>
      <c r="V7857" t="s">
        <v>1660</v>
      </c>
      <c r="W7857" t="s">
        <v>17293</v>
      </c>
      <c r="X7857" t="s">
        <v>45</v>
      </c>
      <c r="Y7857" t="s">
        <v>1662</v>
      </c>
      <c r="Z7857" t="s">
        <v>46</v>
      </c>
      <c r="AA7857" t="s">
        <v>1663</v>
      </c>
      <c r="AB7857" t="s">
        <v>1402</v>
      </c>
      <c r="AI7857" t="s">
        <v>84</v>
      </c>
      <c r="AJ7857" t="s">
        <v>48</v>
      </c>
      <c r="AK7857" t="s">
        <v>1068</v>
      </c>
      <c r="AP7857" t="s">
        <v>20179</v>
      </c>
    </row>
    <row r="7858" spans="1:42" hidden="1">
      <c r="A7858" t="s">
        <v>313</v>
      </c>
      <c r="B7858" t="s">
        <v>20180</v>
      </c>
      <c r="C7858">
        <v>1646545.1</v>
      </c>
      <c r="D7858">
        <v>24142.89</v>
      </c>
      <c r="E7858">
        <v>68.2</v>
      </c>
      <c r="G7858" t="s">
        <v>17700</v>
      </c>
      <c r="H7858" t="s">
        <v>1677</v>
      </c>
      <c r="O7858" t="s">
        <v>314</v>
      </c>
      <c r="P7858" t="s">
        <v>315</v>
      </c>
      <c r="V7858" t="s">
        <v>1660</v>
      </c>
      <c r="W7858" t="s">
        <v>17406</v>
      </c>
      <c r="X7858" t="s">
        <v>45</v>
      </c>
      <c r="Y7858" t="s">
        <v>1662</v>
      </c>
      <c r="Z7858" t="s">
        <v>46</v>
      </c>
      <c r="AA7858" t="s">
        <v>1663</v>
      </c>
      <c r="AB7858" t="s">
        <v>1402</v>
      </c>
      <c r="AI7858" t="s">
        <v>17407</v>
      </c>
      <c r="AJ7858" t="s">
        <v>48</v>
      </c>
      <c r="AK7858" t="s">
        <v>49</v>
      </c>
      <c r="AN7858" t="s">
        <v>50</v>
      </c>
      <c r="AP7858" t="s">
        <v>20181</v>
      </c>
    </row>
    <row r="7859" spans="1:42" hidden="1">
      <c r="A7859" t="s">
        <v>42</v>
      </c>
      <c r="B7859" t="s">
        <v>20182</v>
      </c>
      <c r="C7859">
        <v>342037.68</v>
      </c>
      <c r="D7859">
        <v>12810.4</v>
      </c>
      <c r="E7859">
        <v>26.7</v>
      </c>
      <c r="H7859" t="s">
        <v>1677</v>
      </c>
      <c r="I7859" t="s">
        <v>51</v>
      </c>
      <c r="J7859" t="s">
        <v>329</v>
      </c>
      <c r="K7859" t="s">
        <v>329</v>
      </c>
      <c r="N7859" t="s">
        <v>51</v>
      </c>
      <c r="U7859" t="s">
        <v>53</v>
      </c>
      <c r="V7859" t="s">
        <v>1660</v>
      </c>
      <c r="W7859" t="s">
        <v>1699</v>
      </c>
      <c r="X7859" t="s">
        <v>45</v>
      </c>
      <c r="Y7859" t="s">
        <v>1662</v>
      </c>
      <c r="Z7859" t="s">
        <v>46</v>
      </c>
      <c r="AA7859" t="s">
        <v>1663</v>
      </c>
      <c r="AB7859" t="s">
        <v>1402</v>
      </c>
      <c r="AI7859" t="s">
        <v>1700</v>
      </c>
      <c r="AJ7859" t="s">
        <v>1701</v>
      </c>
      <c r="AK7859" t="s">
        <v>435</v>
      </c>
      <c r="AP7859" t="s">
        <v>20183</v>
      </c>
    </row>
    <row r="7860" spans="1:42" hidden="1">
      <c r="A7860" t="s">
        <v>42</v>
      </c>
      <c r="B7860" t="s">
        <v>20184</v>
      </c>
      <c r="C7860">
        <v>3437437.08</v>
      </c>
      <c r="D7860">
        <v>24173.26</v>
      </c>
      <c r="E7860">
        <v>142.19999999999999</v>
      </c>
      <c r="H7860" t="s">
        <v>1677</v>
      </c>
      <c r="I7860" t="s">
        <v>43</v>
      </c>
      <c r="J7860" t="s">
        <v>75</v>
      </c>
      <c r="K7860" t="s">
        <v>209</v>
      </c>
      <c r="N7860" t="s">
        <v>43</v>
      </c>
      <c r="S7860" t="s">
        <v>20185</v>
      </c>
      <c r="U7860" t="s">
        <v>53</v>
      </c>
      <c r="V7860" t="s">
        <v>1660</v>
      </c>
      <c r="W7860" t="s">
        <v>17679</v>
      </c>
      <c r="X7860" t="s">
        <v>45</v>
      </c>
      <c r="Y7860" t="s">
        <v>1662</v>
      </c>
      <c r="Z7860" t="s">
        <v>46</v>
      </c>
      <c r="AA7860" t="s">
        <v>1663</v>
      </c>
      <c r="AB7860" t="s">
        <v>1402</v>
      </c>
      <c r="AI7860" t="s">
        <v>17680</v>
      </c>
      <c r="AJ7860" t="s">
        <v>48</v>
      </c>
      <c r="AK7860" t="s">
        <v>58</v>
      </c>
    </row>
    <row r="7861" spans="1:42" hidden="1">
      <c r="A7861" t="s">
        <v>42</v>
      </c>
      <c r="B7861" t="s">
        <v>20186</v>
      </c>
      <c r="C7861">
        <v>1678176.17</v>
      </c>
      <c r="D7861">
        <v>14043.32</v>
      </c>
      <c r="E7861">
        <v>119.5</v>
      </c>
      <c r="H7861" t="s">
        <v>1677</v>
      </c>
      <c r="I7861" t="s">
        <v>43</v>
      </c>
      <c r="J7861" t="s">
        <v>185</v>
      </c>
      <c r="K7861" t="s">
        <v>349</v>
      </c>
      <c r="N7861" t="s">
        <v>43</v>
      </c>
      <c r="S7861" t="s">
        <v>20187</v>
      </c>
      <c r="U7861" t="s">
        <v>127</v>
      </c>
      <c r="V7861" t="s">
        <v>1660</v>
      </c>
      <c r="W7861" t="s">
        <v>17679</v>
      </c>
      <c r="X7861" t="s">
        <v>45</v>
      </c>
      <c r="Y7861" t="s">
        <v>1662</v>
      </c>
      <c r="Z7861" t="s">
        <v>46</v>
      </c>
      <c r="AA7861" t="s">
        <v>1663</v>
      </c>
      <c r="AB7861" t="s">
        <v>1402</v>
      </c>
      <c r="AI7861" t="s">
        <v>17680</v>
      </c>
      <c r="AJ7861" t="s">
        <v>48</v>
      </c>
      <c r="AK7861" t="s">
        <v>94</v>
      </c>
    </row>
    <row r="7862" spans="1:42" hidden="1">
      <c r="A7862" t="s">
        <v>42</v>
      </c>
      <c r="B7862" t="s">
        <v>20188</v>
      </c>
      <c r="C7862">
        <v>4431687.76</v>
      </c>
      <c r="D7862">
        <v>21153.64</v>
      </c>
      <c r="E7862">
        <v>209.5</v>
      </c>
      <c r="H7862" t="s">
        <v>1677</v>
      </c>
      <c r="I7862" t="s">
        <v>43</v>
      </c>
      <c r="J7862" t="s">
        <v>158</v>
      </c>
      <c r="L7862" t="s">
        <v>64</v>
      </c>
      <c r="N7862" t="s">
        <v>43</v>
      </c>
      <c r="S7862" t="s">
        <v>20189</v>
      </c>
      <c r="U7862" t="s">
        <v>53</v>
      </c>
      <c r="V7862" t="s">
        <v>1660</v>
      </c>
      <c r="W7862" t="s">
        <v>17639</v>
      </c>
      <c r="X7862" t="s">
        <v>45</v>
      </c>
      <c r="Y7862" t="s">
        <v>1662</v>
      </c>
      <c r="Z7862" t="s">
        <v>46</v>
      </c>
      <c r="AA7862" t="s">
        <v>1663</v>
      </c>
      <c r="AB7862" t="s">
        <v>1402</v>
      </c>
      <c r="AI7862" t="s">
        <v>17640</v>
      </c>
      <c r="AJ7862" t="s">
        <v>48</v>
      </c>
      <c r="AK7862" t="s">
        <v>50</v>
      </c>
    </row>
    <row r="7863" spans="1:42" hidden="1">
      <c r="A7863" t="s">
        <v>42</v>
      </c>
      <c r="B7863" t="s">
        <v>20190</v>
      </c>
      <c r="C7863">
        <v>1855254.96</v>
      </c>
      <c r="D7863">
        <v>15244.49</v>
      </c>
      <c r="E7863">
        <v>121.7</v>
      </c>
      <c r="H7863" t="s">
        <v>1677</v>
      </c>
      <c r="I7863" t="s">
        <v>43</v>
      </c>
      <c r="J7863" t="s">
        <v>349</v>
      </c>
      <c r="K7863" t="s">
        <v>349</v>
      </c>
      <c r="N7863" t="s">
        <v>43</v>
      </c>
      <c r="S7863" t="s">
        <v>20191</v>
      </c>
      <c r="U7863" t="s">
        <v>211</v>
      </c>
      <c r="V7863" t="s">
        <v>1660</v>
      </c>
      <c r="W7863" t="s">
        <v>17639</v>
      </c>
      <c r="X7863" t="s">
        <v>45</v>
      </c>
      <c r="Y7863" t="s">
        <v>1662</v>
      </c>
      <c r="Z7863" t="s">
        <v>46</v>
      </c>
      <c r="AA7863" t="s">
        <v>1663</v>
      </c>
      <c r="AB7863" t="s">
        <v>1402</v>
      </c>
      <c r="AI7863" t="s">
        <v>17640</v>
      </c>
      <c r="AJ7863" t="s">
        <v>48</v>
      </c>
      <c r="AK7863" t="s">
        <v>64</v>
      </c>
    </row>
    <row r="7864" spans="1:42" hidden="1">
      <c r="A7864" t="s">
        <v>42</v>
      </c>
      <c r="B7864" t="s">
        <v>20192</v>
      </c>
      <c r="C7864">
        <v>3458600.23</v>
      </c>
      <c r="D7864">
        <v>25190.1</v>
      </c>
      <c r="E7864">
        <v>137.30000000000001</v>
      </c>
      <c r="H7864" t="s">
        <v>1677</v>
      </c>
      <c r="I7864" t="s">
        <v>43</v>
      </c>
      <c r="J7864" t="s">
        <v>349</v>
      </c>
      <c r="K7864" t="s">
        <v>349</v>
      </c>
      <c r="N7864" t="s">
        <v>43</v>
      </c>
      <c r="S7864" t="s">
        <v>20193</v>
      </c>
      <c r="U7864" t="s">
        <v>53</v>
      </c>
      <c r="V7864" t="s">
        <v>1660</v>
      </c>
      <c r="W7864" t="s">
        <v>17639</v>
      </c>
      <c r="X7864" t="s">
        <v>45</v>
      </c>
      <c r="Y7864" t="s">
        <v>1662</v>
      </c>
      <c r="Z7864" t="s">
        <v>46</v>
      </c>
      <c r="AA7864" t="s">
        <v>1663</v>
      </c>
      <c r="AB7864" t="s">
        <v>1402</v>
      </c>
      <c r="AI7864" t="s">
        <v>17640</v>
      </c>
      <c r="AJ7864" t="s">
        <v>48</v>
      </c>
      <c r="AK7864" t="s">
        <v>74</v>
      </c>
    </row>
    <row r="7865" spans="1:42" hidden="1">
      <c r="A7865" t="s">
        <v>42</v>
      </c>
      <c r="B7865" t="s">
        <v>20194</v>
      </c>
      <c r="C7865">
        <v>3309978.66</v>
      </c>
      <c r="D7865">
        <v>25190.1</v>
      </c>
      <c r="E7865">
        <v>131.4</v>
      </c>
      <c r="H7865" t="s">
        <v>1677</v>
      </c>
      <c r="I7865" t="s">
        <v>43</v>
      </c>
      <c r="J7865" t="s">
        <v>349</v>
      </c>
      <c r="K7865" t="s">
        <v>349</v>
      </c>
      <c r="N7865" t="s">
        <v>43</v>
      </c>
      <c r="U7865" t="s">
        <v>53</v>
      </c>
      <c r="V7865" t="s">
        <v>1660</v>
      </c>
      <c r="W7865" t="s">
        <v>17639</v>
      </c>
      <c r="X7865" t="s">
        <v>45</v>
      </c>
      <c r="Y7865" t="s">
        <v>1662</v>
      </c>
      <c r="Z7865" t="s">
        <v>46</v>
      </c>
      <c r="AA7865" t="s">
        <v>1663</v>
      </c>
      <c r="AB7865" t="s">
        <v>1402</v>
      </c>
      <c r="AI7865" t="s">
        <v>17640</v>
      </c>
      <c r="AJ7865" t="s">
        <v>48</v>
      </c>
      <c r="AK7865" t="s">
        <v>94</v>
      </c>
    </row>
    <row r="7866" spans="1:42" hidden="1">
      <c r="A7866" t="s">
        <v>42</v>
      </c>
      <c r="B7866" t="s">
        <v>20195</v>
      </c>
      <c r="C7866">
        <v>1993563.94</v>
      </c>
      <c r="D7866">
        <v>23235.01</v>
      </c>
      <c r="E7866">
        <v>85.8</v>
      </c>
      <c r="H7866" t="s">
        <v>1677</v>
      </c>
      <c r="I7866" t="s">
        <v>43</v>
      </c>
      <c r="J7866" t="s">
        <v>153</v>
      </c>
      <c r="K7866" t="s">
        <v>75</v>
      </c>
      <c r="N7866" t="s">
        <v>43</v>
      </c>
      <c r="U7866" t="s">
        <v>53</v>
      </c>
      <c r="V7866" t="s">
        <v>1660</v>
      </c>
      <c r="W7866" t="s">
        <v>17462</v>
      </c>
      <c r="X7866" t="s">
        <v>45</v>
      </c>
      <c r="Y7866" t="s">
        <v>1662</v>
      </c>
      <c r="Z7866" t="s">
        <v>46</v>
      </c>
      <c r="AA7866" t="s">
        <v>1663</v>
      </c>
      <c r="AB7866" t="s">
        <v>1402</v>
      </c>
      <c r="AI7866" t="s">
        <v>17463</v>
      </c>
      <c r="AJ7866" t="s">
        <v>82</v>
      </c>
      <c r="AK7866" t="s">
        <v>50</v>
      </c>
    </row>
    <row r="7867" spans="1:42" hidden="1">
      <c r="A7867" t="s">
        <v>42</v>
      </c>
      <c r="B7867" t="s">
        <v>20196</v>
      </c>
      <c r="C7867">
        <v>2115159.94</v>
      </c>
      <c r="D7867">
        <v>24173.26</v>
      </c>
      <c r="E7867">
        <v>87.5</v>
      </c>
      <c r="H7867" t="s">
        <v>1677</v>
      </c>
      <c r="I7867" t="s">
        <v>43</v>
      </c>
      <c r="J7867" t="s">
        <v>75</v>
      </c>
      <c r="K7867" t="s">
        <v>75</v>
      </c>
      <c r="N7867" t="s">
        <v>43</v>
      </c>
      <c r="U7867" t="s">
        <v>53</v>
      </c>
      <c r="V7867" t="s">
        <v>1660</v>
      </c>
      <c r="W7867" t="s">
        <v>17462</v>
      </c>
      <c r="X7867" t="s">
        <v>45</v>
      </c>
      <c r="Y7867" t="s">
        <v>1662</v>
      </c>
      <c r="Z7867" t="s">
        <v>46</v>
      </c>
      <c r="AA7867" t="s">
        <v>1663</v>
      </c>
      <c r="AB7867" t="s">
        <v>1402</v>
      </c>
      <c r="AI7867" t="s">
        <v>17463</v>
      </c>
      <c r="AJ7867" t="s">
        <v>82</v>
      </c>
      <c r="AK7867" t="s">
        <v>345</v>
      </c>
    </row>
    <row r="7868" spans="1:42" hidden="1">
      <c r="A7868" t="s">
        <v>42</v>
      </c>
      <c r="B7868" t="s">
        <v>20197</v>
      </c>
      <c r="C7868">
        <v>951459.38</v>
      </c>
      <c r="D7868">
        <v>29007.91</v>
      </c>
      <c r="E7868">
        <v>32.799999999999997</v>
      </c>
      <c r="H7868" t="s">
        <v>1677</v>
      </c>
      <c r="I7868" t="s">
        <v>43</v>
      </c>
      <c r="J7868" t="s">
        <v>75</v>
      </c>
      <c r="K7868" t="s">
        <v>75</v>
      </c>
      <c r="N7868" t="s">
        <v>43</v>
      </c>
      <c r="S7868" t="s">
        <v>20198</v>
      </c>
      <c r="U7868" t="s">
        <v>53</v>
      </c>
      <c r="V7868" t="s">
        <v>1660</v>
      </c>
      <c r="W7868" t="s">
        <v>17462</v>
      </c>
      <c r="X7868" t="s">
        <v>45</v>
      </c>
      <c r="Y7868" t="s">
        <v>1662</v>
      </c>
      <c r="Z7868" t="s">
        <v>46</v>
      </c>
      <c r="AA7868" t="s">
        <v>1663</v>
      </c>
      <c r="AB7868" t="s">
        <v>1402</v>
      </c>
      <c r="AI7868" t="s">
        <v>17463</v>
      </c>
      <c r="AJ7868" t="s">
        <v>82</v>
      </c>
      <c r="AK7868" t="s">
        <v>112</v>
      </c>
    </row>
    <row r="7869" spans="1:42" hidden="1">
      <c r="A7869" t="s">
        <v>42</v>
      </c>
      <c r="B7869" t="s">
        <v>20199</v>
      </c>
      <c r="C7869">
        <v>1668505.64</v>
      </c>
      <c r="D7869">
        <v>24865.96</v>
      </c>
      <c r="E7869">
        <v>67.099999999999994</v>
      </c>
      <c r="H7869" t="s">
        <v>1677</v>
      </c>
      <c r="I7869" t="s">
        <v>43</v>
      </c>
      <c r="J7869" t="s">
        <v>199</v>
      </c>
      <c r="L7869" t="s">
        <v>50</v>
      </c>
      <c r="N7869" t="s">
        <v>43</v>
      </c>
      <c r="S7869" t="s">
        <v>20200</v>
      </c>
      <c r="U7869" t="s">
        <v>53</v>
      </c>
      <c r="V7869" t="s">
        <v>1660</v>
      </c>
      <c r="W7869" t="s">
        <v>17462</v>
      </c>
      <c r="X7869" t="s">
        <v>45</v>
      </c>
      <c r="Y7869" t="s">
        <v>1662</v>
      </c>
      <c r="Z7869" t="s">
        <v>46</v>
      </c>
      <c r="AA7869" t="s">
        <v>1663</v>
      </c>
      <c r="AB7869" t="s">
        <v>1402</v>
      </c>
      <c r="AI7869" t="s">
        <v>17463</v>
      </c>
      <c r="AJ7869" t="s">
        <v>82</v>
      </c>
      <c r="AK7869" t="s">
        <v>85</v>
      </c>
      <c r="AP7869" t="s">
        <v>20201</v>
      </c>
    </row>
    <row r="7870" spans="1:42" hidden="1">
      <c r="A7870" t="s">
        <v>42</v>
      </c>
      <c r="B7870" t="s">
        <v>20202</v>
      </c>
      <c r="C7870">
        <v>1379983.86</v>
      </c>
      <c r="D7870">
        <v>16546.57</v>
      </c>
      <c r="E7870">
        <v>83.4</v>
      </c>
      <c r="H7870" t="s">
        <v>1677</v>
      </c>
      <c r="I7870" t="s">
        <v>43</v>
      </c>
      <c r="J7870" t="s">
        <v>351</v>
      </c>
      <c r="K7870" t="s">
        <v>351</v>
      </c>
      <c r="N7870" t="s">
        <v>43</v>
      </c>
      <c r="S7870" t="s">
        <v>20145</v>
      </c>
      <c r="U7870" t="s">
        <v>201</v>
      </c>
      <c r="V7870" t="s">
        <v>1660</v>
      </c>
      <c r="W7870" t="s">
        <v>17462</v>
      </c>
      <c r="X7870" t="s">
        <v>45</v>
      </c>
      <c r="Y7870" t="s">
        <v>1662</v>
      </c>
      <c r="Z7870" t="s">
        <v>46</v>
      </c>
      <c r="AA7870" t="s">
        <v>1663</v>
      </c>
      <c r="AB7870" t="s">
        <v>1402</v>
      </c>
      <c r="AI7870" t="s">
        <v>17463</v>
      </c>
      <c r="AJ7870" t="s">
        <v>82</v>
      </c>
      <c r="AK7870" t="s">
        <v>280</v>
      </c>
    </row>
    <row r="7871" spans="1:42" hidden="1">
      <c r="A7871" t="s">
        <v>42</v>
      </c>
      <c r="B7871" t="s">
        <v>20203</v>
      </c>
      <c r="C7871">
        <v>2135223.75</v>
      </c>
      <c r="D7871">
        <v>26590.58</v>
      </c>
      <c r="E7871">
        <v>80.3</v>
      </c>
      <c r="H7871" t="s">
        <v>1677</v>
      </c>
      <c r="I7871" t="s">
        <v>43</v>
      </c>
      <c r="J7871" t="s">
        <v>75</v>
      </c>
      <c r="K7871" t="s">
        <v>75</v>
      </c>
      <c r="N7871" t="s">
        <v>43</v>
      </c>
      <c r="S7871" t="s">
        <v>20204</v>
      </c>
      <c r="U7871" t="s">
        <v>53</v>
      </c>
      <c r="V7871" t="s">
        <v>1660</v>
      </c>
      <c r="W7871" t="s">
        <v>17462</v>
      </c>
      <c r="X7871" t="s">
        <v>45</v>
      </c>
      <c r="Y7871" t="s">
        <v>1662</v>
      </c>
      <c r="Z7871" t="s">
        <v>46</v>
      </c>
      <c r="AA7871" t="s">
        <v>1663</v>
      </c>
      <c r="AB7871" t="s">
        <v>1402</v>
      </c>
      <c r="AI7871" t="s">
        <v>17463</v>
      </c>
      <c r="AJ7871" t="s">
        <v>82</v>
      </c>
      <c r="AK7871" t="s">
        <v>99</v>
      </c>
    </row>
    <row r="7872" spans="1:42" hidden="1">
      <c r="A7872" t="s">
        <v>42</v>
      </c>
      <c r="B7872" t="s">
        <v>20205</v>
      </c>
      <c r="C7872">
        <v>1003420.82</v>
      </c>
      <c r="D7872">
        <v>12782.43</v>
      </c>
      <c r="E7872">
        <v>78.5</v>
      </c>
      <c r="H7872" t="s">
        <v>1677</v>
      </c>
      <c r="I7872" t="s">
        <v>43</v>
      </c>
      <c r="J7872" t="s">
        <v>520</v>
      </c>
      <c r="K7872" t="s">
        <v>71</v>
      </c>
      <c r="N7872" t="s">
        <v>43</v>
      </c>
      <c r="U7872" t="s">
        <v>53</v>
      </c>
      <c r="V7872" t="s">
        <v>1660</v>
      </c>
      <c r="W7872" t="s">
        <v>17462</v>
      </c>
      <c r="X7872" t="s">
        <v>45</v>
      </c>
      <c r="Y7872" t="s">
        <v>1662</v>
      </c>
      <c r="Z7872" t="s">
        <v>46</v>
      </c>
      <c r="AA7872" t="s">
        <v>1663</v>
      </c>
      <c r="AB7872" t="s">
        <v>1402</v>
      </c>
      <c r="AI7872" t="s">
        <v>17463</v>
      </c>
      <c r="AJ7872" t="s">
        <v>82</v>
      </c>
      <c r="AK7872" t="s">
        <v>205</v>
      </c>
    </row>
    <row r="7873" spans="1:37" hidden="1">
      <c r="A7873" t="s">
        <v>42</v>
      </c>
      <c r="B7873" t="s">
        <v>20206</v>
      </c>
      <c r="C7873">
        <v>1593921.75</v>
      </c>
      <c r="D7873">
        <v>23235.01</v>
      </c>
      <c r="E7873">
        <v>68.599999999999994</v>
      </c>
      <c r="H7873" t="s">
        <v>1677</v>
      </c>
      <c r="I7873" t="s">
        <v>43</v>
      </c>
      <c r="J7873" t="s">
        <v>153</v>
      </c>
      <c r="K7873" t="s">
        <v>75</v>
      </c>
      <c r="N7873" t="s">
        <v>43</v>
      </c>
      <c r="U7873" t="s">
        <v>53</v>
      </c>
      <c r="V7873" t="s">
        <v>1660</v>
      </c>
      <c r="W7873" t="s">
        <v>17462</v>
      </c>
      <c r="X7873" t="s">
        <v>45</v>
      </c>
      <c r="Y7873" t="s">
        <v>1662</v>
      </c>
      <c r="Z7873" t="s">
        <v>46</v>
      </c>
      <c r="AA7873" t="s">
        <v>1663</v>
      </c>
      <c r="AB7873" t="s">
        <v>1402</v>
      </c>
      <c r="AI7873" t="s">
        <v>17463</v>
      </c>
      <c r="AJ7873" t="s">
        <v>82</v>
      </c>
      <c r="AK7873" t="s">
        <v>74</v>
      </c>
    </row>
    <row r="7874" spans="1:37" hidden="1">
      <c r="A7874" t="s">
        <v>42</v>
      </c>
      <c r="B7874" t="s">
        <v>20207</v>
      </c>
      <c r="C7874">
        <v>1474272.92</v>
      </c>
      <c r="D7874">
        <v>24128.85</v>
      </c>
      <c r="E7874">
        <v>61.1</v>
      </c>
      <c r="H7874" t="s">
        <v>1677</v>
      </c>
      <c r="I7874" t="s">
        <v>43</v>
      </c>
      <c r="J7874" t="s">
        <v>238</v>
      </c>
      <c r="K7874" t="s">
        <v>351</v>
      </c>
      <c r="N7874" t="s">
        <v>43</v>
      </c>
      <c r="S7874" t="s">
        <v>20208</v>
      </c>
      <c r="U7874" t="s">
        <v>53</v>
      </c>
      <c r="V7874" t="s">
        <v>1660</v>
      </c>
      <c r="W7874" t="s">
        <v>17462</v>
      </c>
      <c r="X7874" t="s">
        <v>45</v>
      </c>
      <c r="Y7874" t="s">
        <v>1662</v>
      </c>
      <c r="Z7874" t="s">
        <v>46</v>
      </c>
      <c r="AA7874" t="s">
        <v>1663</v>
      </c>
      <c r="AB7874" t="s">
        <v>1402</v>
      </c>
      <c r="AI7874" t="s">
        <v>17463</v>
      </c>
      <c r="AJ7874" t="s">
        <v>82</v>
      </c>
      <c r="AK7874" t="s">
        <v>58</v>
      </c>
    </row>
    <row r="7875" spans="1:37" hidden="1">
      <c r="A7875" t="s">
        <v>42</v>
      </c>
      <c r="B7875" t="s">
        <v>20209</v>
      </c>
      <c r="C7875">
        <v>2022292.9</v>
      </c>
      <c r="D7875">
        <v>23904.17</v>
      </c>
      <c r="E7875">
        <v>84.6</v>
      </c>
      <c r="H7875" t="s">
        <v>1677</v>
      </c>
      <c r="I7875" t="s">
        <v>43</v>
      </c>
      <c r="J7875" t="s">
        <v>87</v>
      </c>
      <c r="K7875" t="s">
        <v>75</v>
      </c>
      <c r="N7875" t="s">
        <v>43</v>
      </c>
      <c r="U7875" t="s">
        <v>53</v>
      </c>
      <c r="V7875" t="s">
        <v>1660</v>
      </c>
      <c r="W7875" t="s">
        <v>17462</v>
      </c>
      <c r="X7875" t="s">
        <v>45</v>
      </c>
      <c r="Y7875" t="s">
        <v>1662</v>
      </c>
      <c r="Z7875" t="s">
        <v>46</v>
      </c>
      <c r="AA7875" t="s">
        <v>1663</v>
      </c>
      <c r="AB7875" t="s">
        <v>1402</v>
      </c>
      <c r="AI7875" t="s">
        <v>17463</v>
      </c>
      <c r="AJ7875" t="s">
        <v>82</v>
      </c>
      <c r="AK7875" t="s">
        <v>94</v>
      </c>
    </row>
    <row r="7876" spans="1:37" hidden="1">
      <c r="A7876" t="s">
        <v>42</v>
      </c>
      <c r="B7876" t="s">
        <v>20210</v>
      </c>
      <c r="C7876">
        <v>1103646.18</v>
      </c>
      <c r="D7876">
        <v>19885.52</v>
      </c>
      <c r="E7876">
        <v>55.5</v>
      </c>
      <c r="H7876" t="s">
        <v>1677</v>
      </c>
      <c r="I7876" t="s">
        <v>43</v>
      </c>
      <c r="J7876" t="s">
        <v>225</v>
      </c>
      <c r="L7876" t="s">
        <v>50</v>
      </c>
      <c r="N7876" t="s">
        <v>43</v>
      </c>
      <c r="S7876" t="s">
        <v>20211</v>
      </c>
      <c r="U7876" t="s">
        <v>53</v>
      </c>
      <c r="V7876" t="s">
        <v>1660</v>
      </c>
      <c r="W7876" t="s">
        <v>17426</v>
      </c>
      <c r="X7876" t="s">
        <v>45</v>
      </c>
      <c r="Y7876" t="s">
        <v>1662</v>
      </c>
      <c r="Z7876" t="s">
        <v>46</v>
      </c>
      <c r="AA7876" t="s">
        <v>1663</v>
      </c>
      <c r="AB7876" t="s">
        <v>1402</v>
      </c>
      <c r="AI7876" t="s">
        <v>17427</v>
      </c>
      <c r="AJ7876" t="s">
        <v>48</v>
      </c>
      <c r="AK7876" t="s">
        <v>95</v>
      </c>
    </row>
    <row r="7877" spans="1:37" hidden="1">
      <c r="A7877" t="s">
        <v>42</v>
      </c>
      <c r="B7877" t="s">
        <v>20212</v>
      </c>
      <c r="C7877">
        <v>1109624.4099999999</v>
      </c>
      <c r="D7877">
        <v>22416.65</v>
      </c>
      <c r="E7877">
        <v>49.5</v>
      </c>
      <c r="H7877" t="s">
        <v>1677</v>
      </c>
      <c r="I7877" t="s">
        <v>43</v>
      </c>
      <c r="J7877" t="s">
        <v>292</v>
      </c>
      <c r="K7877" t="s">
        <v>75</v>
      </c>
      <c r="N7877" t="s">
        <v>43</v>
      </c>
      <c r="U7877" t="s">
        <v>53</v>
      </c>
      <c r="V7877" t="s">
        <v>1660</v>
      </c>
      <c r="W7877" t="s">
        <v>17426</v>
      </c>
      <c r="X7877" t="s">
        <v>45</v>
      </c>
      <c r="Y7877" t="s">
        <v>1662</v>
      </c>
      <c r="Z7877" t="s">
        <v>46</v>
      </c>
      <c r="AA7877" t="s">
        <v>1663</v>
      </c>
      <c r="AB7877" t="s">
        <v>1402</v>
      </c>
      <c r="AI7877" t="s">
        <v>17427</v>
      </c>
      <c r="AJ7877" t="s">
        <v>48</v>
      </c>
      <c r="AK7877" t="s">
        <v>280</v>
      </c>
    </row>
    <row r="7878" spans="1:37" hidden="1">
      <c r="A7878" t="s">
        <v>42</v>
      </c>
      <c r="B7878" t="s">
        <v>20213</v>
      </c>
      <c r="C7878">
        <v>253763.1</v>
      </c>
      <c r="D7878">
        <v>11081.36</v>
      </c>
      <c r="E7878">
        <v>22.9</v>
      </c>
      <c r="H7878" t="s">
        <v>1677</v>
      </c>
      <c r="I7878" t="s">
        <v>43</v>
      </c>
      <c r="J7878" t="s">
        <v>140</v>
      </c>
      <c r="K7878" t="s">
        <v>75</v>
      </c>
      <c r="N7878" t="s">
        <v>43</v>
      </c>
      <c r="S7878" t="s">
        <v>20214</v>
      </c>
      <c r="U7878" t="s">
        <v>201</v>
      </c>
      <c r="V7878" t="s">
        <v>1660</v>
      </c>
      <c r="W7878" t="s">
        <v>17426</v>
      </c>
      <c r="X7878" t="s">
        <v>45</v>
      </c>
      <c r="Y7878" t="s">
        <v>1662</v>
      </c>
      <c r="Z7878" t="s">
        <v>46</v>
      </c>
      <c r="AA7878" t="s">
        <v>1663</v>
      </c>
      <c r="AB7878" t="s">
        <v>1402</v>
      </c>
      <c r="AI7878" t="s">
        <v>17427</v>
      </c>
      <c r="AJ7878" t="s">
        <v>48</v>
      </c>
      <c r="AK7878" t="s">
        <v>99</v>
      </c>
    </row>
    <row r="7879" spans="1:37" hidden="1">
      <c r="A7879" t="s">
        <v>42</v>
      </c>
      <c r="B7879" t="s">
        <v>20215</v>
      </c>
      <c r="C7879">
        <v>436171.01</v>
      </c>
      <c r="D7879">
        <v>8723.42</v>
      </c>
      <c r="E7879">
        <v>50</v>
      </c>
      <c r="H7879" t="s">
        <v>1677</v>
      </c>
      <c r="I7879" t="s">
        <v>43</v>
      </c>
      <c r="J7879" t="s">
        <v>151</v>
      </c>
      <c r="K7879" t="s">
        <v>158</v>
      </c>
      <c r="N7879" t="s">
        <v>43</v>
      </c>
      <c r="S7879" t="s">
        <v>20216</v>
      </c>
      <c r="U7879" t="s">
        <v>201</v>
      </c>
      <c r="V7879" t="s">
        <v>1660</v>
      </c>
      <c r="W7879" t="s">
        <v>17426</v>
      </c>
      <c r="X7879" t="s">
        <v>45</v>
      </c>
      <c r="Y7879" t="s">
        <v>1662</v>
      </c>
      <c r="Z7879" t="s">
        <v>46</v>
      </c>
      <c r="AA7879" t="s">
        <v>1663</v>
      </c>
      <c r="AB7879" t="s">
        <v>1402</v>
      </c>
      <c r="AI7879" t="s">
        <v>17427</v>
      </c>
      <c r="AJ7879" t="s">
        <v>48</v>
      </c>
      <c r="AK7879" t="s">
        <v>281</v>
      </c>
    </row>
    <row r="7880" spans="1:37" hidden="1">
      <c r="A7880" t="s">
        <v>42</v>
      </c>
      <c r="B7880" t="s">
        <v>20217</v>
      </c>
      <c r="C7880">
        <v>422406.96</v>
      </c>
      <c r="D7880">
        <v>8892.7800000000007</v>
      </c>
      <c r="E7880">
        <v>47.5</v>
      </c>
      <c r="H7880" t="s">
        <v>1677</v>
      </c>
      <c r="I7880" t="s">
        <v>43</v>
      </c>
      <c r="J7880" t="s">
        <v>78</v>
      </c>
      <c r="K7880" t="s">
        <v>75</v>
      </c>
      <c r="N7880" t="s">
        <v>43</v>
      </c>
      <c r="S7880" t="s">
        <v>20218</v>
      </c>
      <c r="U7880" t="s">
        <v>201</v>
      </c>
      <c r="V7880" t="s">
        <v>1660</v>
      </c>
      <c r="W7880" t="s">
        <v>17426</v>
      </c>
      <c r="X7880" t="s">
        <v>45</v>
      </c>
      <c r="Y7880" t="s">
        <v>1662</v>
      </c>
      <c r="Z7880" t="s">
        <v>46</v>
      </c>
      <c r="AA7880" t="s">
        <v>1663</v>
      </c>
      <c r="AB7880" t="s">
        <v>1402</v>
      </c>
      <c r="AI7880" t="s">
        <v>17427</v>
      </c>
      <c r="AJ7880" t="s">
        <v>48</v>
      </c>
      <c r="AK7880" t="s">
        <v>326</v>
      </c>
    </row>
    <row r="7881" spans="1:37" hidden="1">
      <c r="A7881" t="s">
        <v>42</v>
      </c>
      <c r="B7881" t="s">
        <v>20219</v>
      </c>
      <c r="C7881">
        <v>1062779.98</v>
      </c>
      <c r="D7881">
        <v>15358.09</v>
      </c>
      <c r="E7881">
        <v>69.2</v>
      </c>
      <c r="H7881" t="s">
        <v>1677</v>
      </c>
      <c r="I7881" t="s">
        <v>43</v>
      </c>
      <c r="J7881" t="s">
        <v>75</v>
      </c>
      <c r="K7881" t="s">
        <v>75</v>
      </c>
      <c r="N7881" t="s">
        <v>43</v>
      </c>
      <c r="S7881" t="s">
        <v>20220</v>
      </c>
      <c r="U7881" t="s">
        <v>201</v>
      </c>
      <c r="V7881" t="s">
        <v>1660</v>
      </c>
      <c r="W7881" t="s">
        <v>17426</v>
      </c>
      <c r="X7881" t="s">
        <v>45</v>
      </c>
      <c r="Y7881" t="s">
        <v>1662</v>
      </c>
      <c r="Z7881" t="s">
        <v>46</v>
      </c>
      <c r="AA7881" t="s">
        <v>1663</v>
      </c>
      <c r="AB7881" t="s">
        <v>1402</v>
      </c>
      <c r="AI7881" t="s">
        <v>17427</v>
      </c>
      <c r="AJ7881" t="s">
        <v>48</v>
      </c>
      <c r="AK7881" t="s">
        <v>365</v>
      </c>
    </row>
    <row r="7882" spans="1:37" hidden="1">
      <c r="A7882" t="s">
        <v>42</v>
      </c>
      <c r="B7882" t="s">
        <v>20221</v>
      </c>
      <c r="C7882">
        <v>732918.82</v>
      </c>
      <c r="D7882">
        <v>11275.67</v>
      </c>
      <c r="E7882">
        <v>65</v>
      </c>
      <c r="H7882" t="s">
        <v>1677</v>
      </c>
      <c r="I7882" t="s">
        <v>43</v>
      </c>
      <c r="J7882" t="s">
        <v>71</v>
      </c>
      <c r="K7882" t="s">
        <v>224</v>
      </c>
      <c r="N7882" t="s">
        <v>43</v>
      </c>
      <c r="S7882" t="s">
        <v>20222</v>
      </c>
      <c r="U7882" t="s">
        <v>201</v>
      </c>
      <c r="V7882" t="s">
        <v>1660</v>
      </c>
      <c r="W7882" t="s">
        <v>17426</v>
      </c>
      <c r="X7882" t="s">
        <v>45</v>
      </c>
      <c r="Y7882" t="s">
        <v>1662</v>
      </c>
      <c r="Z7882" t="s">
        <v>46</v>
      </c>
      <c r="AA7882" t="s">
        <v>1663</v>
      </c>
      <c r="AB7882" t="s">
        <v>1402</v>
      </c>
      <c r="AI7882" t="s">
        <v>17427</v>
      </c>
      <c r="AJ7882" t="s">
        <v>48</v>
      </c>
      <c r="AK7882" t="s">
        <v>135</v>
      </c>
    </row>
    <row r="7883" spans="1:37" hidden="1">
      <c r="A7883" t="s">
        <v>42</v>
      </c>
      <c r="B7883" t="s">
        <v>20223</v>
      </c>
      <c r="C7883">
        <v>446763.31</v>
      </c>
      <c r="D7883">
        <v>9062.14</v>
      </c>
      <c r="E7883">
        <v>49.3</v>
      </c>
      <c r="H7883" t="s">
        <v>1677</v>
      </c>
      <c r="I7883" t="s">
        <v>43</v>
      </c>
      <c r="J7883" t="s">
        <v>203</v>
      </c>
      <c r="K7883" t="s">
        <v>185</v>
      </c>
      <c r="N7883" t="s">
        <v>43</v>
      </c>
      <c r="S7883" t="s">
        <v>20224</v>
      </c>
      <c r="U7883" t="s">
        <v>201</v>
      </c>
      <c r="V7883" t="s">
        <v>1660</v>
      </c>
      <c r="W7883" t="s">
        <v>17426</v>
      </c>
      <c r="X7883" t="s">
        <v>45</v>
      </c>
      <c r="Y7883" t="s">
        <v>1662</v>
      </c>
      <c r="Z7883" t="s">
        <v>46</v>
      </c>
      <c r="AA7883" t="s">
        <v>1663</v>
      </c>
      <c r="AB7883" t="s">
        <v>1402</v>
      </c>
      <c r="AI7883" t="s">
        <v>17427</v>
      </c>
      <c r="AJ7883" t="s">
        <v>48</v>
      </c>
      <c r="AK7883" t="s">
        <v>89</v>
      </c>
    </row>
    <row r="7884" spans="1:37" hidden="1">
      <c r="A7884" t="s">
        <v>42</v>
      </c>
      <c r="B7884" t="s">
        <v>20225</v>
      </c>
      <c r="C7884">
        <v>271941.15000000002</v>
      </c>
      <c r="D7884">
        <v>9782.06</v>
      </c>
      <c r="E7884">
        <v>27.8</v>
      </c>
      <c r="H7884" t="s">
        <v>1677</v>
      </c>
      <c r="I7884" t="s">
        <v>43</v>
      </c>
      <c r="J7884" t="s">
        <v>78</v>
      </c>
      <c r="K7884" t="s">
        <v>75</v>
      </c>
      <c r="N7884" t="s">
        <v>43</v>
      </c>
      <c r="S7884" t="s">
        <v>20226</v>
      </c>
      <c r="U7884" t="s">
        <v>201</v>
      </c>
      <c r="V7884" t="s">
        <v>1660</v>
      </c>
      <c r="W7884" t="s">
        <v>17426</v>
      </c>
      <c r="X7884" t="s">
        <v>45</v>
      </c>
      <c r="Y7884" t="s">
        <v>1662</v>
      </c>
      <c r="Z7884" t="s">
        <v>46</v>
      </c>
      <c r="AA7884" t="s">
        <v>1663</v>
      </c>
      <c r="AB7884" t="s">
        <v>1402</v>
      </c>
      <c r="AI7884" t="s">
        <v>17427</v>
      </c>
      <c r="AJ7884" t="s">
        <v>48</v>
      </c>
      <c r="AK7884" t="s">
        <v>311</v>
      </c>
    </row>
    <row r="7885" spans="1:37" hidden="1">
      <c r="A7885" t="s">
        <v>42</v>
      </c>
      <c r="B7885" t="s">
        <v>20227</v>
      </c>
      <c r="C7885">
        <v>1361662.49</v>
      </c>
      <c r="D7885">
        <v>19205.39</v>
      </c>
      <c r="E7885">
        <v>70.900000000000006</v>
      </c>
      <c r="H7885" t="s">
        <v>1677</v>
      </c>
      <c r="I7885" t="s">
        <v>43</v>
      </c>
      <c r="J7885" t="s">
        <v>61</v>
      </c>
      <c r="K7885" t="s">
        <v>75</v>
      </c>
      <c r="N7885" t="s">
        <v>43</v>
      </c>
      <c r="S7885" t="s">
        <v>20228</v>
      </c>
      <c r="U7885" t="s">
        <v>53</v>
      </c>
      <c r="V7885" t="s">
        <v>1660</v>
      </c>
      <c r="W7885" t="s">
        <v>17426</v>
      </c>
      <c r="X7885" t="s">
        <v>45</v>
      </c>
      <c r="Y7885" t="s">
        <v>1662</v>
      </c>
      <c r="Z7885" t="s">
        <v>46</v>
      </c>
      <c r="AA7885" t="s">
        <v>1663</v>
      </c>
      <c r="AB7885" t="s">
        <v>1402</v>
      </c>
      <c r="AI7885" t="s">
        <v>17427</v>
      </c>
      <c r="AJ7885" t="s">
        <v>48</v>
      </c>
      <c r="AK7885" t="s">
        <v>237</v>
      </c>
    </row>
    <row r="7886" spans="1:37" hidden="1">
      <c r="A7886" t="s">
        <v>42</v>
      </c>
      <c r="B7886" t="s">
        <v>20229</v>
      </c>
      <c r="C7886">
        <v>252258.35</v>
      </c>
      <c r="D7886">
        <v>5035.1000000000004</v>
      </c>
      <c r="E7886">
        <v>50.1</v>
      </c>
      <c r="H7886" t="s">
        <v>1677</v>
      </c>
      <c r="I7886" t="s">
        <v>43</v>
      </c>
      <c r="J7886" t="s">
        <v>52</v>
      </c>
      <c r="K7886" t="s">
        <v>185</v>
      </c>
      <c r="N7886" t="s">
        <v>43</v>
      </c>
      <c r="S7886" t="s">
        <v>20230</v>
      </c>
      <c r="U7886" t="s">
        <v>355</v>
      </c>
      <c r="V7886" t="s">
        <v>1660</v>
      </c>
      <c r="W7886" t="s">
        <v>17426</v>
      </c>
      <c r="X7886" t="s">
        <v>45</v>
      </c>
      <c r="Y7886" t="s">
        <v>1662</v>
      </c>
      <c r="Z7886" t="s">
        <v>46</v>
      </c>
      <c r="AA7886" t="s">
        <v>1663</v>
      </c>
      <c r="AB7886" t="s">
        <v>1402</v>
      </c>
      <c r="AI7886" t="s">
        <v>17427</v>
      </c>
      <c r="AJ7886" t="s">
        <v>48</v>
      </c>
      <c r="AK7886" t="s">
        <v>261</v>
      </c>
    </row>
    <row r="7887" spans="1:37" hidden="1">
      <c r="A7887" t="s">
        <v>42</v>
      </c>
      <c r="B7887" t="s">
        <v>20231</v>
      </c>
      <c r="C7887">
        <v>275412.09999999998</v>
      </c>
      <c r="D7887">
        <v>8553.17</v>
      </c>
      <c r="E7887">
        <v>32.200000000000003</v>
      </c>
      <c r="H7887" t="s">
        <v>1677</v>
      </c>
      <c r="I7887" t="s">
        <v>43</v>
      </c>
      <c r="J7887" t="s">
        <v>70</v>
      </c>
      <c r="K7887" t="s">
        <v>351</v>
      </c>
      <c r="N7887" t="s">
        <v>43</v>
      </c>
      <c r="S7887" t="s">
        <v>20232</v>
      </c>
      <c r="U7887" t="s">
        <v>201</v>
      </c>
      <c r="V7887" t="s">
        <v>1660</v>
      </c>
      <c r="W7887" t="s">
        <v>17426</v>
      </c>
      <c r="X7887" t="s">
        <v>45</v>
      </c>
      <c r="Y7887" t="s">
        <v>1662</v>
      </c>
      <c r="Z7887" t="s">
        <v>46</v>
      </c>
      <c r="AA7887" t="s">
        <v>1663</v>
      </c>
      <c r="AB7887" t="s">
        <v>1402</v>
      </c>
      <c r="AI7887" t="s">
        <v>17427</v>
      </c>
      <c r="AJ7887" t="s">
        <v>48</v>
      </c>
      <c r="AK7887" t="s">
        <v>286</v>
      </c>
    </row>
    <row r="7888" spans="1:37" hidden="1">
      <c r="A7888" t="s">
        <v>42</v>
      </c>
      <c r="B7888" t="s">
        <v>20233</v>
      </c>
      <c r="C7888">
        <v>359090.02</v>
      </c>
      <c r="D7888">
        <v>10530.5</v>
      </c>
      <c r="E7888">
        <v>34.1</v>
      </c>
      <c r="H7888" t="s">
        <v>1677</v>
      </c>
      <c r="I7888" t="s">
        <v>43</v>
      </c>
      <c r="J7888" t="s">
        <v>52</v>
      </c>
      <c r="K7888" t="s">
        <v>75</v>
      </c>
      <c r="N7888" t="s">
        <v>43</v>
      </c>
      <c r="S7888" t="s">
        <v>20234</v>
      </c>
      <c r="U7888" t="s">
        <v>201</v>
      </c>
      <c r="V7888" t="s">
        <v>1660</v>
      </c>
      <c r="W7888" t="s">
        <v>17426</v>
      </c>
      <c r="X7888" t="s">
        <v>45</v>
      </c>
      <c r="Y7888" t="s">
        <v>1662</v>
      </c>
      <c r="Z7888" t="s">
        <v>46</v>
      </c>
      <c r="AA7888" t="s">
        <v>1663</v>
      </c>
      <c r="AB7888" t="s">
        <v>1402</v>
      </c>
      <c r="AI7888" t="s">
        <v>17427</v>
      </c>
      <c r="AJ7888" t="s">
        <v>48</v>
      </c>
      <c r="AK7888" t="s">
        <v>210</v>
      </c>
    </row>
    <row r="7889" spans="1:42" hidden="1">
      <c r="A7889" t="s">
        <v>42</v>
      </c>
      <c r="B7889" t="s">
        <v>20235</v>
      </c>
      <c r="C7889">
        <v>1524880.02</v>
      </c>
      <c r="D7889">
        <v>23459.69</v>
      </c>
      <c r="E7889">
        <v>65</v>
      </c>
      <c r="H7889" t="s">
        <v>1677</v>
      </c>
      <c r="I7889" t="s">
        <v>43</v>
      </c>
      <c r="J7889" t="s">
        <v>199</v>
      </c>
      <c r="K7889" t="s">
        <v>75</v>
      </c>
      <c r="N7889" t="s">
        <v>43</v>
      </c>
      <c r="S7889" t="s">
        <v>20236</v>
      </c>
      <c r="U7889" t="s">
        <v>53</v>
      </c>
      <c r="V7889" t="s">
        <v>1660</v>
      </c>
      <c r="W7889" t="s">
        <v>17426</v>
      </c>
      <c r="X7889" t="s">
        <v>45</v>
      </c>
      <c r="Y7889" t="s">
        <v>1662</v>
      </c>
      <c r="Z7889" t="s">
        <v>46</v>
      </c>
      <c r="AA7889" t="s">
        <v>1663</v>
      </c>
      <c r="AB7889" t="s">
        <v>1402</v>
      </c>
      <c r="AI7889" t="s">
        <v>17427</v>
      </c>
      <c r="AJ7889" t="s">
        <v>48</v>
      </c>
      <c r="AK7889" t="s">
        <v>354</v>
      </c>
    </row>
    <row r="7890" spans="1:42" hidden="1">
      <c r="A7890" t="s">
        <v>42</v>
      </c>
      <c r="B7890" t="s">
        <v>20237</v>
      </c>
      <c r="C7890">
        <v>509651.63</v>
      </c>
      <c r="D7890">
        <v>12310.43</v>
      </c>
      <c r="E7890">
        <v>41.4</v>
      </c>
      <c r="H7890" t="s">
        <v>1677</v>
      </c>
      <c r="I7890" t="s">
        <v>43</v>
      </c>
      <c r="J7890" t="s">
        <v>138</v>
      </c>
      <c r="L7890" t="s">
        <v>50</v>
      </c>
      <c r="N7890" t="s">
        <v>43</v>
      </c>
      <c r="S7890" t="s">
        <v>20238</v>
      </c>
      <c r="U7890" t="s">
        <v>44</v>
      </c>
      <c r="V7890" t="s">
        <v>1660</v>
      </c>
      <c r="W7890" t="s">
        <v>17426</v>
      </c>
      <c r="X7890" t="s">
        <v>45</v>
      </c>
      <c r="Y7890" t="s">
        <v>1662</v>
      </c>
      <c r="Z7890" t="s">
        <v>46</v>
      </c>
      <c r="AA7890" t="s">
        <v>1663</v>
      </c>
      <c r="AB7890" t="s">
        <v>1402</v>
      </c>
      <c r="AI7890" t="s">
        <v>17427</v>
      </c>
      <c r="AJ7890" t="s">
        <v>48</v>
      </c>
      <c r="AK7890" t="s">
        <v>250</v>
      </c>
      <c r="AP7890" t="s">
        <v>20239</v>
      </c>
    </row>
    <row r="7891" spans="1:42" hidden="1">
      <c r="A7891" t="s">
        <v>42</v>
      </c>
      <c r="B7891" t="s">
        <v>20240</v>
      </c>
      <c r="C7891">
        <v>457025.8</v>
      </c>
      <c r="D7891">
        <v>9403.82</v>
      </c>
      <c r="E7891">
        <v>48.6</v>
      </c>
      <c r="H7891" t="s">
        <v>1677</v>
      </c>
      <c r="I7891" t="s">
        <v>43</v>
      </c>
      <c r="J7891" t="s">
        <v>225</v>
      </c>
      <c r="K7891" t="s">
        <v>71</v>
      </c>
      <c r="N7891" t="s">
        <v>43</v>
      </c>
      <c r="S7891" t="s">
        <v>20241</v>
      </c>
      <c r="U7891" t="s">
        <v>201</v>
      </c>
      <c r="V7891" t="s">
        <v>1660</v>
      </c>
      <c r="W7891" t="s">
        <v>17426</v>
      </c>
      <c r="X7891" t="s">
        <v>45</v>
      </c>
      <c r="Y7891" t="s">
        <v>1662</v>
      </c>
      <c r="Z7891" t="s">
        <v>46</v>
      </c>
      <c r="AA7891" t="s">
        <v>1663</v>
      </c>
      <c r="AB7891" t="s">
        <v>1402</v>
      </c>
      <c r="AI7891" t="s">
        <v>17427</v>
      </c>
      <c r="AJ7891" t="s">
        <v>48</v>
      </c>
      <c r="AK7891" t="s">
        <v>94</v>
      </c>
    </row>
    <row r="7892" spans="1:42" hidden="1">
      <c r="A7892" t="s">
        <v>42</v>
      </c>
      <c r="B7892" t="s">
        <v>20242</v>
      </c>
      <c r="C7892">
        <v>1373716.66</v>
      </c>
      <c r="D7892">
        <v>23010.33</v>
      </c>
      <c r="E7892">
        <v>59.7</v>
      </c>
      <c r="H7892" t="s">
        <v>1677</v>
      </c>
      <c r="I7892" t="s">
        <v>43</v>
      </c>
      <c r="J7892" t="s">
        <v>169</v>
      </c>
      <c r="K7892" t="s">
        <v>351</v>
      </c>
      <c r="N7892" t="s">
        <v>43</v>
      </c>
      <c r="S7892" t="s">
        <v>20243</v>
      </c>
      <c r="U7892" t="s">
        <v>53</v>
      </c>
      <c r="V7892" t="s">
        <v>1660</v>
      </c>
      <c r="W7892" t="s">
        <v>17426</v>
      </c>
      <c r="X7892" t="s">
        <v>45</v>
      </c>
      <c r="Y7892" t="s">
        <v>1662</v>
      </c>
      <c r="Z7892" t="s">
        <v>46</v>
      </c>
      <c r="AA7892" t="s">
        <v>1663</v>
      </c>
      <c r="AB7892" t="s">
        <v>1402</v>
      </c>
      <c r="AI7892" t="s">
        <v>17427</v>
      </c>
      <c r="AJ7892" t="s">
        <v>48</v>
      </c>
      <c r="AK7892" t="s">
        <v>390</v>
      </c>
    </row>
    <row r="7893" spans="1:42" hidden="1">
      <c r="A7893" t="s">
        <v>42</v>
      </c>
      <c r="B7893" t="s">
        <v>20244</v>
      </c>
      <c r="C7893">
        <v>278116.96000000002</v>
      </c>
      <c r="D7893">
        <v>9968.35</v>
      </c>
      <c r="E7893">
        <v>27.9</v>
      </c>
      <c r="H7893" t="s">
        <v>1677</v>
      </c>
      <c r="I7893" t="s">
        <v>43</v>
      </c>
      <c r="J7893" t="s">
        <v>203</v>
      </c>
      <c r="K7893" t="s">
        <v>75</v>
      </c>
      <c r="N7893" t="s">
        <v>43</v>
      </c>
      <c r="S7893" t="s">
        <v>20245</v>
      </c>
      <c r="U7893" t="s">
        <v>201</v>
      </c>
      <c r="V7893" t="s">
        <v>1660</v>
      </c>
      <c r="W7893" t="s">
        <v>17426</v>
      </c>
      <c r="X7893" t="s">
        <v>45</v>
      </c>
      <c r="Y7893" t="s">
        <v>1662</v>
      </c>
      <c r="Z7893" t="s">
        <v>46</v>
      </c>
      <c r="AA7893" t="s">
        <v>1663</v>
      </c>
      <c r="AB7893" t="s">
        <v>1402</v>
      </c>
      <c r="AI7893" t="s">
        <v>17427</v>
      </c>
      <c r="AJ7893" t="s">
        <v>48</v>
      </c>
      <c r="AK7893" t="s">
        <v>291</v>
      </c>
    </row>
    <row r="7894" spans="1:42" hidden="1">
      <c r="A7894" t="s">
        <v>42</v>
      </c>
      <c r="B7894" t="s">
        <v>20246</v>
      </c>
      <c r="C7894">
        <v>498160.77</v>
      </c>
      <c r="D7894">
        <v>10084.23</v>
      </c>
      <c r="E7894">
        <v>49.4</v>
      </c>
      <c r="H7894" t="s">
        <v>1677</v>
      </c>
      <c r="I7894" t="s">
        <v>43</v>
      </c>
      <c r="J7894" t="s">
        <v>160</v>
      </c>
      <c r="K7894" t="s">
        <v>71</v>
      </c>
      <c r="N7894" t="s">
        <v>43</v>
      </c>
      <c r="S7894" t="s">
        <v>20247</v>
      </c>
      <c r="U7894" t="s">
        <v>127</v>
      </c>
      <c r="V7894" t="s">
        <v>1660</v>
      </c>
      <c r="W7894" t="s">
        <v>17426</v>
      </c>
      <c r="X7894" t="s">
        <v>45</v>
      </c>
      <c r="Y7894" t="s">
        <v>1662</v>
      </c>
      <c r="Z7894" t="s">
        <v>46</v>
      </c>
      <c r="AA7894" t="s">
        <v>1663</v>
      </c>
      <c r="AB7894" t="s">
        <v>1402</v>
      </c>
      <c r="AI7894" t="s">
        <v>17427</v>
      </c>
      <c r="AJ7894" t="s">
        <v>48</v>
      </c>
      <c r="AK7894" t="s">
        <v>295</v>
      </c>
    </row>
    <row r="7895" spans="1:42" hidden="1">
      <c r="A7895" t="s">
        <v>42</v>
      </c>
      <c r="B7895" t="s">
        <v>20248</v>
      </c>
      <c r="C7895">
        <v>835966.9</v>
      </c>
      <c r="D7895">
        <v>10595.27</v>
      </c>
      <c r="E7895">
        <v>78.900000000000006</v>
      </c>
      <c r="H7895" t="s">
        <v>1677</v>
      </c>
      <c r="I7895" t="s">
        <v>43</v>
      </c>
      <c r="J7895" t="s">
        <v>132</v>
      </c>
      <c r="K7895" t="s">
        <v>351</v>
      </c>
      <c r="N7895" t="s">
        <v>43</v>
      </c>
      <c r="S7895" t="s">
        <v>20249</v>
      </c>
      <c r="U7895" t="s">
        <v>201</v>
      </c>
      <c r="V7895" t="s">
        <v>1660</v>
      </c>
      <c r="W7895" t="s">
        <v>17293</v>
      </c>
      <c r="X7895" t="s">
        <v>45</v>
      </c>
      <c r="Y7895" t="s">
        <v>1662</v>
      </c>
      <c r="Z7895" t="s">
        <v>46</v>
      </c>
      <c r="AA7895" t="s">
        <v>1663</v>
      </c>
      <c r="AB7895" t="s">
        <v>1402</v>
      </c>
      <c r="AI7895" t="s">
        <v>84</v>
      </c>
      <c r="AJ7895" t="s">
        <v>48</v>
      </c>
      <c r="AK7895" t="s">
        <v>257</v>
      </c>
    </row>
    <row r="7896" spans="1:42" hidden="1">
      <c r="A7896" t="s">
        <v>42</v>
      </c>
      <c r="B7896" t="s">
        <v>20250</v>
      </c>
      <c r="C7896">
        <v>1860334.57</v>
      </c>
      <c r="D7896">
        <v>24128.85</v>
      </c>
      <c r="E7896">
        <v>77.099999999999994</v>
      </c>
      <c r="H7896" t="s">
        <v>1677</v>
      </c>
      <c r="I7896" t="s">
        <v>43</v>
      </c>
      <c r="J7896" t="s">
        <v>238</v>
      </c>
      <c r="K7896" t="s">
        <v>75</v>
      </c>
      <c r="N7896" t="s">
        <v>43</v>
      </c>
      <c r="S7896" t="s">
        <v>20251</v>
      </c>
      <c r="U7896" t="s">
        <v>53</v>
      </c>
      <c r="V7896" t="s">
        <v>1660</v>
      </c>
      <c r="W7896" t="s">
        <v>17293</v>
      </c>
      <c r="X7896" t="s">
        <v>45</v>
      </c>
      <c r="Y7896" t="s">
        <v>1662</v>
      </c>
      <c r="Z7896" t="s">
        <v>46</v>
      </c>
      <c r="AA7896" t="s">
        <v>1663</v>
      </c>
      <c r="AB7896" t="s">
        <v>1402</v>
      </c>
      <c r="AI7896" t="s">
        <v>84</v>
      </c>
      <c r="AJ7896" t="s">
        <v>48</v>
      </c>
      <c r="AK7896" t="s">
        <v>195</v>
      </c>
    </row>
    <row r="7897" spans="1:42" hidden="1">
      <c r="A7897" t="s">
        <v>42</v>
      </c>
      <c r="B7897" t="s">
        <v>20252</v>
      </c>
      <c r="C7897">
        <v>1776397.42</v>
      </c>
      <c r="D7897">
        <v>23010.33</v>
      </c>
      <c r="E7897">
        <v>77.2</v>
      </c>
      <c r="H7897" t="s">
        <v>1677</v>
      </c>
      <c r="I7897" t="s">
        <v>43</v>
      </c>
      <c r="J7897" t="s">
        <v>169</v>
      </c>
      <c r="K7897" t="s">
        <v>75</v>
      </c>
      <c r="N7897" t="s">
        <v>43</v>
      </c>
      <c r="S7897" t="s">
        <v>20253</v>
      </c>
      <c r="U7897" t="s">
        <v>53</v>
      </c>
      <c r="V7897" t="s">
        <v>1660</v>
      </c>
      <c r="W7897" t="s">
        <v>17293</v>
      </c>
      <c r="X7897" t="s">
        <v>45</v>
      </c>
      <c r="Y7897" t="s">
        <v>1662</v>
      </c>
      <c r="Z7897" t="s">
        <v>46</v>
      </c>
      <c r="AA7897" t="s">
        <v>1663</v>
      </c>
      <c r="AB7897" t="s">
        <v>1402</v>
      </c>
      <c r="AI7897" t="s">
        <v>84</v>
      </c>
      <c r="AJ7897" t="s">
        <v>48</v>
      </c>
      <c r="AK7897" t="s">
        <v>141</v>
      </c>
    </row>
    <row r="7898" spans="1:42" hidden="1">
      <c r="A7898" t="s">
        <v>42</v>
      </c>
      <c r="B7898" t="s">
        <v>20254</v>
      </c>
      <c r="C7898">
        <v>418337.96</v>
      </c>
      <c r="D7898">
        <v>13114.04</v>
      </c>
      <c r="E7898">
        <v>31.9</v>
      </c>
      <c r="H7898" t="s">
        <v>1677</v>
      </c>
      <c r="I7898" t="s">
        <v>43</v>
      </c>
      <c r="J7898" t="s">
        <v>159</v>
      </c>
      <c r="L7898" t="s">
        <v>50</v>
      </c>
      <c r="N7898" t="s">
        <v>43</v>
      </c>
      <c r="S7898" t="s">
        <v>20255</v>
      </c>
      <c r="U7898" t="s">
        <v>201</v>
      </c>
      <c r="V7898" t="s">
        <v>1660</v>
      </c>
      <c r="W7898" t="s">
        <v>17293</v>
      </c>
      <c r="X7898" t="s">
        <v>45</v>
      </c>
      <c r="Y7898" t="s">
        <v>1662</v>
      </c>
      <c r="Z7898" t="s">
        <v>46</v>
      </c>
      <c r="AA7898" t="s">
        <v>1663</v>
      </c>
      <c r="AB7898" t="s">
        <v>1402</v>
      </c>
      <c r="AI7898" t="s">
        <v>84</v>
      </c>
      <c r="AJ7898" t="s">
        <v>48</v>
      </c>
      <c r="AK7898" t="s">
        <v>147</v>
      </c>
    </row>
    <row r="7899" spans="1:42" hidden="1">
      <c r="A7899" t="s">
        <v>42</v>
      </c>
      <c r="B7899" t="s">
        <v>20256</v>
      </c>
      <c r="C7899">
        <v>697920.72</v>
      </c>
      <c r="D7899">
        <v>12782.43</v>
      </c>
      <c r="E7899">
        <v>54.6</v>
      </c>
      <c r="H7899" t="s">
        <v>1677</v>
      </c>
      <c r="I7899" t="s">
        <v>43</v>
      </c>
      <c r="J7899" t="s">
        <v>520</v>
      </c>
      <c r="K7899" t="s">
        <v>71</v>
      </c>
      <c r="N7899" t="s">
        <v>43</v>
      </c>
      <c r="S7899" t="s">
        <v>20257</v>
      </c>
      <c r="U7899" t="s">
        <v>53</v>
      </c>
      <c r="V7899" t="s">
        <v>1660</v>
      </c>
      <c r="W7899" t="s">
        <v>17293</v>
      </c>
      <c r="X7899" t="s">
        <v>45</v>
      </c>
      <c r="Y7899" t="s">
        <v>1662</v>
      </c>
      <c r="Z7899" t="s">
        <v>46</v>
      </c>
      <c r="AA7899" t="s">
        <v>1663</v>
      </c>
      <c r="AB7899" t="s">
        <v>1402</v>
      </c>
      <c r="AI7899" t="s">
        <v>84</v>
      </c>
      <c r="AJ7899" t="s">
        <v>48</v>
      </c>
      <c r="AK7899" t="s">
        <v>327</v>
      </c>
    </row>
    <row r="7900" spans="1:42" hidden="1">
      <c r="A7900" t="s">
        <v>42</v>
      </c>
      <c r="B7900" t="s">
        <v>20258</v>
      </c>
      <c r="C7900">
        <v>662129.92000000004</v>
      </c>
      <c r="D7900">
        <v>12782.43</v>
      </c>
      <c r="E7900">
        <v>51.8</v>
      </c>
      <c r="H7900" t="s">
        <v>1677</v>
      </c>
      <c r="I7900" t="s">
        <v>43</v>
      </c>
      <c r="J7900" t="s">
        <v>520</v>
      </c>
      <c r="K7900" t="s">
        <v>71</v>
      </c>
      <c r="N7900" t="s">
        <v>43</v>
      </c>
      <c r="U7900" t="s">
        <v>53</v>
      </c>
      <c r="V7900" t="s">
        <v>1660</v>
      </c>
      <c r="W7900" t="s">
        <v>17293</v>
      </c>
      <c r="X7900" t="s">
        <v>45</v>
      </c>
      <c r="Y7900" t="s">
        <v>1662</v>
      </c>
      <c r="Z7900" t="s">
        <v>46</v>
      </c>
      <c r="AA7900" t="s">
        <v>1663</v>
      </c>
      <c r="AB7900" t="s">
        <v>1402</v>
      </c>
      <c r="AI7900" t="s">
        <v>84</v>
      </c>
      <c r="AJ7900" t="s">
        <v>48</v>
      </c>
      <c r="AK7900" t="s">
        <v>471</v>
      </c>
    </row>
    <row r="7901" spans="1:42" hidden="1">
      <c r="A7901" t="s">
        <v>42</v>
      </c>
      <c r="B7901" t="s">
        <v>20259</v>
      </c>
      <c r="C7901">
        <v>701755.46</v>
      </c>
      <c r="D7901">
        <v>12782.43</v>
      </c>
      <c r="E7901">
        <v>54.9</v>
      </c>
      <c r="H7901" t="s">
        <v>1677</v>
      </c>
      <c r="I7901" t="s">
        <v>43</v>
      </c>
      <c r="J7901" t="s">
        <v>520</v>
      </c>
      <c r="K7901" t="s">
        <v>71</v>
      </c>
      <c r="N7901" t="s">
        <v>43</v>
      </c>
      <c r="S7901" t="s">
        <v>20260</v>
      </c>
      <c r="U7901" t="s">
        <v>53</v>
      </c>
      <c r="V7901" t="s">
        <v>1660</v>
      </c>
      <c r="W7901" t="s">
        <v>17293</v>
      </c>
      <c r="X7901" t="s">
        <v>45</v>
      </c>
      <c r="Y7901" t="s">
        <v>1662</v>
      </c>
      <c r="Z7901" t="s">
        <v>46</v>
      </c>
      <c r="AA7901" t="s">
        <v>1663</v>
      </c>
      <c r="AB7901" t="s">
        <v>1402</v>
      </c>
      <c r="AI7901" t="s">
        <v>84</v>
      </c>
      <c r="AJ7901" t="s">
        <v>48</v>
      </c>
      <c r="AK7901" t="s">
        <v>149</v>
      </c>
    </row>
    <row r="7902" spans="1:42" hidden="1">
      <c r="A7902" t="s">
        <v>42</v>
      </c>
      <c r="B7902" t="s">
        <v>20261</v>
      </c>
      <c r="C7902">
        <v>377020.21</v>
      </c>
      <c r="D7902">
        <v>17535.82</v>
      </c>
      <c r="E7902">
        <v>21.5</v>
      </c>
      <c r="H7902" t="s">
        <v>1677</v>
      </c>
      <c r="I7902" t="s">
        <v>43</v>
      </c>
      <c r="J7902" t="s">
        <v>178</v>
      </c>
      <c r="K7902" t="s">
        <v>71</v>
      </c>
      <c r="N7902" t="s">
        <v>43</v>
      </c>
      <c r="U7902" t="s">
        <v>53</v>
      </c>
      <c r="V7902" t="s">
        <v>1660</v>
      </c>
      <c r="W7902" t="s">
        <v>17293</v>
      </c>
      <c r="X7902" t="s">
        <v>45</v>
      </c>
      <c r="Y7902" t="s">
        <v>1662</v>
      </c>
      <c r="Z7902" t="s">
        <v>46</v>
      </c>
      <c r="AA7902" t="s">
        <v>1663</v>
      </c>
      <c r="AB7902" t="s">
        <v>1402</v>
      </c>
      <c r="AI7902" t="s">
        <v>84</v>
      </c>
      <c r="AJ7902" t="s">
        <v>48</v>
      </c>
      <c r="AK7902" t="s">
        <v>477</v>
      </c>
    </row>
    <row r="7903" spans="1:42" hidden="1">
      <c r="A7903" t="s">
        <v>42</v>
      </c>
      <c r="B7903" t="s">
        <v>20262</v>
      </c>
      <c r="C7903">
        <v>688044.77</v>
      </c>
      <c r="D7903">
        <v>19491.349999999999</v>
      </c>
      <c r="E7903">
        <v>35.299999999999997</v>
      </c>
      <c r="H7903" t="s">
        <v>1677</v>
      </c>
      <c r="I7903" t="s">
        <v>43</v>
      </c>
      <c r="J7903" t="s">
        <v>151</v>
      </c>
      <c r="K7903" t="s">
        <v>71</v>
      </c>
      <c r="N7903" t="s">
        <v>43</v>
      </c>
      <c r="U7903" t="s">
        <v>53</v>
      </c>
      <c r="V7903" t="s">
        <v>1660</v>
      </c>
      <c r="W7903" t="s">
        <v>17293</v>
      </c>
      <c r="X7903" t="s">
        <v>45</v>
      </c>
      <c r="Y7903" t="s">
        <v>1662</v>
      </c>
      <c r="Z7903" t="s">
        <v>46</v>
      </c>
      <c r="AA7903" t="s">
        <v>1663</v>
      </c>
      <c r="AB7903" t="s">
        <v>1402</v>
      </c>
      <c r="AI7903" t="s">
        <v>84</v>
      </c>
      <c r="AJ7903" t="s">
        <v>48</v>
      </c>
      <c r="AK7903" t="s">
        <v>131</v>
      </c>
    </row>
    <row r="7904" spans="1:42" hidden="1">
      <c r="A7904" t="s">
        <v>42</v>
      </c>
      <c r="B7904" t="s">
        <v>20263</v>
      </c>
      <c r="C7904">
        <v>1165935.32</v>
      </c>
      <c r="D7904">
        <v>22727.78</v>
      </c>
      <c r="E7904">
        <v>51.3</v>
      </c>
      <c r="H7904" t="s">
        <v>1677</v>
      </c>
      <c r="I7904" t="s">
        <v>43</v>
      </c>
      <c r="J7904" t="s">
        <v>125</v>
      </c>
      <c r="L7904" t="s">
        <v>50</v>
      </c>
      <c r="N7904" t="s">
        <v>43</v>
      </c>
      <c r="S7904" t="s">
        <v>20264</v>
      </c>
      <c r="U7904" t="s">
        <v>53</v>
      </c>
      <c r="V7904" t="s">
        <v>1660</v>
      </c>
      <c r="W7904" t="s">
        <v>17293</v>
      </c>
      <c r="X7904" t="s">
        <v>45</v>
      </c>
      <c r="Y7904" t="s">
        <v>1662</v>
      </c>
      <c r="Z7904" t="s">
        <v>46</v>
      </c>
      <c r="AA7904" t="s">
        <v>1663</v>
      </c>
      <c r="AB7904" t="s">
        <v>1402</v>
      </c>
      <c r="AI7904" t="s">
        <v>84</v>
      </c>
      <c r="AJ7904" t="s">
        <v>48</v>
      </c>
      <c r="AK7904" t="s">
        <v>175</v>
      </c>
    </row>
    <row r="7905" spans="1:42" hidden="1">
      <c r="A7905" t="s">
        <v>42</v>
      </c>
      <c r="B7905" t="s">
        <v>20265</v>
      </c>
      <c r="C7905">
        <v>930299.17</v>
      </c>
      <c r="D7905">
        <v>18756.03</v>
      </c>
      <c r="E7905">
        <v>49.6</v>
      </c>
      <c r="H7905" t="s">
        <v>1677</v>
      </c>
      <c r="I7905" t="s">
        <v>43</v>
      </c>
      <c r="J7905" t="s">
        <v>166</v>
      </c>
      <c r="K7905" t="s">
        <v>75</v>
      </c>
      <c r="N7905" t="s">
        <v>43</v>
      </c>
      <c r="U7905" t="s">
        <v>53</v>
      </c>
      <c r="V7905" t="s">
        <v>1660</v>
      </c>
      <c r="W7905" t="s">
        <v>17293</v>
      </c>
      <c r="X7905" t="s">
        <v>45</v>
      </c>
      <c r="Y7905" t="s">
        <v>1662</v>
      </c>
      <c r="Z7905" t="s">
        <v>46</v>
      </c>
      <c r="AA7905" t="s">
        <v>1663</v>
      </c>
      <c r="AB7905" t="s">
        <v>1402</v>
      </c>
      <c r="AI7905" t="s">
        <v>84</v>
      </c>
      <c r="AJ7905" t="s">
        <v>48</v>
      </c>
      <c r="AK7905" t="s">
        <v>91</v>
      </c>
    </row>
    <row r="7906" spans="1:42" hidden="1">
      <c r="A7906" t="s">
        <v>42</v>
      </c>
      <c r="B7906" t="s">
        <v>20266</v>
      </c>
      <c r="C7906">
        <v>3069048.49</v>
      </c>
      <c r="D7906">
        <v>12140.22</v>
      </c>
      <c r="E7906">
        <v>252.8</v>
      </c>
      <c r="H7906" t="s">
        <v>1677</v>
      </c>
      <c r="I7906" t="s">
        <v>43</v>
      </c>
      <c r="J7906" t="s">
        <v>158</v>
      </c>
      <c r="K7906" t="s">
        <v>71</v>
      </c>
      <c r="N7906" t="s">
        <v>43</v>
      </c>
      <c r="U7906" t="s">
        <v>44</v>
      </c>
      <c r="V7906" t="s">
        <v>1660</v>
      </c>
      <c r="W7906" t="s">
        <v>17293</v>
      </c>
      <c r="X7906" t="s">
        <v>45</v>
      </c>
      <c r="Y7906" t="s">
        <v>1662</v>
      </c>
      <c r="Z7906" t="s">
        <v>46</v>
      </c>
      <c r="AA7906" t="s">
        <v>1663</v>
      </c>
      <c r="AB7906" t="s">
        <v>1402</v>
      </c>
      <c r="AI7906" t="s">
        <v>84</v>
      </c>
      <c r="AJ7906" t="s">
        <v>48</v>
      </c>
      <c r="AK7906" t="s">
        <v>978</v>
      </c>
    </row>
    <row r="7907" spans="1:42" hidden="1">
      <c r="A7907" t="s">
        <v>42</v>
      </c>
      <c r="B7907" t="s">
        <v>20267</v>
      </c>
      <c r="C7907">
        <v>1130996.69</v>
      </c>
      <c r="D7907">
        <v>24857.07</v>
      </c>
      <c r="E7907">
        <v>45.5</v>
      </c>
      <c r="H7907" t="s">
        <v>1677</v>
      </c>
      <c r="I7907" t="s">
        <v>43</v>
      </c>
      <c r="J7907" t="s">
        <v>130</v>
      </c>
      <c r="K7907" t="s">
        <v>75</v>
      </c>
      <c r="N7907" t="s">
        <v>43</v>
      </c>
      <c r="S7907" t="s">
        <v>20268</v>
      </c>
      <c r="U7907" t="s">
        <v>53</v>
      </c>
      <c r="V7907" t="s">
        <v>1660</v>
      </c>
      <c r="W7907" t="s">
        <v>17293</v>
      </c>
      <c r="X7907" t="s">
        <v>45</v>
      </c>
      <c r="Y7907" t="s">
        <v>1662</v>
      </c>
      <c r="Z7907" t="s">
        <v>46</v>
      </c>
      <c r="AA7907" t="s">
        <v>1663</v>
      </c>
      <c r="AB7907" t="s">
        <v>1402</v>
      </c>
      <c r="AI7907" t="s">
        <v>84</v>
      </c>
      <c r="AJ7907" t="s">
        <v>48</v>
      </c>
      <c r="AK7907" t="s">
        <v>312</v>
      </c>
    </row>
    <row r="7908" spans="1:42" hidden="1">
      <c r="A7908" t="s">
        <v>42</v>
      </c>
      <c r="B7908" t="s">
        <v>20269</v>
      </c>
      <c r="C7908">
        <v>853316.31</v>
      </c>
      <c r="D7908">
        <v>20711.560000000001</v>
      </c>
      <c r="E7908">
        <v>41.2</v>
      </c>
      <c r="H7908" t="s">
        <v>1677</v>
      </c>
      <c r="I7908" t="s">
        <v>43</v>
      </c>
      <c r="J7908" t="s">
        <v>52</v>
      </c>
      <c r="K7908" t="s">
        <v>52</v>
      </c>
      <c r="N7908" t="s">
        <v>43</v>
      </c>
      <c r="U7908" t="s">
        <v>53</v>
      </c>
      <c r="V7908" t="s">
        <v>1660</v>
      </c>
      <c r="W7908" t="s">
        <v>17293</v>
      </c>
      <c r="X7908" t="s">
        <v>45</v>
      </c>
      <c r="Y7908" t="s">
        <v>1662</v>
      </c>
      <c r="Z7908" t="s">
        <v>46</v>
      </c>
      <c r="AA7908" t="s">
        <v>1663</v>
      </c>
      <c r="AB7908" t="s">
        <v>1402</v>
      </c>
      <c r="AI7908" t="s">
        <v>84</v>
      </c>
      <c r="AJ7908" t="s">
        <v>48</v>
      </c>
      <c r="AK7908" t="s">
        <v>291</v>
      </c>
    </row>
    <row r="7909" spans="1:42" hidden="1">
      <c r="A7909" t="s">
        <v>42</v>
      </c>
      <c r="B7909" t="s">
        <v>20270</v>
      </c>
      <c r="C7909">
        <v>262582.34999999998</v>
      </c>
      <c r="D7909">
        <v>8553.17</v>
      </c>
      <c r="E7909">
        <v>30.7</v>
      </c>
      <c r="H7909" t="s">
        <v>1677</v>
      </c>
      <c r="I7909" t="s">
        <v>43</v>
      </c>
      <c r="J7909" t="s">
        <v>70</v>
      </c>
      <c r="K7909" t="s">
        <v>75</v>
      </c>
      <c r="N7909" t="s">
        <v>43</v>
      </c>
      <c r="S7909" t="s">
        <v>20271</v>
      </c>
      <c r="U7909" t="s">
        <v>201</v>
      </c>
      <c r="V7909" t="s">
        <v>1660</v>
      </c>
      <c r="W7909" t="s">
        <v>17293</v>
      </c>
      <c r="X7909" t="s">
        <v>45</v>
      </c>
      <c r="Y7909" t="s">
        <v>1662</v>
      </c>
      <c r="Z7909" t="s">
        <v>46</v>
      </c>
      <c r="AA7909" t="s">
        <v>1663</v>
      </c>
      <c r="AB7909" t="s">
        <v>1402</v>
      </c>
      <c r="AI7909" t="s">
        <v>84</v>
      </c>
      <c r="AJ7909" t="s">
        <v>48</v>
      </c>
      <c r="AK7909" t="s">
        <v>253</v>
      </c>
    </row>
    <row r="7910" spans="1:42" hidden="1">
      <c r="A7910" t="s">
        <v>42</v>
      </c>
      <c r="B7910" t="s">
        <v>20272</v>
      </c>
      <c r="C7910">
        <v>1175589.96</v>
      </c>
      <c r="D7910">
        <v>21891.81</v>
      </c>
      <c r="E7910">
        <v>53.7</v>
      </c>
      <c r="H7910" t="s">
        <v>1677</v>
      </c>
      <c r="I7910" t="s">
        <v>43</v>
      </c>
      <c r="J7910" t="s">
        <v>186</v>
      </c>
      <c r="K7910" t="s">
        <v>351</v>
      </c>
      <c r="N7910" t="s">
        <v>43</v>
      </c>
      <c r="S7910" t="s">
        <v>20273</v>
      </c>
      <c r="U7910" t="s">
        <v>53</v>
      </c>
      <c r="V7910" t="s">
        <v>1660</v>
      </c>
      <c r="W7910" t="s">
        <v>17293</v>
      </c>
      <c r="X7910" t="s">
        <v>45</v>
      </c>
      <c r="Y7910" t="s">
        <v>1662</v>
      </c>
      <c r="Z7910" t="s">
        <v>46</v>
      </c>
      <c r="AA7910" t="s">
        <v>1663</v>
      </c>
      <c r="AB7910" t="s">
        <v>1402</v>
      </c>
      <c r="AI7910" t="s">
        <v>84</v>
      </c>
      <c r="AJ7910" t="s">
        <v>48</v>
      </c>
      <c r="AK7910" t="s">
        <v>303</v>
      </c>
    </row>
    <row r="7911" spans="1:42" hidden="1">
      <c r="A7911" t="s">
        <v>42</v>
      </c>
      <c r="B7911" t="s">
        <v>20274</v>
      </c>
      <c r="C7911">
        <v>1481095.43</v>
      </c>
      <c r="D7911">
        <v>26590.58</v>
      </c>
      <c r="E7911">
        <v>55.7</v>
      </c>
      <c r="H7911" t="s">
        <v>1677</v>
      </c>
      <c r="I7911" t="s">
        <v>43</v>
      </c>
      <c r="J7911" t="s">
        <v>75</v>
      </c>
      <c r="K7911" t="s">
        <v>75</v>
      </c>
      <c r="N7911" t="s">
        <v>43</v>
      </c>
      <c r="S7911" t="s">
        <v>20275</v>
      </c>
      <c r="U7911" t="s">
        <v>53</v>
      </c>
      <c r="V7911" t="s">
        <v>1660</v>
      </c>
      <c r="W7911" t="s">
        <v>17293</v>
      </c>
      <c r="X7911" t="s">
        <v>45</v>
      </c>
      <c r="Y7911" t="s">
        <v>1662</v>
      </c>
      <c r="Z7911" t="s">
        <v>46</v>
      </c>
      <c r="AA7911" t="s">
        <v>1663</v>
      </c>
      <c r="AB7911" t="s">
        <v>1402</v>
      </c>
      <c r="AI7911" t="s">
        <v>84</v>
      </c>
      <c r="AJ7911" t="s">
        <v>48</v>
      </c>
      <c r="AK7911" t="s">
        <v>231</v>
      </c>
    </row>
    <row r="7912" spans="1:42" hidden="1">
      <c r="A7912" t="s">
        <v>42</v>
      </c>
      <c r="B7912" t="s">
        <v>20276</v>
      </c>
      <c r="C7912">
        <v>149974.07</v>
      </c>
      <c r="D7912">
        <v>6436.66</v>
      </c>
      <c r="E7912">
        <v>23.3</v>
      </c>
      <c r="H7912" t="s">
        <v>1677</v>
      </c>
      <c r="I7912" t="s">
        <v>43</v>
      </c>
      <c r="J7912" t="s">
        <v>178</v>
      </c>
      <c r="L7912" t="s">
        <v>50</v>
      </c>
      <c r="N7912" t="s">
        <v>43</v>
      </c>
      <c r="S7912" t="s">
        <v>20277</v>
      </c>
      <c r="U7912" t="s">
        <v>355</v>
      </c>
      <c r="V7912" t="s">
        <v>1660</v>
      </c>
      <c r="W7912" t="s">
        <v>17293</v>
      </c>
      <c r="X7912" t="s">
        <v>45</v>
      </c>
      <c r="Y7912" t="s">
        <v>1662</v>
      </c>
      <c r="Z7912" t="s">
        <v>46</v>
      </c>
      <c r="AA7912" t="s">
        <v>1663</v>
      </c>
      <c r="AB7912" t="s">
        <v>1402</v>
      </c>
      <c r="AI7912" t="s">
        <v>84</v>
      </c>
      <c r="AJ7912" t="s">
        <v>48</v>
      </c>
      <c r="AK7912" t="s">
        <v>233</v>
      </c>
      <c r="AP7912" t="s">
        <v>20278</v>
      </c>
    </row>
    <row r="7913" spans="1:42" hidden="1">
      <c r="A7913" t="s">
        <v>42</v>
      </c>
      <c r="B7913" t="s">
        <v>20279</v>
      </c>
      <c r="C7913">
        <v>229433.67</v>
      </c>
      <c r="D7913">
        <v>10671.33</v>
      </c>
      <c r="E7913">
        <v>21.5</v>
      </c>
      <c r="H7913" t="s">
        <v>1677</v>
      </c>
      <c r="I7913" t="s">
        <v>43</v>
      </c>
      <c r="J7913" t="s">
        <v>78</v>
      </c>
      <c r="K7913" t="s">
        <v>75</v>
      </c>
      <c r="N7913" t="s">
        <v>43</v>
      </c>
      <c r="S7913" t="s">
        <v>20280</v>
      </c>
      <c r="U7913" t="s">
        <v>201</v>
      </c>
      <c r="V7913" t="s">
        <v>1660</v>
      </c>
      <c r="W7913" t="s">
        <v>17802</v>
      </c>
      <c r="X7913" t="s">
        <v>45</v>
      </c>
      <c r="Y7913" t="s">
        <v>1662</v>
      </c>
      <c r="Z7913" t="s">
        <v>46</v>
      </c>
      <c r="AA7913" t="s">
        <v>1663</v>
      </c>
      <c r="AB7913" t="s">
        <v>1402</v>
      </c>
      <c r="AI7913" t="s">
        <v>803</v>
      </c>
      <c r="AJ7913" t="s">
        <v>48</v>
      </c>
      <c r="AK7913" t="s">
        <v>319</v>
      </c>
    </row>
    <row r="7914" spans="1:42" hidden="1">
      <c r="A7914" t="s">
        <v>42</v>
      </c>
      <c r="B7914" t="s">
        <v>20281</v>
      </c>
      <c r="C7914">
        <v>364676.1</v>
      </c>
      <c r="D7914">
        <v>7775.61</v>
      </c>
      <c r="E7914">
        <v>46.9</v>
      </c>
      <c r="H7914" t="s">
        <v>1677</v>
      </c>
      <c r="I7914" t="s">
        <v>43</v>
      </c>
      <c r="J7914" t="s">
        <v>232</v>
      </c>
      <c r="K7914" t="s">
        <v>71</v>
      </c>
      <c r="N7914" t="s">
        <v>43</v>
      </c>
      <c r="S7914" t="s">
        <v>20282</v>
      </c>
      <c r="U7914" t="s">
        <v>201</v>
      </c>
      <c r="V7914" t="s">
        <v>1660</v>
      </c>
      <c r="W7914" t="s">
        <v>17802</v>
      </c>
      <c r="X7914" t="s">
        <v>45</v>
      </c>
      <c r="Y7914" t="s">
        <v>1662</v>
      </c>
      <c r="Z7914" t="s">
        <v>46</v>
      </c>
      <c r="AA7914" t="s">
        <v>1663</v>
      </c>
      <c r="AB7914" t="s">
        <v>1402</v>
      </c>
      <c r="AI7914" t="s">
        <v>803</v>
      </c>
      <c r="AJ7914" t="s">
        <v>48</v>
      </c>
      <c r="AK7914" t="s">
        <v>287</v>
      </c>
    </row>
    <row r="7915" spans="1:42" hidden="1">
      <c r="A7915" t="s">
        <v>42</v>
      </c>
      <c r="B7915" t="s">
        <v>20283</v>
      </c>
      <c r="C7915">
        <v>1048418.47</v>
      </c>
      <c r="D7915">
        <v>23881.97</v>
      </c>
      <c r="E7915">
        <v>43.9</v>
      </c>
      <c r="H7915" t="s">
        <v>1677</v>
      </c>
      <c r="I7915" t="s">
        <v>43</v>
      </c>
      <c r="J7915" t="s">
        <v>186</v>
      </c>
      <c r="K7915" t="s">
        <v>71</v>
      </c>
      <c r="N7915" t="s">
        <v>43</v>
      </c>
      <c r="U7915" t="s">
        <v>53</v>
      </c>
      <c r="V7915" t="s">
        <v>1660</v>
      </c>
      <c r="W7915" t="s">
        <v>17802</v>
      </c>
      <c r="X7915" t="s">
        <v>45</v>
      </c>
      <c r="Y7915" t="s">
        <v>1662</v>
      </c>
      <c r="Z7915" t="s">
        <v>46</v>
      </c>
      <c r="AA7915" t="s">
        <v>1663</v>
      </c>
      <c r="AB7915" t="s">
        <v>1402</v>
      </c>
      <c r="AI7915" t="s">
        <v>803</v>
      </c>
      <c r="AJ7915" t="s">
        <v>48</v>
      </c>
      <c r="AK7915" t="s">
        <v>253</v>
      </c>
    </row>
    <row r="7916" spans="1:42" hidden="1">
      <c r="A7916" t="s">
        <v>42</v>
      </c>
      <c r="B7916" t="s">
        <v>20284</v>
      </c>
      <c r="C7916">
        <v>680725.85</v>
      </c>
      <c r="D7916">
        <v>18201.23</v>
      </c>
      <c r="E7916">
        <v>37.4</v>
      </c>
      <c r="H7916" t="s">
        <v>1677</v>
      </c>
      <c r="I7916" t="s">
        <v>43</v>
      </c>
      <c r="J7916" t="s">
        <v>351</v>
      </c>
      <c r="K7916" t="s">
        <v>351</v>
      </c>
      <c r="N7916" t="s">
        <v>43</v>
      </c>
      <c r="S7916" t="s">
        <v>20285</v>
      </c>
      <c r="U7916" t="s">
        <v>201</v>
      </c>
      <c r="V7916" t="s">
        <v>1660</v>
      </c>
      <c r="W7916" t="s">
        <v>2097</v>
      </c>
      <c r="X7916" t="s">
        <v>45</v>
      </c>
      <c r="Y7916" t="s">
        <v>1662</v>
      </c>
      <c r="Z7916" t="s">
        <v>46</v>
      </c>
      <c r="AA7916" t="s">
        <v>1663</v>
      </c>
      <c r="AB7916" t="s">
        <v>1402</v>
      </c>
      <c r="AI7916" t="s">
        <v>1140</v>
      </c>
      <c r="AJ7916" t="s">
        <v>48</v>
      </c>
      <c r="AK7916" t="s">
        <v>91</v>
      </c>
    </row>
    <row r="7917" spans="1:42" hidden="1">
      <c r="A7917" t="s">
        <v>42</v>
      </c>
      <c r="B7917" t="s">
        <v>20286</v>
      </c>
      <c r="C7917">
        <v>289583.40999999997</v>
      </c>
      <c r="D7917">
        <v>12116.46</v>
      </c>
      <c r="E7917">
        <v>23.9</v>
      </c>
      <c r="H7917" t="s">
        <v>1677</v>
      </c>
      <c r="I7917" t="s">
        <v>43</v>
      </c>
      <c r="J7917" t="s">
        <v>225</v>
      </c>
      <c r="L7917" t="s">
        <v>50</v>
      </c>
      <c r="N7917" t="s">
        <v>43</v>
      </c>
      <c r="S7917" t="s">
        <v>20287</v>
      </c>
      <c r="U7917" t="s">
        <v>44</v>
      </c>
      <c r="V7917" t="s">
        <v>1660</v>
      </c>
      <c r="W7917" t="s">
        <v>2097</v>
      </c>
      <c r="X7917" t="s">
        <v>45</v>
      </c>
      <c r="Y7917" t="s">
        <v>1662</v>
      </c>
      <c r="Z7917" t="s">
        <v>46</v>
      </c>
      <c r="AA7917" t="s">
        <v>1663</v>
      </c>
      <c r="AB7917" t="s">
        <v>1402</v>
      </c>
      <c r="AI7917" t="s">
        <v>1140</v>
      </c>
      <c r="AJ7917" t="s">
        <v>48</v>
      </c>
      <c r="AK7917" t="s">
        <v>173</v>
      </c>
      <c r="AP7917" t="s">
        <v>20288</v>
      </c>
    </row>
    <row r="7918" spans="1:42" hidden="1">
      <c r="A7918" t="s">
        <v>42</v>
      </c>
      <c r="B7918" t="s">
        <v>20289</v>
      </c>
      <c r="C7918">
        <v>868247.96</v>
      </c>
      <c r="D7918">
        <v>17193.03</v>
      </c>
      <c r="E7918">
        <v>50.5</v>
      </c>
      <c r="H7918" t="s">
        <v>1677</v>
      </c>
      <c r="I7918" t="s">
        <v>43</v>
      </c>
      <c r="J7918" t="s">
        <v>166</v>
      </c>
      <c r="K7918" t="s">
        <v>71</v>
      </c>
      <c r="N7918" t="s">
        <v>43</v>
      </c>
      <c r="S7918" t="s">
        <v>20290</v>
      </c>
      <c r="U7918" t="s">
        <v>53</v>
      </c>
      <c r="V7918" t="s">
        <v>1660</v>
      </c>
      <c r="W7918" t="s">
        <v>2097</v>
      </c>
      <c r="X7918" t="s">
        <v>45</v>
      </c>
      <c r="Y7918" t="s">
        <v>1662</v>
      </c>
      <c r="Z7918" t="s">
        <v>46</v>
      </c>
      <c r="AA7918" t="s">
        <v>1663</v>
      </c>
      <c r="AB7918" t="s">
        <v>1402</v>
      </c>
      <c r="AI7918" t="s">
        <v>1140</v>
      </c>
      <c r="AJ7918" t="s">
        <v>48</v>
      </c>
      <c r="AK7918" t="s">
        <v>319</v>
      </c>
    </row>
    <row r="7919" spans="1:42" hidden="1">
      <c r="A7919" t="s">
        <v>42</v>
      </c>
      <c r="B7919" t="s">
        <v>20291</v>
      </c>
      <c r="C7919">
        <v>209334.92</v>
      </c>
      <c r="D7919">
        <v>10363.11</v>
      </c>
      <c r="E7919">
        <v>20.2</v>
      </c>
      <c r="H7919" t="s">
        <v>1677</v>
      </c>
      <c r="I7919" t="s">
        <v>43</v>
      </c>
      <c r="J7919" t="s">
        <v>180</v>
      </c>
      <c r="L7919" t="s">
        <v>50</v>
      </c>
      <c r="N7919" t="s">
        <v>43</v>
      </c>
      <c r="U7919" t="s">
        <v>201</v>
      </c>
      <c r="V7919" t="s">
        <v>1660</v>
      </c>
      <c r="W7919" t="s">
        <v>2097</v>
      </c>
      <c r="X7919" t="s">
        <v>45</v>
      </c>
      <c r="Y7919" t="s">
        <v>1662</v>
      </c>
      <c r="Z7919" t="s">
        <v>46</v>
      </c>
      <c r="AA7919" t="s">
        <v>1663</v>
      </c>
      <c r="AB7919" t="s">
        <v>1402</v>
      </c>
      <c r="AI7919" t="s">
        <v>1140</v>
      </c>
      <c r="AJ7919" t="s">
        <v>48</v>
      </c>
      <c r="AK7919" t="s">
        <v>237</v>
      </c>
    </row>
    <row r="7920" spans="1:42" hidden="1">
      <c r="A7920" t="s">
        <v>42</v>
      </c>
      <c r="B7920" t="s">
        <v>20292</v>
      </c>
      <c r="C7920">
        <v>363025.17</v>
      </c>
      <c r="D7920">
        <v>19106.59</v>
      </c>
      <c r="E7920">
        <v>19</v>
      </c>
      <c r="H7920" t="s">
        <v>1677</v>
      </c>
      <c r="I7920" t="s">
        <v>43</v>
      </c>
      <c r="J7920" t="s">
        <v>81</v>
      </c>
      <c r="L7920" t="s">
        <v>50</v>
      </c>
      <c r="N7920" t="s">
        <v>43</v>
      </c>
      <c r="S7920" t="s">
        <v>20293</v>
      </c>
      <c r="U7920" t="s">
        <v>53</v>
      </c>
      <c r="V7920" t="s">
        <v>1660</v>
      </c>
      <c r="W7920" t="s">
        <v>2097</v>
      </c>
      <c r="X7920" t="s">
        <v>45</v>
      </c>
      <c r="Y7920" t="s">
        <v>1662</v>
      </c>
      <c r="Z7920" t="s">
        <v>46</v>
      </c>
      <c r="AA7920" t="s">
        <v>1663</v>
      </c>
      <c r="AB7920" t="s">
        <v>1402</v>
      </c>
      <c r="AI7920" t="s">
        <v>1140</v>
      </c>
      <c r="AJ7920" t="s">
        <v>48</v>
      </c>
      <c r="AK7920" t="s">
        <v>200</v>
      </c>
    </row>
    <row r="7921" spans="1:42" hidden="1">
      <c r="A7921" t="s">
        <v>42</v>
      </c>
      <c r="B7921" t="s">
        <v>20294</v>
      </c>
      <c r="C7921">
        <v>559029.80000000005</v>
      </c>
      <c r="D7921">
        <v>7873.66</v>
      </c>
      <c r="E7921">
        <v>71</v>
      </c>
      <c r="H7921" t="s">
        <v>1677</v>
      </c>
      <c r="I7921" t="s">
        <v>43</v>
      </c>
      <c r="J7921" t="s">
        <v>156</v>
      </c>
      <c r="N7921" t="s">
        <v>43</v>
      </c>
      <c r="S7921" t="s">
        <v>20295</v>
      </c>
      <c r="U7921" t="s">
        <v>201</v>
      </c>
      <c r="V7921" t="s">
        <v>1660</v>
      </c>
      <c r="W7921" t="s">
        <v>2097</v>
      </c>
      <c r="X7921" t="s">
        <v>45</v>
      </c>
      <c r="Y7921" t="s">
        <v>1662</v>
      </c>
      <c r="Z7921" t="s">
        <v>46</v>
      </c>
      <c r="AA7921" t="s">
        <v>1663</v>
      </c>
      <c r="AB7921" t="s">
        <v>1402</v>
      </c>
      <c r="AI7921" t="s">
        <v>1140</v>
      </c>
      <c r="AJ7921" t="s">
        <v>48</v>
      </c>
      <c r="AK7921" t="s">
        <v>287</v>
      </c>
      <c r="AP7921" t="s">
        <v>20296</v>
      </c>
    </row>
    <row r="7922" spans="1:42" hidden="1">
      <c r="A7922" t="s">
        <v>42</v>
      </c>
      <c r="B7922" t="s">
        <v>20297</v>
      </c>
      <c r="C7922">
        <v>337967.58</v>
      </c>
      <c r="D7922">
        <v>8847.32</v>
      </c>
      <c r="E7922">
        <v>38.200000000000003</v>
      </c>
      <c r="H7922" t="s">
        <v>1677</v>
      </c>
      <c r="I7922" t="s">
        <v>43</v>
      </c>
      <c r="J7922" t="s">
        <v>180</v>
      </c>
      <c r="K7922" t="s">
        <v>351</v>
      </c>
      <c r="N7922" t="s">
        <v>43</v>
      </c>
      <c r="S7922" t="s">
        <v>20298</v>
      </c>
      <c r="U7922" t="s">
        <v>201</v>
      </c>
      <c r="V7922" t="s">
        <v>1660</v>
      </c>
      <c r="W7922" t="s">
        <v>2097</v>
      </c>
      <c r="X7922" t="s">
        <v>45</v>
      </c>
      <c r="Y7922" t="s">
        <v>1662</v>
      </c>
      <c r="Z7922" t="s">
        <v>46</v>
      </c>
      <c r="AA7922" t="s">
        <v>1663</v>
      </c>
      <c r="AB7922" t="s">
        <v>1402</v>
      </c>
      <c r="AI7922" t="s">
        <v>1140</v>
      </c>
      <c r="AJ7922" t="s">
        <v>48</v>
      </c>
      <c r="AK7922" t="s">
        <v>241</v>
      </c>
    </row>
    <row r="7923" spans="1:42" hidden="1">
      <c r="A7923" t="s">
        <v>42</v>
      </c>
      <c r="B7923" t="s">
        <v>20299</v>
      </c>
      <c r="C7923">
        <v>398132.32</v>
      </c>
      <c r="D7923">
        <v>8381.73</v>
      </c>
      <c r="E7923">
        <v>47.5</v>
      </c>
      <c r="H7923" t="s">
        <v>1677</v>
      </c>
      <c r="I7923" t="s">
        <v>43</v>
      </c>
      <c r="J7923" t="s">
        <v>220</v>
      </c>
      <c r="K7923" t="s">
        <v>351</v>
      </c>
      <c r="N7923" t="s">
        <v>43</v>
      </c>
      <c r="S7923" t="s">
        <v>20300</v>
      </c>
      <c r="U7923" t="s">
        <v>201</v>
      </c>
      <c r="V7923" t="s">
        <v>1660</v>
      </c>
      <c r="W7923" t="s">
        <v>2097</v>
      </c>
      <c r="X7923" t="s">
        <v>45</v>
      </c>
      <c r="Y7923" t="s">
        <v>1662</v>
      </c>
      <c r="Z7923" t="s">
        <v>46</v>
      </c>
      <c r="AA7923" t="s">
        <v>1663</v>
      </c>
      <c r="AB7923" t="s">
        <v>1402</v>
      </c>
      <c r="AI7923" t="s">
        <v>1140</v>
      </c>
      <c r="AJ7923" t="s">
        <v>48</v>
      </c>
      <c r="AK7923" t="s">
        <v>312</v>
      </c>
    </row>
    <row r="7924" spans="1:42" hidden="1">
      <c r="A7924" t="s">
        <v>42</v>
      </c>
      <c r="B7924" t="s">
        <v>20301</v>
      </c>
      <c r="C7924">
        <v>1591443.41</v>
      </c>
      <c r="D7924">
        <v>25022.7</v>
      </c>
      <c r="E7924">
        <v>63.6</v>
      </c>
      <c r="H7924" t="s">
        <v>1677</v>
      </c>
      <c r="I7924" t="s">
        <v>43</v>
      </c>
      <c r="J7924" t="s">
        <v>216</v>
      </c>
      <c r="K7924" t="s">
        <v>75</v>
      </c>
      <c r="N7924" t="s">
        <v>43</v>
      </c>
      <c r="S7924" t="s">
        <v>20302</v>
      </c>
      <c r="U7924" t="s">
        <v>53</v>
      </c>
      <c r="V7924" t="s">
        <v>1660</v>
      </c>
      <c r="W7924" t="s">
        <v>17459</v>
      </c>
      <c r="X7924" t="s">
        <v>45</v>
      </c>
      <c r="Y7924" t="s">
        <v>1662</v>
      </c>
      <c r="Z7924" t="s">
        <v>46</v>
      </c>
      <c r="AA7924" t="s">
        <v>1663</v>
      </c>
      <c r="AB7924" t="s">
        <v>1402</v>
      </c>
      <c r="AI7924" t="s">
        <v>884</v>
      </c>
      <c r="AJ7924" t="s">
        <v>48</v>
      </c>
      <c r="AK7924" t="s">
        <v>226</v>
      </c>
    </row>
    <row r="7925" spans="1:42" hidden="1">
      <c r="A7925" t="s">
        <v>42</v>
      </c>
      <c r="B7925" t="s">
        <v>20303</v>
      </c>
      <c r="C7925">
        <v>1869195.33</v>
      </c>
      <c r="D7925">
        <v>25022.7</v>
      </c>
      <c r="E7925">
        <v>74.7</v>
      </c>
      <c r="H7925" t="s">
        <v>1677</v>
      </c>
      <c r="I7925" t="s">
        <v>43</v>
      </c>
      <c r="J7925" t="s">
        <v>216</v>
      </c>
      <c r="K7925" t="s">
        <v>75</v>
      </c>
      <c r="N7925" t="s">
        <v>43</v>
      </c>
      <c r="U7925" t="s">
        <v>53</v>
      </c>
      <c r="V7925" t="s">
        <v>1660</v>
      </c>
      <c r="W7925" t="s">
        <v>17459</v>
      </c>
      <c r="X7925" t="s">
        <v>45</v>
      </c>
      <c r="Y7925" t="s">
        <v>1662</v>
      </c>
      <c r="Z7925" t="s">
        <v>46</v>
      </c>
      <c r="AA7925" t="s">
        <v>1663</v>
      </c>
      <c r="AB7925" t="s">
        <v>1402</v>
      </c>
      <c r="AI7925" t="s">
        <v>884</v>
      </c>
      <c r="AJ7925" t="s">
        <v>48</v>
      </c>
      <c r="AK7925" t="s">
        <v>228</v>
      </c>
    </row>
    <row r="7926" spans="1:42" hidden="1">
      <c r="A7926" t="s">
        <v>42</v>
      </c>
      <c r="B7926" t="s">
        <v>20304</v>
      </c>
      <c r="C7926">
        <v>981382.09</v>
      </c>
      <c r="D7926">
        <v>15358.09</v>
      </c>
      <c r="E7926">
        <v>63.9</v>
      </c>
      <c r="H7926" t="s">
        <v>1677</v>
      </c>
      <c r="I7926" t="s">
        <v>43</v>
      </c>
      <c r="J7926" t="s">
        <v>75</v>
      </c>
      <c r="K7926" t="s">
        <v>75</v>
      </c>
      <c r="N7926" t="s">
        <v>43</v>
      </c>
      <c r="U7926" t="s">
        <v>201</v>
      </c>
      <c r="V7926" t="s">
        <v>1660</v>
      </c>
      <c r="W7926" t="s">
        <v>17459</v>
      </c>
      <c r="X7926" t="s">
        <v>45</v>
      </c>
      <c r="Y7926" t="s">
        <v>1662</v>
      </c>
      <c r="Z7926" t="s">
        <v>46</v>
      </c>
      <c r="AA7926" t="s">
        <v>1663</v>
      </c>
      <c r="AB7926" t="s">
        <v>1402</v>
      </c>
      <c r="AI7926" t="s">
        <v>884</v>
      </c>
      <c r="AJ7926" t="s">
        <v>48</v>
      </c>
      <c r="AK7926" t="s">
        <v>49</v>
      </c>
    </row>
    <row r="7927" spans="1:42" hidden="1">
      <c r="A7927" t="s">
        <v>42</v>
      </c>
      <c r="B7927" t="s">
        <v>20305</v>
      </c>
      <c r="C7927">
        <v>301460.67</v>
      </c>
      <c r="D7927">
        <v>4854.4399999999996</v>
      </c>
      <c r="E7927">
        <v>62.1</v>
      </c>
      <c r="H7927" t="s">
        <v>1677</v>
      </c>
      <c r="I7927" t="s">
        <v>43</v>
      </c>
      <c r="J7927" t="s">
        <v>199</v>
      </c>
      <c r="L7927" t="s">
        <v>50</v>
      </c>
      <c r="N7927" t="s">
        <v>43</v>
      </c>
      <c r="S7927" t="s">
        <v>20306</v>
      </c>
      <c r="U7927" t="s">
        <v>146</v>
      </c>
      <c r="V7927" t="s">
        <v>1660</v>
      </c>
      <c r="W7927" t="s">
        <v>17459</v>
      </c>
      <c r="X7927" t="s">
        <v>45</v>
      </c>
      <c r="Y7927" t="s">
        <v>1662</v>
      </c>
      <c r="Z7927" t="s">
        <v>46</v>
      </c>
      <c r="AA7927" t="s">
        <v>1663</v>
      </c>
      <c r="AB7927" t="s">
        <v>1402</v>
      </c>
      <c r="AI7927" t="s">
        <v>884</v>
      </c>
      <c r="AJ7927" t="s">
        <v>48</v>
      </c>
      <c r="AK7927" t="s">
        <v>85</v>
      </c>
      <c r="AP7927" t="s">
        <v>20307</v>
      </c>
    </row>
    <row r="7928" spans="1:42" hidden="1">
      <c r="A7928" t="s">
        <v>42</v>
      </c>
      <c r="B7928" t="s">
        <v>20308</v>
      </c>
      <c r="C7928">
        <v>2136450.5299999998</v>
      </c>
      <c r="D7928">
        <v>23764.74</v>
      </c>
      <c r="E7928">
        <v>89.9</v>
      </c>
      <c r="H7928" t="s">
        <v>1677</v>
      </c>
      <c r="I7928" t="s">
        <v>43</v>
      </c>
      <c r="J7928" t="s">
        <v>222</v>
      </c>
      <c r="K7928" t="s">
        <v>75</v>
      </c>
      <c r="N7928" t="s">
        <v>43</v>
      </c>
      <c r="U7928" t="s">
        <v>53</v>
      </c>
      <c r="V7928" t="s">
        <v>1660</v>
      </c>
      <c r="W7928" t="s">
        <v>17459</v>
      </c>
      <c r="X7928" t="s">
        <v>45</v>
      </c>
      <c r="Y7928" t="s">
        <v>1662</v>
      </c>
      <c r="Z7928" t="s">
        <v>46</v>
      </c>
      <c r="AA7928" t="s">
        <v>1663</v>
      </c>
      <c r="AB7928" t="s">
        <v>1402</v>
      </c>
      <c r="AI7928" t="s">
        <v>884</v>
      </c>
      <c r="AJ7928" t="s">
        <v>48</v>
      </c>
      <c r="AK7928" t="s">
        <v>281</v>
      </c>
    </row>
    <row r="7929" spans="1:42" hidden="1">
      <c r="A7929" t="s">
        <v>42</v>
      </c>
      <c r="B7929" t="s">
        <v>20309</v>
      </c>
      <c r="C7929">
        <v>1482336.06</v>
      </c>
      <c r="D7929">
        <v>23679.49</v>
      </c>
      <c r="E7929">
        <v>62.6</v>
      </c>
      <c r="H7929" t="s">
        <v>1677</v>
      </c>
      <c r="I7929" t="s">
        <v>43</v>
      </c>
      <c r="J7929" t="s">
        <v>80</v>
      </c>
      <c r="K7929" t="s">
        <v>80</v>
      </c>
      <c r="N7929" t="s">
        <v>43</v>
      </c>
      <c r="S7929" t="s">
        <v>20310</v>
      </c>
      <c r="U7929" t="s">
        <v>53</v>
      </c>
      <c r="V7929" t="s">
        <v>1660</v>
      </c>
      <c r="W7929" t="s">
        <v>17459</v>
      </c>
      <c r="X7929" t="s">
        <v>45</v>
      </c>
      <c r="Y7929" t="s">
        <v>1662</v>
      </c>
      <c r="Z7929" t="s">
        <v>46</v>
      </c>
      <c r="AA7929" t="s">
        <v>1663</v>
      </c>
      <c r="AB7929" t="s">
        <v>1402</v>
      </c>
      <c r="AI7929" t="s">
        <v>884</v>
      </c>
      <c r="AJ7929" t="s">
        <v>48</v>
      </c>
      <c r="AK7929" t="s">
        <v>102</v>
      </c>
    </row>
    <row r="7930" spans="1:42" hidden="1">
      <c r="A7930" t="s">
        <v>42</v>
      </c>
      <c r="B7930" t="s">
        <v>20311</v>
      </c>
      <c r="C7930">
        <v>1408041.66</v>
      </c>
      <c r="D7930">
        <v>23235.01</v>
      </c>
      <c r="E7930">
        <v>60.6</v>
      </c>
      <c r="H7930" t="s">
        <v>1677</v>
      </c>
      <c r="I7930" t="s">
        <v>43</v>
      </c>
      <c r="J7930" t="s">
        <v>153</v>
      </c>
      <c r="K7930" t="s">
        <v>75</v>
      </c>
      <c r="N7930" t="s">
        <v>43</v>
      </c>
      <c r="S7930" t="s">
        <v>20312</v>
      </c>
      <c r="U7930" t="s">
        <v>53</v>
      </c>
      <c r="V7930" t="s">
        <v>1660</v>
      </c>
      <c r="W7930" t="s">
        <v>17459</v>
      </c>
      <c r="X7930" t="s">
        <v>45</v>
      </c>
      <c r="Y7930" t="s">
        <v>1662</v>
      </c>
      <c r="Z7930" t="s">
        <v>46</v>
      </c>
      <c r="AA7930" t="s">
        <v>1663</v>
      </c>
      <c r="AB7930" t="s">
        <v>1402</v>
      </c>
      <c r="AI7930" t="s">
        <v>884</v>
      </c>
      <c r="AJ7930" t="s">
        <v>48</v>
      </c>
      <c r="AK7930" t="s">
        <v>335</v>
      </c>
    </row>
    <row r="7931" spans="1:42" hidden="1">
      <c r="A7931" t="s">
        <v>42</v>
      </c>
      <c r="B7931" t="s">
        <v>20313</v>
      </c>
      <c r="C7931">
        <v>1834547.95</v>
      </c>
      <c r="D7931">
        <v>23459.69</v>
      </c>
      <c r="E7931">
        <v>78.2</v>
      </c>
      <c r="H7931" t="s">
        <v>1677</v>
      </c>
      <c r="I7931" t="s">
        <v>43</v>
      </c>
      <c r="J7931" t="s">
        <v>199</v>
      </c>
      <c r="K7931" t="s">
        <v>75</v>
      </c>
      <c r="N7931" t="s">
        <v>43</v>
      </c>
      <c r="S7931" t="s">
        <v>20314</v>
      </c>
      <c r="U7931" t="s">
        <v>53</v>
      </c>
      <c r="V7931" t="s">
        <v>1660</v>
      </c>
      <c r="W7931" t="s">
        <v>17459</v>
      </c>
      <c r="X7931" t="s">
        <v>45</v>
      </c>
      <c r="Y7931" t="s">
        <v>1662</v>
      </c>
      <c r="Z7931" t="s">
        <v>46</v>
      </c>
      <c r="AA7931" t="s">
        <v>1663</v>
      </c>
      <c r="AB7931" t="s">
        <v>1402</v>
      </c>
      <c r="AI7931" t="s">
        <v>884</v>
      </c>
      <c r="AJ7931" t="s">
        <v>48</v>
      </c>
      <c r="AK7931" t="s">
        <v>357</v>
      </c>
    </row>
    <row r="7932" spans="1:42" hidden="1">
      <c r="A7932" t="s">
        <v>42</v>
      </c>
      <c r="B7932" t="s">
        <v>20315</v>
      </c>
      <c r="C7932">
        <v>1305807.6100000001</v>
      </c>
      <c r="D7932">
        <v>23235.01</v>
      </c>
      <c r="E7932">
        <v>56.2</v>
      </c>
      <c r="H7932" t="s">
        <v>1677</v>
      </c>
      <c r="I7932" t="s">
        <v>43</v>
      </c>
      <c r="J7932" t="s">
        <v>153</v>
      </c>
      <c r="K7932" t="s">
        <v>75</v>
      </c>
      <c r="N7932" t="s">
        <v>43</v>
      </c>
      <c r="S7932" t="s">
        <v>20316</v>
      </c>
      <c r="U7932" t="s">
        <v>53</v>
      </c>
      <c r="V7932" t="s">
        <v>1660</v>
      </c>
      <c r="W7932" t="s">
        <v>17459</v>
      </c>
      <c r="X7932" t="s">
        <v>45</v>
      </c>
      <c r="Y7932" t="s">
        <v>1662</v>
      </c>
      <c r="Z7932" t="s">
        <v>46</v>
      </c>
      <c r="AA7932" t="s">
        <v>1663</v>
      </c>
      <c r="AB7932" t="s">
        <v>1402</v>
      </c>
      <c r="AI7932" t="s">
        <v>884</v>
      </c>
      <c r="AJ7932" t="s">
        <v>48</v>
      </c>
      <c r="AK7932" t="s">
        <v>62</v>
      </c>
    </row>
    <row r="7933" spans="1:42" hidden="1">
      <c r="A7933" t="s">
        <v>42</v>
      </c>
      <c r="B7933" t="s">
        <v>20317</v>
      </c>
      <c r="C7933">
        <v>806645.22</v>
      </c>
      <c r="D7933">
        <v>13931.7</v>
      </c>
      <c r="E7933">
        <v>57.9</v>
      </c>
      <c r="H7933" t="s">
        <v>1677</v>
      </c>
      <c r="I7933" t="s">
        <v>43</v>
      </c>
      <c r="J7933" t="s">
        <v>199</v>
      </c>
      <c r="L7933" t="s">
        <v>50</v>
      </c>
      <c r="N7933" t="s">
        <v>43</v>
      </c>
      <c r="S7933" t="s">
        <v>20318</v>
      </c>
      <c r="U7933" t="s">
        <v>201</v>
      </c>
      <c r="V7933" t="s">
        <v>1660</v>
      </c>
      <c r="W7933" t="s">
        <v>17459</v>
      </c>
      <c r="X7933" t="s">
        <v>45</v>
      </c>
      <c r="Y7933" t="s">
        <v>1662</v>
      </c>
      <c r="Z7933" t="s">
        <v>46</v>
      </c>
      <c r="AA7933" t="s">
        <v>1663</v>
      </c>
      <c r="AB7933" t="s">
        <v>1402</v>
      </c>
      <c r="AI7933" t="s">
        <v>884</v>
      </c>
      <c r="AJ7933" t="s">
        <v>48</v>
      </c>
      <c r="AK7933" t="s">
        <v>170</v>
      </c>
    </row>
    <row r="7934" spans="1:42" hidden="1">
      <c r="A7934" t="s">
        <v>42</v>
      </c>
      <c r="B7934" t="s">
        <v>20319</v>
      </c>
      <c r="C7934">
        <v>475701.41</v>
      </c>
      <c r="D7934">
        <v>14459.01</v>
      </c>
      <c r="E7934">
        <v>32.9</v>
      </c>
      <c r="H7934" t="s">
        <v>1677</v>
      </c>
      <c r="I7934" t="s">
        <v>43</v>
      </c>
      <c r="J7934" t="s">
        <v>80</v>
      </c>
      <c r="K7934" t="s">
        <v>71</v>
      </c>
      <c r="N7934" t="s">
        <v>43</v>
      </c>
      <c r="S7934" t="s">
        <v>20142</v>
      </c>
      <c r="U7934" t="s">
        <v>201</v>
      </c>
      <c r="V7934" t="s">
        <v>1660</v>
      </c>
      <c r="W7934" t="s">
        <v>17459</v>
      </c>
      <c r="X7934" t="s">
        <v>45</v>
      </c>
      <c r="Y7934" t="s">
        <v>1662</v>
      </c>
      <c r="Z7934" t="s">
        <v>46</v>
      </c>
      <c r="AA7934" t="s">
        <v>1663</v>
      </c>
      <c r="AB7934" t="s">
        <v>1402</v>
      </c>
      <c r="AI7934" t="s">
        <v>884</v>
      </c>
      <c r="AJ7934" t="s">
        <v>48</v>
      </c>
      <c r="AK7934" t="s">
        <v>58</v>
      </c>
    </row>
    <row r="7935" spans="1:42" hidden="1">
      <c r="A7935" t="s">
        <v>42</v>
      </c>
      <c r="B7935" t="s">
        <v>20320</v>
      </c>
      <c r="C7935">
        <v>767367.12</v>
      </c>
      <c r="D7935">
        <v>13486.24</v>
      </c>
      <c r="E7935">
        <v>56.9</v>
      </c>
      <c r="H7935" t="s">
        <v>1677</v>
      </c>
      <c r="I7935" t="s">
        <v>43</v>
      </c>
      <c r="J7935" t="s">
        <v>238</v>
      </c>
      <c r="K7935" t="s">
        <v>75</v>
      </c>
      <c r="N7935" t="s">
        <v>43</v>
      </c>
      <c r="S7935" t="s">
        <v>20321</v>
      </c>
      <c r="U7935" t="s">
        <v>201</v>
      </c>
      <c r="V7935" t="s">
        <v>1660</v>
      </c>
      <c r="W7935" t="s">
        <v>17459</v>
      </c>
      <c r="X7935" t="s">
        <v>45</v>
      </c>
      <c r="Y7935" t="s">
        <v>1662</v>
      </c>
      <c r="Z7935" t="s">
        <v>46</v>
      </c>
      <c r="AA7935" t="s">
        <v>1663</v>
      </c>
      <c r="AB7935" t="s">
        <v>1402</v>
      </c>
      <c r="AI7935" t="s">
        <v>884</v>
      </c>
      <c r="AJ7935" t="s">
        <v>48</v>
      </c>
      <c r="AK7935" t="s">
        <v>210</v>
      </c>
    </row>
    <row r="7936" spans="1:42" hidden="1">
      <c r="A7936" t="s">
        <v>42</v>
      </c>
      <c r="B7936" t="s">
        <v>20322</v>
      </c>
      <c r="C7936">
        <v>1316868.79</v>
      </c>
      <c r="D7936">
        <v>19654.759999999998</v>
      </c>
      <c r="E7936">
        <v>67</v>
      </c>
      <c r="H7936" t="s">
        <v>1677</v>
      </c>
      <c r="I7936" t="s">
        <v>43</v>
      </c>
      <c r="J7936" t="s">
        <v>160</v>
      </c>
      <c r="K7936" t="s">
        <v>351</v>
      </c>
      <c r="N7936" t="s">
        <v>43</v>
      </c>
      <c r="S7936" t="s">
        <v>20323</v>
      </c>
      <c r="U7936" t="s">
        <v>53</v>
      </c>
      <c r="V7936" t="s">
        <v>1660</v>
      </c>
      <c r="W7936" t="s">
        <v>17497</v>
      </c>
      <c r="X7936" t="s">
        <v>45</v>
      </c>
      <c r="Y7936" t="s">
        <v>1662</v>
      </c>
      <c r="Z7936" t="s">
        <v>46</v>
      </c>
      <c r="AA7936" t="s">
        <v>1663</v>
      </c>
      <c r="AB7936" t="s">
        <v>1402</v>
      </c>
      <c r="AI7936" t="s">
        <v>17498</v>
      </c>
      <c r="AJ7936" t="s">
        <v>48</v>
      </c>
      <c r="AK7936" t="s">
        <v>226</v>
      </c>
    </row>
    <row r="7937" spans="1:42" hidden="1">
      <c r="A7937" t="s">
        <v>42</v>
      </c>
      <c r="B7937" t="s">
        <v>20324</v>
      </c>
      <c r="C7937">
        <v>644355.31000000006</v>
      </c>
      <c r="D7937">
        <v>11445.03</v>
      </c>
      <c r="E7937">
        <v>56.3</v>
      </c>
      <c r="H7937" t="s">
        <v>1677</v>
      </c>
      <c r="I7937" t="s">
        <v>43</v>
      </c>
      <c r="J7937" t="s">
        <v>125</v>
      </c>
      <c r="K7937" t="s">
        <v>75</v>
      </c>
      <c r="N7937" t="s">
        <v>43</v>
      </c>
      <c r="U7937" t="s">
        <v>201</v>
      </c>
      <c r="V7937" t="s">
        <v>1660</v>
      </c>
      <c r="W7937" t="s">
        <v>17497</v>
      </c>
      <c r="X7937" t="s">
        <v>45</v>
      </c>
      <c r="Y7937" t="s">
        <v>1662</v>
      </c>
      <c r="Z7937" t="s">
        <v>46</v>
      </c>
      <c r="AA7937" t="s">
        <v>1663</v>
      </c>
      <c r="AB7937" t="s">
        <v>1402</v>
      </c>
      <c r="AI7937" t="s">
        <v>17498</v>
      </c>
      <c r="AJ7937" t="s">
        <v>48</v>
      </c>
      <c r="AK7937" t="s">
        <v>280</v>
      </c>
    </row>
    <row r="7938" spans="1:42" hidden="1">
      <c r="A7938" t="s">
        <v>42</v>
      </c>
      <c r="B7938" t="s">
        <v>20325</v>
      </c>
      <c r="C7938">
        <v>607125.07999999996</v>
      </c>
      <c r="D7938">
        <v>10764.63</v>
      </c>
      <c r="E7938">
        <v>56.4</v>
      </c>
      <c r="H7938" t="s">
        <v>1677</v>
      </c>
      <c r="I7938" t="s">
        <v>43</v>
      </c>
      <c r="J7938" t="s">
        <v>292</v>
      </c>
      <c r="K7938" t="s">
        <v>351</v>
      </c>
      <c r="N7938" t="s">
        <v>43</v>
      </c>
      <c r="S7938" t="s">
        <v>20326</v>
      </c>
      <c r="U7938" t="s">
        <v>201</v>
      </c>
      <c r="V7938" t="s">
        <v>1660</v>
      </c>
      <c r="W7938" t="s">
        <v>17497</v>
      </c>
      <c r="X7938" t="s">
        <v>45</v>
      </c>
      <c r="Y7938" t="s">
        <v>1662</v>
      </c>
      <c r="Z7938" t="s">
        <v>46</v>
      </c>
      <c r="AA7938" t="s">
        <v>1663</v>
      </c>
      <c r="AB7938" t="s">
        <v>1402</v>
      </c>
      <c r="AI7938" t="s">
        <v>17498</v>
      </c>
      <c r="AJ7938" t="s">
        <v>48</v>
      </c>
      <c r="AK7938" t="s">
        <v>45</v>
      </c>
    </row>
    <row r="7939" spans="1:42" hidden="1">
      <c r="A7939" t="s">
        <v>42</v>
      </c>
      <c r="B7939" t="s">
        <v>20327</v>
      </c>
      <c r="C7939">
        <v>1466888.26</v>
      </c>
      <c r="D7939">
        <v>14847.05</v>
      </c>
      <c r="E7939">
        <v>98.8</v>
      </c>
      <c r="H7939" t="s">
        <v>1677</v>
      </c>
      <c r="I7939" t="s">
        <v>43</v>
      </c>
      <c r="J7939" t="s">
        <v>184</v>
      </c>
      <c r="K7939" t="s">
        <v>71</v>
      </c>
      <c r="N7939" t="s">
        <v>43</v>
      </c>
      <c r="U7939" t="s">
        <v>127</v>
      </c>
      <c r="V7939" t="s">
        <v>1660</v>
      </c>
      <c r="W7939" t="s">
        <v>17497</v>
      </c>
      <c r="X7939" t="s">
        <v>45</v>
      </c>
      <c r="Y7939" t="s">
        <v>1662</v>
      </c>
      <c r="Z7939" t="s">
        <v>46</v>
      </c>
      <c r="AA7939" t="s">
        <v>1663</v>
      </c>
      <c r="AB7939" t="s">
        <v>1402</v>
      </c>
      <c r="AI7939" t="s">
        <v>17498</v>
      </c>
      <c r="AJ7939" t="s">
        <v>48</v>
      </c>
      <c r="AK7939" t="s">
        <v>825</v>
      </c>
    </row>
    <row r="7940" spans="1:42" hidden="1">
      <c r="A7940" t="s">
        <v>42</v>
      </c>
      <c r="B7940" t="s">
        <v>20328</v>
      </c>
      <c r="C7940">
        <v>628654.34</v>
      </c>
      <c r="D7940">
        <v>10764.63</v>
      </c>
      <c r="E7940">
        <v>58.4</v>
      </c>
      <c r="H7940" t="s">
        <v>1677</v>
      </c>
      <c r="I7940" t="s">
        <v>43</v>
      </c>
      <c r="J7940" t="s">
        <v>292</v>
      </c>
      <c r="K7940" t="s">
        <v>71</v>
      </c>
      <c r="N7940" t="s">
        <v>43</v>
      </c>
      <c r="U7940" t="s">
        <v>201</v>
      </c>
      <c r="V7940" t="s">
        <v>1660</v>
      </c>
      <c r="W7940" t="s">
        <v>17497</v>
      </c>
      <c r="X7940" t="s">
        <v>45</v>
      </c>
      <c r="Y7940" t="s">
        <v>1662</v>
      </c>
      <c r="Z7940" t="s">
        <v>46</v>
      </c>
      <c r="AA7940" t="s">
        <v>1663</v>
      </c>
      <c r="AB7940" t="s">
        <v>1402</v>
      </c>
      <c r="AI7940" t="s">
        <v>17498</v>
      </c>
      <c r="AJ7940" t="s">
        <v>48</v>
      </c>
      <c r="AK7940" t="s">
        <v>94</v>
      </c>
    </row>
    <row r="7941" spans="1:42" hidden="1">
      <c r="A7941" t="s">
        <v>42</v>
      </c>
      <c r="B7941" t="s">
        <v>20329</v>
      </c>
      <c r="C7941">
        <v>3476114.29</v>
      </c>
      <c r="D7941">
        <v>24173.26</v>
      </c>
      <c r="E7941">
        <v>143.80000000000001</v>
      </c>
      <c r="H7941" t="s">
        <v>1677</v>
      </c>
      <c r="I7941" t="s">
        <v>43</v>
      </c>
      <c r="J7941" t="s">
        <v>75</v>
      </c>
      <c r="K7941" t="s">
        <v>75</v>
      </c>
      <c r="N7941" t="s">
        <v>43</v>
      </c>
      <c r="S7941" t="s">
        <v>20330</v>
      </c>
      <c r="U7941" t="s">
        <v>53</v>
      </c>
      <c r="V7941" t="s">
        <v>1660</v>
      </c>
      <c r="W7941" t="s">
        <v>17497</v>
      </c>
      <c r="X7941" t="s">
        <v>45</v>
      </c>
      <c r="Y7941" t="s">
        <v>1662</v>
      </c>
      <c r="Z7941" t="s">
        <v>46</v>
      </c>
      <c r="AA7941" t="s">
        <v>1663</v>
      </c>
      <c r="AB7941" t="s">
        <v>1402</v>
      </c>
      <c r="AI7941" t="s">
        <v>17498</v>
      </c>
      <c r="AJ7941" t="s">
        <v>48</v>
      </c>
      <c r="AK7941" t="s">
        <v>108</v>
      </c>
    </row>
    <row r="7942" spans="1:42" hidden="1">
      <c r="A7942" t="s">
        <v>42</v>
      </c>
      <c r="B7942" t="s">
        <v>20331</v>
      </c>
      <c r="C7942">
        <v>601742.77</v>
      </c>
      <c r="D7942">
        <v>10764.63</v>
      </c>
      <c r="E7942">
        <v>55.9</v>
      </c>
      <c r="H7942" t="s">
        <v>1677</v>
      </c>
      <c r="I7942" t="s">
        <v>43</v>
      </c>
      <c r="J7942" t="s">
        <v>292</v>
      </c>
      <c r="K7942" t="s">
        <v>75</v>
      </c>
      <c r="N7942" t="s">
        <v>43</v>
      </c>
      <c r="S7942" t="s">
        <v>20332</v>
      </c>
      <c r="U7942" t="s">
        <v>201</v>
      </c>
      <c r="V7942" t="s">
        <v>1660</v>
      </c>
      <c r="W7942" t="s">
        <v>17497</v>
      </c>
      <c r="X7942" t="s">
        <v>45</v>
      </c>
      <c r="Y7942" t="s">
        <v>1662</v>
      </c>
      <c r="Z7942" t="s">
        <v>46</v>
      </c>
      <c r="AA7942" t="s">
        <v>1663</v>
      </c>
      <c r="AB7942" t="s">
        <v>1402</v>
      </c>
      <c r="AI7942" t="s">
        <v>17498</v>
      </c>
      <c r="AJ7942" t="s">
        <v>48</v>
      </c>
      <c r="AK7942" t="s">
        <v>68</v>
      </c>
    </row>
    <row r="7943" spans="1:42" hidden="1">
      <c r="A7943" t="s">
        <v>42</v>
      </c>
      <c r="B7943" t="s">
        <v>20333</v>
      </c>
      <c r="C7943">
        <v>288484.69</v>
      </c>
      <c r="D7943">
        <v>10157.91</v>
      </c>
      <c r="E7943">
        <v>28.4</v>
      </c>
      <c r="H7943" t="s">
        <v>1677</v>
      </c>
      <c r="I7943" t="s">
        <v>43</v>
      </c>
      <c r="J7943" t="s">
        <v>140</v>
      </c>
      <c r="K7943" t="s">
        <v>75</v>
      </c>
      <c r="N7943" t="s">
        <v>43</v>
      </c>
      <c r="S7943" t="s">
        <v>20334</v>
      </c>
      <c r="U7943" t="s">
        <v>201</v>
      </c>
      <c r="V7943" t="s">
        <v>1660</v>
      </c>
      <c r="W7943" t="s">
        <v>17449</v>
      </c>
      <c r="X7943" t="s">
        <v>45</v>
      </c>
      <c r="Y7943" t="s">
        <v>1662</v>
      </c>
      <c r="Z7943" t="s">
        <v>46</v>
      </c>
      <c r="AA7943" t="s">
        <v>1663</v>
      </c>
      <c r="AB7943" t="s">
        <v>1402</v>
      </c>
      <c r="AI7943" t="s">
        <v>17450</v>
      </c>
      <c r="AJ7943" t="s">
        <v>48</v>
      </c>
      <c r="AK7943" t="s">
        <v>226</v>
      </c>
    </row>
    <row r="7944" spans="1:42" hidden="1">
      <c r="A7944" t="s">
        <v>42</v>
      </c>
      <c r="B7944" t="s">
        <v>20335</v>
      </c>
      <c r="C7944">
        <v>565169.77</v>
      </c>
      <c r="D7944">
        <v>9403.82</v>
      </c>
      <c r="E7944">
        <v>60.1</v>
      </c>
      <c r="H7944" t="s">
        <v>1677</v>
      </c>
      <c r="I7944" t="s">
        <v>43</v>
      </c>
      <c r="J7944" t="s">
        <v>225</v>
      </c>
      <c r="K7944" t="s">
        <v>75</v>
      </c>
      <c r="N7944" t="s">
        <v>43</v>
      </c>
      <c r="S7944" t="s">
        <v>20336</v>
      </c>
      <c r="U7944" t="s">
        <v>201</v>
      </c>
      <c r="V7944" t="s">
        <v>1660</v>
      </c>
      <c r="W7944" t="s">
        <v>17449</v>
      </c>
      <c r="X7944" t="s">
        <v>45</v>
      </c>
      <c r="Y7944" t="s">
        <v>1662</v>
      </c>
      <c r="Z7944" t="s">
        <v>46</v>
      </c>
      <c r="AA7944" t="s">
        <v>1663</v>
      </c>
      <c r="AB7944" t="s">
        <v>1402</v>
      </c>
      <c r="AI7944" t="s">
        <v>17450</v>
      </c>
      <c r="AJ7944" t="s">
        <v>48</v>
      </c>
      <c r="AK7944" t="s">
        <v>112</v>
      </c>
    </row>
    <row r="7945" spans="1:42" hidden="1">
      <c r="A7945" t="s">
        <v>42</v>
      </c>
      <c r="B7945" t="s">
        <v>20337</v>
      </c>
      <c r="C7945">
        <v>89469.51</v>
      </c>
      <c r="D7945">
        <v>6436.66</v>
      </c>
      <c r="E7945">
        <v>13.9</v>
      </c>
      <c r="H7945" t="s">
        <v>1677</v>
      </c>
      <c r="I7945" t="s">
        <v>43</v>
      </c>
      <c r="J7945" t="s">
        <v>203</v>
      </c>
      <c r="L7945" t="s">
        <v>50</v>
      </c>
      <c r="N7945" t="s">
        <v>43</v>
      </c>
      <c r="S7945" t="s">
        <v>20338</v>
      </c>
      <c r="U7945" t="s">
        <v>355</v>
      </c>
      <c r="V7945" t="s">
        <v>1660</v>
      </c>
      <c r="W7945" t="s">
        <v>17449</v>
      </c>
      <c r="X7945" t="s">
        <v>45</v>
      </c>
      <c r="Y7945" t="s">
        <v>1662</v>
      </c>
      <c r="Z7945" t="s">
        <v>46</v>
      </c>
      <c r="AA7945" t="s">
        <v>1663</v>
      </c>
      <c r="AB7945" t="s">
        <v>1402</v>
      </c>
      <c r="AI7945" t="s">
        <v>17450</v>
      </c>
      <c r="AJ7945" t="s">
        <v>48</v>
      </c>
      <c r="AK7945" t="s">
        <v>95</v>
      </c>
    </row>
    <row r="7946" spans="1:42" hidden="1">
      <c r="A7946" t="s">
        <v>42</v>
      </c>
      <c r="B7946" t="s">
        <v>20339</v>
      </c>
      <c r="C7946">
        <v>1000540.99</v>
      </c>
      <c r="D7946">
        <v>18985.599999999999</v>
      </c>
      <c r="E7946">
        <v>52.7</v>
      </c>
      <c r="H7946" t="s">
        <v>1677</v>
      </c>
      <c r="I7946" t="s">
        <v>43</v>
      </c>
      <c r="J7946" t="s">
        <v>52</v>
      </c>
      <c r="K7946" t="s">
        <v>71</v>
      </c>
      <c r="N7946" t="s">
        <v>43</v>
      </c>
      <c r="S7946" t="s">
        <v>20340</v>
      </c>
      <c r="U7946" t="s">
        <v>53</v>
      </c>
      <c r="V7946" t="s">
        <v>1660</v>
      </c>
      <c r="W7946" t="s">
        <v>17449</v>
      </c>
      <c r="X7946" t="s">
        <v>45</v>
      </c>
      <c r="Y7946" t="s">
        <v>1662</v>
      </c>
      <c r="Z7946" t="s">
        <v>46</v>
      </c>
      <c r="AA7946" t="s">
        <v>1663</v>
      </c>
      <c r="AB7946" t="s">
        <v>1402</v>
      </c>
      <c r="AI7946" t="s">
        <v>17450</v>
      </c>
      <c r="AJ7946" t="s">
        <v>48</v>
      </c>
      <c r="AK7946" t="s">
        <v>280</v>
      </c>
    </row>
    <row r="7947" spans="1:42" hidden="1">
      <c r="A7947" t="s">
        <v>42</v>
      </c>
      <c r="B7947" t="s">
        <v>20341</v>
      </c>
      <c r="C7947">
        <v>459121.69</v>
      </c>
      <c r="D7947">
        <v>11506.81</v>
      </c>
      <c r="E7947">
        <v>39.9</v>
      </c>
      <c r="H7947" t="s">
        <v>1677</v>
      </c>
      <c r="I7947" t="s">
        <v>43</v>
      </c>
      <c r="J7947" t="s">
        <v>61</v>
      </c>
      <c r="K7947" t="s">
        <v>75</v>
      </c>
      <c r="L7947" t="s">
        <v>50</v>
      </c>
      <c r="N7947" t="s">
        <v>43</v>
      </c>
      <c r="S7947" t="s">
        <v>20342</v>
      </c>
      <c r="U7947" t="s">
        <v>44</v>
      </c>
      <c r="V7947" t="s">
        <v>1660</v>
      </c>
      <c r="W7947" t="s">
        <v>17449</v>
      </c>
      <c r="X7947" t="s">
        <v>45</v>
      </c>
      <c r="Y7947" t="s">
        <v>1662</v>
      </c>
      <c r="Z7947" t="s">
        <v>46</v>
      </c>
      <c r="AA7947" t="s">
        <v>1663</v>
      </c>
      <c r="AB7947" t="s">
        <v>1402</v>
      </c>
      <c r="AI7947" t="s">
        <v>17450</v>
      </c>
      <c r="AJ7947" t="s">
        <v>48</v>
      </c>
      <c r="AK7947" t="s">
        <v>72</v>
      </c>
      <c r="AP7947" t="s">
        <v>20343</v>
      </c>
    </row>
    <row r="7948" spans="1:42" hidden="1">
      <c r="A7948" t="s">
        <v>42</v>
      </c>
      <c r="B7948" t="s">
        <v>20344</v>
      </c>
      <c r="C7948">
        <v>1096628.04</v>
      </c>
      <c r="D7948">
        <v>19205.39</v>
      </c>
      <c r="E7948">
        <v>57.1</v>
      </c>
      <c r="H7948" t="s">
        <v>1677</v>
      </c>
      <c r="I7948" t="s">
        <v>43</v>
      </c>
      <c r="J7948" t="s">
        <v>61</v>
      </c>
      <c r="K7948" t="s">
        <v>75</v>
      </c>
      <c r="N7948" t="s">
        <v>43</v>
      </c>
      <c r="U7948" t="s">
        <v>53</v>
      </c>
      <c r="V7948" t="s">
        <v>1660</v>
      </c>
      <c r="W7948" t="s">
        <v>17449</v>
      </c>
      <c r="X7948" t="s">
        <v>45</v>
      </c>
      <c r="Y7948" t="s">
        <v>1662</v>
      </c>
      <c r="Z7948" t="s">
        <v>46</v>
      </c>
      <c r="AA7948" t="s">
        <v>1663</v>
      </c>
      <c r="AB7948" t="s">
        <v>1402</v>
      </c>
      <c r="AI7948" t="s">
        <v>17450</v>
      </c>
      <c r="AJ7948" t="s">
        <v>48</v>
      </c>
      <c r="AK7948" t="s">
        <v>64</v>
      </c>
    </row>
    <row r="7949" spans="1:42" hidden="1">
      <c r="A7949" t="s">
        <v>42</v>
      </c>
      <c r="B7949" t="s">
        <v>20345</v>
      </c>
      <c r="C7949">
        <v>934143.69</v>
      </c>
      <c r="D7949">
        <v>10460.74</v>
      </c>
      <c r="E7949">
        <v>89.3</v>
      </c>
      <c r="H7949" t="s">
        <v>1677</v>
      </c>
      <c r="I7949" t="s">
        <v>43</v>
      </c>
      <c r="J7949" t="s">
        <v>61</v>
      </c>
      <c r="L7949" t="s">
        <v>50</v>
      </c>
      <c r="N7949" t="s">
        <v>43</v>
      </c>
      <c r="S7949" t="s">
        <v>20346</v>
      </c>
      <c r="U7949" t="s">
        <v>44</v>
      </c>
      <c r="V7949" t="s">
        <v>1660</v>
      </c>
      <c r="W7949" t="s">
        <v>17449</v>
      </c>
      <c r="X7949" t="s">
        <v>45</v>
      </c>
      <c r="Y7949" t="s">
        <v>1662</v>
      </c>
      <c r="Z7949" t="s">
        <v>46</v>
      </c>
      <c r="AA7949" t="s">
        <v>1663</v>
      </c>
      <c r="AB7949" t="s">
        <v>1402</v>
      </c>
      <c r="AI7949" t="s">
        <v>17450</v>
      </c>
      <c r="AJ7949" t="s">
        <v>48</v>
      </c>
      <c r="AK7949" t="s">
        <v>205</v>
      </c>
      <c r="AP7949" t="s">
        <v>20347</v>
      </c>
    </row>
    <row r="7950" spans="1:42" hidden="1">
      <c r="A7950" t="s">
        <v>42</v>
      </c>
      <c r="B7950" t="s">
        <v>20348</v>
      </c>
      <c r="C7950">
        <v>466180.49</v>
      </c>
      <c r="D7950">
        <v>10716.79</v>
      </c>
      <c r="E7950">
        <v>43.5</v>
      </c>
      <c r="H7950" t="s">
        <v>1677</v>
      </c>
      <c r="I7950" t="s">
        <v>43</v>
      </c>
      <c r="J7950" t="s">
        <v>61</v>
      </c>
      <c r="K7950" t="s">
        <v>75</v>
      </c>
      <c r="N7950" t="s">
        <v>43</v>
      </c>
      <c r="S7950" t="s">
        <v>20349</v>
      </c>
      <c r="U7950" t="s">
        <v>201</v>
      </c>
      <c r="V7950" t="s">
        <v>1660</v>
      </c>
      <c r="W7950" t="s">
        <v>17449</v>
      </c>
      <c r="X7950" t="s">
        <v>45</v>
      </c>
      <c r="Y7950" t="s">
        <v>1662</v>
      </c>
      <c r="Z7950" t="s">
        <v>46</v>
      </c>
      <c r="AA7950" t="s">
        <v>1663</v>
      </c>
      <c r="AB7950" t="s">
        <v>1402</v>
      </c>
      <c r="AI7950" t="s">
        <v>17450</v>
      </c>
      <c r="AJ7950" t="s">
        <v>48</v>
      </c>
      <c r="AK7950" t="s">
        <v>74</v>
      </c>
    </row>
    <row r="7951" spans="1:42" hidden="1">
      <c r="A7951" t="s">
        <v>42</v>
      </c>
      <c r="B7951" t="s">
        <v>20350</v>
      </c>
      <c r="C7951">
        <v>1592003.65</v>
      </c>
      <c r="D7951">
        <v>25472.06</v>
      </c>
      <c r="E7951">
        <v>62.5</v>
      </c>
      <c r="H7951" t="s">
        <v>1677</v>
      </c>
      <c r="I7951" t="s">
        <v>43</v>
      </c>
      <c r="J7951" t="s">
        <v>329</v>
      </c>
      <c r="K7951" t="s">
        <v>71</v>
      </c>
      <c r="N7951" t="s">
        <v>43</v>
      </c>
      <c r="U7951" t="s">
        <v>53</v>
      </c>
      <c r="V7951" t="s">
        <v>1660</v>
      </c>
      <c r="W7951" t="s">
        <v>17449</v>
      </c>
      <c r="X7951" t="s">
        <v>45</v>
      </c>
      <c r="Y7951" t="s">
        <v>1662</v>
      </c>
      <c r="Z7951" t="s">
        <v>46</v>
      </c>
      <c r="AA7951" t="s">
        <v>1663</v>
      </c>
      <c r="AB7951" t="s">
        <v>1402</v>
      </c>
      <c r="AI7951" t="s">
        <v>17450</v>
      </c>
      <c r="AJ7951" t="s">
        <v>48</v>
      </c>
      <c r="AK7951" t="s">
        <v>20351</v>
      </c>
    </row>
    <row r="7952" spans="1:42" hidden="1">
      <c r="A7952" t="s">
        <v>42</v>
      </c>
      <c r="B7952" t="s">
        <v>20352</v>
      </c>
      <c r="C7952">
        <v>240365.65</v>
      </c>
      <c r="D7952">
        <v>4631.32</v>
      </c>
      <c r="E7952">
        <v>51.9</v>
      </c>
      <c r="H7952" t="s">
        <v>1677</v>
      </c>
      <c r="I7952" t="s">
        <v>43</v>
      </c>
      <c r="J7952" t="s">
        <v>140</v>
      </c>
      <c r="L7952" t="s">
        <v>50</v>
      </c>
      <c r="N7952" t="s">
        <v>43</v>
      </c>
      <c r="S7952" t="s">
        <v>20353</v>
      </c>
      <c r="U7952" t="s">
        <v>146</v>
      </c>
      <c r="V7952" t="s">
        <v>1660</v>
      </c>
      <c r="W7952" t="s">
        <v>17449</v>
      </c>
      <c r="X7952" t="s">
        <v>45</v>
      </c>
      <c r="Y7952" t="s">
        <v>1662</v>
      </c>
      <c r="Z7952" t="s">
        <v>46</v>
      </c>
      <c r="AA7952" t="s">
        <v>1663</v>
      </c>
      <c r="AB7952" t="s">
        <v>1402</v>
      </c>
      <c r="AI7952" t="s">
        <v>17450</v>
      </c>
      <c r="AJ7952" t="s">
        <v>48</v>
      </c>
      <c r="AK7952" t="s">
        <v>91</v>
      </c>
      <c r="AP7952" t="s">
        <v>20354</v>
      </c>
    </row>
    <row r="7953" spans="1:37" hidden="1">
      <c r="A7953" t="s">
        <v>42</v>
      </c>
      <c r="B7953" t="s">
        <v>20355</v>
      </c>
      <c r="C7953">
        <v>484748.75</v>
      </c>
      <c r="D7953">
        <v>11092.65</v>
      </c>
      <c r="E7953">
        <v>43.7</v>
      </c>
      <c r="H7953" t="s">
        <v>1677</v>
      </c>
      <c r="I7953" t="s">
        <v>43</v>
      </c>
      <c r="J7953" t="s">
        <v>160</v>
      </c>
      <c r="K7953" t="s">
        <v>75</v>
      </c>
      <c r="N7953" t="s">
        <v>43</v>
      </c>
      <c r="U7953" t="s">
        <v>201</v>
      </c>
      <c r="V7953" t="s">
        <v>1660</v>
      </c>
      <c r="W7953" t="s">
        <v>17449</v>
      </c>
      <c r="X7953" t="s">
        <v>45</v>
      </c>
      <c r="Y7953" t="s">
        <v>1662</v>
      </c>
      <c r="Z7953" t="s">
        <v>46</v>
      </c>
      <c r="AA7953" t="s">
        <v>1663</v>
      </c>
      <c r="AB7953" t="s">
        <v>1402</v>
      </c>
      <c r="AI7953" t="s">
        <v>17450</v>
      </c>
      <c r="AJ7953" t="s">
        <v>48</v>
      </c>
      <c r="AK7953" t="s">
        <v>62</v>
      </c>
    </row>
    <row r="7954" spans="1:37" hidden="1">
      <c r="A7954" t="s">
        <v>42</v>
      </c>
      <c r="B7954" t="s">
        <v>20356</v>
      </c>
      <c r="C7954">
        <v>1164878.46</v>
      </c>
      <c r="D7954">
        <v>16546.57</v>
      </c>
      <c r="E7954">
        <v>70.400000000000006</v>
      </c>
      <c r="H7954" t="s">
        <v>1677</v>
      </c>
      <c r="I7954" t="s">
        <v>43</v>
      </c>
      <c r="J7954" t="s">
        <v>351</v>
      </c>
      <c r="K7954" t="s">
        <v>351</v>
      </c>
      <c r="N7954" t="s">
        <v>43</v>
      </c>
      <c r="U7954" t="s">
        <v>201</v>
      </c>
      <c r="V7954" t="s">
        <v>1660</v>
      </c>
      <c r="W7954" t="s">
        <v>17449</v>
      </c>
      <c r="X7954" t="s">
        <v>45</v>
      </c>
      <c r="Y7954" t="s">
        <v>1662</v>
      </c>
      <c r="Z7954" t="s">
        <v>46</v>
      </c>
      <c r="AA7954" t="s">
        <v>1663</v>
      </c>
      <c r="AB7954" t="s">
        <v>1402</v>
      </c>
      <c r="AI7954" t="s">
        <v>17450</v>
      </c>
      <c r="AJ7954" t="s">
        <v>48</v>
      </c>
      <c r="AK7954" t="s">
        <v>173</v>
      </c>
    </row>
    <row r="7955" spans="1:37" hidden="1">
      <c r="A7955" t="s">
        <v>42</v>
      </c>
      <c r="B7955" t="s">
        <v>20357</v>
      </c>
      <c r="C7955">
        <v>1251105.45</v>
      </c>
      <c r="D7955">
        <v>22341.17</v>
      </c>
      <c r="E7955">
        <v>56</v>
      </c>
      <c r="H7955" t="s">
        <v>1677</v>
      </c>
      <c r="I7955" t="s">
        <v>43</v>
      </c>
      <c r="J7955" t="s">
        <v>105</v>
      </c>
      <c r="K7955" t="s">
        <v>75</v>
      </c>
      <c r="N7955" t="s">
        <v>43</v>
      </c>
      <c r="U7955" t="s">
        <v>53</v>
      </c>
      <c r="V7955" t="s">
        <v>1660</v>
      </c>
      <c r="W7955" t="s">
        <v>17449</v>
      </c>
      <c r="X7955" t="s">
        <v>45</v>
      </c>
      <c r="Y7955" t="s">
        <v>1662</v>
      </c>
      <c r="Z7955" t="s">
        <v>46</v>
      </c>
      <c r="AA7955" t="s">
        <v>1663</v>
      </c>
      <c r="AB7955" t="s">
        <v>1402</v>
      </c>
      <c r="AI7955" t="s">
        <v>17450</v>
      </c>
      <c r="AJ7955" t="s">
        <v>48</v>
      </c>
      <c r="AK7955" t="s">
        <v>319</v>
      </c>
    </row>
    <row r="7956" spans="1:37" hidden="1">
      <c r="A7956" t="s">
        <v>42</v>
      </c>
      <c r="B7956" t="s">
        <v>20358</v>
      </c>
      <c r="C7956">
        <v>1361670.3</v>
      </c>
      <c r="D7956">
        <v>21891.81</v>
      </c>
      <c r="E7956">
        <v>62.2</v>
      </c>
      <c r="H7956" t="s">
        <v>1677</v>
      </c>
      <c r="I7956" t="s">
        <v>43</v>
      </c>
      <c r="J7956" t="s">
        <v>186</v>
      </c>
      <c r="K7956" t="s">
        <v>351</v>
      </c>
      <c r="N7956" t="s">
        <v>43</v>
      </c>
      <c r="S7956" t="s">
        <v>20359</v>
      </c>
      <c r="U7956" t="s">
        <v>53</v>
      </c>
      <c r="V7956" t="s">
        <v>1660</v>
      </c>
      <c r="W7956" t="s">
        <v>17449</v>
      </c>
      <c r="X7956" t="s">
        <v>45</v>
      </c>
      <c r="Y7956" t="s">
        <v>1662</v>
      </c>
      <c r="Z7956" t="s">
        <v>46</v>
      </c>
      <c r="AA7956" t="s">
        <v>1663</v>
      </c>
      <c r="AB7956" t="s">
        <v>1402</v>
      </c>
      <c r="AI7956" t="s">
        <v>17450</v>
      </c>
      <c r="AJ7956" t="s">
        <v>48</v>
      </c>
      <c r="AK7956" t="s">
        <v>237</v>
      </c>
    </row>
    <row r="7957" spans="1:37" hidden="1">
      <c r="A7957" t="s">
        <v>42</v>
      </c>
      <c r="B7957" t="s">
        <v>20360</v>
      </c>
      <c r="C7957">
        <v>1960142.06</v>
      </c>
      <c r="D7957">
        <v>23904.17</v>
      </c>
      <c r="E7957">
        <v>82</v>
      </c>
      <c r="H7957" t="s">
        <v>1677</v>
      </c>
      <c r="I7957" t="s">
        <v>43</v>
      </c>
      <c r="J7957" t="s">
        <v>87</v>
      </c>
      <c r="K7957" t="s">
        <v>351</v>
      </c>
      <c r="N7957" t="s">
        <v>43</v>
      </c>
      <c r="S7957" t="s">
        <v>20361</v>
      </c>
      <c r="U7957" t="s">
        <v>53</v>
      </c>
      <c r="V7957" t="s">
        <v>1660</v>
      </c>
      <c r="W7957" t="s">
        <v>17449</v>
      </c>
      <c r="X7957" t="s">
        <v>45</v>
      </c>
      <c r="Y7957" t="s">
        <v>1662</v>
      </c>
      <c r="Z7957" t="s">
        <v>46</v>
      </c>
      <c r="AA7957" t="s">
        <v>1663</v>
      </c>
      <c r="AB7957" t="s">
        <v>1402</v>
      </c>
      <c r="AI7957" t="s">
        <v>17450</v>
      </c>
      <c r="AJ7957" t="s">
        <v>48</v>
      </c>
      <c r="AK7957" t="s">
        <v>212</v>
      </c>
    </row>
    <row r="7958" spans="1:37" hidden="1">
      <c r="A7958" t="s">
        <v>42</v>
      </c>
      <c r="B7958" t="s">
        <v>20362</v>
      </c>
      <c r="C7958">
        <v>1093404.56</v>
      </c>
      <c r="D7958">
        <v>26347.1</v>
      </c>
      <c r="E7958">
        <v>41.5</v>
      </c>
      <c r="H7958" t="s">
        <v>1677</v>
      </c>
      <c r="I7958" t="s">
        <v>43</v>
      </c>
      <c r="J7958" t="s">
        <v>130</v>
      </c>
      <c r="L7958" t="s">
        <v>50</v>
      </c>
      <c r="N7958" t="s">
        <v>43</v>
      </c>
      <c r="S7958" t="s">
        <v>20363</v>
      </c>
      <c r="U7958" t="s">
        <v>53</v>
      </c>
      <c r="V7958" t="s">
        <v>1660</v>
      </c>
      <c r="W7958" t="s">
        <v>17449</v>
      </c>
      <c r="X7958" t="s">
        <v>45</v>
      </c>
      <c r="Y7958" t="s">
        <v>1662</v>
      </c>
      <c r="Z7958" t="s">
        <v>46</v>
      </c>
      <c r="AA7958" t="s">
        <v>1663</v>
      </c>
      <c r="AB7958" t="s">
        <v>1402</v>
      </c>
      <c r="AI7958" t="s">
        <v>17450</v>
      </c>
      <c r="AJ7958" t="s">
        <v>48</v>
      </c>
      <c r="AK7958" t="s">
        <v>353</v>
      </c>
    </row>
    <row r="7959" spans="1:37" hidden="1">
      <c r="A7959" t="s">
        <v>42</v>
      </c>
      <c r="B7959" t="s">
        <v>20364</v>
      </c>
      <c r="C7959">
        <v>1474887.38</v>
      </c>
      <c r="D7959">
        <v>23904.17</v>
      </c>
      <c r="E7959">
        <v>61.7</v>
      </c>
      <c r="H7959" t="s">
        <v>1677</v>
      </c>
      <c r="I7959" t="s">
        <v>43</v>
      </c>
      <c r="J7959" t="s">
        <v>87</v>
      </c>
      <c r="K7959" t="s">
        <v>87</v>
      </c>
      <c r="N7959" t="s">
        <v>43</v>
      </c>
      <c r="S7959" t="s">
        <v>20365</v>
      </c>
      <c r="U7959" t="s">
        <v>53</v>
      </c>
      <c r="V7959" t="s">
        <v>1660</v>
      </c>
      <c r="W7959" t="s">
        <v>17420</v>
      </c>
      <c r="X7959" t="s">
        <v>45</v>
      </c>
      <c r="Y7959" t="s">
        <v>1662</v>
      </c>
      <c r="Z7959" t="s">
        <v>46</v>
      </c>
      <c r="AA7959" t="s">
        <v>1663</v>
      </c>
      <c r="AB7959" t="s">
        <v>1402</v>
      </c>
      <c r="AI7959" t="s">
        <v>17421</v>
      </c>
      <c r="AJ7959" t="s">
        <v>48</v>
      </c>
      <c r="AK7959" t="s">
        <v>58</v>
      </c>
    </row>
    <row r="7960" spans="1:37" hidden="1">
      <c r="A7960" t="s">
        <v>42</v>
      </c>
      <c r="B7960" t="s">
        <v>20366</v>
      </c>
      <c r="C7960">
        <v>953054.53</v>
      </c>
      <c r="D7960">
        <v>18760.919999999998</v>
      </c>
      <c r="E7960">
        <v>50.8</v>
      </c>
      <c r="H7960" t="s">
        <v>1677</v>
      </c>
      <c r="I7960" t="s">
        <v>43</v>
      </c>
      <c r="J7960" t="s">
        <v>225</v>
      </c>
      <c r="K7960" t="s">
        <v>225</v>
      </c>
      <c r="N7960" t="s">
        <v>43</v>
      </c>
      <c r="U7960" t="s">
        <v>53</v>
      </c>
      <c r="V7960" t="s">
        <v>1660</v>
      </c>
      <c r="W7960" t="s">
        <v>17420</v>
      </c>
      <c r="X7960" t="s">
        <v>45</v>
      </c>
      <c r="Y7960" t="s">
        <v>1662</v>
      </c>
      <c r="Z7960" t="s">
        <v>46</v>
      </c>
      <c r="AA7960" t="s">
        <v>1663</v>
      </c>
      <c r="AB7960" t="s">
        <v>1402</v>
      </c>
      <c r="AI7960" t="s">
        <v>17421</v>
      </c>
      <c r="AJ7960" t="s">
        <v>48</v>
      </c>
      <c r="AK7960" t="s">
        <v>68</v>
      </c>
    </row>
    <row r="7961" spans="1:37" hidden="1">
      <c r="A7961" t="s">
        <v>42</v>
      </c>
      <c r="B7961" t="s">
        <v>20367</v>
      </c>
      <c r="C7961">
        <v>3138862.73</v>
      </c>
      <c r="D7961">
        <v>12401.67</v>
      </c>
      <c r="E7961">
        <v>253.1</v>
      </c>
      <c r="H7961" t="s">
        <v>1677</v>
      </c>
      <c r="I7961" t="s">
        <v>43</v>
      </c>
      <c r="J7961" t="s">
        <v>349</v>
      </c>
      <c r="N7961" t="s">
        <v>43</v>
      </c>
      <c r="U7961" t="s">
        <v>44</v>
      </c>
      <c r="V7961" t="s">
        <v>1660</v>
      </c>
      <c r="W7961" t="s">
        <v>17792</v>
      </c>
      <c r="X7961" t="s">
        <v>45</v>
      </c>
      <c r="Y7961" t="s">
        <v>1662</v>
      </c>
      <c r="Z7961" t="s">
        <v>46</v>
      </c>
      <c r="AA7961" t="s">
        <v>1663</v>
      </c>
      <c r="AB7961" t="s">
        <v>1402</v>
      </c>
      <c r="AI7961" t="s">
        <v>17793</v>
      </c>
      <c r="AJ7961" t="s">
        <v>82</v>
      </c>
      <c r="AK7961" t="s">
        <v>94</v>
      </c>
    </row>
    <row r="7962" spans="1:37" hidden="1">
      <c r="A7962" t="s">
        <v>42</v>
      </c>
      <c r="B7962" t="s">
        <v>20368</v>
      </c>
      <c r="C7962">
        <v>309926.13</v>
      </c>
      <c r="D7962">
        <v>14550.52</v>
      </c>
      <c r="E7962">
        <v>21.3</v>
      </c>
      <c r="H7962" t="s">
        <v>1677</v>
      </c>
      <c r="I7962" t="s">
        <v>43</v>
      </c>
      <c r="J7962" t="s">
        <v>105</v>
      </c>
      <c r="K7962" t="s">
        <v>71</v>
      </c>
      <c r="N7962" t="s">
        <v>43</v>
      </c>
      <c r="S7962" t="s">
        <v>20369</v>
      </c>
      <c r="U7962" t="s">
        <v>201</v>
      </c>
      <c r="V7962" t="s">
        <v>1660</v>
      </c>
      <c r="W7962" t="s">
        <v>1690</v>
      </c>
      <c r="X7962" t="s">
        <v>45</v>
      </c>
      <c r="Y7962" t="s">
        <v>1662</v>
      </c>
      <c r="Z7962" t="s">
        <v>46</v>
      </c>
      <c r="AA7962" t="s">
        <v>1663</v>
      </c>
      <c r="AB7962" t="s">
        <v>1402</v>
      </c>
      <c r="AI7962" t="s">
        <v>1691</v>
      </c>
      <c r="AJ7962" t="s">
        <v>48</v>
      </c>
      <c r="AK7962" t="s">
        <v>49</v>
      </c>
    </row>
    <row r="7963" spans="1:37" hidden="1">
      <c r="A7963" t="s">
        <v>42</v>
      </c>
      <c r="B7963" t="s">
        <v>20370</v>
      </c>
      <c r="C7963">
        <v>115701.07</v>
      </c>
      <c r="D7963">
        <v>9330.73</v>
      </c>
      <c r="E7963">
        <v>12.4</v>
      </c>
      <c r="H7963" t="s">
        <v>1677</v>
      </c>
      <c r="I7963" t="s">
        <v>43</v>
      </c>
      <c r="J7963" t="s">
        <v>81</v>
      </c>
      <c r="K7963" t="s">
        <v>351</v>
      </c>
      <c r="N7963" t="s">
        <v>43</v>
      </c>
      <c r="S7963" t="s">
        <v>3745</v>
      </c>
      <c r="U7963" t="s">
        <v>201</v>
      </c>
      <c r="V7963" t="s">
        <v>1660</v>
      </c>
      <c r="W7963" t="s">
        <v>1690</v>
      </c>
      <c r="X7963" t="s">
        <v>45</v>
      </c>
      <c r="Y7963" t="s">
        <v>1662</v>
      </c>
      <c r="Z7963" t="s">
        <v>46</v>
      </c>
      <c r="AA7963" t="s">
        <v>1663</v>
      </c>
      <c r="AB7963" t="s">
        <v>1402</v>
      </c>
      <c r="AI7963" t="s">
        <v>1691</v>
      </c>
      <c r="AJ7963" t="s">
        <v>48</v>
      </c>
      <c r="AK7963" t="s">
        <v>64</v>
      </c>
    </row>
    <row r="7964" spans="1:37" hidden="1">
      <c r="A7964" t="s">
        <v>42</v>
      </c>
      <c r="B7964" t="s">
        <v>20371</v>
      </c>
      <c r="C7964">
        <v>292518.44</v>
      </c>
      <c r="D7964">
        <v>8553.17</v>
      </c>
      <c r="E7964">
        <v>34.200000000000003</v>
      </c>
      <c r="H7964" t="s">
        <v>1677</v>
      </c>
      <c r="I7964" t="s">
        <v>43</v>
      </c>
      <c r="J7964" t="s">
        <v>121</v>
      </c>
      <c r="K7964" t="s">
        <v>351</v>
      </c>
      <c r="N7964" t="s">
        <v>43</v>
      </c>
      <c r="S7964" t="s">
        <v>20372</v>
      </c>
      <c r="U7964" t="s">
        <v>201</v>
      </c>
      <c r="V7964" t="s">
        <v>1660</v>
      </c>
      <c r="W7964" t="s">
        <v>1690</v>
      </c>
      <c r="X7964" t="s">
        <v>45</v>
      </c>
      <c r="Y7964" t="s">
        <v>1662</v>
      </c>
      <c r="Z7964" t="s">
        <v>46</v>
      </c>
      <c r="AA7964" t="s">
        <v>1663</v>
      </c>
      <c r="AB7964" t="s">
        <v>1402</v>
      </c>
      <c r="AI7964" t="s">
        <v>1691</v>
      </c>
      <c r="AJ7964" t="s">
        <v>48</v>
      </c>
      <c r="AK7964" t="s">
        <v>205</v>
      </c>
    </row>
    <row r="7965" spans="1:37" hidden="1">
      <c r="A7965" t="s">
        <v>42</v>
      </c>
      <c r="B7965" t="s">
        <v>20373</v>
      </c>
      <c r="C7965">
        <v>859004.93</v>
      </c>
      <c r="D7965">
        <v>20951.34</v>
      </c>
      <c r="E7965">
        <v>41</v>
      </c>
      <c r="H7965" t="s">
        <v>1677</v>
      </c>
      <c r="I7965" t="s">
        <v>43</v>
      </c>
      <c r="J7965" t="s">
        <v>61</v>
      </c>
      <c r="K7965" t="s">
        <v>351</v>
      </c>
      <c r="N7965" t="s">
        <v>43</v>
      </c>
      <c r="S7965" t="s">
        <v>20374</v>
      </c>
      <c r="U7965" t="s">
        <v>53</v>
      </c>
      <c r="V7965" t="s">
        <v>1660</v>
      </c>
      <c r="W7965" t="s">
        <v>1690</v>
      </c>
      <c r="X7965" t="s">
        <v>45</v>
      </c>
      <c r="Y7965" t="s">
        <v>1662</v>
      </c>
      <c r="Z7965" t="s">
        <v>46</v>
      </c>
      <c r="AA7965" t="s">
        <v>1663</v>
      </c>
      <c r="AB7965" t="s">
        <v>1402</v>
      </c>
      <c r="AI7965" t="s">
        <v>1691</v>
      </c>
      <c r="AJ7965" t="s">
        <v>48</v>
      </c>
      <c r="AK7965" t="s">
        <v>89</v>
      </c>
    </row>
    <row r="7966" spans="1:37" hidden="1">
      <c r="A7966" t="s">
        <v>42</v>
      </c>
      <c r="B7966" t="s">
        <v>20375</v>
      </c>
      <c r="C7966">
        <v>942878.49</v>
      </c>
      <c r="D7966">
        <v>19976.240000000002</v>
      </c>
      <c r="E7966">
        <v>47.2</v>
      </c>
      <c r="H7966" t="s">
        <v>1677</v>
      </c>
      <c r="I7966" t="s">
        <v>43</v>
      </c>
      <c r="J7966" t="s">
        <v>203</v>
      </c>
      <c r="K7966" t="s">
        <v>75</v>
      </c>
      <c r="N7966" t="s">
        <v>43</v>
      </c>
      <c r="U7966" t="s">
        <v>53</v>
      </c>
      <c r="V7966" t="s">
        <v>1660</v>
      </c>
      <c r="W7966" t="s">
        <v>1690</v>
      </c>
      <c r="X7966" t="s">
        <v>45</v>
      </c>
      <c r="Y7966" t="s">
        <v>1662</v>
      </c>
      <c r="Z7966" t="s">
        <v>46</v>
      </c>
      <c r="AA7966" t="s">
        <v>1663</v>
      </c>
      <c r="AB7966" t="s">
        <v>1402</v>
      </c>
      <c r="AI7966" t="s">
        <v>1691</v>
      </c>
      <c r="AJ7966" t="s">
        <v>48</v>
      </c>
      <c r="AK7966" t="s">
        <v>62</v>
      </c>
    </row>
    <row r="7967" spans="1:37" hidden="1">
      <c r="A7967" t="s">
        <v>42</v>
      </c>
      <c r="B7967" t="s">
        <v>20376</v>
      </c>
      <c r="C7967">
        <v>83985.41</v>
      </c>
      <c r="D7967">
        <v>6042.12</v>
      </c>
      <c r="E7967">
        <v>13.9</v>
      </c>
      <c r="H7967" t="s">
        <v>1677</v>
      </c>
      <c r="I7967" t="s">
        <v>43</v>
      </c>
      <c r="J7967" t="s">
        <v>348</v>
      </c>
      <c r="K7967" t="s">
        <v>71</v>
      </c>
      <c r="N7967" t="s">
        <v>43</v>
      </c>
      <c r="S7967" t="s">
        <v>20377</v>
      </c>
      <c r="U7967" t="s">
        <v>355</v>
      </c>
      <c r="V7967" t="s">
        <v>1660</v>
      </c>
      <c r="W7967" t="s">
        <v>1690</v>
      </c>
      <c r="X7967" t="s">
        <v>45</v>
      </c>
      <c r="Y7967" t="s">
        <v>1662</v>
      </c>
      <c r="Z7967" t="s">
        <v>46</v>
      </c>
      <c r="AA7967" t="s">
        <v>1663</v>
      </c>
      <c r="AB7967" t="s">
        <v>1402</v>
      </c>
      <c r="AI7967" t="s">
        <v>1691</v>
      </c>
      <c r="AJ7967" t="s">
        <v>48</v>
      </c>
      <c r="AK7967" t="s">
        <v>58</v>
      </c>
    </row>
    <row r="7968" spans="1:37" hidden="1">
      <c r="A7968" t="s">
        <v>42</v>
      </c>
      <c r="B7968" t="s">
        <v>20378</v>
      </c>
      <c r="C7968">
        <v>647407.31999999995</v>
      </c>
      <c r="D7968">
        <v>10084.23</v>
      </c>
      <c r="E7968">
        <v>64.2</v>
      </c>
      <c r="H7968" t="s">
        <v>1677</v>
      </c>
      <c r="I7968" t="s">
        <v>43</v>
      </c>
      <c r="J7968" t="s">
        <v>160</v>
      </c>
      <c r="K7968" t="s">
        <v>75</v>
      </c>
      <c r="N7968" t="s">
        <v>43</v>
      </c>
      <c r="U7968" t="s">
        <v>201</v>
      </c>
      <c r="V7968" t="s">
        <v>1660</v>
      </c>
      <c r="W7968" t="s">
        <v>17430</v>
      </c>
      <c r="X7968" t="s">
        <v>45</v>
      </c>
      <c r="Y7968" t="s">
        <v>1662</v>
      </c>
      <c r="Z7968" t="s">
        <v>46</v>
      </c>
      <c r="AA7968" t="s">
        <v>1663</v>
      </c>
      <c r="AB7968" t="s">
        <v>1402</v>
      </c>
      <c r="AI7968" t="s">
        <v>17431</v>
      </c>
      <c r="AJ7968" t="s">
        <v>48</v>
      </c>
      <c r="AK7968" t="s">
        <v>345</v>
      </c>
    </row>
    <row r="7969" spans="1:42" hidden="1">
      <c r="A7969" t="s">
        <v>42</v>
      </c>
      <c r="B7969" t="s">
        <v>20379</v>
      </c>
      <c r="C7969">
        <v>553301.93999999994</v>
      </c>
      <c r="D7969">
        <v>10764.63</v>
      </c>
      <c r="E7969">
        <v>51.4</v>
      </c>
      <c r="H7969" t="s">
        <v>1677</v>
      </c>
      <c r="I7969" t="s">
        <v>43</v>
      </c>
      <c r="J7969" t="s">
        <v>292</v>
      </c>
      <c r="K7969" t="s">
        <v>71</v>
      </c>
      <c r="N7969" t="s">
        <v>43</v>
      </c>
      <c r="U7969" t="s">
        <v>201</v>
      </c>
      <c r="V7969" t="s">
        <v>1660</v>
      </c>
      <c r="W7969" t="s">
        <v>17430</v>
      </c>
      <c r="X7969" t="s">
        <v>45</v>
      </c>
      <c r="Y7969" t="s">
        <v>1662</v>
      </c>
      <c r="Z7969" t="s">
        <v>46</v>
      </c>
      <c r="AA7969" t="s">
        <v>1663</v>
      </c>
      <c r="AB7969" t="s">
        <v>1402</v>
      </c>
      <c r="AI7969" t="s">
        <v>17431</v>
      </c>
      <c r="AJ7969" t="s">
        <v>48</v>
      </c>
      <c r="AK7969" t="s">
        <v>49</v>
      </c>
    </row>
    <row r="7970" spans="1:42" hidden="1">
      <c r="A7970" t="s">
        <v>42</v>
      </c>
      <c r="B7970" t="s">
        <v>20380</v>
      </c>
      <c r="C7970">
        <v>379097.97</v>
      </c>
      <c r="D7970">
        <v>10530.5</v>
      </c>
      <c r="E7970">
        <v>36</v>
      </c>
      <c r="H7970" t="s">
        <v>1677</v>
      </c>
      <c r="I7970" t="s">
        <v>43</v>
      </c>
      <c r="J7970" t="s">
        <v>52</v>
      </c>
      <c r="K7970" t="s">
        <v>75</v>
      </c>
      <c r="N7970" t="s">
        <v>43</v>
      </c>
      <c r="S7970" t="s">
        <v>20381</v>
      </c>
      <c r="U7970" t="s">
        <v>201</v>
      </c>
      <c r="V7970" t="s">
        <v>1660</v>
      </c>
      <c r="W7970" t="s">
        <v>17430</v>
      </c>
      <c r="X7970" t="s">
        <v>45</v>
      </c>
      <c r="Y7970" t="s">
        <v>1662</v>
      </c>
      <c r="Z7970" t="s">
        <v>46</v>
      </c>
      <c r="AA7970" t="s">
        <v>1663</v>
      </c>
      <c r="AB7970" t="s">
        <v>1402</v>
      </c>
      <c r="AI7970" t="s">
        <v>17431</v>
      </c>
      <c r="AJ7970" t="s">
        <v>48</v>
      </c>
      <c r="AK7970" t="s">
        <v>281</v>
      </c>
    </row>
    <row r="7971" spans="1:42" hidden="1">
      <c r="A7971" t="s">
        <v>42</v>
      </c>
      <c r="B7971" t="s">
        <v>20382</v>
      </c>
      <c r="C7971">
        <v>421219.97</v>
      </c>
      <c r="D7971">
        <v>10530.5</v>
      </c>
      <c r="E7971">
        <v>40</v>
      </c>
      <c r="H7971" t="s">
        <v>1677</v>
      </c>
      <c r="I7971" t="s">
        <v>43</v>
      </c>
      <c r="J7971" t="s">
        <v>52</v>
      </c>
      <c r="K7971" t="s">
        <v>351</v>
      </c>
      <c r="N7971" t="s">
        <v>43</v>
      </c>
      <c r="U7971" t="s">
        <v>201</v>
      </c>
      <c r="V7971" t="s">
        <v>1660</v>
      </c>
      <c r="W7971" t="s">
        <v>17430</v>
      </c>
      <c r="X7971" t="s">
        <v>45</v>
      </c>
      <c r="Y7971" t="s">
        <v>1662</v>
      </c>
      <c r="Z7971" t="s">
        <v>46</v>
      </c>
      <c r="AA7971" t="s">
        <v>1663</v>
      </c>
      <c r="AB7971" t="s">
        <v>1402</v>
      </c>
      <c r="AI7971" t="s">
        <v>17431</v>
      </c>
      <c r="AJ7971" t="s">
        <v>48</v>
      </c>
      <c r="AK7971" t="s">
        <v>167</v>
      </c>
    </row>
    <row r="7972" spans="1:42" hidden="1">
      <c r="A7972" t="s">
        <v>42</v>
      </c>
      <c r="B7972" t="s">
        <v>20383</v>
      </c>
      <c r="C7972">
        <v>466538.08</v>
      </c>
      <c r="D7972">
        <v>10253.58</v>
      </c>
      <c r="E7972">
        <v>45.5</v>
      </c>
      <c r="H7972" t="s">
        <v>1677</v>
      </c>
      <c r="I7972" t="s">
        <v>43</v>
      </c>
      <c r="J7972" t="s">
        <v>79</v>
      </c>
      <c r="K7972" t="s">
        <v>75</v>
      </c>
      <c r="N7972" t="s">
        <v>43</v>
      </c>
      <c r="S7972" t="s">
        <v>20384</v>
      </c>
      <c r="U7972" t="s">
        <v>201</v>
      </c>
      <c r="V7972" t="s">
        <v>1660</v>
      </c>
      <c r="W7972" t="s">
        <v>17430</v>
      </c>
      <c r="X7972" t="s">
        <v>45</v>
      </c>
      <c r="Y7972" t="s">
        <v>1662</v>
      </c>
      <c r="Z7972" t="s">
        <v>46</v>
      </c>
      <c r="AA7972" t="s">
        <v>1663</v>
      </c>
      <c r="AB7972" t="s">
        <v>1402</v>
      </c>
      <c r="AI7972" t="s">
        <v>17431</v>
      </c>
      <c r="AJ7972" t="s">
        <v>48</v>
      </c>
      <c r="AK7972" t="s">
        <v>74</v>
      </c>
    </row>
    <row r="7973" spans="1:42" hidden="1">
      <c r="A7973" t="s">
        <v>42</v>
      </c>
      <c r="B7973" t="s">
        <v>20385</v>
      </c>
      <c r="C7973">
        <v>418350.94</v>
      </c>
      <c r="D7973">
        <v>11306.78</v>
      </c>
      <c r="E7973">
        <v>37</v>
      </c>
      <c r="H7973" t="s">
        <v>1677</v>
      </c>
      <c r="I7973" t="s">
        <v>43</v>
      </c>
      <c r="J7973" t="s">
        <v>52</v>
      </c>
      <c r="L7973" t="s">
        <v>50</v>
      </c>
      <c r="N7973" t="s">
        <v>43</v>
      </c>
      <c r="U7973" t="s">
        <v>201</v>
      </c>
      <c r="V7973" t="s">
        <v>1660</v>
      </c>
      <c r="W7973" t="s">
        <v>17430</v>
      </c>
      <c r="X7973" t="s">
        <v>45</v>
      </c>
      <c r="Y7973" t="s">
        <v>1662</v>
      </c>
      <c r="Z7973" t="s">
        <v>46</v>
      </c>
      <c r="AA7973" t="s">
        <v>1663</v>
      </c>
      <c r="AB7973" t="s">
        <v>1402</v>
      </c>
      <c r="AI7973" t="s">
        <v>17431</v>
      </c>
      <c r="AJ7973" t="s">
        <v>48</v>
      </c>
      <c r="AK7973" t="s">
        <v>134</v>
      </c>
      <c r="AP7973" t="s">
        <v>20386</v>
      </c>
    </row>
    <row r="7974" spans="1:42" hidden="1">
      <c r="A7974" t="s">
        <v>42</v>
      </c>
      <c r="B7974" t="s">
        <v>20387</v>
      </c>
      <c r="C7974">
        <v>1076483.3799999999</v>
      </c>
      <c r="D7974">
        <v>18985.599999999999</v>
      </c>
      <c r="E7974">
        <v>56.7</v>
      </c>
      <c r="H7974" t="s">
        <v>1677</v>
      </c>
      <c r="I7974" t="s">
        <v>43</v>
      </c>
      <c r="J7974" t="s">
        <v>52</v>
      </c>
      <c r="K7974" t="s">
        <v>52</v>
      </c>
      <c r="N7974" t="s">
        <v>43</v>
      </c>
      <c r="S7974" t="s">
        <v>20388</v>
      </c>
      <c r="U7974" t="s">
        <v>53</v>
      </c>
      <c r="V7974" t="s">
        <v>1660</v>
      </c>
      <c r="W7974" t="s">
        <v>17430</v>
      </c>
      <c r="X7974" t="s">
        <v>45</v>
      </c>
      <c r="Y7974" t="s">
        <v>1662</v>
      </c>
      <c r="Z7974" t="s">
        <v>46</v>
      </c>
      <c r="AA7974" t="s">
        <v>1663</v>
      </c>
      <c r="AB7974" t="s">
        <v>1402</v>
      </c>
      <c r="AI7974" t="s">
        <v>17431</v>
      </c>
      <c r="AJ7974" t="s">
        <v>48</v>
      </c>
      <c r="AK7974" t="s">
        <v>89</v>
      </c>
    </row>
    <row r="7975" spans="1:42" hidden="1">
      <c r="A7975" t="s">
        <v>42</v>
      </c>
      <c r="B7975" t="s">
        <v>20389</v>
      </c>
      <c r="C7975">
        <v>1774651.83</v>
      </c>
      <c r="D7975">
        <v>18680.55</v>
      </c>
      <c r="E7975">
        <v>95</v>
      </c>
      <c r="H7975" t="s">
        <v>1677</v>
      </c>
      <c r="I7975" t="s">
        <v>43</v>
      </c>
      <c r="J7975" t="s">
        <v>292</v>
      </c>
      <c r="K7975" t="s">
        <v>71</v>
      </c>
      <c r="N7975" t="s">
        <v>43</v>
      </c>
      <c r="S7975" t="s">
        <v>20390</v>
      </c>
      <c r="U7975" t="s">
        <v>53</v>
      </c>
      <c r="V7975" t="s">
        <v>1660</v>
      </c>
      <c r="W7975" t="s">
        <v>17430</v>
      </c>
      <c r="X7975" t="s">
        <v>45</v>
      </c>
      <c r="Y7975" t="s">
        <v>1662</v>
      </c>
      <c r="Z7975" t="s">
        <v>46</v>
      </c>
      <c r="AA7975" t="s">
        <v>1663</v>
      </c>
      <c r="AB7975" t="s">
        <v>1402</v>
      </c>
      <c r="AI7975" t="s">
        <v>17431</v>
      </c>
      <c r="AJ7975" t="s">
        <v>48</v>
      </c>
      <c r="AK7975" t="s">
        <v>68</v>
      </c>
    </row>
    <row r="7976" spans="1:42" hidden="1">
      <c r="A7976" t="s">
        <v>42</v>
      </c>
      <c r="B7976" t="s">
        <v>20391</v>
      </c>
      <c r="C7976">
        <v>966057.07</v>
      </c>
      <c r="D7976">
        <v>15941.54</v>
      </c>
      <c r="E7976">
        <v>60.6</v>
      </c>
      <c r="H7976" t="s">
        <v>1677</v>
      </c>
      <c r="I7976" t="s">
        <v>43</v>
      </c>
      <c r="J7976" t="s">
        <v>184</v>
      </c>
      <c r="L7976" t="s">
        <v>50</v>
      </c>
      <c r="N7976" t="s">
        <v>43</v>
      </c>
      <c r="S7976" t="s">
        <v>20392</v>
      </c>
      <c r="U7976" t="s">
        <v>44</v>
      </c>
      <c r="V7976" t="s">
        <v>1660</v>
      </c>
      <c r="W7976" t="s">
        <v>17440</v>
      </c>
      <c r="X7976" t="s">
        <v>45</v>
      </c>
      <c r="Y7976" t="s">
        <v>1662</v>
      </c>
      <c r="Z7976" t="s">
        <v>46</v>
      </c>
      <c r="AA7976" t="s">
        <v>1663</v>
      </c>
      <c r="AB7976" t="s">
        <v>1402</v>
      </c>
      <c r="AI7976" t="s">
        <v>17441</v>
      </c>
      <c r="AJ7976" t="s">
        <v>82</v>
      </c>
      <c r="AK7976" t="s">
        <v>226</v>
      </c>
    </row>
    <row r="7977" spans="1:42" hidden="1">
      <c r="A7977" t="s">
        <v>42</v>
      </c>
      <c r="B7977" t="s">
        <v>20393</v>
      </c>
      <c r="C7977">
        <v>2544962.58</v>
      </c>
      <c r="D7977">
        <v>22343.83</v>
      </c>
      <c r="E7977">
        <v>113.9</v>
      </c>
      <c r="H7977" t="s">
        <v>1677</v>
      </c>
      <c r="I7977" t="s">
        <v>43</v>
      </c>
      <c r="J7977" t="s">
        <v>59</v>
      </c>
      <c r="K7977" t="s">
        <v>75</v>
      </c>
      <c r="N7977" t="s">
        <v>43</v>
      </c>
      <c r="U7977" t="s">
        <v>53</v>
      </c>
      <c r="V7977" t="s">
        <v>1660</v>
      </c>
      <c r="W7977" t="s">
        <v>17440</v>
      </c>
      <c r="X7977" t="s">
        <v>45</v>
      </c>
      <c r="Y7977" t="s">
        <v>1662</v>
      </c>
      <c r="Z7977" t="s">
        <v>46</v>
      </c>
      <c r="AA7977" t="s">
        <v>1663</v>
      </c>
      <c r="AB7977" t="s">
        <v>1402</v>
      </c>
      <c r="AI7977" t="s">
        <v>17441</v>
      </c>
      <c r="AJ7977" t="s">
        <v>82</v>
      </c>
      <c r="AK7977" t="s">
        <v>345</v>
      </c>
    </row>
    <row r="7978" spans="1:42" hidden="1">
      <c r="A7978" t="s">
        <v>42</v>
      </c>
      <c r="B7978" t="s">
        <v>20394</v>
      </c>
      <c r="C7978">
        <v>2084232.74</v>
      </c>
      <c r="D7978">
        <v>24578.22</v>
      </c>
      <c r="E7978">
        <v>84.8</v>
      </c>
      <c r="H7978" t="s">
        <v>1677</v>
      </c>
      <c r="I7978" t="s">
        <v>43</v>
      </c>
      <c r="J7978" t="s">
        <v>59</v>
      </c>
      <c r="K7978" t="s">
        <v>75</v>
      </c>
      <c r="N7978" t="s">
        <v>43</v>
      </c>
      <c r="U7978" t="s">
        <v>53</v>
      </c>
      <c r="V7978" t="s">
        <v>1660</v>
      </c>
      <c r="W7978" t="s">
        <v>17440</v>
      </c>
      <c r="X7978" t="s">
        <v>45</v>
      </c>
      <c r="Y7978" t="s">
        <v>1662</v>
      </c>
      <c r="Z7978" t="s">
        <v>46</v>
      </c>
      <c r="AA7978" t="s">
        <v>1663</v>
      </c>
      <c r="AB7978" t="s">
        <v>1402</v>
      </c>
      <c r="AI7978" t="s">
        <v>17441</v>
      </c>
      <c r="AJ7978" t="s">
        <v>82</v>
      </c>
      <c r="AK7978" t="s">
        <v>228</v>
      </c>
    </row>
    <row r="7979" spans="1:42" hidden="1">
      <c r="A7979" t="s">
        <v>42</v>
      </c>
      <c r="B7979" t="s">
        <v>20395</v>
      </c>
      <c r="C7979">
        <v>1716319.51</v>
      </c>
      <c r="D7979">
        <v>23904.17</v>
      </c>
      <c r="E7979">
        <v>71.8</v>
      </c>
      <c r="H7979" t="s">
        <v>1677</v>
      </c>
      <c r="I7979" t="s">
        <v>43</v>
      </c>
      <c r="J7979" t="s">
        <v>87</v>
      </c>
      <c r="K7979" t="s">
        <v>75</v>
      </c>
      <c r="N7979" t="s">
        <v>43</v>
      </c>
      <c r="U7979" t="s">
        <v>53</v>
      </c>
      <c r="V7979" t="s">
        <v>1660</v>
      </c>
      <c r="W7979" t="s">
        <v>17440</v>
      </c>
      <c r="X7979" t="s">
        <v>45</v>
      </c>
      <c r="Y7979" t="s">
        <v>1662</v>
      </c>
      <c r="Z7979" t="s">
        <v>46</v>
      </c>
      <c r="AA7979" t="s">
        <v>1663</v>
      </c>
      <c r="AB7979" t="s">
        <v>1402</v>
      </c>
      <c r="AI7979" t="s">
        <v>17441</v>
      </c>
      <c r="AJ7979" t="s">
        <v>82</v>
      </c>
      <c r="AK7979" t="s">
        <v>62</v>
      </c>
    </row>
    <row r="7980" spans="1:42" hidden="1">
      <c r="A7980" t="s">
        <v>42</v>
      </c>
      <c r="B7980" t="s">
        <v>20396</v>
      </c>
      <c r="C7980">
        <v>1514018.13</v>
      </c>
      <c r="D7980">
        <v>24578.22</v>
      </c>
      <c r="E7980">
        <v>61.6</v>
      </c>
      <c r="H7980" t="s">
        <v>1677</v>
      </c>
      <c r="I7980" t="s">
        <v>43</v>
      </c>
      <c r="J7980" t="s">
        <v>59</v>
      </c>
      <c r="K7980" t="s">
        <v>75</v>
      </c>
      <c r="N7980" t="s">
        <v>43</v>
      </c>
      <c r="U7980" t="s">
        <v>53</v>
      </c>
      <c r="V7980" t="s">
        <v>1660</v>
      </c>
      <c r="W7980" t="s">
        <v>17440</v>
      </c>
      <c r="X7980" t="s">
        <v>45</v>
      </c>
      <c r="Y7980" t="s">
        <v>1662</v>
      </c>
      <c r="Z7980" t="s">
        <v>46</v>
      </c>
      <c r="AA7980" t="s">
        <v>1663</v>
      </c>
      <c r="AB7980" t="s">
        <v>1402</v>
      </c>
      <c r="AI7980" t="s">
        <v>17441</v>
      </c>
      <c r="AJ7980" t="s">
        <v>82</v>
      </c>
      <c r="AK7980" t="s">
        <v>210</v>
      </c>
    </row>
    <row r="7981" spans="1:42" hidden="1">
      <c r="A7981" t="s">
        <v>42</v>
      </c>
      <c r="B7981" t="s">
        <v>20397</v>
      </c>
      <c r="C7981">
        <v>3770159.55</v>
      </c>
      <c r="D7981">
        <v>29500.47</v>
      </c>
      <c r="E7981">
        <v>127.8</v>
      </c>
      <c r="H7981" t="s">
        <v>1677</v>
      </c>
      <c r="J7981" t="s">
        <v>316</v>
      </c>
      <c r="L7981" t="s">
        <v>50</v>
      </c>
      <c r="N7981" t="s">
        <v>43</v>
      </c>
      <c r="S7981" t="s">
        <v>20398</v>
      </c>
      <c r="U7981" t="s">
        <v>53</v>
      </c>
      <c r="V7981" t="s">
        <v>1660</v>
      </c>
      <c r="W7981" t="s">
        <v>17293</v>
      </c>
      <c r="X7981" t="s">
        <v>45</v>
      </c>
      <c r="Y7981" t="s">
        <v>1662</v>
      </c>
      <c r="Z7981" t="s">
        <v>46</v>
      </c>
      <c r="AA7981" t="s">
        <v>1663</v>
      </c>
      <c r="AB7981" t="s">
        <v>1402</v>
      </c>
      <c r="AI7981" t="s">
        <v>84</v>
      </c>
      <c r="AJ7981" t="s">
        <v>48</v>
      </c>
      <c r="AK7981" t="s">
        <v>464</v>
      </c>
      <c r="AP7981" t="s">
        <v>20399</v>
      </c>
    </row>
    <row r="7982" spans="1:42" hidden="1">
      <c r="A7982" t="s">
        <v>42</v>
      </c>
      <c r="B7982" t="s">
        <v>20400</v>
      </c>
      <c r="C7982">
        <v>7148386.7300000004</v>
      </c>
      <c r="D7982">
        <v>20250.39</v>
      </c>
      <c r="E7982">
        <v>353</v>
      </c>
      <c r="H7982" t="s">
        <v>1677</v>
      </c>
      <c r="J7982" t="s">
        <v>113</v>
      </c>
      <c r="L7982" t="s">
        <v>74</v>
      </c>
      <c r="M7982" t="s">
        <v>50</v>
      </c>
      <c r="N7982" t="s">
        <v>43</v>
      </c>
      <c r="S7982" t="s">
        <v>19205</v>
      </c>
      <c r="U7982" t="s">
        <v>53</v>
      </c>
      <c r="V7982" t="s">
        <v>1660</v>
      </c>
      <c r="W7982" t="s">
        <v>17293</v>
      </c>
      <c r="X7982" t="s">
        <v>45</v>
      </c>
      <c r="Y7982" t="s">
        <v>1662</v>
      </c>
      <c r="Z7982" t="s">
        <v>46</v>
      </c>
      <c r="AA7982" t="s">
        <v>1663</v>
      </c>
      <c r="AB7982" t="s">
        <v>1402</v>
      </c>
      <c r="AI7982" t="s">
        <v>84</v>
      </c>
      <c r="AJ7982" t="s">
        <v>48</v>
      </c>
      <c r="AK7982" t="s">
        <v>19206</v>
      </c>
      <c r="AP7982" t="s">
        <v>20401</v>
      </c>
    </row>
    <row r="7983" spans="1:42" hidden="1">
      <c r="A7983" t="s">
        <v>313</v>
      </c>
      <c r="B7983" t="s">
        <v>20402</v>
      </c>
      <c r="C7983">
        <v>979251.71</v>
      </c>
      <c r="D7983">
        <v>24299.05</v>
      </c>
      <c r="E7983">
        <v>40.299999999999997</v>
      </c>
      <c r="G7983" t="s">
        <v>17763</v>
      </c>
      <c r="H7983" t="s">
        <v>1677</v>
      </c>
      <c r="O7983" t="s">
        <v>314</v>
      </c>
      <c r="P7983" t="s">
        <v>315</v>
      </c>
      <c r="R7983" t="s">
        <v>64</v>
      </c>
      <c r="V7983" t="s">
        <v>1660</v>
      </c>
      <c r="W7983" t="s">
        <v>17542</v>
      </c>
      <c r="X7983" t="s">
        <v>45</v>
      </c>
      <c r="Y7983" t="s">
        <v>1662</v>
      </c>
      <c r="Z7983" t="s">
        <v>46</v>
      </c>
      <c r="AA7983" t="s">
        <v>1663</v>
      </c>
      <c r="AB7983" t="s">
        <v>1402</v>
      </c>
      <c r="AI7983" t="s">
        <v>17543</v>
      </c>
      <c r="AJ7983" t="s">
        <v>82</v>
      </c>
      <c r="AK7983" t="s">
        <v>50</v>
      </c>
      <c r="AN7983" t="s">
        <v>95</v>
      </c>
      <c r="AP7983" t="s">
        <v>20403</v>
      </c>
    </row>
    <row r="7984" spans="1:42" hidden="1">
      <c r="A7984" t="s">
        <v>313</v>
      </c>
      <c r="B7984" t="s">
        <v>20404</v>
      </c>
      <c r="C7984">
        <v>409330.83</v>
      </c>
      <c r="D7984">
        <v>8137.79</v>
      </c>
      <c r="E7984">
        <v>50.3</v>
      </c>
      <c r="G7984" t="s">
        <v>18684</v>
      </c>
      <c r="H7984" t="s">
        <v>1677</v>
      </c>
      <c r="O7984" t="s">
        <v>314</v>
      </c>
      <c r="P7984" t="s">
        <v>315</v>
      </c>
      <c r="R7984" t="s">
        <v>50</v>
      </c>
      <c r="V7984" t="s">
        <v>1660</v>
      </c>
      <c r="W7984" t="s">
        <v>17536</v>
      </c>
      <c r="X7984" t="s">
        <v>45</v>
      </c>
      <c r="Y7984" t="s">
        <v>1662</v>
      </c>
      <c r="Z7984" t="s">
        <v>46</v>
      </c>
      <c r="AA7984" t="s">
        <v>1663</v>
      </c>
      <c r="AB7984" t="s">
        <v>1402</v>
      </c>
      <c r="AI7984" t="s">
        <v>17537</v>
      </c>
      <c r="AJ7984" t="s">
        <v>48</v>
      </c>
      <c r="AK7984" t="s">
        <v>226</v>
      </c>
      <c r="AN7984" t="s">
        <v>74</v>
      </c>
      <c r="AP7984" t="s">
        <v>20405</v>
      </c>
    </row>
    <row r="7985" spans="1:42" hidden="1">
      <c r="A7985" t="s">
        <v>313</v>
      </c>
      <c r="B7985" t="s">
        <v>20406</v>
      </c>
      <c r="C7985">
        <v>4965631.88</v>
      </c>
      <c r="D7985">
        <v>26668.27</v>
      </c>
      <c r="E7985">
        <v>186.2</v>
      </c>
      <c r="G7985" t="s">
        <v>18506</v>
      </c>
      <c r="H7985" t="s">
        <v>1677</v>
      </c>
      <c r="O7985" t="s">
        <v>314</v>
      </c>
      <c r="P7985" t="s">
        <v>315</v>
      </c>
      <c r="R7985" t="s">
        <v>20407</v>
      </c>
      <c r="V7985" t="s">
        <v>1660</v>
      </c>
      <c r="W7985" t="s">
        <v>1678</v>
      </c>
      <c r="X7985" t="s">
        <v>45</v>
      </c>
      <c r="Y7985" t="s">
        <v>1662</v>
      </c>
      <c r="Z7985" t="s">
        <v>46</v>
      </c>
      <c r="AA7985" t="s">
        <v>1663</v>
      </c>
      <c r="AB7985" t="s">
        <v>1402</v>
      </c>
      <c r="AI7985" t="s">
        <v>1679</v>
      </c>
      <c r="AJ7985" t="s">
        <v>48</v>
      </c>
      <c r="AK7985" t="s">
        <v>228</v>
      </c>
      <c r="AN7985" t="s">
        <v>64</v>
      </c>
      <c r="AP7985" t="s">
        <v>20408</v>
      </c>
    </row>
    <row r="7986" spans="1:42" hidden="1">
      <c r="A7986" t="s">
        <v>42</v>
      </c>
      <c r="B7986" t="s">
        <v>20409</v>
      </c>
      <c r="C7986">
        <v>381123.14</v>
      </c>
      <c r="D7986">
        <v>9183.69</v>
      </c>
      <c r="E7986">
        <v>41.5</v>
      </c>
      <c r="H7986" t="s">
        <v>1677</v>
      </c>
      <c r="J7986" t="s">
        <v>121</v>
      </c>
      <c r="L7986" t="s">
        <v>50</v>
      </c>
      <c r="N7986" t="s">
        <v>43</v>
      </c>
      <c r="S7986" t="s">
        <v>20410</v>
      </c>
      <c r="U7986" t="s">
        <v>44</v>
      </c>
      <c r="V7986" t="s">
        <v>1660</v>
      </c>
      <c r="W7986" t="s">
        <v>1690</v>
      </c>
      <c r="X7986" t="s">
        <v>45</v>
      </c>
      <c r="Y7986" t="s">
        <v>1662</v>
      </c>
      <c r="Z7986" t="s">
        <v>46</v>
      </c>
      <c r="AA7986" t="s">
        <v>1663</v>
      </c>
      <c r="AB7986" t="s">
        <v>1402</v>
      </c>
      <c r="AI7986" t="s">
        <v>1691</v>
      </c>
      <c r="AJ7986" t="s">
        <v>48</v>
      </c>
      <c r="AK7986" t="s">
        <v>65</v>
      </c>
      <c r="AP7986" t="s">
        <v>20411</v>
      </c>
    </row>
    <row r="7987" spans="1:42" hidden="1">
      <c r="A7987" t="s">
        <v>42</v>
      </c>
      <c r="B7987" t="s">
        <v>20412</v>
      </c>
      <c r="C7987">
        <v>567506.23</v>
      </c>
      <c r="D7987">
        <v>11558.17</v>
      </c>
      <c r="E7987">
        <v>49.1</v>
      </c>
      <c r="H7987" t="s">
        <v>1677</v>
      </c>
      <c r="J7987" t="s">
        <v>292</v>
      </c>
      <c r="L7987" t="s">
        <v>50</v>
      </c>
      <c r="N7987" t="s">
        <v>43</v>
      </c>
      <c r="S7987" t="s">
        <v>20413</v>
      </c>
      <c r="U7987" t="s">
        <v>44</v>
      </c>
      <c r="V7987" t="s">
        <v>1660</v>
      </c>
      <c r="W7987" t="s">
        <v>17449</v>
      </c>
      <c r="X7987" t="s">
        <v>45</v>
      </c>
      <c r="Y7987" t="s">
        <v>1662</v>
      </c>
      <c r="Z7987" t="s">
        <v>46</v>
      </c>
      <c r="AA7987" t="s">
        <v>1663</v>
      </c>
      <c r="AB7987" t="s">
        <v>1402</v>
      </c>
      <c r="AI7987" t="s">
        <v>17450</v>
      </c>
      <c r="AJ7987" t="s">
        <v>48</v>
      </c>
      <c r="AK7987" t="s">
        <v>93</v>
      </c>
      <c r="AP7987" t="s">
        <v>20414</v>
      </c>
    </row>
    <row r="7988" spans="1:42" hidden="1">
      <c r="A7988" t="s">
        <v>42</v>
      </c>
      <c r="B7988" t="s">
        <v>20415</v>
      </c>
      <c r="C7988">
        <v>4697031.3600000003</v>
      </c>
      <c r="D7988">
        <v>25751.27</v>
      </c>
      <c r="E7988">
        <v>182.4</v>
      </c>
      <c r="H7988" t="s">
        <v>1677</v>
      </c>
      <c r="J7988" t="s">
        <v>113</v>
      </c>
      <c r="L7988" t="s">
        <v>64</v>
      </c>
      <c r="N7988" t="s">
        <v>43</v>
      </c>
      <c r="S7988" t="s">
        <v>20416</v>
      </c>
      <c r="U7988" t="s">
        <v>53</v>
      </c>
      <c r="V7988" t="s">
        <v>1660</v>
      </c>
      <c r="W7988" t="s">
        <v>17449</v>
      </c>
      <c r="X7988" t="s">
        <v>45</v>
      </c>
      <c r="Y7988" t="s">
        <v>1662</v>
      </c>
      <c r="Z7988" t="s">
        <v>46</v>
      </c>
      <c r="AA7988" t="s">
        <v>1663</v>
      </c>
      <c r="AB7988" t="s">
        <v>1402</v>
      </c>
      <c r="AI7988" t="s">
        <v>17450</v>
      </c>
      <c r="AJ7988" t="s">
        <v>48</v>
      </c>
      <c r="AK7988" t="s">
        <v>354</v>
      </c>
      <c r="AP7988" t="s">
        <v>20417</v>
      </c>
    </row>
    <row r="7989" spans="1:42" hidden="1">
      <c r="A7989" t="s">
        <v>313</v>
      </c>
      <c r="B7989" t="s">
        <v>20418</v>
      </c>
      <c r="C7989">
        <v>1513677.81</v>
      </c>
      <c r="D7989">
        <v>24064.83</v>
      </c>
      <c r="E7989">
        <v>62.9</v>
      </c>
      <c r="G7989" t="s">
        <v>17743</v>
      </c>
      <c r="H7989" t="s">
        <v>1677</v>
      </c>
      <c r="O7989" t="s">
        <v>314</v>
      </c>
      <c r="P7989" t="s">
        <v>315</v>
      </c>
      <c r="R7989" t="s">
        <v>62</v>
      </c>
      <c r="V7989" t="s">
        <v>1660</v>
      </c>
      <c r="W7989" t="s">
        <v>17293</v>
      </c>
      <c r="X7989" t="s">
        <v>45</v>
      </c>
      <c r="Y7989" t="s">
        <v>1662</v>
      </c>
      <c r="Z7989" t="s">
        <v>46</v>
      </c>
      <c r="AA7989" t="s">
        <v>1663</v>
      </c>
      <c r="AB7989" t="s">
        <v>1402</v>
      </c>
      <c r="AI7989" t="s">
        <v>84</v>
      </c>
      <c r="AJ7989" t="s">
        <v>48</v>
      </c>
      <c r="AK7989" t="s">
        <v>326</v>
      </c>
      <c r="AN7989" t="s">
        <v>228</v>
      </c>
      <c r="AP7989" t="s">
        <v>20419</v>
      </c>
    </row>
    <row r="7990" spans="1:42" hidden="1">
      <c r="A7990" t="s">
        <v>313</v>
      </c>
      <c r="B7990" t="s">
        <v>20420</v>
      </c>
      <c r="C7990">
        <v>1360127.74</v>
      </c>
      <c r="D7990">
        <v>24115.74</v>
      </c>
      <c r="E7990">
        <v>56.4</v>
      </c>
      <c r="G7990" t="s">
        <v>17451</v>
      </c>
      <c r="H7990" t="s">
        <v>1677</v>
      </c>
      <c r="O7990" t="s">
        <v>314</v>
      </c>
      <c r="P7990" t="s">
        <v>315</v>
      </c>
      <c r="R7990" t="s">
        <v>62</v>
      </c>
      <c r="V7990" t="s">
        <v>1660</v>
      </c>
      <c r="W7990" t="s">
        <v>17406</v>
      </c>
      <c r="X7990" t="s">
        <v>45</v>
      </c>
      <c r="Y7990" t="s">
        <v>1662</v>
      </c>
      <c r="Z7990" t="s">
        <v>46</v>
      </c>
      <c r="AA7990" t="s">
        <v>1663</v>
      </c>
      <c r="AB7990" t="s">
        <v>1402</v>
      </c>
      <c r="AI7990" t="s">
        <v>17407</v>
      </c>
      <c r="AJ7990" t="s">
        <v>48</v>
      </c>
      <c r="AK7990" t="s">
        <v>72</v>
      </c>
      <c r="AN7990" t="s">
        <v>136</v>
      </c>
      <c r="AP7990" t="s">
        <v>20421</v>
      </c>
    </row>
    <row r="7991" spans="1:42" hidden="1">
      <c r="A7991" t="s">
        <v>313</v>
      </c>
      <c r="B7991" t="s">
        <v>20422</v>
      </c>
      <c r="C7991">
        <v>821617.16</v>
      </c>
      <c r="D7991">
        <v>17861.240000000002</v>
      </c>
      <c r="E7991">
        <v>46</v>
      </c>
      <c r="G7991" t="s">
        <v>18803</v>
      </c>
      <c r="H7991" t="s">
        <v>1677</v>
      </c>
      <c r="O7991" t="s">
        <v>314</v>
      </c>
      <c r="P7991" t="s">
        <v>315</v>
      </c>
      <c r="R7991" t="s">
        <v>50</v>
      </c>
      <c r="V7991" t="s">
        <v>1660</v>
      </c>
      <c r="W7991" t="s">
        <v>17293</v>
      </c>
      <c r="X7991" t="s">
        <v>45</v>
      </c>
      <c r="Y7991" t="s">
        <v>1662</v>
      </c>
      <c r="Z7991" t="s">
        <v>46</v>
      </c>
      <c r="AA7991" t="s">
        <v>1663</v>
      </c>
      <c r="AB7991" t="s">
        <v>1402</v>
      </c>
      <c r="AI7991" t="s">
        <v>84</v>
      </c>
      <c r="AJ7991" t="s">
        <v>48</v>
      </c>
      <c r="AK7991" t="s">
        <v>202</v>
      </c>
      <c r="AN7991" t="s">
        <v>64</v>
      </c>
      <c r="AP7991" t="s">
        <v>20423</v>
      </c>
    </row>
    <row r="7992" spans="1:42" hidden="1">
      <c r="A7992" t="s">
        <v>313</v>
      </c>
      <c r="B7992" t="s">
        <v>20424</v>
      </c>
      <c r="C7992">
        <v>735883.19</v>
      </c>
      <c r="D7992">
        <v>17861.240000000002</v>
      </c>
      <c r="E7992">
        <v>41.2</v>
      </c>
      <c r="G7992" t="s">
        <v>18803</v>
      </c>
      <c r="H7992" t="s">
        <v>1677</v>
      </c>
      <c r="O7992" t="s">
        <v>314</v>
      </c>
      <c r="P7992" t="s">
        <v>315</v>
      </c>
      <c r="R7992" t="s">
        <v>50</v>
      </c>
      <c r="V7992" t="s">
        <v>1660</v>
      </c>
      <c r="W7992" t="s">
        <v>17293</v>
      </c>
      <c r="X7992" t="s">
        <v>45</v>
      </c>
      <c r="Y7992" t="s">
        <v>1662</v>
      </c>
      <c r="Z7992" t="s">
        <v>46</v>
      </c>
      <c r="AA7992" t="s">
        <v>1663</v>
      </c>
      <c r="AB7992" t="s">
        <v>1402</v>
      </c>
      <c r="AI7992" t="s">
        <v>84</v>
      </c>
      <c r="AJ7992" t="s">
        <v>48</v>
      </c>
      <c r="AK7992" t="s">
        <v>202</v>
      </c>
      <c r="AN7992" t="s">
        <v>50</v>
      </c>
      <c r="AP7992" t="s">
        <v>20425</v>
      </c>
    </row>
    <row r="7993" spans="1:42" hidden="1">
      <c r="A7993" t="s">
        <v>42</v>
      </c>
      <c r="B7993" t="s">
        <v>20426</v>
      </c>
      <c r="C7993">
        <v>2758721.86</v>
      </c>
      <c r="D7993">
        <v>30149.97</v>
      </c>
      <c r="E7993">
        <v>91.5</v>
      </c>
      <c r="H7993" t="s">
        <v>1677</v>
      </c>
      <c r="J7993" t="s">
        <v>113</v>
      </c>
      <c r="L7993" t="s">
        <v>50</v>
      </c>
      <c r="N7993" t="s">
        <v>43</v>
      </c>
      <c r="S7993" t="s">
        <v>20427</v>
      </c>
      <c r="U7993" t="s">
        <v>53</v>
      </c>
      <c r="V7993" t="s">
        <v>1660</v>
      </c>
      <c r="W7993" t="s">
        <v>17449</v>
      </c>
      <c r="X7993" t="s">
        <v>45</v>
      </c>
      <c r="Y7993" t="s">
        <v>1662</v>
      </c>
      <c r="Z7993" t="s">
        <v>46</v>
      </c>
      <c r="AA7993" t="s">
        <v>1663</v>
      </c>
      <c r="AB7993" t="s">
        <v>1402</v>
      </c>
      <c r="AI7993" t="s">
        <v>17450</v>
      </c>
      <c r="AJ7993" t="s">
        <v>48</v>
      </c>
      <c r="AK7993" t="s">
        <v>217</v>
      </c>
      <c r="AP7993" t="s">
        <v>20428</v>
      </c>
    </row>
    <row r="7994" spans="1:42" hidden="1">
      <c r="A7994" t="s">
        <v>42</v>
      </c>
      <c r="B7994" t="s">
        <v>20429</v>
      </c>
      <c r="C7994">
        <v>148974.32</v>
      </c>
      <c r="D7994">
        <v>9195.9500000000007</v>
      </c>
      <c r="E7994">
        <v>16.2</v>
      </c>
      <c r="H7994" t="s">
        <v>1677</v>
      </c>
      <c r="I7994" t="s">
        <v>451</v>
      </c>
      <c r="L7994" t="s">
        <v>50</v>
      </c>
      <c r="N7994" t="s">
        <v>51</v>
      </c>
      <c r="S7994" t="s">
        <v>20430</v>
      </c>
      <c r="U7994" t="s">
        <v>44</v>
      </c>
      <c r="V7994" t="s">
        <v>1660</v>
      </c>
      <c r="W7994" t="s">
        <v>1678</v>
      </c>
      <c r="X7994" t="s">
        <v>45</v>
      </c>
      <c r="Y7994" t="s">
        <v>1662</v>
      </c>
      <c r="Z7994" t="s">
        <v>46</v>
      </c>
      <c r="AA7994" t="s">
        <v>1663</v>
      </c>
      <c r="AB7994" t="s">
        <v>1402</v>
      </c>
      <c r="AI7994" t="s">
        <v>1679</v>
      </c>
      <c r="AJ7994" t="s">
        <v>48</v>
      </c>
      <c r="AM7994" t="s">
        <v>68</v>
      </c>
      <c r="AO7994" t="s">
        <v>20431</v>
      </c>
      <c r="AP7994" t="s">
        <v>20432</v>
      </c>
    </row>
    <row r="7995" spans="1:42" hidden="1">
      <c r="A7995" t="s">
        <v>42</v>
      </c>
      <c r="B7995" t="s">
        <v>20433</v>
      </c>
      <c r="C7995">
        <v>1518270.02</v>
      </c>
      <c r="D7995">
        <v>20324.900000000001</v>
      </c>
      <c r="E7995">
        <v>74.7</v>
      </c>
      <c r="H7995" t="s">
        <v>1677</v>
      </c>
      <c r="J7995" t="s">
        <v>113</v>
      </c>
      <c r="L7995" t="s">
        <v>50</v>
      </c>
      <c r="M7995" t="s">
        <v>67</v>
      </c>
      <c r="N7995" t="s">
        <v>43</v>
      </c>
      <c r="S7995" t="s">
        <v>20434</v>
      </c>
      <c r="U7995" t="s">
        <v>44</v>
      </c>
      <c r="V7995" t="s">
        <v>1660</v>
      </c>
      <c r="W7995" t="s">
        <v>17449</v>
      </c>
      <c r="X7995" t="s">
        <v>45</v>
      </c>
      <c r="Y7995" t="s">
        <v>1662</v>
      </c>
      <c r="Z7995" t="s">
        <v>46</v>
      </c>
      <c r="AA7995" t="s">
        <v>1663</v>
      </c>
      <c r="AB7995" t="s">
        <v>1402</v>
      </c>
      <c r="AI7995" t="s">
        <v>17450</v>
      </c>
      <c r="AJ7995" t="s">
        <v>48</v>
      </c>
      <c r="AK7995" t="s">
        <v>214</v>
      </c>
      <c r="AP7995" t="s">
        <v>20435</v>
      </c>
    </row>
    <row r="7996" spans="1:42" hidden="1">
      <c r="A7996" t="s">
        <v>313</v>
      </c>
      <c r="B7996" t="s">
        <v>20436</v>
      </c>
      <c r="C7996">
        <v>1576246.36</v>
      </c>
      <c r="D7996">
        <v>24064.83</v>
      </c>
      <c r="E7996">
        <v>65.5</v>
      </c>
      <c r="G7996" t="s">
        <v>17743</v>
      </c>
      <c r="H7996" t="s">
        <v>1677</v>
      </c>
      <c r="O7996" t="s">
        <v>314</v>
      </c>
      <c r="P7996" t="s">
        <v>315</v>
      </c>
      <c r="V7996" t="s">
        <v>1660</v>
      </c>
      <c r="W7996" t="s">
        <v>17293</v>
      </c>
      <c r="X7996" t="s">
        <v>45</v>
      </c>
      <c r="Y7996" t="s">
        <v>1662</v>
      </c>
      <c r="Z7996" t="s">
        <v>46</v>
      </c>
      <c r="AA7996" t="s">
        <v>1663</v>
      </c>
      <c r="AB7996" t="s">
        <v>1402</v>
      </c>
      <c r="AI7996" t="s">
        <v>84</v>
      </c>
      <c r="AJ7996" t="s">
        <v>48</v>
      </c>
      <c r="AK7996" t="s">
        <v>326</v>
      </c>
      <c r="AN7996" t="s">
        <v>91</v>
      </c>
      <c r="AP7996" t="s">
        <v>20437</v>
      </c>
    </row>
    <row r="7997" spans="1:42" hidden="1">
      <c r="A7997" t="s">
        <v>313</v>
      </c>
      <c r="B7997" t="s">
        <v>20438</v>
      </c>
      <c r="C7997">
        <v>1442121.25</v>
      </c>
      <c r="D7997">
        <v>24115.74</v>
      </c>
      <c r="E7997">
        <v>59.8</v>
      </c>
      <c r="G7997" t="s">
        <v>17737</v>
      </c>
      <c r="H7997" t="s">
        <v>1677</v>
      </c>
      <c r="O7997" t="s">
        <v>314</v>
      </c>
      <c r="P7997" t="s">
        <v>315</v>
      </c>
      <c r="R7997" t="s">
        <v>64</v>
      </c>
      <c r="V7997" t="s">
        <v>1660</v>
      </c>
      <c r="W7997" t="s">
        <v>17406</v>
      </c>
      <c r="X7997" t="s">
        <v>45</v>
      </c>
      <c r="Y7997" t="s">
        <v>1662</v>
      </c>
      <c r="Z7997" t="s">
        <v>46</v>
      </c>
      <c r="AA7997" t="s">
        <v>1663</v>
      </c>
      <c r="AB7997" t="s">
        <v>1402</v>
      </c>
      <c r="AI7997" t="s">
        <v>17407</v>
      </c>
      <c r="AJ7997" t="s">
        <v>48</v>
      </c>
      <c r="AK7997" t="s">
        <v>281</v>
      </c>
      <c r="AN7997" t="s">
        <v>237</v>
      </c>
      <c r="AP7997" t="s">
        <v>20439</v>
      </c>
    </row>
    <row r="7998" spans="1:42" hidden="1">
      <c r="A7998" t="s">
        <v>42</v>
      </c>
      <c r="B7998" t="s">
        <v>20440</v>
      </c>
      <c r="C7998">
        <v>339973.58</v>
      </c>
      <c r="D7998">
        <v>21793.18</v>
      </c>
      <c r="E7998">
        <v>15.6</v>
      </c>
      <c r="H7998" t="s">
        <v>1677</v>
      </c>
      <c r="J7998" t="s">
        <v>380</v>
      </c>
      <c r="L7998" t="s">
        <v>50</v>
      </c>
      <c r="N7998" t="s">
        <v>43</v>
      </c>
      <c r="S7998" t="s">
        <v>20441</v>
      </c>
      <c r="U7998" t="s">
        <v>53</v>
      </c>
      <c r="V7998" t="s">
        <v>1660</v>
      </c>
      <c r="W7998" t="s">
        <v>1699</v>
      </c>
      <c r="X7998" t="s">
        <v>45</v>
      </c>
      <c r="Y7998" t="s">
        <v>1662</v>
      </c>
      <c r="Z7998" t="s">
        <v>46</v>
      </c>
      <c r="AA7998" t="s">
        <v>1663</v>
      </c>
      <c r="AB7998" t="s">
        <v>1402</v>
      </c>
      <c r="AI7998" t="s">
        <v>1700</v>
      </c>
      <c r="AJ7998" t="s">
        <v>1701</v>
      </c>
      <c r="AK7998" t="s">
        <v>740</v>
      </c>
      <c r="AO7998" t="s">
        <v>20442</v>
      </c>
      <c r="AP7998" t="s">
        <v>20443</v>
      </c>
    </row>
    <row r="7999" spans="1:42" hidden="1">
      <c r="A7999" t="s">
        <v>42</v>
      </c>
      <c r="B7999" t="s">
        <v>20444</v>
      </c>
      <c r="C7999">
        <v>294796.45</v>
      </c>
      <c r="D7999">
        <v>9183.69</v>
      </c>
      <c r="E7999">
        <v>32.1</v>
      </c>
      <c r="H7999" t="s">
        <v>1677</v>
      </c>
      <c r="J7999" t="s">
        <v>369</v>
      </c>
      <c r="L7999" t="s">
        <v>50</v>
      </c>
      <c r="M7999" t="s">
        <v>67</v>
      </c>
      <c r="N7999" t="s">
        <v>43</v>
      </c>
      <c r="S7999" t="s">
        <v>20445</v>
      </c>
      <c r="U7999" t="s">
        <v>44</v>
      </c>
      <c r="V7999" t="s">
        <v>1660</v>
      </c>
      <c r="W7999" t="s">
        <v>1690</v>
      </c>
      <c r="X7999" t="s">
        <v>45</v>
      </c>
      <c r="Y7999" t="s">
        <v>1662</v>
      </c>
      <c r="Z7999" t="s">
        <v>46</v>
      </c>
      <c r="AA7999" t="s">
        <v>1663</v>
      </c>
      <c r="AB7999" t="s">
        <v>1402</v>
      </c>
      <c r="AI7999" t="s">
        <v>1691</v>
      </c>
      <c r="AJ7999" t="s">
        <v>48</v>
      </c>
      <c r="AK7999" t="s">
        <v>74</v>
      </c>
      <c r="AP7999" t="s">
        <v>20446</v>
      </c>
    </row>
    <row r="8000" spans="1:42" hidden="1">
      <c r="A8000" t="s">
        <v>313</v>
      </c>
      <c r="B8000" t="s">
        <v>20447</v>
      </c>
      <c r="C8000">
        <v>1143086.0800000001</v>
      </c>
      <c r="D8000">
        <v>24115.74</v>
      </c>
      <c r="E8000">
        <v>47.4</v>
      </c>
      <c r="G8000" t="s">
        <v>17405</v>
      </c>
      <c r="H8000" t="s">
        <v>1677</v>
      </c>
      <c r="O8000" t="s">
        <v>314</v>
      </c>
      <c r="P8000" t="s">
        <v>315</v>
      </c>
      <c r="R8000" t="s">
        <v>64</v>
      </c>
      <c r="V8000" t="s">
        <v>1660</v>
      </c>
      <c r="W8000" t="s">
        <v>17406</v>
      </c>
      <c r="X8000" t="s">
        <v>45</v>
      </c>
      <c r="Y8000" t="s">
        <v>1662</v>
      </c>
      <c r="Z8000" t="s">
        <v>46</v>
      </c>
      <c r="AA8000" t="s">
        <v>1663</v>
      </c>
      <c r="AB8000" t="s">
        <v>1402</v>
      </c>
      <c r="AI8000" t="s">
        <v>17407</v>
      </c>
      <c r="AJ8000" t="s">
        <v>48</v>
      </c>
      <c r="AK8000" t="s">
        <v>326</v>
      </c>
      <c r="AN8000" t="s">
        <v>139</v>
      </c>
      <c r="AP8000" t="s">
        <v>20448</v>
      </c>
    </row>
    <row r="8001" spans="1:42" hidden="1">
      <c r="A8001" t="s">
        <v>313</v>
      </c>
      <c r="B8001" t="s">
        <v>20449</v>
      </c>
      <c r="C8001">
        <v>1478294.86</v>
      </c>
      <c r="D8001">
        <v>24115.74</v>
      </c>
      <c r="E8001">
        <v>61.3</v>
      </c>
      <c r="G8001" t="s">
        <v>17963</v>
      </c>
      <c r="H8001" t="s">
        <v>1677</v>
      </c>
      <c r="O8001" t="s">
        <v>314</v>
      </c>
      <c r="P8001" t="s">
        <v>315</v>
      </c>
      <c r="R8001" t="s">
        <v>64</v>
      </c>
      <c r="V8001" t="s">
        <v>1660</v>
      </c>
      <c r="W8001" t="s">
        <v>4900</v>
      </c>
      <c r="X8001" t="s">
        <v>45</v>
      </c>
      <c r="Y8001" t="s">
        <v>1662</v>
      </c>
      <c r="Z8001" t="s">
        <v>46</v>
      </c>
      <c r="AA8001" t="s">
        <v>1663</v>
      </c>
      <c r="AB8001" t="s">
        <v>1402</v>
      </c>
      <c r="AI8001" t="s">
        <v>3916</v>
      </c>
      <c r="AJ8001" t="s">
        <v>48</v>
      </c>
      <c r="AK8001" t="s">
        <v>58</v>
      </c>
      <c r="AN8001" t="s">
        <v>86</v>
      </c>
      <c r="AP8001" t="s">
        <v>20450</v>
      </c>
    </row>
    <row r="8002" spans="1:42" hidden="1">
      <c r="A8002" t="s">
        <v>42</v>
      </c>
      <c r="B8002" t="s">
        <v>20451</v>
      </c>
      <c r="C8002">
        <v>1211206.27</v>
      </c>
      <c r="D8002">
        <v>5641.39</v>
      </c>
      <c r="E8002">
        <v>214.7</v>
      </c>
      <c r="H8002" t="s">
        <v>1677</v>
      </c>
      <c r="J8002" t="s">
        <v>225</v>
      </c>
      <c r="L8002" t="s">
        <v>64</v>
      </c>
      <c r="N8002" t="s">
        <v>43</v>
      </c>
      <c r="S8002" t="s">
        <v>20452</v>
      </c>
      <c r="U8002" t="s">
        <v>187</v>
      </c>
      <c r="V8002" t="s">
        <v>1660</v>
      </c>
      <c r="W8002" t="s">
        <v>17449</v>
      </c>
      <c r="X8002" t="s">
        <v>45</v>
      </c>
      <c r="Y8002" t="s">
        <v>1662</v>
      </c>
      <c r="Z8002" t="s">
        <v>46</v>
      </c>
      <c r="AA8002" t="s">
        <v>1663</v>
      </c>
      <c r="AB8002" t="s">
        <v>1402</v>
      </c>
      <c r="AI8002" t="s">
        <v>17450</v>
      </c>
      <c r="AJ8002" t="s">
        <v>48</v>
      </c>
      <c r="AK8002" t="s">
        <v>134</v>
      </c>
      <c r="AP8002" t="s">
        <v>20453</v>
      </c>
    </row>
    <row r="8003" spans="1:42" hidden="1">
      <c r="A8003" t="s">
        <v>42</v>
      </c>
      <c r="B8003" t="s">
        <v>20454</v>
      </c>
      <c r="C8003">
        <v>247880.57</v>
      </c>
      <c r="D8003">
        <v>10638.65</v>
      </c>
      <c r="E8003">
        <v>23.3</v>
      </c>
      <c r="H8003" t="s">
        <v>1677</v>
      </c>
      <c r="J8003" t="s">
        <v>347</v>
      </c>
      <c r="L8003" t="s">
        <v>50</v>
      </c>
      <c r="N8003" t="s">
        <v>51</v>
      </c>
      <c r="S8003" t="s">
        <v>20455</v>
      </c>
      <c r="U8003" t="s">
        <v>44</v>
      </c>
      <c r="V8003" t="s">
        <v>1660</v>
      </c>
      <c r="W8003" t="s">
        <v>1706</v>
      </c>
      <c r="X8003" t="s">
        <v>45</v>
      </c>
      <c r="Y8003" t="s">
        <v>1662</v>
      </c>
      <c r="Z8003" t="s">
        <v>46</v>
      </c>
      <c r="AA8003" t="s">
        <v>1663</v>
      </c>
      <c r="AB8003" t="s">
        <v>1402</v>
      </c>
      <c r="AO8003" t="s">
        <v>20456</v>
      </c>
      <c r="AP8003" t="s">
        <v>20457</v>
      </c>
    </row>
    <row r="8004" spans="1:42" hidden="1">
      <c r="A8004" t="s">
        <v>42</v>
      </c>
      <c r="B8004" t="s">
        <v>20458</v>
      </c>
      <c r="C8004">
        <v>159967.01999999999</v>
      </c>
      <c r="D8004">
        <v>7205.72</v>
      </c>
      <c r="E8004">
        <v>22.2</v>
      </c>
      <c r="H8004" t="s">
        <v>1677</v>
      </c>
      <c r="J8004" t="s">
        <v>153</v>
      </c>
      <c r="L8004" t="s">
        <v>50</v>
      </c>
      <c r="N8004" t="s">
        <v>51</v>
      </c>
      <c r="S8004" t="s">
        <v>20459</v>
      </c>
      <c r="U8004" t="s">
        <v>53</v>
      </c>
      <c r="V8004" t="s">
        <v>1660</v>
      </c>
      <c r="W8004" t="s">
        <v>1678</v>
      </c>
      <c r="X8004" t="s">
        <v>45</v>
      </c>
      <c r="Y8004" t="s">
        <v>1662</v>
      </c>
      <c r="Z8004" t="s">
        <v>46</v>
      </c>
      <c r="AA8004" t="s">
        <v>1663</v>
      </c>
      <c r="AB8004" t="s">
        <v>1402</v>
      </c>
      <c r="AI8004" t="s">
        <v>1679</v>
      </c>
      <c r="AJ8004" t="s">
        <v>48</v>
      </c>
      <c r="AL8004" t="s">
        <v>365</v>
      </c>
      <c r="AM8004" t="s">
        <v>50</v>
      </c>
      <c r="AP8004" t="s">
        <v>20460</v>
      </c>
    </row>
    <row r="8005" spans="1:42" hidden="1">
      <c r="A8005" t="s">
        <v>42</v>
      </c>
      <c r="B8005" t="s">
        <v>20461</v>
      </c>
      <c r="C8005">
        <v>7583451.9800000004</v>
      </c>
      <c r="D8005">
        <v>18321.939999999999</v>
      </c>
      <c r="E8005">
        <v>413.9</v>
      </c>
      <c r="H8005" t="s">
        <v>1677</v>
      </c>
      <c r="J8005" t="s">
        <v>182</v>
      </c>
      <c r="L8005" t="s">
        <v>74</v>
      </c>
      <c r="N8005" t="s">
        <v>43</v>
      </c>
      <c r="S8005" t="s">
        <v>20462</v>
      </c>
      <c r="U8005" t="s">
        <v>53</v>
      </c>
      <c r="V8005" t="s">
        <v>1660</v>
      </c>
      <c r="W8005" t="s">
        <v>17792</v>
      </c>
      <c r="X8005" t="s">
        <v>45</v>
      </c>
      <c r="Y8005" t="s">
        <v>1662</v>
      </c>
      <c r="Z8005" t="s">
        <v>46</v>
      </c>
      <c r="AA8005" t="s">
        <v>1663</v>
      </c>
      <c r="AB8005" t="s">
        <v>1402</v>
      </c>
      <c r="AI8005" t="s">
        <v>17793</v>
      </c>
      <c r="AJ8005" t="s">
        <v>82</v>
      </c>
      <c r="AK8005" t="s">
        <v>345</v>
      </c>
      <c r="AP8005" t="s">
        <v>20463</v>
      </c>
    </row>
    <row r="8006" spans="1:42" hidden="1">
      <c r="A8006" t="s">
        <v>313</v>
      </c>
      <c r="B8006" t="s">
        <v>20464</v>
      </c>
      <c r="C8006">
        <v>1232119.3</v>
      </c>
      <c r="D8006">
        <v>24064.83</v>
      </c>
      <c r="E8006">
        <v>51.2</v>
      </c>
      <c r="G8006" t="s">
        <v>17743</v>
      </c>
      <c r="H8006" t="s">
        <v>1677</v>
      </c>
      <c r="O8006" t="s">
        <v>314</v>
      </c>
      <c r="P8006" t="s">
        <v>315</v>
      </c>
      <c r="R8006" t="s">
        <v>74</v>
      </c>
      <c r="V8006" t="s">
        <v>1660</v>
      </c>
      <c r="W8006" t="s">
        <v>17293</v>
      </c>
      <c r="X8006" t="s">
        <v>45</v>
      </c>
      <c r="Y8006" t="s">
        <v>1662</v>
      </c>
      <c r="Z8006" t="s">
        <v>46</v>
      </c>
      <c r="AA8006" t="s">
        <v>1663</v>
      </c>
      <c r="AB8006" t="s">
        <v>1402</v>
      </c>
      <c r="AI8006" t="s">
        <v>84</v>
      </c>
      <c r="AJ8006" t="s">
        <v>48</v>
      </c>
      <c r="AK8006" t="s">
        <v>326</v>
      </c>
      <c r="AN8006" t="s">
        <v>281</v>
      </c>
      <c r="AP8006" t="s">
        <v>20465</v>
      </c>
    </row>
    <row r="8007" spans="1:42" hidden="1">
      <c r="A8007" t="s">
        <v>313</v>
      </c>
      <c r="B8007" t="s">
        <v>20466</v>
      </c>
      <c r="C8007">
        <v>1671220.78</v>
      </c>
      <c r="D8007">
        <v>24115.74</v>
      </c>
      <c r="E8007">
        <v>69.3</v>
      </c>
      <c r="G8007" t="s">
        <v>17751</v>
      </c>
      <c r="H8007" t="s">
        <v>1677</v>
      </c>
      <c r="O8007" t="s">
        <v>314</v>
      </c>
      <c r="P8007" t="s">
        <v>315</v>
      </c>
      <c r="R8007" t="s">
        <v>58</v>
      </c>
      <c r="V8007" t="s">
        <v>1660</v>
      </c>
      <c r="W8007" t="s">
        <v>17406</v>
      </c>
      <c r="X8007" t="s">
        <v>45</v>
      </c>
      <c r="Y8007" t="s">
        <v>1662</v>
      </c>
      <c r="Z8007" t="s">
        <v>46</v>
      </c>
      <c r="AA8007" t="s">
        <v>1663</v>
      </c>
      <c r="AB8007" t="s">
        <v>1402</v>
      </c>
      <c r="AI8007" t="s">
        <v>17407</v>
      </c>
      <c r="AJ8007" t="s">
        <v>48</v>
      </c>
      <c r="AK8007" t="s">
        <v>95</v>
      </c>
      <c r="AN8007" t="s">
        <v>119</v>
      </c>
      <c r="AP8007" t="s">
        <v>20467</v>
      </c>
    </row>
    <row r="8008" spans="1:42" hidden="1">
      <c r="A8008" t="s">
        <v>42</v>
      </c>
      <c r="B8008" t="s">
        <v>20468</v>
      </c>
      <c r="C8008">
        <v>1605677.94</v>
      </c>
      <c r="D8008">
        <v>20506.740000000002</v>
      </c>
      <c r="E8008">
        <v>78.3</v>
      </c>
      <c r="H8008" t="s">
        <v>1677</v>
      </c>
      <c r="J8008" t="s">
        <v>361</v>
      </c>
      <c r="L8008" t="s">
        <v>50</v>
      </c>
      <c r="N8008" t="s">
        <v>43</v>
      </c>
      <c r="S8008" t="s">
        <v>20469</v>
      </c>
      <c r="U8008" t="s">
        <v>44</v>
      </c>
      <c r="V8008" t="s">
        <v>1660</v>
      </c>
      <c r="W8008" t="s">
        <v>17792</v>
      </c>
      <c r="X8008" t="s">
        <v>45</v>
      </c>
      <c r="Y8008" t="s">
        <v>1662</v>
      </c>
      <c r="Z8008" t="s">
        <v>46</v>
      </c>
      <c r="AA8008" t="s">
        <v>1663</v>
      </c>
      <c r="AB8008" t="s">
        <v>1402</v>
      </c>
      <c r="AI8008" t="s">
        <v>17793</v>
      </c>
      <c r="AJ8008" t="s">
        <v>82</v>
      </c>
      <c r="AK8008" t="s">
        <v>281</v>
      </c>
      <c r="AP8008" t="s">
        <v>20470</v>
      </c>
    </row>
    <row r="8009" spans="1:42" hidden="1">
      <c r="A8009" t="s">
        <v>42</v>
      </c>
      <c r="B8009" t="s">
        <v>20471</v>
      </c>
      <c r="C8009">
        <v>3789259.36</v>
      </c>
      <c r="D8009">
        <v>22069.07</v>
      </c>
      <c r="E8009">
        <v>171.7</v>
      </c>
      <c r="H8009" t="s">
        <v>1677</v>
      </c>
      <c r="J8009" t="s">
        <v>185</v>
      </c>
      <c r="L8009" t="s">
        <v>64</v>
      </c>
      <c r="N8009" t="s">
        <v>43</v>
      </c>
      <c r="S8009" t="s">
        <v>20472</v>
      </c>
      <c r="U8009" t="s">
        <v>53</v>
      </c>
      <c r="V8009" t="s">
        <v>1660</v>
      </c>
      <c r="W8009" t="s">
        <v>17679</v>
      </c>
      <c r="X8009" t="s">
        <v>45</v>
      </c>
      <c r="Y8009" t="s">
        <v>1662</v>
      </c>
      <c r="Z8009" t="s">
        <v>46</v>
      </c>
      <c r="AA8009" t="s">
        <v>1663</v>
      </c>
      <c r="AB8009" t="s">
        <v>1402</v>
      </c>
      <c r="AI8009" t="s">
        <v>17680</v>
      </c>
      <c r="AJ8009" t="s">
        <v>48</v>
      </c>
      <c r="AK8009" t="s">
        <v>68</v>
      </c>
      <c r="AP8009" t="s">
        <v>20473</v>
      </c>
    </row>
    <row r="8010" spans="1:42" hidden="1">
      <c r="A8010" t="s">
        <v>42</v>
      </c>
      <c r="B8010" t="s">
        <v>20474</v>
      </c>
      <c r="C8010">
        <v>620015.92000000004</v>
      </c>
      <c r="D8010">
        <v>21831.55</v>
      </c>
      <c r="E8010">
        <v>28.4</v>
      </c>
      <c r="H8010" t="s">
        <v>1677</v>
      </c>
      <c r="I8010" t="s">
        <v>776</v>
      </c>
      <c r="J8010" t="s">
        <v>329</v>
      </c>
      <c r="L8010" t="s">
        <v>50</v>
      </c>
      <c r="N8010" t="s">
        <v>51</v>
      </c>
      <c r="S8010" t="s">
        <v>20475</v>
      </c>
      <c r="U8010" t="s">
        <v>53</v>
      </c>
      <c r="V8010" t="s">
        <v>1660</v>
      </c>
      <c r="W8010" t="s">
        <v>1706</v>
      </c>
      <c r="X8010" t="s">
        <v>45</v>
      </c>
      <c r="Y8010" t="s">
        <v>1662</v>
      </c>
      <c r="Z8010" t="s">
        <v>46</v>
      </c>
      <c r="AA8010" t="s">
        <v>1663</v>
      </c>
      <c r="AB8010" t="s">
        <v>1402</v>
      </c>
      <c r="AO8010" t="s">
        <v>20476</v>
      </c>
      <c r="AP8010" t="s">
        <v>20477</v>
      </c>
    </row>
    <row r="8011" spans="1:42" hidden="1">
      <c r="A8011" t="s">
        <v>313</v>
      </c>
      <c r="B8011" t="s">
        <v>20478</v>
      </c>
      <c r="C8011">
        <v>972997.74</v>
      </c>
      <c r="D8011">
        <v>21015.07</v>
      </c>
      <c r="E8011">
        <v>46.3</v>
      </c>
      <c r="G8011" t="s">
        <v>17689</v>
      </c>
      <c r="H8011" t="s">
        <v>1677</v>
      </c>
      <c r="O8011" t="s">
        <v>314</v>
      </c>
      <c r="P8011" t="s">
        <v>315</v>
      </c>
      <c r="R8011" t="s">
        <v>74</v>
      </c>
      <c r="V8011" t="s">
        <v>1660</v>
      </c>
      <c r="W8011" t="s">
        <v>2097</v>
      </c>
      <c r="X8011" t="s">
        <v>45</v>
      </c>
      <c r="Y8011" t="s">
        <v>1662</v>
      </c>
      <c r="Z8011" t="s">
        <v>46</v>
      </c>
      <c r="AA8011" t="s">
        <v>1663</v>
      </c>
      <c r="AB8011" t="s">
        <v>1402</v>
      </c>
      <c r="AI8011" t="s">
        <v>1140</v>
      </c>
      <c r="AJ8011" t="s">
        <v>48</v>
      </c>
      <c r="AK8011" t="s">
        <v>345</v>
      </c>
      <c r="AN8011" t="s">
        <v>68</v>
      </c>
      <c r="AP8011" t="s">
        <v>20479</v>
      </c>
    </row>
    <row r="8012" spans="1:42" hidden="1">
      <c r="A8012" t="s">
        <v>313</v>
      </c>
      <c r="B8012" t="s">
        <v>20480</v>
      </c>
      <c r="C8012">
        <v>1172024.96</v>
      </c>
      <c r="D8012">
        <v>24115.74</v>
      </c>
      <c r="E8012">
        <v>48.6</v>
      </c>
      <c r="G8012" t="s">
        <v>17759</v>
      </c>
      <c r="H8012" t="s">
        <v>1677</v>
      </c>
      <c r="O8012" t="s">
        <v>314</v>
      </c>
      <c r="P8012" t="s">
        <v>315</v>
      </c>
      <c r="R8012" t="s">
        <v>74</v>
      </c>
      <c r="V8012" t="s">
        <v>1660</v>
      </c>
      <c r="W8012" t="s">
        <v>17406</v>
      </c>
      <c r="X8012" t="s">
        <v>45</v>
      </c>
      <c r="Y8012" t="s">
        <v>1662</v>
      </c>
      <c r="Z8012" t="s">
        <v>46</v>
      </c>
      <c r="AA8012" t="s">
        <v>1663</v>
      </c>
      <c r="AB8012" t="s">
        <v>1402</v>
      </c>
      <c r="AI8012" t="s">
        <v>17407</v>
      </c>
      <c r="AJ8012" t="s">
        <v>48</v>
      </c>
      <c r="AK8012" t="s">
        <v>45</v>
      </c>
      <c r="AN8012" t="s">
        <v>200</v>
      </c>
      <c r="AP8012" t="s">
        <v>20481</v>
      </c>
    </row>
    <row r="8013" spans="1:42" hidden="1">
      <c r="A8013" t="s">
        <v>42</v>
      </c>
      <c r="B8013" t="s">
        <v>20482</v>
      </c>
      <c r="C8013">
        <v>370220.56</v>
      </c>
      <c r="D8013">
        <v>12810.4</v>
      </c>
      <c r="E8013">
        <v>28.9</v>
      </c>
      <c r="H8013" t="s">
        <v>1677</v>
      </c>
      <c r="L8013" t="s">
        <v>50</v>
      </c>
      <c r="N8013" t="s">
        <v>51</v>
      </c>
      <c r="S8013" t="s">
        <v>20483</v>
      </c>
      <c r="U8013" t="s">
        <v>44</v>
      </c>
      <c r="V8013" t="s">
        <v>1660</v>
      </c>
      <c r="W8013" t="s">
        <v>17497</v>
      </c>
      <c r="X8013" t="s">
        <v>45</v>
      </c>
      <c r="Y8013" t="s">
        <v>1662</v>
      </c>
      <c r="Z8013" t="s">
        <v>46</v>
      </c>
      <c r="AA8013" t="s">
        <v>1663</v>
      </c>
      <c r="AB8013" t="s">
        <v>1402</v>
      </c>
      <c r="AI8013" t="s">
        <v>17498</v>
      </c>
      <c r="AJ8013" t="s">
        <v>48</v>
      </c>
      <c r="AK8013" t="s">
        <v>838</v>
      </c>
      <c r="AP8013" t="s">
        <v>20484</v>
      </c>
    </row>
    <row r="8014" spans="1:42" hidden="1">
      <c r="A8014" t="s">
        <v>313</v>
      </c>
      <c r="B8014" t="s">
        <v>20485</v>
      </c>
      <c r="C8014">
        <v>602639.93999999994</v>
      </c>
      <c r="D8014">
        <v>18773.830000000002</v>
      </c>
      <c r="E8014">
        <v>32.1</v>
      </c>
      <c r="G8014" t="s">
        <v>17409</v>
      </c>
      <c r="H8014" t="s">
        <v>1677</v>
      </c>
      <c r="O8014" t="s">
        <v>314</v>
      </c>
      <c r="P8014" t="s">
        <v>315</v>
      </c>
      <c r="R8014" t="s">
        <v>64</v>
      </c>
      <c r="V8014" t="s">
        <v>1660</v>
      </c>
      <c r="W8014" t="s">
        <v>17411</v>
      </c>
      <c r="X8014" t="s">
        <v>45</v>
      </c>
      <c r="Y8014" t="s">
        <v>1662</v>
      </c>
      <c r="Z8014" t="s">
        <v>46</v>
      </c>
      <c r="AA8014" t="s">
        <v>1663</v>
      </c>
      <c r="AB8014" t="s">
        <v>1402</v>
      </c>
      <c r="AI8014" t="s">
        <v>17412</v>
      </c>
      <c r="AJ8014" t="s">
        <v>48</v>
      </c>
      <c r="AK8014" t="s">
        <v>50</v>
      </c>
      <c r="AN8014" t="s">
        <v>62</v>
      </c>
      <c r="AP8014" t="s">
        <v>20486</v>
      </c>
    </row>
    <row r="8015" spans="1:42" hidden="1">
      <c r="A8015" t="s">
        <v>42</v>
      </c>
      <c r="B8015" t="s">
        <v>20487</v>
      </c>
      <c r="C8015">
        <v>1421916.95</v>
      </c>
      <c r="D8015">
        <v>24389.66</v>
      </c>
      <c r="E8015">
        <v>58.3</v>
      </c>
      <c r="H8015" t="s">
        <v>1677</v>
      </c>
      <c r="L8015" t="s">
        <v>50</v>
      </c>
      <c r="N8015" t="s">
        <v>43</v>
      </c>
      <c r="S8015" t="s">
        <v>20488</v>
      </c>
      <c r="U8015" t="s">
        <v>53</v>
      </c>
      <c r="V8015" t="s">
        <v>1660</v>
      </c>
      <c r="W8015" t="s">
        <v>1706</v>
      </c>
      <c r="X8015" t="s">
        <v>45</v>
      </c>
      <c r="Y8015" t="s">
        <v>1662</v>
      </c>
      <c r="Z8015" t="s">
        <v>46</v>
      </c>
      <c r="AA8015" t="s">
        <v>1663</v>
      </c>
      <c r="AB8015" t="s">
        <v>1402</v>
      </c>
      <c r="AI8015" t="s">
        <v>20489</v>
      </c>
      <c r="AJ8015" t="s">
        <v>48</v>
      </c>
      <c r="AK8015" t="s">
        <v>345</v>
      </c>
      <c r="AP8015" t="s">
        <v>20490</v>
      </c>
    </row>
    <row r="8016" spans="1:42" hidden="1">
      <c r="A8016" t="s">
        <v>313</v>
      </c>
      <c r="B8016" t="s">
        <v>20491</v>
      </c>
      <c r="C8016">
        <v>819051.16</v>
      </c>
      <c r="D8016">
        <v>24089.74</v>
      </c>
      <c r="E8016">
        <v>34</v>
      </c>
      <c r="G8016" t="s">
        <v>17435</v>
      </c>
      <c r="H8016" t="s">
        <v>1677</v>
      </c>
      <c r="O8016" t="s">
        <v>314</v>
      </c>
      <c r="P8016" t="s">
        <v>315</v>
      </c>
      <c r="R8016" t="s">
        <v>64</v>
      </c>
      <c r="V8016" t="s">
        <v>1660</v>
      </c>
      <c r="W8016" t="s">
        <v>17293</v>
      </c>
      <c r="X8016" t="s">
        <v>45</v>
      </c>
      <c r="Y8016" t="s">
        <v>1662</v>
      </c>
      <c r="Z8016" t="s">
        <v>46</v>
      </c>
      <c r="AA8016" t="s">
        <v>1663</v>
      </c>
      <c r="AB8016" t="s">
        <v>1402</v>
      </c>
      <c r="AI8016" t="s">
        <v>84</v>
      </c>
      <c r="AJ8016" t="s">
        <v>48</v>
      </c>
      <c r="AK8016" t="s">
        <v>135</v>
      </c>
      <c r="AN8016" t="s">
        <v>205</v>
      </c>
      <c r="AP8016" t="s">
        <v>20492</v>
      </c>
    </row>
    <row r="8017" spans="1:42" hidden="1">
      <c r="A8017" t="s">
        <v>313</v>
      </c>
      <c r="B8017" t="s">
        <v>20493</v>
      </c>
      <c r="C8017">
        <v>1569026.92</v>
      </c>
      <c r="D8017">
        <v>24064.83</v>
      </c>
      <c r="E8017">
        <v>65.2</v>
      </c>
      <c r="G8017" t="s">
        <v>17743</v>
      </c>
      <c r="H8017" t="s">
        <v>1677</v>
      </c>
      <c r="O8017" t="s">
        <v>314</v>
      </c>
      <c r="P8017" t="s">
        <v>315</v>
      </c>
      <c r="R8017" t="s">
        <v>58</v>
      </c>
      <c r="V8017" t="s">
        <v>1660</v>
      </c>
      <c r="W8017" t="s">
        <v>17293</v>
      </c>
      <c r="X8017" t="s">
        <v>45</v>
      </c>
      <c r="Y8017" t="s">
        <v>1662</v>
      </c>
      <c r="Z8017" t="s">
        <v>46</v>
      </c>
      <c r="AA8017" t="s">
        <v>1663</v>
      </c>
      <c r="AB8017" t="s">
        <v>1402</v>
      </c>
      <c r="AI8017" t="s">
        <v>84</v>
      </c>
      <c r="AJ8017" t="s">
        <v>48</v>
      </c>
      <c r="AK8017" t="s">
        <v>326</v>
      </c>
      <c r="AN8017" t="s">
        <v>118</v>
      </c>
      <c r="AP8017" t="s">
        <v>20494</v>
      </c>
    </row>
    <row r="8018" spans="1:42" hidden="1">
      <c r="A8018" t="s">
        <v>313</v>
      </c>
      <c r="B8018" t="s">
        <v>20495</v>
      </c>
      <c r="C8018">
        <v>1082796.73</v>
      </c>
      <c r="D8018">
        <v>24115.74</v>
      </c>
      <c r="E8018">
        <v>44.9</v>
      </c>
      <c r="G8018" t="s">
        <v>17451</v>
      </c>
      <c r="H8018" t="s">
        <v>1677</v>
      </c>
      <c r="O8018" t="s">
        <v>314</v>
      </c>
      <c r="P8018" t="s">
        <v>315</v>
      </c>
      <c r="R8018" t="s">
        <v>64</v>
      </c>
      <c r="V8018" t="s">
        <v>1660</v>
      </c>
      <c r="W8018" t="s">
        <v>17406</v>
      </c>
      <c r="X8018" t="s">
        <v>45</v>
      </c>
      <c r="Y8018" t="s">
        <v>1662</v>
      </c>
      <c r="Z8018" t="s">
        <v>46</v>
      </c>
      <c r="AA8018" t="s">
        <v>1663</v>
      </c>
      <c r="AB8018" t="s">
        <v>1402</v>
      </c>
      <c r="AI8018" t="s">
        <v>17407</v>
      </c>
      <c r="AJ8018" t="s">
        <v>48</v>
      </c>
      <c r="AK8018" t="s">
        <v>72</v>
      </c>
      <c r="AN8018" t="s">
        <v>170</v>
      </c>
      <c r="AP8018" t="s">
        <v>20496</v>
      </c>
    </row>
    <row r="8019" spans="1:42" hidden="1">
      <c r="A8019" t="s">
        <v>313</v>
      </c>
      <c r="B8019" t="s">
        <v>20497</v>
      </c>
      <c r="C8019">
        <v>1070738.8600000001</v>
      </c>
      <c r="D8019">
        <v>24115.74</v>
      </c>
      <c r="E8019">
        <v>44.4</v>
      </c>
      <c r="G8019" t="s">
        <v>17451</v>
      </c>
      <c r="H8019" t="s">
        <v>1677</v>
      </c>
      <c r="O8019" t="s">
        <v>314</v>
      </c>
      <c r="P8019" t="s">
        <v>315</v>
      </c>
      <c r="R8019" t="s">
        <v>58</v>
      </c>
      <c r="V8019" t="s">
        <v>1660</v>
      </c>
      <c r="W8019" t="s">
        <v>17406</v>
      </c>
      <c r="X8019" t="s">
        <v>45</v>
      </c>
      <c r="Y8019" t="s">
        <v>1662</v>
      </c>
      <c r="Z8019" t="s">
        <v>46</v>
      </c>
      <c r="AA8019" t="s">
        <v>1663</v>
      </c>
      <c r="AB8019" t="s">
        <v>1402</v>
      </c>
      <c r="AI8019" t="s">
        <v>17407</v>
      </c>
      <c r="AJ8019" t="s">
        <v>48</v>
      </c>
      <c r="AK8019" t="s">
        <v>72</v>
      </c>
      <c r="AN8019" t="s">
        <v>284</v>
      </c>
      <c r="AP8019" t="s">
        <v>20498</v>
      </c>
    </row>
    <row r="8020" spans="1:42" hidden="1">
      <c r="A8020" t="s">
        <v>313</v>
      </c>
      <c r="B8020" t="s">
        <v>20499</v>
      </c>
      <c r="C8020">
        <v>304142.17</v>
      </c>
      <c r="D8020">
        <v>9686.06</v>
      </c>
      <c r="E8020">
        <v>31.4</v>
      </c>
      <c r="G8020" t="s">
        <v>17764</v>
      </c>
      <c r="H8020" t="s">
        <v>1677</v>
      </c>
      <c r="O8020" t="s">
        <v>314</v>
      </c>
      <c r="P8020" t="s">
        <v>315</v>
      </c>
      <c r="R8020" t="s">
        <v>50</v>
      </c>
      <c r="V8020" t="s">
        <v>1660</v>
      </c>
      <c r="W8020" t="s">
        <v>17426</v>
      </c>
      <c r="X8020" t="s">
        <v>45</v>
      </c>
      <c r="Y8020" t="s">
        <v>1662</v>
      </c>
      <c r="Z8020" t="s">
        <v>46</v>
      </c>
      <c r="AA8020" t="s">
        <v>1663</v>
      </c>
      <c r="AB8020" t="s">
        <v>1402</v>
      </c>
      <c r="AI8020" t="s">
        <v>17427</v>
      </c>
      <c r="AJ8020" t="s">
        <v>48</v>
      </c>
      <c r="AK8020" t="s">
        <v>293</v>
      </c>
      <c r="AN8020" t="s">
        <v>62</v>
      </c>
      <c r="AP8020" t="s">
        <v>20500</v>
      </c>
    </row>
    <row r="8021" spans="1:42" hidden="1">
      <c r="A8021" t="s">
        <v>313</v>
      </c>
      <c r="B8021" t="s">
        <v>20501</v>
      </c>
      <c r="C8021">
        <v>1155143.95</v>
      </c>
      <c r="D8021">
        <v>24115.74</v>
      </c>
      <c r="E8021">
        <v>47.9</v>
      </c>
      <c r="G8021" t="s">
        <v>17759</v>
      </c>
      <c r="H8021" t="s">
        <v>1677</v>
      </c>
      <c r="O8021" t="s">
        <v>314</v>
      </c>
      <c r="P8021" t="s">
        <v>315</v>
      </c>
      <c r="R8021" t="s">
        <v>50</v>
      </c>
      <c r="V8021" t="s">
        <v>1660</v>
      </c>
      <c r="W8021" t="s">
        <v>17406</v>
      </c>
      <c r="X8021" t="s">
        <v>45</v>
      </c>
      <c r="Y8021" t="s">
        <v>1662</v>
      </c>
      <c r="Z8021" t="s">
        <v>46</v>
      </c>
      <c r="AA8021" t="s">
        <v>1663</v>
      </c>
      <c r="AB8021" t="s">
        <v>1402</v>
      </c>
      <c r="AI8021" t="s">
        <v>17407</v>
      </c>
      <c r="AJ8021" t="s">
        <v>48</v>
      </c>
      <c r="AK8021" t="s">
        <v>45</v>
      </c>
      <c r="AN8021" t="s">
        <v>335</v>
      </c>
      <c r="AP8021" t="s">
        <v>20502</v>
      </c>
    </row>
    <row r="8022" spans="1:42" hidden="1">
      <c r="A8022" t="s">
        <v>313</v>
      </c>
      <c r="B8022" t="s">
        <v>20503</v>
      </c>
      <c r="C8022">
        <v>1143086.0800000001</v>
      </c>
      <c r="D8022">
        <v>24115.74</v>
      </c>
      <c r="E8022">
        <v>47.4</v>
      </c>
      <c r="G8022" t="s">
        <v>17405</v>
      </c>
      <c r="H8022" t="s">
        <v>1677</v>
      </c>
      <c r="O8022" t="s">
        <v>314</v>
      </c>
      <c r="P8022" t="s">
        <v>315</v>
      </c>
      <c r="R8022" t="s">
        <v>58</v>
      </c>
      <c r="V8022" t="s">
        <v>1660</v>
      </c>
      <c r="W8022" t="s">
        <v>17406</v>
      </c>
      <c r="X8022" t="s">
        <v>45</v>
      </c>
      <c r="Y8022" t="s">
        <v>1662</v>
      </c>
      <c r="Z8022" t="s">
        <v>46</v>
      </c>
      <c r="AA8022" t="s">
        <v>1663</v>
      </c>
      <c r="AB8022" t="s">
        <v>1402</v>
      </c>
      <c r="AI8022" t="s">
        <v>17407</v>
      </c>
      <c r="AJ8022" t="s">
        <v>48</v>
      </c>
      <c r="AK8022" t="s">
        <v>326</v>
      </c>
      <c r="AN8022" t="s">
        <v>311</v>
      </c>
      <c r="AP8022" t="s">
        <v>20504</v>
      </c>
    </row>
    <row r="8023" spans="1:42" hidden="1">
      <c r="A8023" t="s">
        <v>42</v>
      </c>
      <c r="B8023" t="s">
        <v>20505</v>
      </c>
      <c r="C8023">
        <v>1037677.07</v>
      </c>
      <c r="D8023">
        <v>8930.1</v>
      </c>
      <c r="E8023">
        <v>116.2</v>
      </c>
      <c r="H8023" t="s">
        <v>1677</v>
      </c>
      <c r="J8023" t="s">
        <v>159</v>
      </c>
      <c r="L8023" t="s">
        <v>64</v>
      </c>
      <c r="M8023" t="s">
        <v>50</v>
      </c>
      <c r="N8023" t="s">
        <v>43</v>
      </c>
      <c r="S8023" t="s">
        <v>20506</v>
      </c>
      <c r="U8023" t="s">
        <v>44</v>
      </c>
      <c r="V8023" t="s">
        <v>1660</v>
      </c>
      <c r="W8023" t="s">
        <v>17293</v>
      </c>
      <c r="X8023" t="s">
        <v>45</v>
      </c>
      <c r="Y8023" t="s">
        <v>1662</v>
      </c>
      <c r="Z8023" t="s">
        <v>46</v>
      </c>
      <c r="AA8023" t="s">
        <v>1663</v>
      </c>
      <c r="AB8023" t="s">
        <v>1402</v>
      </c>
      <c r="AI8023" t="s">
        <v>84</v>
      </c>
      <c r="AJ8023" t="s">
        <v>48</v>
      </c>
      <c r="AK8023" t="s">
        <v>136</v>
      </c>
      <c r="AP8023" t="s">
        <v>20507</v>
      </c>
    </row>
    <row r="8024" spans="1:42" hidden="1">
      <c r="A8024" t="s">
        <v>313</v>
      </c>
      <c r="B8024" t="s">
        <v>20508</v>
      </c>
      <c r="C8024">
        <v>16537002.77</v>
      </c>
      <c r="D8024">
        <v>27511.23</v>
      </c>
      <c r="E8024">
        <v>601.1</v>
      </c>
      <c r="G8024" t="s">
        <v>18932</v>
      </c>
      <c r="H8024" t="s">
        <v>1677</v>
      </c>
      <c r="O8024" t="s">
        <v>451</v>
      </c>
      <c r="R8024" t="s">
        <v>50</v>
      </c>
      <c r="V8024" t="s">
        <v>1660</v>
      </c>
      <c r="W8024" t="s">
        <v>17293</v>
      </c>
      <c r="X8024" t="s">
        <v>45</v>
      </c>
      <c r="Y8024" t="s">
        <v>1662</v>
      </c>
      <c r="Z8024" t="s">
        <v>46</v>
      </c>
      <c r="AA8024" t="s">
        <v>1663</v>
      </c>
      <c r="AB8024" t="s">
        <v>1402</v>
      </c>
      <c r="AI8024" t="s">
        <v>84</v>
      </c>
      <c r="AJ8024" t="s">
        <v>48</v>
      </c>
      <c r="AK8024" t="s">
        <v>119</v>
      </c>
      <c r="AN8024" t="s">
        <v>20509</v>
      </c>
      <c r="AP8024" t="s">
        <v>20510</v>
      </c>
    </row>
    <row r="8025" spans="1:42" hidden="1">
      <c r="A8025" t="s">
        <v>313</v>
      </c>
      <c r="B8025" t="s">
        <v>20511</v>
      </c>
      <c r="C8025">
        <v>1349414.46</v>
      </c>
      <c r="D8025">
        <v>26668.27</v>
      </c>
      <c r="E8025">
        <v>50.6</v>
      </c>
      <c r="G8025" t="s">
        <v>17415</v>
      </c>
      <c r="H8025" t="s">
        <v>1677</v>
      </c>
      <c r="O8025" t="s">
        <v>314</v>
      </c>
      <c r="P8025" t="s">
        <v>315</v>
      </c>
      <c r="R8025" t="s">
        <v>50</v>
      </c>
      <c r="V8025" t="s">
        <v>1660</v>
      </c>
      <c r="W8025" t="s">
        <v>17293</v>
      </c>
      <c r="X8025" t="s">
        <v>45</v>
      </c>
      <c r="Y8025" t="s">
        <v>1662</v>
      </c>
      <c r="Z8025" t="s">
        <v>46</v>
      </c>
      <c r="AA8025" t="s">
        <v>1663</v>
      </c>
      <c r="AB8025" t="s">
        <v>1402</v>
      </c>
      <c r="AI8025" t="s">
        <v>84</v>
      </c>
      <c r="AJ8025" t="s">
        <v>48</v>
      </c>
      <c r="AK8025" t="s">
        <v>167</v>
      </c>
      <c r="AN8025" t="s">
        <v>93</v>
      </c>
      <c r="AP8025" t="s">
        <v>20512</v>
      </c>
    </row>
    <row r="8026" spans="1:42" hidden="1">
      <c r="A8026" t="s">
        <v>42</v>
      </c>
      <c r="B8026" t="s">
        <v>20513</v>
      </c>
      <c r="C8026">
        <v>403784.01</v>
      </c>
      <c r="D8026">
        <v>16281.61</v>
      </c>
      <c r="E8026">
        <v>24.8</v>
      </c>
      <c r="H8026" t="s">
        <v>1677</v>
      </c>
      <c r="I8026" t="s">
        <v>43</v>
      </c>
      <c r="L8026" t="s">
        <v>50</v>
      </c>
      <c r="N8026" t="s">
        <v>43</v>
      </c>
      <c r="S8026" t="s">
        <v>20514</v>
      </c>
      <c r="U8026" t="s">
        <v>44</v>
      </c>
      <c r="V8026" t="s">
        <v>1660</v>
      </c>
      <c r="W8026" t="s">
        <v>2097</v>
      </c>
      <c r="X8026" t="s">
        <v>45</v>
      </c>
      <c r="Y8026" t="s">
        <v>1662</v>
      </c>
      <c r="Z8026" t="s">
        <v>46</v>
      </c>
      <c r="AA8026" t="s">
        <v>1663</v>
      </c>
      <c r="AB8026" t="s">
        <v>1402</v>
      </c>
      <c r="AI8026" t="s">
        <v>1140</v>
      </c>
      <c r="AJ8026" t="s">
        <v>48</v>
      </c>
      <c r="AK8026" t="s">
        <v>212</v>
      </c>
      <c r="AP8026" t="s">
        <v>20515</v>
      </c>
    </row>
    <row r="8027" spans="1:42" hidden="1">
      <c r="A8027" t="s">
        <v>42</v>
      </c>
      <c r="B8027" t="s">
        <v>20516</v>
      </c>
      <c r="C8027">
        <v>174722.97</v>
      </c>
      <c r="D8027">
        <v>9195.9500000000007</v>
      </c>
      <c r="E8027">
        <v>19</v>
      </c>
      <c r="H8027" t="s">
        <v>1677</v>
      </c>
      <c r="I8027" t="s">
        <v>399</v>
      </c>
      <c r="L8027" t="s">
        <v>50</v>
      </c>
      <c r="N8027" t="s">
        <v>51</v>
      </c>
      <c r="U8027" t="s">
        <v>44</v>
      </c>
      <c r="V8027" t="s">
        <v>1660</v>
      </c>
      <c r="W8027" t="s">
        <v>1678</v>
      </c>
      <c r="X8027" t="s">
        <v>45</v>
      </c>
      <c r="Y8027" t="s">
        <v>1662</v>
      </c>
      <c r="Z8027" t="s">
        <v>46</v>
      </c>
      <c r="AA8027" t="s">
        <v>1663</v>
      </c>
      <c r="AB8027" t="s">
        <v>1402</v>
      </c>
      <c r="AI8027" t="s">
        <v>1679</v>
      </c>
      <c r="AJ8027" t="s">
        <v>48</v>
      </c>
      <c r="AK8027" t="s">
        <v>54</v>
      </c>
      <c r="AL8027" t="s">
        <v>85</v>
      </c>
      <c r="AM8027" t="s">
        <v>210</v>
      </c>
      <c r="AP8027" t="s">
        <v>20517</v>
      </c>
    </row>
    <row r="8028" spans="1:42" hidden="1">
      <c r="A8028" t="s">
        <v>313</v>
      </c>
      <c r="B8028" t="s">
        <v>20518</v>
      </c>
      <c r="C8028">
        <v>746781.94</v>
      </c>
      <c r="D8028">
        <v>24089.74</v>
      </c>
      <c r="E8028">
        <v>31</v>
      </c>
      <c r="G8028" t="s">
        <v>17435</v>
      </c>
      <c r="H8028" t="s">
        <v>1677</v>
      </c>
      <c r="O8028" t="s">
        <v>314</v>
      </c>
      <c r="P8028" t="s">
        <v>315</v>
      </c>
      <c r="R8028" t="s">
        <v>62</v>
      </c>
      <c r="V8028" t="s">
        <v>1660</v>
      </c>
      <c r="W8028" t="s">
        <v>17293</v>
      </c>
      <c r="X8028" t="s">
        <v>45</v>
      </c>
      <c r="Y8028" t="s">
        <v>1662</v>
      </c>
      <c r="Z8028" t="s">
        <v>46</v>
      </c>
      <c r="AA8028" t="s">
        <v>1663</v>
      </c>
      <c r="AB8028" t="s">
        <v>1402</v>
      </c>
      <c r="AI8028" t="s">
        <v>84</v>
      </c>
      <c r="AJ8028" t="s">
        <v>48</v>
      </c>
      <c r="AK8028" t="s">
        <v>135</v>
      </c>
      <c r="AN8028" t="s">
        <v>170</v>
      </c>
      <c r="AP8028" t="s">
        <v>20519</v>
      </c>
    </row>
    <row r="8029" spans="1:42" hidden="1">
      <c r="A8029" t="s">
        <v>313</v>
      </c>
      <c r="B8029" t="s">
        <v>20520</v>
      </c>
      <c r="C8029">
        <v>937272.12</v>
      </c>
      <c r="D8029">
        <v>21015.07</v>
      </c>
      <c r="E8029">
        <v>44.6</v>
      </c>
      <c r="G8029" t="s">
        <v>17689</v>
      </c>
      <c r="H8029" t="s">
        <v>1677</v>
      </c>
      <c r="O8029" t="s">
        <v>314</v>
      </c>
      <c r="P8029" t="s">
        <v>315</v>
      </c>
      <c r="R8029" t="s">
        <v>74</v>
      </c>
      <c r="V8029" t="s">
        <v>1660</v>
      </c>
      <c r="W8029" t="s">
        <v>2097</v>
      </c>
      <c r="X8029" t="s">
        <v>45</v>
      </c>
      <c r="Y8029" t="s">
        <v>1662</v>
      </c>
      <c r="Z8029" t="s">
        <v>46</v>
      </c>
      <c r="AA8029" t="s">
        <v>1663</v>
      </c>
      <c r="AB8029" t="s">
        <v>1402</v>
      </c>
      <c r="AI8029" t="s">
        <v>1140</v>
      </c>
      <c r="AJ8029" t="s">
        <v>48</v>
      </c>
      <c r="AK8029" t="s">
        <v>345</v>
      </c>
      <c r="AN8029" t="s">
        <v>118</v>
      </c>
      <c r="AP8029" t="s">
        <v>20521</v>
      </c>
    </row>
    <row r="8030" spans="1:42" hidden="1">
      <c r="A8030" t="s">
        <v>42</v>
      </c>
      <c r="B8030" t="s">
        <v>20522</v>
      </c>
      <c r="C8030">
        <v>449086.76</v>
      </c>
      <c r="D8030">
        <v>23636.15</v>
      </c>
      <c r="E8030">
        <v>19</v>
      </c>
      <c r="H8030" t="s">
        <v>1677</v>
      </c>
      <c r="J8030" t="s">
        <v>361</v>
      </c>
      <c r="L8030" t="s">
        <v>50</v>
      </c>
      <c r="N8030" t="s">
        <v>43</v>
      </c>
      <c r="S8030" t="s">
        <v>18599</v>
      </c>
      <c r="U8030" t="s">
        <v>53</v>
      </c>
      <c r="V8030" t="s">
        <v>1660</v>
      </c>
      <c r="W8030" t="s">
        <v>1699</v>
      </c>
      <c r="X8030" t="s">
        <v>45</v>
      </c>
      <c r="Y8030" t="s">
        <v>1662</v>
      </c>
      <c r="Z8030" t="s">
        <v>46</v>
      </c>
      <c r="AA8030" t="s">
        <v>1663</v>
      </c>
      <c r="AB8030" t="s">
        <v>1402</v>
      </c>
      <c r="AI8030" t="s">
        <v>1700</v>
      </c>
      <c r="AJ8030" t="s">
        <v>1701</v>
      </c>
      <c r="AK8030" t="s">
        <v>751</v>
      </c>
      <c r="AO8030" t="s">
        <v>20442</v>
      </c>
      <c r="AP8030" t="s">
        <v>20523</v>
      </c>
    </row>
    <row r="8031" spans="1:42" hidden="1">
      <c r="A8031" t="s">
        <v>313</v>
      </c>
      <c r="B8031" t="s">
        <v>20524</v>
      </c>
      <c r="C8031">
        <v>467997.81</v>
      </c>
      <c r="D8031">
        <v>9915.2099999999991</v>
      </c>
      <c r="E8031">
        <v>47.2</v>
      </c>
      <c r="G8031" t="s">
        <v>18133</v>
      </c>
      <c r="H8031" t="s">
        <v>1677</v>
      </c>
      <c r="O8031" t="s">
        <v>314</v>
      </c>
      <c r="P8031" t="s">
        <v>315</v>
      </c>
      <c r="R8031" t="s">
        <v>50</v>
      </c>
      <c r="V8031" t="s">
        <v>1660</v>
      </c>
      <c r="W8031" t="s">
        <v>17293</v>
      </c>
      <c r="X8031" t="s">
        <v>45</v>
      </c>
      <c r="Y8031" t="s">
        <v>1662</v>
      </c>
      <c r="Z8031" t="s">
        <v>46</v>
      </c>
      <c r="AA8031" t="s">
        <v>1663</v>
      </c>
      <c r="AB8031" t="s">
        <v>1402</v>
      </c>
      <c r="AI8031" t="s">
        <v>84</v>
      </c>
      <c r="AJ8031" t="s">
        <v>48</v>
      </c>
      <c r="AK8031" t="s">
        <v>210</v>
      </c>
      <c r="AN8031" t="s">
        <v>64</v>
      </c>
      <c r="AP8031" t="s">
        <v>20525</v>
      </c>
    </row>
    <row r="8032" spans="1:42" hidden="1">
      <c r="A8032" t="s">
        <v>42</v>
      </c>
      <c r="B8032" t="s">
        <v>20526</v>
      </c>
      <c r="C8032">
        <v>468639.1</v>
      </c>
      <c r="D8032">
        <v>14924.81</v>
      </c>
      <c r="E8032">
        <v>31.4</v>
      </c>
      <c r="H8032" t="s">
        <v>1677</v>
      </c>
      <c r="L8032" t="s">
        <v>50</v>
      </c>
      <c r="N8032" t="s">
        <v>43</v>
      </c>
      <c r="S8032" t="s">
        <v>20527</v>
      </c>
      <c r="U8032" t="s">
        <v>44</v>
      </c>
      <c r="V8032" t="s">
        <v>1660</v>
      </c>
      <c r="W8032" t="s">
        <v>2097</v>
      </c>
      <c r="X8032" t="s">
        <v>45</v>
      </c>
      <c r="Y8032" t="s">
        <v>1662</v>
      </c>
      <c r="Z8032" t="s">
        <v>46</v>
      </c>
      <c r="AA8032" t="s">
        <v>1663</v>
      </c>
      <c r="AB8032" t="s">
        <v>1402</v>
      </c>
      <c r="AI8032" t="s">
        <v>1140</v>
      </c>
      <c r="AJ8032" t="s">
        <v>48</v>
      </c>
      <c r="AK8032" t="s">
        <v>323</v>
      </c>
      <c r="AP8032" t="s">
        <v>20528</v>
      </c>
    </row>
    <row r="8033" spans="1:42" hidden="1">
      <c r="A8033" t="s">
        <v>42</v>
      </c>
      <c r="B8033" t="s">
        <v>20529</v>
      </c>
      <c r="C8033">
        <v>2327836.0699999998</v>
      </c>
      <c r="D8033">
        <v>33397.94</v>
      </c>
      <c r="E8033">
        <v>69.7</v>
      </c>
      <c r="H8033" t="s">
        <v>1677</v>
      </c>
      <c r="J8033" t="s">
        <v>361</v>
      </c>
      <c r="L8033" t="s">
        <v>50</v>
      </c>
      <c r="N8033" t="s">
        <v>43</v>
      </c>
      <c r="S8033" t="s">
        <v>20530</v>
      </c>
      <c r="U8033" t="s">
        <v>53</v>
      </c>
      <c r="V8033" t="s">
        <v>1660</v>
      </c>
      <c r="W8033" t="s">
        <v>17426</v>
      </c>
      <c r="X8033" t="s">
        <v>45</v>
      </c>
      <c r="Y8033" t="s">
        <v>1662</v>
      </c>
      <c r="Z8033" t="s">
        <v>46</v>
      </c>
      <c r="AG8033" t="s">
        <v>1663</v>
      </c>
      <c r="AH8033" t="s">
        <v>1402</v>
      </c>
      <c r="AI8033" t="s">
        <v>17427</v>
      </c>
      <c r="AJ8033" t="s">
        <v>48</v>
      </c>
      <c r="AK8033" t="s">
        <v>342</v>
      </c>
      <c r="AP8033" t="s">
        <v>20531</v>
      </c>
    </row>
    <row r="8034" spans="1:42" hidden="1">
      <c r="A8034" t="s">
        <v>42</v>
      </c>
      <c r="B8034" t="s">
        <v>20532</v>
      </c>
      <c r="C8034">
        <v>136110.07</v>
      </c>
      <c r="D8034">
        <v>6980</v>
      </c>
      <c r="E8034">
        <v>19.5</v>
      </c>
      <c r="H8034" t="s">
        <v>1677</v>
      </c>
      <c r="I8034" t="s">
        <v>20533</v>
      </c>
      <c r="J8034" t="s">
        <v>105</v>
      </c>
      <c r="L8034" t="s">
        <v>50</v>
      </c>
      <c r="N8034" t="s">
        <v>51</v>
      </c>
      <c r="S8034" t="s">
        <v>20534</v>
      </c>
      <c r="U8034" t="s">
        <v>53</v>
      </c>
      <c r="V8034" t="s">
        <v>1660</v>
      </c>
      <c r="W8034" t="s">
        <v>1678</v>
      </c>
      <c r="X8034" t="s">
        <v>45</v>
      </c>
      <c r="Y8034" t="s">
        <v>1662</v>
      </c>
      <c r="Z8034" t="s">
        <v>46</v>
      </c>
      <c r="AA8034" t="s">
        <v>1663</v>
      </c>
      <c r="AB8034" t="s">
        <v>1402</v>
      </c>
      <c r="AI8034" t="s">
        <v>1679</v>
      </c>
      <c r="AJ8034" t="s">
        <v>48</v>
      </c>
      <c r="AL8034" t="s">
        <v>204</v>
      </c>
      <c r="AM8034" t="s">
        <v>94</v>
      </c>
      <c r="AP8034" t="s">
        <v>20535</v>
      </c>
    </row>
    <row r="8035" spans="1:42" hidden="1">
      <c r="A8035" t="s">
        <v>42</v>
      </c>
      <c r="B8035" t="s">
        <v>20536</v>
      </c>
      <c r="C8035">
        <v>1757422.79</v>
      </c>
      <c r="D8035">
        <v>17365.84</v>
      </c>
      <c r="E8035">
        <v>101.2</v>
      </c>
      <c r="H8035" t="s">
        <v>1677</v>
      </c>
      <c r="I8035" t="s">
        <v>43</v>
      </c>
      <c r="J8035" t="s">
        <v>347</v>
      </c>
      <c r="L8035" t="s">
        <v>50</v>
      </c>
      <c r="N8035" t="s">
        <v>43</v>
      </c>
      <c r="S8035" t="s">
        <v>20537</v>
      </c>
      <c r="U8035" t="s">
        <v>400</v>
      </c>
      <c r="V8035" t="s">
        <v>1660</v>
      </c>
      <c r="W8035" t="s">
        <v>17449</v>
      </c>
      <c r="X8035" t="s">
        <v>45</v>
      </c>
      <c r="Y8035" t="s">
        <v>1662</v>
      </c>
      <c r="Z8035" t="s">
        <v>46</v>
      </c>
      <c r="AA8035" t="s">
        <v>1663</v>
      </c>
      <c r="AB8035" t="s">
        <v>1402</v>
      </c>
      <c r="AI8035" t="s">
        <v>17450</v>
      </c>
      <c r="AJ8035" t="s">
        <v>48</v>
      </c>
      <c r="AK8035" t="s">
        <v>311</v>
      </c>
      <c r="AP8035" t="s">
        <v>20538</v>
      </c>
    </row>
    <row r="8036" spans="1:42" hidden="1">
      <c r="A8036" t="s">
        <v>42</v>
      </c>
      <c r="B8036" t="s">
        <v>20539</v>
      </c>
      <c r="C8036">
        <v>876409.69</v>
      </c>
      <c r="D8036">
        <v>22357.39</v>
      </c>
      <c r="E8036">
        <v>39.200000000000003</v>
      </c>
      <c r="H8036" t="s">
        <v>1677</v>
      </c>
      <c r="J8036" t="s">
        <v>113</v>
      </c>
      <c r="L8036" t="s">
        <v>50</v>
      </c>
      <c r="N8036" t="s">
        <v>43</v>
      </c>
      <c r="S8036" t="s">
        <v>20540</v>
      </c>
      <c r="U8036" t="s">
        <v>44</v>
      </c>
      <c r="V8036" t="s">
        <v>1660</v>
      </c>
      <c r="W8036" t="s">
        <v>1690</v>
      </c>
      <c r="X8036" t="s">
        <v>45</v>
      </c>
      <c r="Y8036" t="s">
        <v>1662</v>
      </c>
      <c r="Z8036" t="s">
        <v>46</v>
      </c>
      <c r="AA8036" t="s">
        <v>1663</v>
      </c>
      <c r="AB8036" t="s">
        <v>1402</v>
      </c>
      <c r="AI8036" t="s">
        <v>1691</v>
      </c>
      <c r="AJ8036" t="s">
        <v>48</v>
      </c>
      <c r="AK8036" t="s">
        <v>68</v>
      </c>
      <c r="AP8036" t="s">
        <v>20541</v>
      </c>
    </row>
    <row r="8037" spans="1:42" hidden="1">
      <c r="A8037" t="s">
        <v>313</v>
      </c>
      <c r="B8037" t="s">
        <v>20542</v>
      </c>
      <c r="C8037">
        <v>60090037.329999998</v>
      </c>
      <c r="D8037">
        <v>27511.23</v>
      </c>
      <c r="E8037">
        <v>2184.1999999999998</v>
      </c>
      <c r="G8037" t="s">
        <v>18932</v>
      </c>
      <c r="H8037" t="s">
        <v>1677</v>
      </c>
      <c r="O8037" t="s">
        <v>451</v>
      </c>
      <c r="R8037" t="s">
        <v>20543</v>
      </c>
      <c r="V8037" t="s">
        <v>1660</v>
      </c>
      <c r="W8037" t="s">
        <v>17293</v>
      </c>
      <c r="X8037" t="s">
        <v>45</v>
      </c>
      <c r="Y8037" t="s">
        <v>1662</v>
      </c>
      <c r="Z8037" t="s">
        <v>46</v>
      </c>
      <c r="AA8037" t="s">
        <v>1663</v>
      </c>
      <c r="AB8037" t="s">
        <v>1402</v>
      </c>
      <c r="AI8037" t="s">
        <v>84</v>
      </c>
      <c r="AJ8037" t="s">
        <v>48</v>
      </c>
      <c r="AK8037" t="s">
        <v>119</v>
      </c>
      <c r="AO8037" t="s">
        <v>20544</v>
      </c>
      <c r="AP8037" t="s">
        <v>20545</v>
      </c>
    </row>
    <row r="8038" spans="1:42" hidden="1">
      <c r="A8038" t="s">
        <v>42</v>
      </c>
      <c r="B8038" t="s">
        <v>20546</v>
      </c>
      <c r="C8038">
        <v>462693.94</v>
      </c>
      <c r="D8038">
        <v>19440.919999999998</v>
      </c>
      <c r="E8038">
        <v>23.8</v>
      </c>
      <c r="H8038" t="s">
        <v>1677</v>
      </c>
      <c r="I8038" t="s">
        <v>17</v>
      </c>
      <c r="J8038" t="s">
        <v>184</v>
      </c>
      <c r="L8038" t="s">
        <v>50</v>
      </c>
      <c r="N8038" t="s">
        <v>51</v>
      </c>
      <c r="S8038" t="s">
        <v>20547</v>
      </c>
      <c r="U8038" t="s">
        <v>53</v>
      </c>
      <c r="V8038" t="s">
        <v>1660</v>
      </c>
      <c r="W8038" t="s">
        <v>1699</v>
      </c>
      <c r="X8038" t="s">
        <v>45</v>
      </c>
      <c r="Y8038" t="s">
        <v>1662</v>
      </c>
      <c r="Z8038" t="s">
        <v>46</v>
      </c>
      <c r="AA8038" t="s">
        <v>1663</v>
      </c>
      <c r="AB8038" t="s">
        <v>1402</v>
      </c>
      <c r="AI8038" t="s">
        <v>1700</v>
      </c>
      <c r="AJ8038" t="s">
        <v>1701</v>
      </c>
      <c r="AK8038" t="s">
        <v>1431</v>
      </c>
      <c r="AO8038" t="s">
        <v>20548</v>
      </c>
      <c r="AP8038" t="s">
        <v>20549</v>
      </c>
    </row>
    <row r="8039" spans="1:42" hidden="1">
      <c r="A8039" t="s">
        <v>42</v>
      </c>
      <c r="B8039" t="s">
        <v>20550</v>
      </c>
      <c r="C8039">
        <v>3790012.07</v>
      </c>
      <c r="D8039">
        <v>25066.22</v>
      </c>
      <c r="E8039">
        <v>151.19999999999999</v>
      </c>
      <c r="H8039" t="s">
        <v>1677</v>
      </c>
      <c r="J8039" t="s">
        <v>363</v>
      </c>
      <c r="L8039" t="s">
        <v>64</v>
      </c>
      <c r="N8039" t="s">
        <v>43</v>
      </c>
      <c r="S8039" t="s">
        <v>19516</v>
      </c>
      <c r="U8039" t="s">
        <v>44</v>
      </c>
      <c r="V8039" t="s">
        <v>1660</v>
      </c>
      <c r="W8039" t="s">
        <v>17449</v>
      </c>
      <c r="X8039" t="s">
        <v>45</v>
      </c>
      <c r="Y8039" t="s">
        <v>1662</v>
      </c>
      <c r="Z8039" t="s">
        <v>46</v>
      </c>
      <c r="AA8039" t="s">
        <v>1663</v>
      </c>
      <c r="AB8039" t="s">
        <v>1402</v>
      </c>
      <c r="AI8039" t="s">
        <v>17450</v>
      </c>
      <c r="AJ8039" t="s">
        <v>48</v>
      </c>
      <c r="AK8039" t="s">
        <v>99</v>
      </c>
      <c r="AP8039" t="s">
        <v>20551</v>
      </c>
    </row>
    <row r="8040" spans="1:42" hidden="1">
      <c r="A8040" t="s">
        <v>313</v>
      </c>
      <c r="B8040" t="s">
        <v>20552</v>
      </c>
      <c r="C8040">
        <v>1254018.48</v>
      </c>
      <c r="D8040">
        <v>24115.74</v>
      </c>
      <c r="E8040">
        <v>52</v>
      </c>
      <c r="G8040" t="s">
        <v>17451</v>
      </c>
      <c r="H8040" t="s">
        <v>1677</v>
      </c>
      <c r="O8040" t="s">
        <v>314</v>
      </c>
      <c r="P8040" t="s">
        <v>315</v>
      </c>
      <c r="R8040" t="s">
        <v>58</v>
      </c>
      <c r="V8040" t="s">
        <v>1660</v>
      </c>
      <c r="W8040" t="s">
        <v>17406</v>
      </c>
      <c r="X8040" t="s">
        <v>45</v>
      </c>
      <c r="Y8040" t="s">
        <v>1662</v>
      </c>
      <c r="Z8040" t="s">
        <v>46</v>
      </c>
      <c r="AA8040" t="s">
        <v>1663</v>
      </c>
      <c r="AB8040" t="s">
        <v>1402</v>
      </c>
      <c r="AI8040" t="s">
        <v>17407</v>
      </c>
      <c r="AJ8040" t="s">
        <v>48</v>
      </c>
      <c r="AK8040" t="s">
        <v>72</v>
      </c>
      <c r="AN8040" t="s">
        <v>161</v>
      </c>
      <c r="AP8040" t="s">
        <v>20553</v>
      </c>
    </row>
    <row r="8041" spans="1:42" hidden="1">
      <c r="A8041" t="s">
        <v>313</v>
      </c>
      <c r="B8041" t="s">
        <v>20554</v>
      </c>
      <c r="C8041">
        <v>704179.61</v>
      </c>
      <c r="D8041">
        <v>24115.74</v>
      </c>
      <c r="E8041">
        <v>29.2</v>
      </c>
      <c r="G8041" t="s">
        <v>17451</v>
      </c>
      <c r="H8041" t="s">
        <v>1677</v>
      </c>
      <c r="O8041" t="s">
        <v>314</v>
      </c>
      <c r="P8041" t="s">
        <v>315</v>
      </c>
      <c r="R8041" t="s">
        <v>64</v>
      </c>
      <c r="V8041" t="s">
        <v>1660</v>
      </c>
      <c r="W8041" t="s">
        <v>17406</v>
      </c>
      <c r="X8041" t="s">
        <v>45</v>
      </c>
      <c r="Y8041" t="s">
        <v>1662</v>
      </c>
      <c r="Z8041" t="s">
        <v>46</v>
      </c>
      <c r="AA8041" t="s">
        <v>1663</v>
      </c>
      <c r="AB8041" t="s">
        <v>1402</v>
      </c>
      <c r="AI8041" t="s">
        <v>17407</v>
      </c>
      <c r="AJ8041" t="s">
        <v>48</v>
      </c>
      <c r="AK8041" t="s">
        <v>72</v>
      </c>
      <c r="AN8041" t="s">
        <v>285</v>
      </c>
      <c r="AP8041" t="s">
        <v>20555</v>
      </c>
    </row>
    <row r="8042" spans="1:42" hidden="1">
      <c r="A8042" t="s">
        <v>42</v>
      </c>
      <c r="B8042" t="s">
        <v>20556</v>
      </c>
      <c r="C8042">
        <v>1786161.84</v>
      </c>
      <c r="D8042">
        <v>17951.38</v>
      </c>
      <c r="E8042">
        <v>99.5</v>
      </c>
      <c r="H8042" t="s">
        <v>1677</v>
      </c>
      <c r="J8042" t="s">
        <v>331</v>
      </c>
      <c r="L8042" t="s">
        <v>50</v>
      </c>
      <c r="N8042" t="s">
        <v>43</v>
      </c>
      <c r="S8042" t="s">
        <v>20277</v>
      </c>
      <c r="U8042" t="s">
        <v>187</v>
      </c>
      <c r="V8042" t="s">
        <v>1660</v>
      </c>
      <c r="W8042" t="s">
        <v>17293</v>
      </c>
      <c r="X8042" t="s">
        <v>45</v>
      </c>
      <c r="Y8042" t="s">
        <v>1662</v>
      </c>
      <c r="Z8042" t="s">
        <v>46</v>
      </c>
      <c r="AA8042" t="s">
        <v>1663</v>
      </c>
      <c r="AB8042" t="s">
        <v>1402</v>
      </c>
      <c r="AI8042" t="s">
        <v>84</v>
      </c>
      <c r="AJ8042" t="s">
        <v>48</v>
      </c>
      <c r="AK8042" t="s">
        <v>233</v>
      </c>
      <c r="AP8042" t="s">
        <v>20557</v>
      </c>
    </row>
    <row r="8043" spans="1:42" hidden="1">
      <c r="A8043" t="s">
        <v>42</v>
      </c>
      <c r="B8043" t="s">
        <v>20558</v>
      </c>
      <c r="C8043">
        <v>2036319.53</v>
      </c>
      <c r="D8043">
        <v>20506.740000000002</v>
      </c>
      <c r="E8043">
        <v>99.3</v>
      </c>
      <c r="H8043" t="s">
        <v>1677</v>
      </c>
      <c r="J8043" t="s">
        <v>361</v>
      </c>
      <c r="L8043" t="s">
        <v>50</v>
      </c>
      <c r="N8043" t="s">
        <v>43</v>
      </c>
      <c r="S8043" t="s">
        <v>20559</v>
      </c>
      <c r="U8043" t="s">
        <v>44</v>
      </c>
      <c r="V8043" t="s">
        <v>1660</v>
      </c>
      <c r="W8043" t="s">
        <v>17293</v>
      </c>
      <c r="X8043" t="s">
        <v>45</v>
      </c>
      <c r="Y8043" t="s">
        <v>1662</v>
      </c>
      <c r="Z8043" t="s">
        <v>46</v>
      </c>
      <c r="AA8043" t="s">
        <v>1663</v>
      </c>
      <c r="AB8043" t="s">
        <v>1402</v>
      </c>
      <c r="AI8043" t="s">
        <v>84</v>
      </c>
      <c r="AJ8043" t="s">
        <v>48</v>
      </c>
      <c r="AK8043" t="s">
        <v>365</v>
      </c>
      <c r="AP8043" t="s">
        <v>20560</v>
      </c>
    </row>
    <row r="8044" spans="1:42" hidden="1">
      <c r="A8044" t="s">
        <v>42</v>
      </c>
      <c r="B8044" t="s">
        <v>20561</v>
      </c>
      <c r="C8044">
        <v>182171.62</v>
      </c>
      <c r="D8044">
        <v>7375.37</v>
      </c>
      <c r="E8044">
        <v>24.7</v>
      </c>
      <c r="H8044" t="s">
        <v>1677</v>
      </c>
      <c r="J8044" t="s">
        <v>87</v>
      </c>
      <c r="L8044" t="s">
        <v>64</v>
      </c>
      <c r="M8044" t="s">
        <v>50</v>
      </c>
      <c r="N8044" t="s">
        <v>51</v>
      </c>
      <c r="S8044" t="s">
        <v>20562</v>
      </c>
      <c r="U8044" t="s">
        <v>53</v>
      </c>
      <c r="V8044" t="s">
        <v>1660</v>
      </c>
      <c r="W8044" t="s">
        <v>1678</v>
      </c>
      <c r="X8044" t="s">
        <v>45</v>
      </c>
      <c r="Y8044" t="s">
        <v>1662</v>
      </c>
      <c r="Z8044" t="s">
        <v>46</v>
      </c>
      <c r="AA8044" t="s">
        <v>1663</v>
      </c>
      <c r="AB8044" t="s">
        <v>1402</v>
      </c>
      <c r="AI8044" t="s">
        <v>1679</v>
      </c>
      <c r="AJ8044" t="s">
        <v>48</v>
      </c>
      <c r="AL8044" t="s">
        <v>93</v>
      </c>
      <c r="AM8044" t="s">
        <v>94</v>
      </c>
      <c r="AP8044" t="s">
        <v>20563</v>
      </c>
    </row>
    <row r="8045" spans="1:42" hidden="1">
      <c r="A8045" t="s">
        <v>42</v>
      </c>
      <c r="B8045" t="s">
        <v>20564</v>
      </c>
      <c r="C8045">
        <v>218404.85</v>
      </c>
      <c r="D8045">
        <v>10018.57</v>
      </c>
      <c r="E8045">
        <v>21.8</v>
      </c>
      <c r="H8045" t="s">
        <v>1677</v>
      </c>
      <c r="J8045" t="s">
        <v>121</v>
      </c>
      <c r="L8045" t="s">
        <v>50</v>
      </c>
      <c r="N8045" t="s">
        <v>43</v>
      </c>
      <c r="S8045" t="s">
        <v>20565</v>
      </c>
      <c r="U8045" t="s">
        <v>44</v>
      </c>
      <c r="V8045" t="s">
        <v>1660</v>
      </c>
      <c r="W8045" t="s">
        <v>1690</v>
      </c>
      <c r="X8045" t="s">
        <v>45</v>
      </c>
      <c r="Y8045" t="s">
        <v>1662</v>
      </c>
      <c r="Z8045" t="s">
        <v>46</v>
      </c>
      <c r="AA8045" t="s">
        <v>1663</v>
      </c>
      <c r="AB8045" t="s">
        <v>1402</v>
      </c>
      <c r="AI8045" t="s">
        <v>1691</v>
      </c>
      <c r="AJ8045" t="s">
        <v>48</v>
      </c>
      <c r="AK8045" t="s">
        <v>99</v>
      </c>
      <c r="AP8045" t="s">
        <v>20566</v>
      </c>
    </row>
    <row r="8046" spans="1:42" hidden="1">
      <c r="A8046" t="s">
        <v>42</v>
      </c>
      <c r="B8046" t="s">
        <v>20567</v>
      </c>
      <c r="C8046">
        <v>191914.87</v>
      </c>
      <c r="D8046">
        <v>7996.45</v>
      </c>
      <c r="E8046">
        <v>24</v>
      </c>
      <c r="H8046" t="s">
        <v>1677</v>
      </c>
      <c r="I8046" t="s">
        <v>399</v>
      </c>
      <c r="L8046" t="s">
        <v>50</v>
      </c>
      <c r="N8046" t="s">
        <v>51</v>
      </c>
      <c r="U8046" t="s">
        <v>53</v>
      </c>
      <c r="V8046" t="s">
        <v>1660</v>
      </c>
      <c r="W8046" t="s">
        <v>1678</v>
      </c>
      <c r="X8046" t="s">
        <v>45</v>
      </c>
      <c r="Y8046" t="s">
        <v>1662</v>
      </c>
      <c r="Z8046" t="s">
        <v>46</v>
      </c>
      <c r="AA8046" t="s">
        <v>1663</v>
      </c>
      <c r="AB8046" t="s">
        <v>1402</v>
      </c>
      <c r="AI8046" t="s">
        <v>1679</v>
      </c>
      <c r="AJ8046" t="s">
        <v>48</v>
      </c>
      <c r="AL8046" t="s">
        <v>134</v>
      </c>
      <c r="AO8046" t="s">
        <v>18007</v>
      </c>
      <c r="AP8046" t="s">
        <v>20568</v>
      </c>
    </row>
    <row r="8047" spans="1:42" hidden="1">
      <c r="A8047" t="s">
        <v>313</v>
      </c>
      <c r="B8047" t="s">
        <v>20569</v>
      </c>
      <c r="C8047">
        <v>1666397.63</v>
      </c>
      <c r="D8047">
        <v>24115.74</v>
      </c>
      <c r="E8047">
        <v>69.099999999999994</v>
      </c>
      <c r="G8047" t="s">
        <v>17751</v>
      </c>
      <c r="H8047" t="s">
        <v>1677</v>
      </c>
      <c r="O8047" t="s">
        <v>314</v>
      </c>
      <c r="P8047" t="s">
        <v>315</v>
      </c>
      <c r="R8047" t="s">
        <v>74</v>
      </c>
      <c r="V8047" t="s">
        <v>1660</v>
      </c>
      <c r="W8047" t="s">
        <v>17406</v>
      </c>
      <c r="X8047" t="s">
        <v>45</v>
      </c>
      <c r="Y8047" t="s">
        <v>1662</v>
      </c>
      <c r="Z8047" t="s">
        <v>46</v>
      </c>
      <c r="AA8047" t="s">
        <v>1663</v>
      </c>
      <c r="AB8047" t="s">
        <v>1402</v>
      </c>
      <c r="AI8047" t="s">
        <v>17407</v>
      </c>
      <c r="AJ8047" t="s">
        <v>48</v>
      </c>
      <c r="AK8047" t="s">
        <v>95</v>
      </c>
      <c r="AN8047" t="s">
        <v>157</v>
      </c>
      <c r="AP8047" t="s">
        <v>20570</v>
      </c>
    </row>
    <row r="8048" spans="1:42" hidden="1">
      <c r="A8048" t="s">
        <v>313</v>
      </c>
      <c r="B8048" t="s">
        <v>20571</v>
      </c>
      <c r="C8048">
        <v>1357414.94</v>
      </c>
      <c r="D8048">
        <v>26668.27</v>
      </c>
      <c r="E8048">
        <v>50.9</v>
      </c>
      <c r="G8048" t="s">
        <v>17415</v>
      </c>
      <c r="H8048" t="s">
        <v>1677</v>
      </c>
      <c r="O8048" t="s">
        <v>314</v>
      </c>
      <c r="P8048" t="s">
        <v>315</v>
      </c>
      <c r="R8048" t="s">
        <v>74</v>
      </c>
      <c r="V8048" t="s">
        <v>1660</v>
      </c>
      <c r="W8048" t="s">
        <v>17293</v>
      </c>
      <c r="X8048" t="s">
        <v>45</v>
      </c>
      <c r="Y8048" t="s">
        <v>1662</v>
      </c>
      <c r="Z8048" t="s">
        <v>46</v>
      </c>
      <c r="AA8048" t="s">
        <v>1663</v>
      </c>
      <c r="AB8048" t="s">
        <v>1402</v>
      </c>
      <c r="AI8048" t="s">
        <v>84</v>
      </c>
      <c r="AJ8048" t="s">
        <v>48</v>
      </c>
      <c r="AK8048" t="s">
        <v>167</v>
      </c>
      <c r="AN8048" t="s">
        <v>320</v>
      </c>
      <c r="AP8048" t="s">
        <v>20572</v>
      </c>
    </row>
    <row r="8049" spans="1:42" hidden="1">
      <c r="A8049" t="s">
        <v>42</v>
      </c>
      <c r="B8049" t="s">
        <v>20573</v>
      </c>
      <c r="C8049">
        <v>491026.33</v>
      </c>
      <c r="D8049">
        <v>14924.81</v>
      </c>
      <c r="E8049">
        <v>32.9</v>
      </c>
      <c r="H8049" t="s">
        <v>1677</v>
      </c>
      <c r="L8049" t="s">
        <v>50</v>
      </c>
      <c r="N8049" t="s">
        <v>43</v>
      </c>
      <c r="U8049" t="s">
        <v>44</v>
      </c>
      <c r="V8049" t="s">
        <v>1660</v>
      </c>
      <c r="W8049" t="s">
        <v>17449</v>
      </c>
      <c r="X8049" t="s">
        <v>45</v>
      </c>
      <c r="Y8049" t="s">
        <v>1662</v>
      </c>
      <c r="Z8049" t="s">
        <v>46</v>
      </c>
      <c r="AA8049" t="s">
        <v>1663</v>
      </c>
      <c r="AB8049" t="s">
        <v>1402</v>
      </c>
      <c r="AI8049" t="s">
        <v>17450</v>
      </c>
      <c r="AJ8049" t="s">
        <v>48</v>
      </c>
      <c r="AK8049" t="s">
        <v>133</v>
      </c>
      <c r="AP8049" t="s">
        <v>20574</v>
      </c>
    </row>
    <row r="8050" spans="1:42" hidden="1">
      <c r="A8050" t="s">
        <v>313</v>
      </c>
      <c r="B8050" t="s">
        <v>20575</v>
      </c>
      <c r="C8050">
        <v>1397204.92</v>
      </c>
      <c r="D8050">
        <v>24089.74</v>
      </c>
      <c r="E8050">
        <v>58</v>
      </c>
      <c r="G8050" t="s">
        <v>17435</v>
      </c>
      <c r="H8050" t="s">
        <v>1677</v>
      </c>
      <c r="O8050" t="s">
        <v>314</v>
      </c>
      <c r="P8050" t="s">
        <v>315</v>
      </c>
      <c r="R8050" t="s">
        <v>58</v>
      </c>
      <c r="V8050" t="s">
        <v>1660</v>
      </c>
      <c r="W8050" t="s">
        <v>17293</v>
      </c>
      <c r="X8050" t="s">
        <v>45</v>
      </c>
      <c r="Y8050" t="s">
        <v>1662</v>
      </c>
      <c r="Z8050" t="s">
        <v>46</v>
      </c>
      <c r="AA8050" t="s">
        <v>1663</v>
      </c>
      <c r="AB8050" t="s">
        <v>1402</v>
      </c>
      <c r="AI8050" t="s">
        <v>84</v>
      </c>
      <c r="AJ8050" t="s">
        <v>48</v>
      </c>
      <c r="AK8050" t="s">
        <v>135</v>
      </c>
      <c r="AN8050" t="s">
        <v>254</v>
      </c>
      <c r="AP8050" t="s">
        <v>20576</v>
      </c>
    </row>
    <row r="8051" spans="1:42" hidden="1">
      <c r="A8051" t="s">
        <v>42</v>
      </c>
      <c r="B8051" t="s">
        <v>20577</v>
      </c>
      <c r="C8051">
        <v>5773286.8600000003</v>
      </c>
      <c r="D8051">
        <v>20538.2</v>
      </c>
      <c r="E8051">
        <v>281.10000000000002</v>
      </c>
      <c r="H8051" t="s">
        <v>1677</v>
      </c>
      <c r="J8051" t="s">
        <v>278</v>
      </c>
      <c r="L8051" t="s">
        <v>74</v>
      </c>
      <c r="M8051" t="s">
        <v>50</v>
      </c>
      <c r="N8051" t="s">
        <v>43</v>
      </c>
      <c r="S8051" t="s">
        <v>20578</v>
      </c>
      <c r="U8051" t="s">
        <v>53</v>
      </c>
      <c r="V8051" t="s">
        <v>1660</v>
      </c>
      <c r="W8051" t="s">
        <v>17639</v>
      </c>
      <c r="X8051" t="s">
        <v>45</v>
      </c>
      <c r="Y8051" t="s">
        <v>1662</v>
      </c>
      <c r="Z8051" t="s">
        <v>46</v>
      </c>
      <c r="AA8051" t="s">
        <v>1663</v>
      </c>
      <c r="AB8051" t="s">
        <v>1402</v>
      </c>
      <c r="AI8051" t="s">
        <v>17640</v>
      </c>
      <c r="AJ8051" t="s">
        <v>48</v>
      </c>
      <c r="AK8051" t="s">
        <v>226</v>
      </c>
      <c r="AP8051" t="s">
        <v>20579</v>
      </c>
    </row>
    <row r="8052" spans="1:42" hidden="1">
      <c r="A8052" t="s">
        <v>42</v>
      </c>
      <c r="B8052" t="s">
        <v>20580</v>
      </c>
      <c r="C8052">
        <v>337645.37</v>
      </c>
      <c r="D8052">
        <v>11106.76</v>
      </c>
      <c r="E8052">
        <v>30.4</v>
      </c>
      <c r="H8052" t="s">
        <v>1677</v>
      </c>
      <c r="I8052" t="s">
        <v>43</v>
      </c>
      <c r="J8052" t="s">
        <v>225</v>
      </c>
      <c r="L8052" t="s">
        <v>50</v>
      </c>
      <c r="N8052" t="s">
        <v>43</v>
      </c>
      <c r="S8052" t="s">
        <v>20581</v>
      </c>
      <c r="U8052" t="s">
        <v>44</v>
      </c>
      <c r="V8052" t="s">
        <v>1660</v>
      </c>
      <c r="W8052" t="s">
        <v>17449</v>
      </c>
      <c r="X8052" t="s">
        <v>45</v>
      </c>
      <c r="Y8052" t="s">
        <v>1662</v>
      </c>
      <c r="Z8052" t="s">
        <v>46</v>
      </c>
      <c r="AA8052" t="s">
        <v>1663</v>
      </c>
      <c r="AB8052" t="s">
        <v>1402</v>
      </c>
      <c r="AI8052" t="s">
        <v>17450</v>
      </c>
      <c r="AJ8052" t="s">
        <v>48</v>
      </c>
      <c r="AK8052" t="s">
        <v>89</v>
      </c>
      <c r="AP8052" t="s">
        <v>20582</v>
      </c>
    </row>
    <row r="8053" spans="1:42" hidden="1">
      <c r="A8053" t="s">
        <v>42</v>
      </c>
      <c r="B8053" t="s">
        <v>20583</v>
      </c>
      <c r="C8053">
        <v>2181223.41</v>
      </c>
      <c r="D8053">
        <v>23683.21</v>
      </c>
      <c r="E8053">
        <v>92.1</v>
      </c>
      <c r="H8053" t="s">
        <v>1677</v>
      </c>
      <c r="I8053" t="s">
        <v>43</v>
      </c>
      <c r="J8053" t="s">
        <v>59</v>
      </c>
      <c r="L8053" t="s">
        <v>50</v>
      </c>
      <c r="N8053" t="s">
        <v>43</v>
      </c>
      <c r="S8053" t="s">
        <v>20584</v>
      </c>
      <c r="U8053" t="s">
        <v>53</v>
      </c>
      <c r="V8053" t="s">
        <v>1660</v>
      </c>
      <c r="W8053" t="s">
        <v>17440</v>
      </c>
      <c r="X8053" t="s">
        <v>45</v>
      </c>
      <c r="Y8053" t="s">
        <v>1662</v>
      </c>
      <c r="Z8053" t="s">
        <v>46</v>
      </c>
      <c r="AA8053" t="s">
        <v>1663</v>
      </c>
      <c r="AB8053" t="s">
        <v>1402</v>
      </c>
      <c r="AI8053" t="s">
        <v>17441</v>
      </c>
      <c r="AJ8053" t="s">
        <v>82</v>
      </c>
      <c r="AK8053" t="s">
        <v>112</v>
      </c>
      <c r="AP8053" t="s">
        <v>20585</v>
      </c>
    </row>
    <row r="8054" spans="1:42" hidden="1">
      <c r="A8054" t="s">
        <v>42</v>
      </c>
      <c r="B8054" t="s">
        <v>20586</v>
      </c>
      <c r="C8054">
        <v>594199.57999999996</v>
      </c>
      <c r="D8054">
        <v>18744.47</v>
      </c>
      <c r="E8054">
        <v>31.7</v>
      </c>
      <c r="H8054" t="s">
        <v>1677</v>
      </c>
      <c r="J8054" t="s">
        <v>158</v>
      </c>
      <c r="L8054" t="s">
        <v>50</v>
      </c>
      <c r="N8054" t="s">
        <v>43</v>
      </c>
      <c r="S8054" t="s">
        <v>20587</v>
      </c>
      <c r="U8054" t="s">
        <v>53</v>
      </c>
      <c r="V8054" t="s">
        <v>1660</v>
      </c>
      <c r="W8054" t="s">
        <v>20069</v>
      </c>
      <c r="X8054" t="s">
        <v>45</v>
      </c>
      <c r="Y8054" t="s">
        <v>1662</v>
      </c>
      <c r="Z8054" t="s">
        <v>46</v>
      </c>
      <c r="AA8054" t="s">
        <v>1663</v>
      </c>
      <c r="AB8054" t="s">
        <v>1402</v>
      </c>
      <c r="AI8054" t="s">
        <v>1371</v>
      </c>
      <c r="AJ8054" t="s">
        <v>48</v>
      </c>
      <c r="AK8054" t="s">
        <v>662</v>
      </c>
      <c r="AO8054" t="s">
        <v>17742</v>
      </c>
      <c r="AP8054" t="s">
        <v>20588</v>
      </c>
    </row>
    <row r="8055" spans="1:42" hidden="1">
      <c r="A8055" t="s">
        <v>42</v>
      </c>
      <c r="B8055" t="s">
        <v>20589</v>
      </c>
      <c r="C8055">
        <v>436458.43</v>
      </c>
      <c r="D8055">
        <v>9656.16</v>
      </c>
      <c r="E8055">
        <v>45.2</v>
      </c>
      <c r="H8055" t="s">
        <v>1677</v>
      </c>
      <c r="I8055" t="s">
        <v>20590</v>
      </c>
      <c r="J8055" t="s">
        <v>105</v>
      </c>
      <c r="L8055" t="s">
        <v>64</v>
      </c>
      <c r="N8055" t="s">
        <v>51</v>
      </c>
      <c r="S8055" t="s">
        <v>20591</v>
      </c>
      <c r="U8055" t="s">
        <v>53</v>
      </c>
      <c r="V8055" t="s">
        <v>1752</v>
      </c>
      <c r="W8055" t="s">
        <v>1753</v>
      </c>
      <c r="X8055" t="s">
        <v>45</v>
      </c>
      <c r="Y8055" t="s">
        <v>1662</v>
      </c>
      <c r="Z8055" t="s">
        <v>46</v>
      </c>
      <c r="AO8055" t="s">
        <v>20592</v>
      </c>
      <c r="AP8055" t="s">
        <v>20593</v>
      </c>
    </row>
    <row r="8056" spans="1:42" hidden="1">
      <c r="A8056" t="s">
        <v>313</v>
      </c>
      <c r="B8056" t="s">
        <v>20594</v>
      </c>
      <c r="C8056">
        <v>282658.48</v>
      </c>
      <c r="D8056">
        <v>9848.73</v>
      </c>
      <c r="E8056">
        <v>28.7</v>
      </c>
      <c r="G8056" t="s">
        <v>18087</v>
      </c>
      <c r="H8056" t="s">
        <v>1677</v>
      </c>
      <c r="O8056" t="s">
        <v>314</v>
      </c>
      <c r="P8056" t="s">
        <v>315</v>
      </c>
      <c r="R8056" t="s">
        <v>50</v>
      </c>
      <c r="V8056" t="s">
        <v>1660</v>
      </c>
      <c r="W8056" t="s">
        <v>17426</v>
      </c>
      <c r="X8056" t="s">
        <v>45</v>
      </c>
      <c r="Y8056" t="s">
        <v>1662</v>
      </c>
      <c r="Z8056" t="s">
        <v>46</v>
      </c>
      <c r="AA8056" t="s">
        <v>1663</v>
      </c>
      <c r="AB8056" t="s">
        <v>1402</v>
      </c>
      <c r="AI8056" t="s">
        <v>17427</v>
      </c>
      <c r="AJ8056" t="s">
        <v>48</v>
      </c>
      <c r="AK8056" t="s">
        <v>294</v>
      </c>
      <c r="AN8056" t="s">
        <v>50</v>
      </c>
      <c r="AP8056" t="s">
        <v>20595</v>
      </c>
    </row>
    <row r="8057" spans="1:42" hidden="1">
      <c r="A8057" t="s">
        <v>42</v>
      </c>
      <c r="B8057" t="s">
        <v>20596</v>
      </c>
      <c r="C8057">
        <v>936987.14</v>
      </c>
      <c r="D8057">
        <v>9915.2099999999991</v>
      </c>
      <c r="E8057">
        <v>94.5</v>
      </c>
      <c r="H8057" t="s">
        <v>1677</v>
      </c>
      <c r="J8057" t="s">
        <v>140</v>
      </c>
      <c r="L8057" t="s">
        <v>50</v>
      </c>
      <c r="N8057" t="s">
        <v>290</v>
      </c>
      <c r="S8057" t="s">
        <v>20597</v>
      </c>
      <c r="U8057" t="s">
        <v>44</v>
      </c>
      <c r="V8057" t="s">
        <v>1660</v>
      </c>
      <c r="W8057" t="s">
        <v>17293</v>
      </c>
      <c r="X8057" t="s">
        <v>45</v>
      </c>
      <c r="Y8057" t="s">
        <v>1662</v>
      </c>
      <c r="Z8057" t="s">
        <v>46</v>
      </c>
      <c r="AA8057" t="s">
        <v>1663</v>
      </c>
      <c r="AB8057" t="s">
        <v>1402</v>
      </c>
      <c r="AI8057" t="s">
        <v>84</v>
      </c>
      <c r="AJ8057" t="s">
        <v>48</v>
      </c>
      <c r="AK8057" t="s">
        <v>108</v>
      </c>
      <c r="AP8057" t="s">
        <v>20598</v>
      </c>
    </row>
    <row r="8058" spans="1:42" hidden="1">
      <c r="A8058" t="s">
        <v>42</v>
      </c>
      <c r="B8058" t="s">
        <v>20599</v>
      </c>
      <c r="C8058">
        <v>2645670.69</v>
      </c>
      <c r="D8058">
        <v>15870.85</v>
      </c>
      <c r="E8058">
        <v>166.7</v>
      </c>
      <c r="H8058" t="s">
        <v>1677</v>
      </c>
      <c r="I8058" t="s">
        <v>1052</v>
      </c>
      <c r="J8058" t="s">
        <v>63</v>
      </c>
      <c r="L8058" t="s">
        <v>64</v>
      </c>
      <c r="N8058" t="s">
        <v>51</v>
      </c>
      <c r="S8058" t="s">
        <v>20013</v>
      </c>
      <c r="U8058" t="s">
        <v>53</v>
      </c>
      <c r="V8058" t="s">
        <v>1660</v>
      </c>
      <c r="W8058" t="s">
        <v>17449</v>
      </c>
      <c r="X8058" t="s">
        <v>45</v>
      </c>
      <c r="Y8058" t="s">
        <v>1662</v>
      </c>
      <c r="Z8058" t="s">
        <v>46</v>
      </c>
      <c r="AA8058" t="s">
        <v>1663</v>
      </c>
      <c r="AB8058" t="s">
        <v>1402</v>
      </c>
      <c r="AI8058" t="s">
        <v>17450</v>
      </c>
      <c r="AJ8058" t="s">
        <v>48</v>
      </c>
      <c r="AK8058" t="s">
        <v>58</v>
      </c>
      <c r="AP8058" t="s">
        <v>20600</v>
      </c>
    </row>
    <row r="8059" spans="1:42" hidden="1">
      <c r="A8059" t="s">
        <v>42</v>
      </c>
      <c r="B8059" t="s">
        <v>20601</v>
      </c>
      <c r="C8059">
        <v>794055.96</v>
      </c>
      <c r="D8059">
        <v>15600.31</v>
      </c>
      <c r="E8059">
        <v>50.9</v>
      </c>
      <c r="H8059" t="s">
        <v>1677</v>
      </c>
      <c r="J8059" t="s">
        <v>126</v>
      </c>
      <c r="L8059" t="s">
        <v>64</v>
      </c>
      <c r="N8059" t="s">
        <v>43</v>
      </c>
      <c r="S8059" t="s">
        <v>20602</v>
      </c>
      <c r="U8059" t="s">
        <v>53</v>
      </c>
      <c r="V8059" t="s">
        <v>1660</v>
      </c>
      <c r="W8059" t="s">
        <v>1699</v>
      </c>
      <c r="X8059" t="s">
        <v>45</v>
      </c>
      <c r="Y8059" t="s">
        <v>1662</v>
      </c>
      <c r="Z8059" t="s">
        <v>46</v>
      </c>
      <c r="AA8059" t="s">
        <v>1663</v>
      </c>
      <c r="AB8059" t="s">
        <v>1402</v>
      </c>
      <c r="AG8059" t="s">
        <v>1700</v>
      </c>
      <c r="AH8059" t="s">
        <v>1701</v>
      </c>
      <c r="AK8059" t="s">
        <v>704</v>
      </c>
      <c r="AP8059" t="s">
        <v>20603</v>
      </c>
    </row>
    <row r="8060" spans="1:42" hidden="1">
      <c r="A8060" t="s">
        <v>42</v>
      </c>
      <c r="B8060" t="s">
        <v>20604</v>
      </c>
      <c r="C8060">
        <v>2518134.92</v>
      </c>
      <c r="D8060">
        <v>33755.160000000003</v>
      </c>
      <c r="E8060">
        <v>74.599999999999994</v>
      </c>
      <c r="H8060" t="s">
        <v>1677</v>
      </c>
      <c r="I8060" t="s">
        <v>206</v>
      </c>
      <c r="J8060" t="s">
        <v>63</v>
      </c>
      <c r="L8060" t="s">
        <v>50</v>
      </c>
      <c r="N8060" t="s">
        <v>43</v>
      </c>
      <c r="S8060" t="s">
        <v>20605</v>
      </c>
      <c r="U8060" t="s">
        <v>53</v>
      </c>
      <c r="V8060" t="s">
        <v>1660</v>
      </c>
      <c r="W8060" t="s">
        <v>1706</v>
      </c>
      <c r="X8060" t="s">
        <v>45</v>
      </c>
      <c r="Y8060" t="s">
        <v>1662</v>
      </c>
      <c r="Z8060" t="s">
        <v>46</v>
      </c>
      <c r="AA8060" t="s">
        <v>1663</v>
      </c>
      <c r="AB8060" t="s">
        <v>1402</v>
      </c>
      <c r="AO8060" t="s">
        <v>20606</v>
      </c>
      <c r="AP8060" t="s">
        <v>20607</v>
      </c>
    </row>
    <row r="8061" spans="1:42" hidden="1">
      <c r="A8061" t="s">
        <v>42</v>
      </c>
      <c r="B8061" t="s">
        <v>20608</v>
      </c>
      <c r="C8061">
        <v>426618.37</v>
      </c>
      <c r="D8061">
        <v>13717.63</v>
      </c>
      <c r="E8061">
        <v>31.1</v>
      </c>
      <c r="H8061" t="s">
        <v>1677</v>
      </c>
      <c r="J8061" t="s">
        <v>155</v>
      </c>
      <c r="L8061" t="s">
        <v>50</v>
      </c>
      <c r="N8061" t="s">
        <v>43</v>
      </c>
      <c r="U8061" t="s">
        <v>44</v>
      </c>
      <c r="V8061" t="s">
        <v>1660</v>
      </c>
      <c r="W8061" t="s">
        <v>17420</v>
      </c>
      <c r="X8061" t="s">
        <v>45</v>
      </c>
      <c r="Y8061" t="s">
        <v>1662</v>
      </c>
      <c r="Z8061" t="s">
        <v>46</v>
      </c>
      <c r="AA8061" t="s">
        <v>1663</v>
      </c>
      <c r="AB8061" t="s">
        <v>1402</v>
      </c>
      <c r="AI8061" t="s">
        <v>17421</v>
      </c>
      <c r="AJ8061" t="s">
        <v>48</v>
      </c>
      <c r="AK8061" t="s">
        <v>86</v>
      </c>
      <c r="AP8061" t="s">
        <v>20609</v>
      </c>
    </row>
    <row r="8062" spans="1:42" hidden="1">
      <c r="A8062" t="s">
        <v>313</v>
      </c>
      <c r="B8062" t="s">
        <v>20610</v>
      </c>
      <c r="C8062">
        <v>420404.81</v>
      </c>
      <c r="D8062">
        <v>9915.2099999999991</v>
      </c>
      <c r="E8062">
        <v>42.4</v>
      </c>
      <c r="G8062" t="s">
        <v>20596</v>
      </c>
      <c r="H8062" t="s">
        <v>1677</v>
      </c>
      <c r="O8062" t="s">
        <v>314</v>
      </c>
      <c r="P8062" t="s">
        <v>315</v>
      </c>
      <c r="R8062" t="s">
        <v>50</v>
      </c>
      <c r="V8062" t="s">
        <v>1660</v>
      </c>
      <c r="W8062" t="s">
        <v>17293</v>
      </c>
      <c r="X8062" t="s">
        <v>45</v>
      </c>
      <c r="Y8062" t="s">
        <v>1662</v>
      </c>
      <c r="Z8062" t="s">
        <v>46</v>
      </c>
      <c r="AA8062" t="s">
        <v>1663</v>
      </c>
      <c r="AB8062" t="s">
        <v>1402</v>
      </c>
      <c r="AI8062" t="s">
        <v>84</v>
      </c>
      <c r="AJ8062" t="s">
        <v>48</v>
      </c>
      <c r="AK8062" t="s">
        <v>108</v>
      </c>
      <c r="AN8062" t="s">
        <v>64</v>
      </c>
      <c r="AP8062" t="s">
        <v>20611</v>
      </c>
    </row>
    <row r="8063" spans="1:42" hidden="1">
      <c r="A8063" t="s">
        <v>42</v>
      </c>
      <c r="B8063" t="s">
        <v>20612</v>
      </c>
      <c r="C8063">
        <v>6938849.54</v>
      </c>
      <c r="D8063">
        <v>21245.71</v>
      </c>
      <c r="E8063">
        <v>326.60000000000002</v>
      </c>
      <c r="H8063" t="s">
        <v>1677</v>
      </c>
      <c r="J8063" t="s">
        <v>363</v>
      </c>
      <c r="L8063" t="s">
        <v>74</v>
      </c>
      <c r="M8063" t="s">
        <v>50</v>
      </c>
      <c r="N8063" t="s">
        <v>43</v>
      </c>
      <c r="S8063" t="s">
        <v>20613</v>
      </c>
      <c r="U8063" t="s">
        <v>53</v>
      </c>
      <c r="V8063" t="s">
        <v>1660</v>
      </c>
      <c r="W8063" t="s">
        <v>17449</v>
      </c>
      <c r="X8063" t="s">
        <v>45</v>
      </c>
      <c r="Y8063" t="s">
        <v>1662</v>
      </c>
      <c r="Z8063" t="s">
        <v>46</v>
      </c>
      <c r="AA8063" t="s">
        <v>1663</v>
      </c>
      <c r="AB8063" t="s">
        <v>1402</v>
      </c>
      <c r="AI8063" t="s">
        <v>17450</v>
      </c>
      <c r="AJ8063" t="s">
        <v>48</v>
      </c>
      <c r="AK8063" t="s">
        <v>297</v>
      </c>
      <c r="AP8063" t="s">
        <v>20614</v>
      </c>
    </row>
    <row r="8064" spans="1:42" hidden="1">
      <c r="A8064" t="s">
        <v>104</v>
      </c>
      <c r="B8064" t="s">
        <v>20615</v>
      </c>
      <c r="C8064">
        <v>110479.36</v>
      </c>
      <c r="D8064">
        <v>9206.61</v>
      </c>
      <c r="E8064">
        <v>12</v>
      </c>
      <c r="H8064" t="s">
        <v>12922</v>
      </c>
      <c r="S8064" t="s">
        <v>20616</v>
      </c>
      <c r="V8064" t="s">
        <v>1660</v>
      </c>
      <c r="W8064" t="s">
        <v>20617</v>
      </c>
      <c r="X8064" t="s">
        <v>45</v>
      </c>
      <c r="Y8064" t="s">
        <v>1662</v>
      </c>
      <c r="Z8064" t="s">
        <v>46</v>
      </c>
      <c r="AA8064" t="s">
        <v>1663</v>
      </c>
      <c r="AB8064" t="s">
        <v>1402</v>
      </c>
      <c r="AI8064" t="s">
        <v>120</v>
      </c>
      <c r="AJ8064" t="s">
        <v>48</v>
      </c>
      <c r="AK8064" t="s">
        <v>204</v>
      </c>
      <c r="AP8064" t="s">
        <v>20618</v>
      </c>
    </row>
    <row r="8065" spans="1:42" hidden="1">
      <c r="A8065" t="s">
        <v>42</v>
      </c>
      <c r="B8065" t="s">
        <v>20619</v>
      </c>
      <c r="C8065">
        <v>1930505.27</v>
      </c>
      <c r="D8065">
        <v>12210.66</v>
      </c>
      <c r="E8065">
        <v>158.1</v>
      </c>
      <c r="H8065" t="s">
        <v>12922</v>
      </c>
      <c r="I8065" t="s">
        <v>20620</v>
      </c>
      <c r="J8065" t="s">
        <v>331</v>
      </c>
      <c r="L8065" t="s">
        <v>50</v>
      </c>
      <c r="N8065" t="s">
        <v>51</v>
      </c>
      <c r="S8065" t="s">
        <v>20621</v>
      </c>
      <c r="U8065" t="s">
        <v>44</v>
      </c>
      <c r="V8065" t="s">
        <v>1660</v>
      </c>
      <c r="W8065" t="s">
        <v>20622</v>
      </c>
      <c r="X8065" t="s">
        <v>45</v>
      </c>
      <c r="Y8065" t="s">
        <v>1662</v>
      </c>
      <c r="Z8065" t="s">
        <v>46</v>
      </c>
      <c r="AA8065" t="s">
        <v>1663</v>
      </c>
      <c r="AB8065" t="s">
        <v>1402</v>
      </c>
      <c r="AI8065" t="s">
        <v>843</v>
      </c>
      <c r="AJ8065" t="s">
        <v>48</v>
      </c>
      <c r="AK8065" t="s">
        <v>323</v>
      </c>
      <c r="AP8065" t="s">
        <v>20623</v>
      </c>
    </row>
    <row r="8066" spans="1:42" hidden="1">
      <c r="A8066" t="s">
        <v>42</v>
      </c>
      <c r="B8066" t="s">
        <v>20624</v>
      </c>
      <c r="C8066">
        <v>43999.12</v>
      </c>
      <c r="D8066">
        <v>7096.63</v>
      </c>
      <c r="E8066">
        <v>6.2</v>
      </c>
      <c r="H8066" t="s">
        <v>12922</v>
      </c>
      <c r="I8066" t="s">
        <v>1048</v>
      </c>
      <c r="L8066" t="s">
        <v>50</v>
      </c>
      <c r="M8066" t="s">
        <v>67</v>
      </c>
      <c r="N8066" t="s">
        <v>51</v>
      </c>
      <c r="S8066" t="s">
        <v>20625</v>
      </c>
      <c r="U8066" t="s">
        <v>44</v>
      </c>
      <c r="V8066" t="s">
        <v>1660</v>
      </c>
      <c r="W8066" t="s">
        <v>20626</v>
      </c>
      <c r="X8066" t="s">
        <v>45</v>
      </c>
      <c r="Y8066" t="s">
        <v>1662</v>
      </c>
      <c r="Z8066" t="s">
        <v>46</v>
      </c>
      <c r="AA8066" t="s">
        <v>1663</v>
      </c>
      <c r="AB8066" t="s">
        <v>1402</v>
      </c>
      <c r="AI8066" t="s">
        <v>1254</v>
      </c>
      <c r="AJ8066" t="s">
        <v>48</v>
      </c>
      <c r="AK8066" t="s">
        <v>204</v>
      </c>
      <c r="AP8066" t="s">
        <v>20627</v>
      </c>
    </row>
    <row r="8067" spans="1:42" hidden="1">
      <c r="A8067" t="s">
        <v>42</v>
      </c>
      <c r="B8067" t="s">
        <v>20628</v>
      </c>
      <c r="C8067">
        <v>43999.12</v>
      </c>
      <c r="D8067">
        <v>7096.63</v>
      </c>
      <c r="E8067">
        <v>6.2</v>
      </c>
      <c r="H8067" t="s">
        <v>12922</v>
      </c>
      <c r="I8067" t="s">
        <v>1048</v>
      </c>
      <c r="L8067" t="s">
        <v>50</v>
      </c>
      <c r="M8067" t="s">
        <v>67</v>
      </c>
      <c r="N8067" t="s">
        <v>51</v>
      </c>
      <c r="S8067" t="s">
        <v>20625</v>
      </c>
      <c r="U8067" t="s">
        <v>44</v>
      </c>
      <c r="V8067" t="s">
        <v>1660</v>
      </c>
      <c r="W8067" t="s">
        <v>20626</v>
      </c>
      <c r="X8067" t="s">
        <v>45</v>
      </c>
      <c r="Y8067" t="s">
        <v>1662</v>
      </c>
      <c r="Z8067" t="s">
        <v>46</v>
      </c>
      <c r="AA8067" t="s">
        <v>1663</v>
      </c>
      <c r="AB8067" t="s">
        <v>1402</v>
      </c>
      <c r="AI8067" t="s">
        <v>1254</v>
      </c>
      <c r="AJ8067" t="s">
        <v>48</v>
      </c>
      <c r="AK8067" t="s">
        <v>204</v>
      </c>
      <c r="AP8067" t="s">
        <v>20627</v>
      </c>
    </row>
    <row r="8068" spans="1:42" hidden="1">
      <c r="A8068" t="s">
        <v>42</v>
      </c>
      <c r="B8068" t="s">
        <v>20629</v>
      </c>
      <c r="C8068">
        <v>337090.38</v>
      </c>
      <c r="D8068">
        <v>20680.39</v>
      </c>
      <c r="E8068">
        <v>16.3</v>
      </c>
      <c r="H8068" t="s">
        <v>12922</v>
      </c>
      <c r="I8068" t="s">
        <v>20630</v>
      </c>
      <c r="L8068" t="s">
        <v>50</v>
      </c>
      <c r="M8068" t="s">
        <v>67</v>
      </c>
      <c r="N8068" t="s">
        <v>51</v>
      </c>
      <c r="S8068" t="s">
        <v>20631</v>
      </c>
      <c r="U8068" t="s">
        <v>44</v>
      </c>
      <c r="V8068" t="s">
        <v>1660</v>
      </c>
      <c r="W8068" t="s">
        <v>20626</v>
      </c>
      <c r="X8068" t="s">
        <v>45</v>
      </c>
      <c r="Y8068" t="s">
        <v>1662</v>
      </c>
      <c r="Z8068" t="s">
        <v>46</v>
      </c>
      <c r="AA8068" t="s">
        <v>1663</v>
      </c>
      <c r="AB8068" t="s">
        <v>1402</v>
      </c>
      <c r="AI8068" t="s">
        <v>1254</v>
      </c>
      <c r="AJ8068" t="s">
        <v>48</v>
      </c>
      <c r="AK8068" t="s">
        <v>89</v>
      </c>
      <c r="AP8068" t="s">
        <v>20632</v>
      </c>
    </row>
    <row r="8069" spans="1:42" hidden="1">
      <c r="A8069" t="s">
        <v>42</v>
      </c>
      <c r="B8069" t="s">
        <v>20633</v>
      </c>
      <c r="C8069">
        <v>2360917.31</v>
      </c>
      <c r="D8069">
        <v>10935.24</v>
      </c>
      <c r="E8069">
        <v>215.9</v>
      </c>
      <c r="H8069" t="s">
        <v>12922</v>
      </c>
      <c r="I8069" t="s">
        <v>206</v>
      </c>
      <c r="L8069" t="s">
        <v>50</v>
      </c>
      <c r="M8069" t="s">
        <v>67</v>
      </c>
      <c r="N8069" t="s">
        <v>43</v>
      </c>
      <c r="S8069" t="s">
        <v>20634</v>
      </c>
      <c r="U8069" t="s">
        <v>400</v>
      </c>
      <c r="V8069" t="s">
        <v>1660</v>
      </c>
      <c r="W8069" t="s">
        <v>15542</v>
      </c>
      <c r="X8069" t="s">
        <v>45</v>
      </c>
      <c r="Y8069" t="s">
        <v>1662</v>
      </c>
      <c r="Z8069" t="s">
        <v>46</v>
      </c>
      <c r="AA8069" t="s">
        <v>1663</v>
      </c>
      <c r="AB8069" t="s">
        <v>1402</v>
      </c>
      <c r="AI8069" t="s">
        <v>618</v>
      </c>
      <c r="AJ8069" t="s">
        <v>48</v>
      </c>
      <c r="AK8069" t="s">
        <v>212</v>
      </c>
      <c r="AP8069" t="s">
        <v>20635</v>
      </c>
    </row>
    <row r="8070" spans="1:42" hidden="1">
      <c r="A8070" t="s">
        <v>104</v>
      </c>
      <c r="B8070" t="s">
        <v>20636</v>
      </c>
      <c r="C8070">
        <v>92066.13</v>
      </c>
      <c r="D8070">
        <v>9206.61</v>
      </c>
      <c r="E8070">
        <v>10</v>
      </c>
      <c r="H8070" t="s">
        <v>12922</v>
      </c>
      <c r="S8070" t="s">
        <v>20637</v>
      </c>
      <c r="V8070" t="s">
        <v>1660</v>
      </c>
      <c r="W8070" t="s">
        <v>20638</v>
      </c>
      <c r="X8070" t="s">
        <v>45</v>
      </c>
      <c r="Y8070" t="s">
        <v>1662</v>
      </c>
      <c r="Z8070" t="s">
        <v>46</v>
      </c>
      <c r="AA8070" t="s">
        <v>1663</v>
      </c>
      <c r="AB8070" t="s">
        <v>1402</v>
      </c>
      <c r="AI8070" t="s">
        <v>20639</v>
      </c>
      <c r="AJ8070" t="s">
        <v>48</v>
      </c>
      <c r="AK8070" t="s">
        <v>68</v>
      </c>
      <c r="AP8070" t="s">
        <v>20640</v>
      </c>
    </row>
    <row r="8071" spans="1:42" hidden="1">
      <c r="A8071" t="s">
        <v>42</v>
      </c>
      <c r="B8071" t="s">
        <v>20641</v>
      </c>
      <c r="C8071">
        <v>626842.12</v>
      </c>
      <c r="D8071">
        <v>13568.01</v>
      </c>
      <c r="E8071">
        <v>46.2</v>
      </c>
      <c r="H8071" t="s">
        <v>12922</v>
      </c>
      <c r="I8071" t="s">
        <v>206</v>
      </c>
      <c r="L8071" t="s">
        <v>50</v>
      </c>
      <c r="M8071" t="s">
        <v>67</v>
      </c>
      <c r="N8071" t="s">
        <v>43</v>
      </c>
      <c r="S8071" t="s">
        <v>20642</v>
      </c>
      <c r="U8071" t="s">
        <v>44</v>
      </c>
      <c r="V8071" t="s">
        <v>1660</v>
      </c>
      <c r="W8071" t="s">
        <v>20643</v>
      </c>
      <c r="X8071" t="s">
        <v>45</v>
      </c>
      <c r="Y8071" t="s">
        <v>1662</v>
      </c>
      <c r="Z8071" t="s">
        <v>46</v>
      </c>
      <c r="AA8071" t="s">
        <v>1663</v>
      </c>
      <c r="AB8071" t="s">
        <v>1402</v>
      </c>
      <c r="AI8071" t="s">
        <v>20644</v>
      </c>
      <c r="AJ8071" t="s">
        <v>48</v>
      </c>
      <c r="AK8071" t="s">
        <v>210</v>
      </c>
      <c r="AP8071" t="s">
        <v>20645</v>
      </c>
    </row>
    <row r="8072" spans="1:42" hidden="1">
      <c r="A8072" t="s">
        <v>42</v>
      </c>
      <c r="B8072" t="s">
        <v>20646</v>
      </c>
      <c r="C8072">
        <v>324768.74</v>
      </c>
      <c r="D8072">
        <v>6174.31</v>
      </c>
      <c r="E8072">
        <v>52.6</v>
      </c>
      <c r="H8072" t="s">
        <v>12922</v>
      </c>
      <c r="I8072" t="s">
        <v>206</v>
      </c>
      <c r="L8072" t="s">
        <v>50</v>
      </c>
      <c r="M8072" t="s">
        <v>67</v>
      </c>
      <c r="N8072" t="s">
        <v>43</v>
      </c>
      <c r="S8072" t="s">
        <v>20647</v>
      </c>
      <c r="U8072" t="s">
        <v>146</v>
      </c>
      <c r="V8072" t="s">
        <v>1660</v>
      </c>
      <c r="W8072" t="s">
        <v>20626</v>
      </c>
      <c r="X8072" t="s">
        <v>45</v>
      </c>
      <c r="Y8072" t="s">
        <v>1662</v>
      </c>
      <c r="Z8072" t="s">
        <v>46</v>
      </c>
      <c r="AA8072" t="s">
        <v>1663</v>
      </c>
      <c r="AB8072" t="s">
        <v>1402</v>
      </c>
      <c r="AI8072" t="s">
        <v>1254</v>
      </c>
      <c r="AJ8072" t="s">
        <v>48</v>
      </c>
      <c r="AK8072" t="s">
        <v>357</v>
      </c>
      <c r="AP8072" t="s">
        <v>20648</v>
      </c>
    </row>
    <row r="8073" spans="1:42" hidden="1">
      <c r="A8073" t="s">
        <v>42</v>
      </c>
      <c r="B8073" t="s">
        <v>20649</v>
      </c>
      <c r="C8073">
        <v>856141.51</v>
      </c>
      <c r="D8073">
        <v>13568.01</v>
      </c>
      <c r="E8073">
        <v>63.1</v>
      </c>
      <c r="H8073" t="s">
        <v>12922</v>
      </c>
      <c r="I8073" t="s">
        <v>206</v>
      </c>
      <c r="L8073" t="s">
        <v>50</v>
      </c>
      <c r="M8073" t="s">
        <v>67</v>
      </c>
      <c r="N8073" t="s">
        <v>43</v>
      </c>
      <c r="S8073" t="s">
        <v>20650</v>
      </c>
      <c r="U8073" t="s">
        <v>44</v>
      </c>
      <c r="V8073" t="s">
        <v>1660</v>
      </c>
      <c r="W8073" t="s">
        <v>20651</v>
      </c>
      <c r="X8073" t="s">
        <v>45</v>
      </c>
      <c r="Y8073" t="s">
        <v>1662</v>
      </c>
      <c r="Z8073" t="s">
        <v>46</v>
      </c>
      <c r="AA8073" t="s">
        <v>1663</v>
      </c>
      <c r="AB8073" t="s">
        <v>1402</v>
      </c>
      <c r="AI8073" t="s">
        <v>20652</v>
      </c>
      <c r="AJ8073" t="s">
        <v>48</v>
      </c>
      <c r="AK8073" t="s">
        <v>50</v>
      </c>
      <c r="AP8073" t="s">
        <v>20653</v>
      </c>
    </row>
    <row r="8074" spans="1:42" hidden="1">
      <c r="A8074" t="s">
        <v>42</v>
      </c>
      <c r="B8074" t="s">
        <v>20654</v>
      </c>
      <c r="C8074">
        <v>1707751.36</v>
      </c>
      <c r="D8074">
        <v>12137.54</v>
      </c>
      <c r="E8074">
        <v>140.69999999999999</v>
      </c>
      <c r="H8074" t="s">
        <v>12922</v>
      </c>
      <c r="I8074" t="s">
        <v>206</v>
      </c>
      <c r="L8074" t="s">
        <v>50</v>
      </c>
      <c r="M8074" t="s">
        <v>67</v>
      </c>
      <c r="N8074" t="s">
        <v>43</v>
      </c>
      <c r="S8074" t="s">
        <v>20655</v>
      </c>
      <c r="U8074" t="s">
        <v>44</v>
      </c>
      <c r="V8074" t="s">
        <v>1660</v>
      </c>
      <c r="W8074" t="s">
        <v>20626</v>
      </c>
      <c r="X8074" t="s">
        <v>45</v>
      </c>
      <c r="Y8074" t="s">
        <v>1662</v>
      </c>
      <c r="Z8074" t="s">
        <v>46</v>
      </c>
      <c r="AA8074" t="s">
        <v>1663</v>
      </c>
      <c r="AB8074" t="s">
        <v>1402</v>
      </c>
      <c r="AI8074" t="s">
        <v>1254</v>
      </c>
      <c r="AJ8074" t="s">
        <v>48</v>
      </c>
      <c r="AK8074" t="s">
        <v>285</v>
      </c>
      <c r="AP8074" t="s">
        <v>20656</v>
      </c>
    </row>
    <row r="8075" spans="1:42" hidden="1">
      <c r="A8075" t="s">
        <v>42</v>
      </c>
      <c r="B8075" t="s">
        <v>20657</v>
      </c>
      <c r="C8075">
        <v>80118.13</v>
      </c>
      <c r="D8075">
        <v>3468.32</v>
      </c>
      <c r="E8075">
        <v>23.1</v>
      </c>
      <c r="H8075" t="s">
        <v>12922</v>
      </c>
      <c r="I8075" t="s">
        <v>382</v>
      </c>
      <c r="L8075" t="s">
        <v>50</v>
      </c>
      <c r="M8075" t="s">
        <v>67</v>
      </c>
      <c r="N8075" t="s">
        <v>51</v>
      </c>
      <c r="S8075" t="s">
        <v>20642</v>
      </c>
      <c r="U8075" t="s">
        <v>44</v>
      </c>
      <c r="V8075" t="s">
        <v>1660</v>
      </c>
      <c r="W8075" t="s">
        <v>20643</v>
      </c>
      <c r="X8075" t="s">
        <v>45</v>
      </c>
      <c r="Y8075" t="s">
        <v>1662</v>
      </c>
      <c r="Z8075" t="s">
        <v>46</v>
      </c>
      <c r="AA8075" t="s">
        <v>1663</v>
      </c>
      <c r="AB8075" t="s">
        <v>1402</v>
      </c>
      <c r="AI8075" t="s">
        <v>20644</v>
      </c>
      <c r="AJ8075" t="s">
        <v>48</v>
      </c>
      <c r="AK8075" t="s">
        <v>210</v>
      </c>
      <c r="AP8075" t="s">
        <v>20645</v>
      </c>
    </row>
    <row r="8076" spans="1:42" hidden="1">
      <c r="A8076" t="s">
        <v>42</v>
      </c>
      <c r="B8076" t="s">
        <v>20658</v>
      </c>
      <c r="C8076">
        <v>46837.78</v>
      </c>
      <c r="D8076">
        <v>7096.63</v>
      </c>
      <c r="E8076">
        <v>6.6</v>
      </c>
      <c r="H8076" t="s">
        <v>12922</v>
      </c>
      <c r="I8076" t="s">
        <v>382</v>
      </c>
      <c r="L8076" t="s">
        <v>50</v>
      </c>
      <c r="M8076" t="s">
        <v>67</v>
      </c>
      <c r="N8076" t="s">
        <v>51</v>
      </c>
      <c r="S8076" t="s">
        <v>20642</v>
      </c>
      <c r="U8076" t="s">
        <v>44</v>
      </c>
      <c r="V8076" t="s">
        <v>1660</v>
      </c>
      <c r="W8076" t="s">
        <v>20643</v>
      </c>
      <c r="X8076" t="s">
        <v>45</v>
      </c>
      <c r="Y8076" t="s">
        <v>1662</v>
      </c>
      <c r="Z8076" t="s">
        <v>46</v>
      </c>
      <c r="AA8076" t="s">
        <v>1663</v>
      </c>
      <c r="AB8076" t="s">
        <v>1402</v>
      </c>
      <c r="AI8076" t="s">
        <v>20644</v>
      </c>
      <c r="AJ8076" t="s">
        <v>48</v>
      </c>
      <c r="AK8076" t="s">
        <v>210</v>
      </c>
      <c r="AP8076" t="s">
        <v>20645</v>
      </c>
    </row>
    <row r="8077" spans="1:42" hidden="1">
      <c r="A8077" t="s">
        <v>42</v>
      </c>
      <c r="B8077" t="s">
        <v>20659</v>
      </c>
      <c r="C8077">
        <v>136452.26</v>
      </c>
      <c r="D8077">
        <v>6174.31</v>
      </c>
      <c r="E8077">
        <v>22.1</v>
      </c>
      <c r="H8077" t="s">
        <v>12922</v>
      </c>
      <c r="I8077" t="s">
        <v>206</v>
      </c>
      <c r="L8077" t="s">
        <v>50</v>
      </c>
      <c r="M8077" t="s">
        <v>50</v>
      </c>
      <c r="N8077" t="s">
        <v>43</v>
      </c>
      <c r="S8077" t="s">
        <v>20660</v>
      </c>
      <c r="U8077" t="s">
        <v>146</v>
      </c>
      <c r="V8077" t="s">
        <v>1660</v>
      </c>
      <c r="W8077" t="s">
        <v>20617</v>
      </c>
      <c r="X8077" t="s">
        <v>45</v>
      </c>
      <c r="Y8077" t="s">
        <v>1662</v>
      </c>
      <c r="Z8077" t="s">
        <v>46</v>
      </c>
      <c r="AA8077" t="s">
        <v>1663</v>
      </c>
      <c r="AB8077" t="s">
        <v>1402</v>
      </c>
      <c r="AI8077" t="s">
        <v>120</v>
      </c>
      <c r="AJ8077" t="s">
        <v>48</v>
      </c>
      <c r="AK8077" t="s">
        <v>226</v>
      </c>
      <c r="AP8077" t="s">
        <v>20661</v>
      </c>
    </row>
    <row r="8078" spans="1:42" hidden="1">
      <c r="A8078" t="s">
        <v>42</v>
      </c>
      <c r="B8078" t="s">
        <v>20662</v>
      </c>
      <c r="C8078">
        <v>306245.8</v>
      </c>
      <c r="D8078">
        <v>6174.31</v>
      </c>
      <c r="E8078">
        <v>49.6</v>
      </c>
      <c r="H8078" t="s">
        <v>12922</v>
      </c>
      <c r="I8078" t="s">
        <v>43</v>
      </c>
      <c r="L8078" t="s">
        <v>50</v>
      </c>
      <c r="M8078" t="s">
        <v>67</v>
      </c>
      <c r="N8078" t="s">
        <v>43</v>
      </c>
      <c r="U8078" t="s">
        <v>146</v>
      </c>
      <c r="V8078" t="s">
        <v>1660</v>
      </c>
      <c r="W8078" t="s">
        <v>20617</v>
      </c>
      <c r="X8078" t="s">
        <v>45</v>
      </c>
      <c r="Y8078" t="s">
        <v>1662</v>
      </c>
      <c r="Z8078" t="s">
        <v>46</v>
      </c>
      <c r="AA8078" t="s">
        <v>1663</v>
      </c>
      <c r="AB8078" t="s">
        <v>1402</v>
      </c>
      <c r="AI8078" t="s">
        <v>120</v>
      </c>
      <c r="AJ8078" t="s">
        <v>48</v>
      </c>
      <c r="AK8078" t="s">
        <v>293</v>
      </c>
      <c r="AP8078" t="s">
        <v>20663</v>
      </c>
    </row>
    <row r="8079" spans="1:42" hidden="1">
      <c r="A8079" t="s">
        <v>42</v>
      </c>
      <c r="B8079" t="s">
        <v>20664</v>
      </c>
      <c r="C8079">
        <v>171028.4</v>
      </c>
      <c r="D8079">
        <v>6174.31</v>
      </c>
      <c r="E8079">
        <v>27.7</v>
      </c>
      <c r="H8079" t="s">
        <v>12922</v>
      </c>
      <c r="I8079" t="s">
        <v>206</v>
      </c>
      <c r="L8079" t="s">
        <v>50</v>
      </c>
      <c r="M8079" t="s">
        <v>67</v>
      </c>
      <c r="N8079" t="s">
        <v>43</v>
      </c>
      <c r="S8079" t="s">
        <v>20631</v>
      </c>
      <c r="U8079" t="s">
        <v>146</v>
      </c>
      <c r="V8079" t="s">
        <v>1660</v>
      </c>
      <c r="W8079" t="s">
        <v>20626</v>
      </c>
      <c r="X8079" t="s">
        <v>45</v>
      </c>
      <c r="Y8079" t="s">
        <v>1662</v>
      </c>
      <c r="Z8079" t="s">
        <v>46</v>
      </c>
      <c r="AA8079" t="s">
        <v>1663</v>
      </c>
      <c r="AB8079" t="s">
        <v>1402</v>
      </c>
      <c r="AI8079" t="s">
        <v>1254</v>
      </c>
      <c r="AJ8079" t="s">
        <v>48</v>
      </c>
      <c r="AK8079" t="s">
        <v>89</v>
      </c>
      <c r="AP8079" t="s">
        <v>20632</v>
      </c>
    </row>
    <row r="8080" spans="1:42" hidden="1">
      <c r="A8080" t="s">
        <v>42</v>
      </c>
      <c r="B8080" t="s">
        <v>20665</v>
      </c>
      <c r="C8080">
        <v>770663.04</v>
      </c>
      <c r="D8080">
        <v>13568.01</v>
      </c>
      <c r="E8080">
        <v>56.8</v>
      </c>
      <c r="H8080" t="s">
        <v>12922</v>
      </c>
      <c r="I8080" t="s">
        <v>20666</v>
      </c>
      <c r="L8080" t="s">
        <v>50</v>
      </c>
      <c r="M8080" t="s">
        <v>67</v>
      </c>
      <c r="N8080" t="s">
        <v>43</v>
      </c>
      <c r="S8080" t="s">
        <v>20667</v>
      </c>
      <c r="U8080" t="s">
        <v>44</v>
      </c>
      <c r="V8080" t="s">
        <v>1660</v>
      </c>
      <c r="W8080" t="s">
        <v>12680</v>
      </c>
      <c r="X8080" t="s">
        <v>45</v>
      </c>
      <c r="Y8080" t="s">
        <v>1662</v>
      </c>
      <c r="Z8080" t="s">
        <v>46</v>
      </c>
      <c r="AA8080" t="s">
        <v>1663</v>
      </c>
      <c r="AB8080" t="s">
        <v>1402</v>
      </c>
      <c r="AI8080" t="s">
        <v>12433</v>
      </c>
      <c r="AJ8080" t="s">
        <v>48</v>
      </c>
      <c r="AK8080" t="s">
        <v>72</v>
      </c>
      <c r="AP8080" t="s">
        <v>20668</v>
      </c>
    </row>
    <row r="8081" spans="1:42" hidden="1">
      <c r="A8081" t="s">
        <v>42</v>
      </c>
      <c r="B8081" t="s">
        <v>20669</v>
      </c>
      <c r="C8081">
        <v>616394.75</v>
      </c>
      <c r="D8081">
        <v>14924.81</v>
      </c>
      <c r="E8081">
        <v>41.3</v>
      </c>
      <c r="H8081" t="s">
        <v>12922</v>
      </c>
      <c r="I8081" t="s">
        <v>20670</v>
      </c>
      <c r="L8081" t="s">
        <v>50</v>
      </c>
      <c r="M8081" t="s">
        <v>67</v>
      </c>
      <c r="N8081" t="s">
        <v>43</v>
      </c>
      <c r="S8081" t="s">
        <v>20671</v>
      </c>
      <c r="U8081" t="s">
        <v>44</v>
      </c>
      <c r="V8081" t="s">
        <v>1660</v>
      </c>
      <c r="W8081" t="s">
        <v>12680</v>
      </c>
      <c r="X8081" t="s">
        <v>45</v>
      </c>
      <c r="Y8081" t="s">
        <v>1662</v>
      </c>
      <c r="Z8081" t="s">
        <v>46</v>
      </c>
      <c r="AA8081" t="s">
        <v>1663</v>
      </c>
      <c r="AB8081" t="s">
        <v>1402</v>
      </c>
      <c r="AI8081" t="s">
        <v>12433</v>
      </c>
      <c r="AJ8081" t="s">
        <v>48</v>
      </c>
      <c r="AK8081" t="s">
        <v>139</v>
      </c>
      <c r="AP8081" t="s">
        <v>20672</v>
      </c>
    </row>
    <row r="8082" spans="1:42" hidden="1">
      <c r="A8082" t="s">
        <v>104</v>
      </c>
      <c r="B8082" t="s">
        <v>20673</v>
      </c>
      <c r="C8082">
        <v>29461.16</v>
      </c>
      <c r="D8082">
        <v>9206.61</v>
      </c>
      <c r="E8082">
        <v>3.2</v>
      </c>
      <c r="H8082" t="s">
        <v>12922</v>
      </c>
      <c r="S8082" t="s">
        <v>20631</v>
      </c>
      <c r="V8082" t="s">
        <v>1660</v>
      </c>
      <c r="W8082" t="s">
        <v>20626</v>
      </c>
      <c r="X8082" t="s">
        <v>45</v>
      </c>
      <c r="Y8082" t="s">
        <v>1662</v>
      </c>
      <c r="Z8082" t="s">
        <v>46</v>
      </c>
      <c r="AA8082" t="s">
        <v>1663</v>
      </c>
      <c r="AB8082" t="s">
        <v>1402</v>
      </c>
      <c r="AI8082" t="s">
        <v>1254</v>
      </c>
      <c r="AJ8082" t="s">
        <v>48</v>
      </c>
      <c r="AK8082" t="s">
        <v>89</v>
      </c>
      <c r="AP8082" t="s">
        <v>20674</v>
      </c>
    </row>
    <row r="8083" spans="1:42" hidden="1">
      <c r="A8083" t="s">
        <v>104</v>
      </c>
      <c r="B8083" t="s">
        <v>20675</v>
      </c>
      <c r="C8083">
        <v>744872.65</v>
      </c>
      <c r="D8083">
        <v>6896.97</v>
      </c>
      <c r="E8083">
        <v>108</v>
      </c>
      <c r="H8083" t="s">
        <v>12922</v>
      </c>
      <c r="S8083" t="s">
        <v>20676</v>
      </c>
      <c r="V8083" t="s">
        <v>1660</v>
      </c>
      <c r="W8083" t="s">
        <v>20617</v>
      </c>
      <c r="X8083" t="s">
        <v>45</v>
      </c>
      <c r="Y8083" t="s">
        <v>1662</v>
      </c>
      <c r="Z8083" t="s">
        <v>46</v>
      </c>
      <c r="AA8083" t="s">
        <v>1663</v>
      </c>
      <c r="AB8083" t="s">
        <v>1402</v>
      </c>
      <c r="AI8083" t="s">
        <v>120</v>
      </c>
      <c r="AJ8083" t="s">
        <v>48</v>
      </c>
      <c r="AK8083" t="s">
        <v>93</v>
      </c>
      <c r="AP8083" t="s">
        <v>20677</v>
      </c>
    </row>
    <row r="8084" spans="1:42" hidden="1">
      <c r="A8084" t="s">
        <v>42</v>
      </c>
      <c r="B8084" t="s">
        <v>20678</v>
      </c>
      <c r="C8084">
        <v>334470.86</v>
      </c>
      <c r="D8084">
        <v>4854.4399999999996</v>
      </c>
      <c r="E8084">
        <v>68.900000000000006</v>
      </c>
      <c r="H8084" t="s">
        <v>12922</v>
      </c>
      <c r="I8084" t="s">
        <v>206</v>
      </c>
      <c r="L8084" t="s">
        <v>50</v>
      </c>
      <c r="M8084" t="s">
        <v>67</v>
      </c>
      <c r="N8084" t="s">
        <v>43</v>
      </c>
      <c r="S8084" t="s">
        <v>20679</v>
      </c>
      <c r="U8084" t="s">
        <v>146</v>
      </c>
      <c r="V8084" t="s">
        <v>1660</v>
      </c>
      <c r="W8084" t="s">
        <v>20651</v>
      </c>
      <c r="X8084" t="s">
        <v>45</v>
      </c>
      <c r="Y8084" t="s">
        <v>1662</v>
      </c>
      <c r="Z8084" t="s">
        <v>46</v>
      </c>
      <c r="AA8084" t="s">
        <v>1663</v>
      </c>
      <c r="AB8084" t="s">
        <v>1402</v>
      </c>
      <c r="AI8084" t="s">
        <v>20652</v>
      </c>
      <c r="AJ8084" t="s">
        <v>48</v>
      </c>
      <c r="AK8084" t="s">
        <v>95</v>
      </c>
      <c r="AP8084" t="s">
        <v>20680</v>
      </c>
    </row>
    <row r="8085" spans="1:42" hidden="1">
      <c r="A8085" t="s">
        <v>104</v>
      </c>
      <c r="B8085" t="s">
        <v>20681</v>
      </c>
      <c r="C8085">
        <v>147305.81</v>
      </c>
      <c r="D8085">
        <v>9206.61</v>
      </c>
      <c r="E8085">
        <v>16</v>
      </c>
      <c r="H8085" t="s">
        <v>12922</v>
      </c>
      <c r="S8085" t="s">
        <v>20679</v>
      </c>
      <c r="V8085" t="s">
        <v>1660</v>
      </c>
      <c r="W8085" t="s">
        <v>20651</v>
      </c>
      <c r="X8085" t="s">
        <v>45</v>
      </c>
      <c r="Y8085" t="s">
        <v>1662</v>
      </c>
      <c r="Z8085" t="s">
        <v>46</v>
      </c>
      <c r="AA8085" t="s">
        <v>1663</v>
      </c>
      <c r="AB8085" t="s">
        <v>1402</v>
      </c>
      <c r="AI8085" t="s">
        <v>20652</v>
      </c>
      <c r="AJ8085" t="s">
        <v>48</v>
      </c>
      <c r="AK8085" t="s">
        <v>95</v>
      </c>
      <c r="AP8085" t="s">
        <v>20682</v>
      </c>
    </row>
    <row r="8086" spans="1:42" hidden="1">
      <c r="A8086" t="s">
        <v>42</v>
      </c>
      <c r="B8086" t="s">
        <v>20683</v>
      </c>
      <c r="C8086">
        <v>305829.67</v>
      </c>
      <c r="D8086">
        <v>4854.4399999999996</v>
      </c>
      <c r="E8086">
        <v>63</v>
      </c>
      <c r="H8086" t="s">
        <v>12922</v>
      </c>
      <c r="I8086" t="s">
        <v>206</v>
      </c>
      <c r="L8086" t="s">
        <v>50</v>
      </c>
      <c r="M8086" t="s">
        <v>67</v>
      </c>
      <c r="N8086" t="s">
        <v>43</v>
      </c>
      <c r="S8086" t="s">
        <v>20684</v>
      </c>
      <c r="U8086" t="s">
        <v>146</v>
      </c>
      <c r="V8086" t="s">
        <v>1660</v>
      </c>
      <c r="W8086" t="s">
        <v>20651</v>
      </c>
      <c r="X8086" t="s">
        <v>45</v>
      </c>
      <c r="Y8086" t="s">
        <v>1662</v>
      </c>
      <c r="Z8086" t="s">
        <v>46</v>
      </c>
      <c r="AA8086" t="s">
        <v>1663</v>
      </c>
      <c r="AB8086" t="s">
        <v>1402</v>
      </c>
      <c r="AI8086" t="s">
        <v>20652</v>
      </c>
      <c r="AJ8086" t="s">
        <v>48</v>
      </c>
      <c r="AK8086" t="s">
        <v>85</v>
      </c>
      <c r="AP8086" t="s">
        <v>20685</v>
      </c>
    </row>
    <row r="8087" spans="1:42" hidden="1">
      <c r="A8087" t="s">
        <v>42</v>
      </c>
      <c r="B8087" t="s">
        <v>20686</v>
      </c>
      <c r="C8087">
        <v>667546.15</v>
      </c>
      <c r="D8087">
        <v>13568.01</v>
      </c>
      <c r="E8087">
        <v>49.2</v>
      </c>
      <c r="H8087" t="s">
        <v>12922</v>
      </c>
      <c r="I8087" t="s">
        <v>206</v>
      </c>
      <c r="L8087" t="s">
        <v>50</v>
      </c>
      <c r="M8087" t="s">
        <v>67</v>
      </c>
      <c r="N8087" t="s">
        <v>43</v>
      </c>
      <c r="S8087" t="s">
        <v>20687</v>
      </c>
      <c r="U8087" t="s">
        <v>44</v>
      </c>
      <c r="V8087" t="s">
        <v>1660</v>
      </c>
      <c r="W8087" t="s">
        <v>20626</v>
      </c>
      <c r="X8087" t="s">
        <v>45</v>
      </c>
      <c r="Y8087" t="s">
        <v>1662</v>
      </c>
      <c r="Z8087" t="s">
        <v>46</v>
      </c>
      <c r="AA8087" t="s">
        <v>1663</v>
      </c>
      <c r="AB8087" t="s">
        <v>1402</v>
      </c>
      <c r="AI8087" t="s">
        <v>1254</v>
      </c>
      <c r="AJ8087" t="s">
        <v>48</v>
      </c>
      <c r="AK8087" t="s">
        <v>99</v>
      </c>
      <c r="AP8087" t="s">
        <v>20688</v>
      </c>
    </row>
    <row r="8088" spans="1:42" hidden="1">
      <c r="A8088" t="s">
        <v>42</v>
      </c>
      <c r="B8088" t="s">
        <v>20689</v>
      </c>
      <c r="C8088">
        <v>111417.12</v>
      </c>
      <c r="D8088">
        <v>7096.63</v>
      </c>
      <c r="E8088">
        <v>15.7</v>
      </c>
      <c r="H8088" t="s">
        <v>12922</v>
      </c>
      <c r="I8088" t="s">
        <v>5532</v>
      </c>
      <c r="L8088" t="s">
        <v>50</v>
      </c>
      <c r="M8088" t="s">
        <v>67</v>
      </c>
      <c r="N8088" t="s">
        <v>51</v>
      </c>
      <c r="S8088" t="s">
        <v>20690</v>
      </c>
      <c r="U8088" t="s">
        <v>44</v>
      </c>
      <c r="V8088" t="s">
        <v>1660</v>
      </c>
      <c r="W8088" t="s">
        <v>20617</v>
      </c>
      <c r="X8088" t="s">
        <v>45</v>
      </c>
      <c r="Y8088" t="s">
        <v>1662</v>
      </c>
      <c r="Z8088" t="s">
        <v>46</v>
      </c>
      <c r="AA8088" t="s">
        <v>1663</v>
      </c>
      <c r="AB8088" t="s">
        <v>1402</v>
      </c>
      <c r="AI8088" t="s">
        <v>120</v>
      </c>
      <c r="AJ8088" t="s">
        <v>48</v>
      </c>
      <c r="AK8088" t="s">
        <v>64</v>
      </c>
      <c r="AP8088" t="s">
        <v>20691</v>
      </c>
    </row>
    <row r="8089" spans="1:42" hidden="1">
      <c r="A8089" t="s">
        <v>42</v>
      </c>
      <c r="B8089" t="s">
        <v>20692</v>
      </c>
      <c r="C8089">
        <v>57482.720000000001</v>
      </c>
      <c r="D8089">
        <v>7096.63</v>
      </c>
      <c r="E8089">
        <v>8.1</v>
      </c>
      <c r="H8089" t="s">
        <v>12922</v>
      </c>
      <c r="I8089" t="s">
        <v>5532</v>
      </c>
      <c r="L8089" t="s">
        <v>50</v>
      </c>
      <c r="M8089" t="s">
        <v>67</v>
      </c>
      <c r="N8089" t="s">
        <v>51</v>
      </c>
      <c r="S8089" t="s">
        <v>20690</v>
      </c>
      <c r="U8089" t="s">
        <v>44</v>
      </c>
      <c r="V8089" t="s">
        <v>1660</v>
      </c>
      <c r="W8089" t="s">
        <v>20617</v>
      </c>
      <c r="X8089" t="s">
        <v>45</v>
      </c>
      <c r="Y8089" t="s">
        <v>1662</v>
      </c>
      <c r="Z8089" t="s">
        <v>46</v>
      </c>
      <c r="AA8089" t="s">
        <v>1663</v>
      </c>
      <c r="AB8089" t="s">
        <v>1402</v>
      </c>
      <c r="AI8089" t="s">
        <v>120</v>
      </c>
      <c r="AJ8089" t="s">
        <v>48</v>
      </c>
      <c r="AK8089" t="s">
        <v>64</v>
      </c>
      <c r="AP8089" t="s">
        <v>20691</v>
      </c>
    </row>
    <row r="8090" spans="1:42" hidden="1">
      <c r="A8090" t="s">
        <v>42</v>
      </c>
      <c r="B8090" t="s">
        <v>20693</v>
      </c>
      <c r="C8090">
        <v>314889.84000000003</v>
      </c>
      <c r="D8090">
        <v>6174.31</v>
      </c>
      <c r="E8090">
        <v>51</v>
      </c>
      <c r="H8090" t="s">
        <v>12922</v>
      </c>
      <c r="I8090" t="s">
        <v>206</v>
      </c>
      <c r="L8090" t="s">
        <v>50</v>
      </c>
      <c r="M8090" t="s">
        <v>67</v>
      </c>
      <c r="N8090" t="s">
        <v>43</v>
      </c>
      <c r="S8090" t="s">
        <v>20690</v>
      </c>
      <c r="U8090" t="s">
        <v>146</v>
      </c>
      <c r="V8090" t="s">
        <v>1660</v>
      </c>
      <c r="W8090" t="s">
        <v>20617</v>
      </c>
      <c r="X8090" t="s">
        <v>45</v>
      </c>
      <c r="Y8090" t="s">
        <v>1662</v>
      </c>
      <c r="Z8090" t="s">
        <v>46</v>
      </c>
      <c r="AA8090" t="s">
        <v>1663</v>
      </c>
      <c r="AB8090" t="s">
        <v>1402</v>
      </c>
      <c r="AI8090" t="s">
        <v>120</v>
      </c>
      <c r="AJ8090" t="s">
        <v>48</v>
      </c>
      <c r="AK8090" t="s">
        <v>64</v>
      </c>
      <c r="AP8090" t="s">
        <v>20691</v>
      </c>
    </row>
    <row r="8091" spans="1:42" hidden="1">
      <c r="A8091" t="s">
        <v>104</v>
      </c>
      <c r="B8091" t="s">
        <v>20694</v>
      </c>
      <c r="C8091">
        <v>92066.13</v>
      </c>
      <c r="D8091">
        <v>9206.61</v>
      </c>
      <c r="E8091">
        <v>10</v>
      </c>
      <c r="H8091" t="s">
        <v>12922</v>
      </c>
      <c r="S8091" t="s">
        <v>20637</v>
      </c>
      <c r="V8091" t="s">
        <v>1660</v>
      </c>
      <c r="W8091" t="s">
        <v>20638</v>
      </c>
      <c r="X8091" t="s">
        <v>45</v>
      </c>
      <c r="Y8091" t="s">
        <v>1662</v>
      </c>
      <c r="Z8091" t="s">
        <v>46</v>
      </c>
      <c r="AA8091" t="s">
        <v>1663</v>
      </c>
      <c r="AB8091" t="s">
        <v>1402</v>
      </c>
      <c r="AI8091" t="s">
        <v>20639</v>
      </c>
      <c r="AJ8091" t="s">
        <v>48</v>
      </c>
      <c r="AK8091" t="s">
        <v>68</v>
      </c>
      <c r="AP8091" t="s">
        <v>20640</v>
      </c>
    </row>
    <row r="8092" spans="1:42" hidden="1">
      <c r="A8092" t="s">
        <v>42</v>
      </c>
      <c r="B8092" t="s">
        <v>20695</v>
      </c>
      <c r="C8092">
        <v>120670.26</v>
      </c>
      <c r="D8092">
        <v>17488.439999999999</v>
      </c>
      <c r="E8092">
        <v>6.9</v>
      </c>
      <c r="H8092" t="s">
        <v>12922</v>
      </c>
      <c r="I8092" t="s">
        <v>20696</v>
      </c>
      <c r="J8092" t="s">
        <v>331</v>
      </c>
      <c r="L8092" t="s">
        <v>50</v>
      </c>
      <c r="N8092" t="s">
        <v>51</v>
      </c>
      <c r="S8092" t="s">
        <v>20621</v>
      </c>
      <c r="U8092" t="s">
        <v>53</v>
      </c>
      <c r="V8092" t="s">
        <v>1660</v>
      </c>
      <c r="W8092" t="s">
        <v>20622</v>
      </c>
      <c r="X8092" t="s">
        <v>45</v>
      </c>
      <c r="Y8092" t="s">
        <v>1662</v>
      </c>
      <c r="Z8092" t="s">
        <v>46</v>
      </c>
      <c r="AA8092" t="s">
        <v>1663</v>
      </c>
      <c r="AB8092" t="s">
        <v>1402</v>
      </c>
      <c r="AI8092" t="s">
        <v>843</v>
      </c>
      <c r="AJ8092" t="s">
        <v>48</v>
      </c>
      <c r="AK8092" t="s">
        <v>323</v>
      </c>
      <c r="AP8092" t="s">
        <v>20623</v>
      </c>
    </row>
    <row r="8093" spans="1:42" hidden="1">
      <c r="A8093" t="s">
        <v>42</v>
      </c>
      <c r="B8093" t="s">
        <v>20697</v>
      </c>
      <c r="C8093">
        <v>276306.96999999997</v>
      </c>
      <c r="D8093">
        <v>12118.73</v>
      </c>
      <c r="E8093">
        <v>22.8</v>
      </c>
      <c r="H8093" t="s">
        <v>12922</v>
      </c>
      <c r="I8093" t="s">
        <v>20698</v>
      </c>
      <c r="J8093" t="s">
        <v>153</v>
      </c>
      <c r="L8093" t="s">
        <v>50</v>
      </c>
      <c r="N8093" t="s">
        <v>51</v>
      </c>
      <c r="S8093" t="s">
        <v>20621</v>
      </c>
      <c r="U8093" t="s">
        <v>44</v>
      </c>
      <c r="V8093" t="s">
        <v>1660</v>
      </c>
      <c r="W8093" t="s">
        <v>20622</v>
      </c>
      <c r="X8093" t="s">
        <v>45</v>
      </c>
      <c r="Y8093" t="s">
        <v>1662</v>
      </c>
      <c r="Z8093" t="s">
        <v>46</v>
      </c>
      <c r="AA8093" t="s">
        <v>1663</v>
      </c>
      <c r="AB8093" t="s">
        <v>1402</v>
      </c>
      <c r="AI8093" t="s">
        <v>843</v>
      </c>
      <c r="AJ8093" t="s">
        <v>48</v>
      </c>
      <c r="AK8093" t="s">
        <v>323</v>
      </c>
      <c r="AP8093" t="s">
        <v>20699</v>
      </c>
    </row>
    <row r="8094" spans="1:42" hidden="1">
      <c r="A8094" t="s">
        <v>42</v>
      </c>
      <c r="B8094" t="s">
        <v>20700</v>
      </c>
      <c r="C8094">
        <v>346283.14</v>
      </c>
      <c r="D8094">
        <v>14191.93</v>
      </c>
      <c r="E8094">
        <v>24.4</v>
      </c>
      <c r="H8094" t="s">
        <v>12922</v>
      </c>
      <c r="I8094" t="s">
        <v>20701</v>
      </c>
      <c r="L8094" t="s">
        <v>50</v>
      </c>
      <c r="N8094" t="s">
        <v>51</v>
      </c>
      <c r="S8094" t="s">
        <v>20621</v>
      </c>
      <c r="U8094" t="s">
        <v>211</v>
      </c>
      <c r="V8094" t="s">
        <v>1660</v>
      </c>
      <c r="W8094" t="s">
        <v>20622</v>
      </c>
      <c r="X8094" t="s">
        <v>45</v>
      </c>
      <c r="Y8094" t="s">
        <v>1662</v>
      </c>
      <c r="Z8094" t="s">
        <v>46</v>
      </c>
      <c r="AA8094" t="s">
        <v>1663</v>
      </c>
      <c r="AB8094" t="s">
        <v>1402</v>
      </c>
      <c r="AI8094" t="s">
        <v>843</v>
      </c>
      <c r="AJ8094" t="s">
        <v>48</v>
      </c>
      <c r="AK8094" t="s">
        <v>323</v>
      </c>
      <c r="AP8094" t="s">
        <v>20623</v>
      </c>
    </row>
    <row r="8095" spans="1:42" hidden="1">
      <c r="A8095" t="s">
        <v>42</v>
      </c>
      <c r="B8095" t="s">
        <v>20702</v>
      </c>
      <c r="C8095">
        <v>255616.46</v>
      </c>
      <c r="D8095">
        <v>6174.31</v>
      </c>
      <c r="E8095">
        <v>41.4</v>
      </c>
      <c r="H8095" t="s">
        <v>12922</v>
      </c>
      <c r="I8095" t="s">
        <v>206</v>
      </c>
      <c r="L8095" t="s">
        <v>50</v>
      </c>
      <c r="M8095" t="s">
        <v>67</v>
      </c>
      <c r="N8095" t="s">
        <v>43</v>
      </c>
      <c r="S8095" t="s">
        <v>20703</v>
      </c>
      <c r="U8095" t="s">
        <v>146</v>
      </c>
      <c r="V8095" t="s">
        <v>1660</v>
      </c>
      <c r="W8095" t="s">
        <v>20622</v>
      </c>
      <c r="X8095" t="s">
        <v>45</v>
      </c>
      <c r="Y8095" t="s">
        <v>1662</v>
      </c>
      <c r="Z8095" t="s">
        <v>46</v>
      </c>
      <c r="AA8095" t="s">
        <v>1663</v>
      </c>
      <c r="AB8095" t="s">
        <v>1402</v>
      </c>
      <c r="AI8095" t="s">
        <v>843</v>
      </c>
      <c r="AJ8095" t="s">
        <v>48</v>
      </c>
      <c r="AK8095" t="s">
        <v>326</v>
      </c>
      <c r="AP8095" t="s">
        <v>20704</v>
      </c>
    </row>
    <row r="8096" spans="1:42" hidden="1">
      <c r="A8096" t="s">
        <v>104</v>
      </c>
      <c r="B8096" t="s">
        <v>20705</v>
      </c>
      <c r="C8096">
        <v>432710.81</v>
      </c>
      <c r="D8096">
        <v>7672.18</v>
      </c>
      <c r="E8096">
        <v>56.4</v>
      </c>
      <c r="H8096" t="s">
        <v>12922</v>
      </c>
      <c r="S8096" t="s">
        <v>20703</v>
      </c>
      <c r="V8096" t="s">
        <v>1660</v>
      </c>
      <c r="W8096" t="s">
        <v>20622</v>
      </c>
      <c r="X8096" t="s">
        <v>45</v>
      </c>
      <c r="Y8096" t="s">
        <v>1662</v>
      </c>
      <c r="Z8096" t="s">
        <v>46</v>
      </c>
      <c r="AA8096" t="s">
        <v>1663</v>
      </c>
      <c r="AB8096" t="s">
        <v>1402</v>
      </c>
      <c r="AI8096" t="s">
        <v>843</v>
      </c>
      <c r="AJ8096" t="s">
        <v>48</v>
      </c>
      <c r="AK8096" t="s">
        <v>326</v>
      </c>
      <c r="AP8096" t="s">
        <v>20706</v>
      </c>
    </row>
    <row r="8097" spans="1:42" hidden="1">
      <c r="A8097" t="s">
        <v>104</v>
      </c>
      <c r="B8097" t="s">
        <v>20707</v>
      </c>
      <c r="C8097">
        <v>96669.440000000002</v>
      </c>
      <c r="D8097">
        <v>9206.61</v>
      </c>
      <c r="E8097">
        <v>10.5</v>
      </c>
      <c r="H8097" t="s">
        <v>12922</v>
      </c>
      <c r="S8097" t="s">
        <v>20703</v>
      </c>
      <c r="V8097" t="s">
        <v>1660</v>
      </c>
      <c r="W8097" t="s">
        <v>20622</v>
      </c>
      <c r="X8097" t="s">
        <v>45</v>
      </c>
      <c r="Y8097" t="s">
        <v>1662</v>
      </c>
      <c r="Z8097" t="s">
        <v>46</v>
      </c>
      <c r="AA8097" t="s">
        <v>1663</v>
      </c>
      <c r="AB8097" t="s">
        <v>1402</v>
      </c>
      <c r="AI8097" t="s">
        <v>843</v>
      </c>
      <c r="AJ8097" t="s">
        <v>48</v>
      </c>
      <c r="AK8097" t="s">
        <v>326</v>
      </c>
      <c r="AP8097" t="s">
        <v>20706</v>
      </c>
    </row>
    <row r="8098" spans="1:42" hidden="1">
      <c r="A8098" t="s">
        <v>42</v>
      </c>
      <c r="B8098" t="s">
        <v>20708</v>
      </c>
      <c r="C8098">
        <v>1898655.32</v>
      </c>
      <c r="D8098">
        <v>12361.04</v>
      </c>
      <c r="E8098">
        <v>153.6</v>
      </c>
      <c r="H8098" t="s">
        <v>12922</v>
      </c>
      <c r="I8098" t="s">
        <v>43</v>
      </c>
      <c r="J8098" t="s">
        <v>114</v>
      </c>
      <c r="L8098" t="s">
        <v>50</v>
      </c>
      <c r="N8098" t="s">
        <v>43</v>
      </c>
      <c r="S8098" t="s">
        <v>20709</v>
      </c>
      <c r="U8098" t="s">
        <v>187</v>
      </c>
      <c r="V8098" t="s">
        <v>1660</v>
      </c>
      <c r="W8098" t="s">
        <v>20626</v>
      </c>
      <c r="X8098" t="s">
        <v>45</v>
      </c>
      <c r="Y8098" t="s">
        <v>1662</v>
      </c>
      <c r="Z8098" t="s">
        <v>46</v>
      </c>
      <c r="AA8098" t="s">
        <v>1663</v>
      </c>
      <c r="AB8098" t="s">
        <v>1402</v>
      </c>
      <c r="AI8098" t="s">
        <v>1254</v>
      </c>
      <c r="AJ8098" t="s">
        <v>48</v>
      </c>
      <c r="AK8098" t="s">
        <v>135</v>
      </c>
      <c r="AP8098" t="s">
        <v>20710</v>
      </c>
    </row>
    <row r="8099" spans="1:42" hidden="1">
      <c r="A8099" t="s">
        <v>42</v>
      </c>
      <c r="B8099" t="s">
        <v>20711</v>
      </c>
      <c r="C8099">
        <v>52492782.350000001</v>
      </c>
      <c r="D8099">
        <v>34139.43</v>
      </c>
      <c r="E8099">
        <v>1537.6</v>
      </c>
      <c r="H8099" t="s">
        <v>12922</v>
      </c>
      <c r="I8099" t="s">
        <v>20712</v>
      </c>
      <c r="J8099" t="s">
        <v>66</v>
      </c>
      <c r="K8099" t="s">
        <v>66</v>
      </c>
      <c r="L8099" t="s">
        <v>62</v>
      </c>
      <c r="M8099" t="s">
        <v>67</v>
      </c>
      <c r="N8099" t="s">
        <v>51</v>
      </c>
      <c r="U8099" t="s">
        <v>20713</v>
      </c>
      <c r="V8099" t="s">
        <v>1660</v>
      </c>
      <c r="W8099" t="s">
        <v>15542</v>
      </c>
      <c r="X8099" t="s">
        <v>45</v>
      </c>
      <c r="Y8099" t="s">
        <v>1662</v>
      </c>
      <c r="Z8099" t="s">
        <v>46</v>
      </c>
      <c r="AA8099" t="s">
        <v>1663</v>
      </c>
      <c r="AB8099" t="s">
        <v>1402</v>
      </c>
      <c r="AI8099" t="s">
        <v>618</v>
      </c>
      <c r="AJ8099" t="s">
        <v>48</v>
      </c>
      <c r="AK8099" t="s">
        <v>20714</v>
      </c>
      <c r="AP8099" t="s">
        <v>20715</v>
      </c>
    </row>
    <row r="8100" spans="1:42" hidden="1">
      <c r="A8100" t="s">
        <v>42</v>
      </c>
      <c r="B8100" t="s">
        <v>20716</v>
      </c>
      <c r="C8100">
        <v>6303526.0599999996</v>
      </c>
      <c r="D8100">
        <v>17691.63</v>
      </c>
      <c r="E8100">
        <v>356.3</v>
      </c>
      <c r="H8100" t="s">
        <v>12922</v>
      </c>
      <c r="I8100" t="s">
        <v>20717</v>
      </c>
      <c r="L8100" t="s">
        <v>50</v>
      </c>
      <c r="M8100" t="s">
        <v>67</v>
      </c>
      <c r="N8100" t="s">
        <v>43</v>
      </c>
      <c r="S8100" t="s">
        <v>20718</v>
      </c>
      <c r="U8100" t="s">
        <v>53</v>
      </c>
      <c r="V8100" t="s">
        <v>1660</v>
      </c>
      <c r="W8100" t="s">
        <v>20719</v>
      </c>
      <c r="X8100" t="s">
        <v>45</v>
      </c>
      <c r="Y8100" t="s">
        <v>1662</v>
      </c>
      <c r="Z8100" t="s">
        <v>46</v>
      </c>
      <c r="AA8100" t="s">
        <v>1663</v>
      </c>
      <c r="AB8100" t="s">
        <v>1402</v>
      </c>
      <c r="AI8100" t="s">
        <v>20720</v>
      </c>
      <c r="AJ8100" t="s">
        <v>48</v>
      </c>
      <c r="AK8100" t="s">
        <v>891</v>
      </c>
      <c r="AP8100" t="s">
        <v>20721</v>
      </c>
    </row>
    <row r="8101" spans="1:42" hidden="1">
      <c r="A8101" t="s">
        <v>104</v>
      </c>
      <c r="B8101" t="s">
        <v>20722</v>
      </c>
      <c r="C8101">
        <v>273723.53999999998</v>
      </c>
      <c r="D8101">
        <v>9672.2099999999991</v>
      </c>
      <c r="E8101">
        <v>28.3</v>
      </c>
      <c r="H8101" t="s">
        <v>12922</v>
      </c>
      <c r="V8101" t="s">
        <v>1660</v>
      </c>
      <c r="W8101" t="s">
        <v>20626</v>
      </c>
      <c r="X8101" t="s">
        <v>45</v>
      </c>
      <c r="Y8101" t="s">
        <v>1662</v>
      </c>
      <c r="Z8101" t="s">
        <v>46</v>
      </c>
      <c r="AA8101" t="s">
        <v>1663</v>
      </c>
      <c r="AB8101" t="s">
        <v>1402</v>
      </c>
      <c r="AI8101" t="s">
        <v>1254</v>
      </c>
      <c r="AJ8101" t="s">
        <v>48</v>
      </c>
      <c r="AK8101" t="s">
        <v>359</v>
      </c>
      <c r="AP8101" t="s">
        <v>20723</v>
      </c>
    </row>
    <row r="8102" spans="1:42" hidden="1">
      <c r="A8102" t="s">
        <v>42</v>
      </c>
      <c r="B8102" t="s">
        <v>20724</v>
      </c>
      <c r="C8102">
        <v>2294569.4500000002</v>
      </c>
      <c r="D8102">
        <v>11438.53</v>
      </c>
      <c r="E8102">
        <v>200.6</v>
      </c>
      <c r="H8102" t="s">
        <v>12922</v>
      </c>
      <c r="I8102" t="s">
        <v>20725</v>
      </c>
      <c r="L8102" t="s">
        <v>50</v>
      </c>
      <c r="M8102" t="s">
        <v>67</v>
      </c>
      <c r="N8102" t="s">
        <v>43</v>
      </c>
      <c r="U8102" t="s">
        <v>44</v>
      </c>
      <c r="V8102" t="s">
        <v>1660</v>
      </c>
      <c r="W8102" t="s">
        <v>1706</v>
      </c>
      <c r="X8102" t="s">
        <v>45</v>
      </c>
      <c r="Y8102" t="s">
        <v>1662</v>
      </c>
      <c r="Z8102" t="s">
        <v>46</v>
      </c>
      <c r="AA8102" t="s">
        <v>1663</v>
      </c>
      <c r="AB8102" t="s">
        <v>1402</v>
      </c>
      <c r="AI8102" t="s">
        <v>20726</v>
      </c>
      <c r="AJ8102" t="s">
        <v>48</v>
      </c>
      <c r="AK8102" t="s">
        <v>108</v>
      </c>
      <c r="AP8102" t="s">
        <v>20727</v>
      </c>
    </row>
    <row r="8103" spans="1:42" hidden="1">
      <c r="A8103" t="s">
        <v>42</v>
      </c>
      <c r="B8103" t="s">
        <v>20728</v>
      </c>
      <c r="C8103">
        <v>1793561.76</v>
      </c>
      <c r="D8103">
        <v>11438.53</v>
      </c>
      <c r="E8103">
        <v>156.80000000000001</v>
      </c>
      <c r="H8103" t="s">
        <v>12922</v>
      </c>
      <c r="I8103" t="s">
        <v>819</v>
      </c>
      <c r="L8103" t="s">
        <v>50</v>
      </c>
      <c r="M8103" t="s">
        <v>67</v>
      </c>
      <c r="N8103" t="s">
        <v>43</v>
      </c>
      <c r="S8103" t="s">
        <v>20729</v>
      </c>
      <c r="U8103" t="s">
        <v>44</v>
      </c>
      <c r="V8103" t="s">
        <v>1660</v>
      </c>
      <c r="W8103" t="s">
        <v>20730</v>
      </c>
      <c r="X8103" t="s">
        <v>45</v>
      </c>
      <c r="Y8103" t="s">
        <v>1662</v>
      </c>
      <c r="Z8103" t="s">
        <v>46</v>
      </c>
      <c r="AA8103" t="s">
        <v>1663</v>
      </c>
      <c r="AB8103" t="s">
        <v>1402</v>
      </c>
      <c r="AI8103" t="s">
        <v>20731</v>
      </c>
      <c r="AJ8103" t="s">
        <v>82</v>
      </c>
      <c r="AK8103" t="s">
        <v>95</v>
      </c>
      <c r="AP8103" t="s">
        <v>20732</v>
      </c>
    </row>
    <row r="8104" spans="1:42" hidden="1">
      <c r="A8104" t="s">
        <v>42</v>
      </c>
      <c r="B8104" t="s">
        <v>20733</v>
      </c>
      <c r="C8104">
        <v>980967.21</v>
      </c>
      <c r="D8104">
        <v>13568.01</v>
      </c>
      <c r="E8104">
        <v>72.3</v>
      </c>
      <c r="H8104" t="s">
        <v>12922</v>
      </c>
      <c r="I8104" t="s">
        <v>43</v>
      </c>
      <c r="L8104" t="s">
        <v>50</v>
      </c>
      <c r="N8104" t="s">
        <v>43</v>
      </c>
      <c r="S8104" t="s">
        <v>20734</v>
      </c>
      <c r="U8104" t="s">
        <v>44</v>
      </c>
      <c r="V8104" t="s">
        <v>1660</v>
      </c>
      <c r="W8104" t="s">
        <v>20735</v>
      </c>
      <c r="X8104" t="s">
        <v>45</v>
      </c>
      <c r="Y8104" t="s">
        <v>1662</v>
      </c>
      <c r="Z8104" t="s">
        <v>46</v>
      </c>
      <c r="AA8104" t="s">
        <v>1663</v>
      </c>
      <c r="AB8104" t="s">
        <v>1402</v>
      </c>
      <c r="AI8104" t="s">
        <v>20736</v>
      </c>
      <c r="AJ8104" t="s">
        <v>48</v>
      </c>
      <c r="AK8104" t="s">
        <v>85</v>
      </c>
      <c r="AP8104" t="s">
        <v>20737</v>
      </c>
    </row>
    <row r="8105" spans="1:42" hidden="1">
      <c r="A8105" t="s">
        <v>42</v>
      </c>
      <c r="B8105" t="s">
        <v>20738</v>
      </c>
      <c r="C8105">
        <v>1808492.91</v>
      </c>
      <c r="D8105">
        <v>12137.54</v>
      </c>
      <c r="E8105">
        <v>149</v>
      </c>
      <c r="H8105" t="s">
        <v>12922</v>
      </c>
      <c r="I8105" t="s">
        <v>43</v>
      </c>
      <c r="L8105" t="s">
        <v>50</v>
      </c>
      <c r="N8105" t="s">
        <v>43</v>
      </c>
      <c r="S8105" t="s">
        <v>20739</v>
      </c>
      <c r="U8105" t="s">
        <v>44</v>
      </c>
      <c r="V8105" t="s">
        <v>1660</v>
      </c>
      <c r="W8105" t="s">
        <v>20740</v>
      </c>
      <c r="X8105" t="s">
        <v>45</v>
      </c>
      <c r="Y8105" t="s">
        <v>1662</v>
      </c>
      <c r="Z8105" t="s">
        <v>46</v>
      </c>
      <c r="AA8105" t="s">
        <v>1663</v>
      </c>
      <c r="AB8105" t="s">
        <v>1402</v>
      </c>
      <c r="AI8105" t="s">
        <v>20741</v>
      </c>
      <c r="AJ8105" t="s">
        <v>48</v>
      </c>
      <c r="AK8105" t="s">
        <v>133</v>
      </c>
      <c r="AP8105" t="s">
        <v>20742</v>
      </c>
    </row>
    <row r="8106" spans="1:42" hidden="1">
      <c r="A8106" t="s">
        <v>42</v>
      </c>
      <c r="B8106" t="s">
        <v>20743</v>
      </c>
      <c r="C8106">
        <v>1535398.34</v>
      </c>
      <c r="D8106">
        <v>12137.54</v>
      </c>
      <c r="E8106">
        <v>126.5</v>
      </c>
      <c r="H8106" t="s">
        <v>12922</v>
      </c>
      <c r="I8106" t="s">
        <v>20744</v>
      </c>
      <c r="L8106" t="s">
        <v>50</v>
      </c>
      <c r="N8106" t="s">
        <v>43</v>
      </c>
      <c r="S8106" t="s">
        <v>15544</v>
      </c>
      <c r="U8106" t="s">
        <v>44</v>
      </c>
      <c r="V8106" t="s">
        <v>1660</v>
      </c>
      <c r="W8106" t="s">
        <v>15542</v>
      </c>
      <c r="X8106" t="s">
        <v>45</v>
      </c>
      <c r="Y8106" t="s">
        <v>1662</v>
      </c>
      <c r="Z8106" t="s">
        <v>46</v>
      </c>
      <c r="AA8106" t="s">
        <v>1663</v>
      </c>
      <c r="AB8106" t="s">
        <v>1402</v>
      </c>
      <c r="AI8106" t="s">
        <v>618</v>
      </c>
      <c r="AJ8106" t="s">
        <v>48</v>
      </c>
      <c r="AK8106" t="s">
        <v>286</v>
      </c>
      <c r="AP8106" t="s">
        <v>20745</v>
      </c>
    </row>
    <row r="8107" spans="1:42" hidden="1">
      <c r="A8107" t="s">
        <v>42</v>
      </c>
      <c r="B8107" t="s">
        <v>20746</v>
      </c>
      <c r="C8107">
        <v>2853414.52</v>
      </c>
      <c r="D8107">
        <v>19665.16</v>
      </c>
      <c r="E8107">
        <v>145.1</v>
      </c>
      <c r="H8107" t="s">
        <v>12922</v>
      </c>
      <c r="I8107" t="s">
        <v>43</v>
      </c>
      <c r="L8107" t="s">
        <v>64</v>
      </c>
      <c r="N8107" t="s">
        <v>43</v>
      </c>
      <c r="S8107" t="s">
        <v>20747</v>
      </c>
      <c r="U8107" t="s">
        <v>53</v>
      </c>
      <c r="V8107" t="s">
        <v>1660</v>
      </c>
      <c r="W8107" t="s">
        <v>20617</v>
      </c>
      <c r="X8107" t="s">
        <v>45</v>
      </c>
      <c r="Y8107" t="s">
        <v>1662</v>
      </c>
      <c r="Z8107" t="s">
        <v>46</v>
      </c>
      <c r="AA8107" t="s">
        <v>1663</v>
      </c>
      <c r="AB8107" t="s">
        <v>1402</v>
      </c>
      <c r="AI8107" t="s">
        <v>120</v>
      </c>
      <c r="AJ8107" t="s">
        <v>48</v>
      </c>
      <c r="AK8107" t="s">
        <v>320</v>
      </c>
      <c r="AP8107" t="s">
        <v>20748</v>
      </c>
    </row>
    <row r="8108" spans="1:42" hidden="1">
      <c r="A8108" t="s">
        <v>42</v>
      </c>
      <c r="B8108" t="s">
        <v>20749</v>
      </c>
      <c r="C8108">
        <v>1274470.3999999999</v>
      </c>
      <c r="D8108">
        <v>26606.9</v>
      </c>
      <c r="E8108">
        <v>47.9</v>
      </c>
      <c r="H8108" t="s">
        <v>12922</v>
      </c>
      <c r="I8108" t="s">
        <v>206</v>
      </c>
      <c r="L8108" t="s">
        <v>50</v>
      </c>
      <c r="N8108" t="s">
        <v>43</v>
      </c>
      <c r="S8108" t="s">
        <v>20750</v>
      </c>
      <c r="U8108" t="s">
        <v>53</v>
      </c>
      <c r="V8108" t="s">
        <v>1660</v>
      </c>
      <c r="W8108" t="s">
        <v>20617</v>
      </c>
      <c r="X8108" t="s">
        <v>45</v>
      </c>
      <c r="Y8108" t="s">
        <v>1662</v>
      </c>
      <c r="Z8108" t="s">
        <v>46</v>
      </c>
      <c r="AA8108" t="s">
        <v>1663</v>
      </c>
      <c r="AB8108" t="s">
        <v>1402</v>
      </c>
      <c r="AI8108" t="s">
        <v>120</v>
      </c>
      <c r="AJ8108" t="s">
        <v>48</v>
      </c>
      <c r="AK8108" t="s">
        <v>210</v>
      </c>
      <c r="AP8108" t="s">
        <v>20751</v>
      </c>
    </row>
    <row r="8109" spans="1:42" hidden="1">
      <c r="A8109" t="s">
        <v>42</v>
      </c>
      <c r="B8109" t="s">
        <v>20752</v>
      </c>
      <c r="C8109">
        <v>90127.23</v>
      </c>
      <c r="D8109">
        <v>7096.63</v>
      </c>
      <c r="E8109">
        <v>12.7</v>
      </c>
      <c r="H8109" t="s">
        <v>12922</v>
      </c>
      <c r="I8109" t="s">
        <v>382</v>
      </c>
      <c r="L8109" t="s">
        <v>50</v>
      </c>
      <c r="M8109" t="s">
        <v>67</v>
      </c>
      <c r="N8109" t="s">
        <v>51</v>
      </c>
      <c r="S8109" t="s">
        <v>20753</v>
      </c>
      <c r="U8109" t="s">
        <v>44</v>
      </c>
      <c r="V8109" t="s">
        <v>1660</v>
      </c>
      <c r="W8109" t="s">
        <v>20651</v>
      </c>
      <c r="X8109" t="s">
        <v>45</v>
      </c>
      <c r="Y8109" t="s">
        <v>1662</v>
      </c>
      <c r="Z8109" t="s">
        <v>46</v>
      </c>
      <c r="AA8109" t="s">
        <v>1663</v>
      </c>
      <c r="AB8109" t="s">
        <v>1402</v>
      </c>
      <c r="AI8109" t="s">
        <v>20652</v>
      </c>
      <c r="AJ8109" t="s">
        <v>48</v>
      </c>
      <c r="AK8109" t="s">
        <v>49</v>
      </c>
      <c r="AP8109" t="s">
        <v>20754</v>
      </c>
    </row>
    <row r="8110" spans="1:42" hidden="1">
      <c r="A8110" t="s">
        <v>42</v>
      </c>
      <c r="B8110" t="s">
        <v>20755</v>
      </c>
      <c r="C8110">
        <v>77690.31</v>
      </c>
      <c r="D8110">
        <v>3468.32</v>
      </c>
      <c r="E8110">
        <v>22.4</v>
      </c>
      <c r="H8110" t="s">
        <v>12922</v>
      </c>
      <c r="I8110" t="s">
        <v>20756</v>
      </c>
      <c r="L8110" t="s">
        <v>50</v>
      </c>
      <c r="M8110" t="s">
        <v>67</v>
      </c>
      <c r="N8110" t="s">
        <v>51</v>
      </c>
      <c r="S8110" t="s">
        <v>20757</v>
      </c>
      <c r="U8110" t="s">
        <v>44</v>
      </c>
      <c r="V8110" t="s">
        <v>1660</v>
      </c>
      <c r="W8110" t="s">
        <v>20617</v>
      </c>
      <c r="X8110" t="s">
        <v>45</v>
      </c>
      <c r="Y8110" t="s">
        <v>1662</v>
      </c>
      <c r="Z8110" t="s">
        <v>46</v>
      </c>
      <c r="AA8110" t="s">
        <v>1663</v>
      </c>
      <c r="AB8110" t="s">
        <v>1402</v>
      </c>
      <c r="AI8110" t="s">
        <v>120</v>
      </c>
      <c r="AJ8110" t="s">
        <v>48</v>
      </c>
      <c r="AK8110" t="s">
        <v>286</v>
      </c>
      <c r="AP8110" t="s">
        <v>20758</v>
      </c>
    </row>
    <row r="8111" spans="1:42" hidden="1">
      <c r="A8111" t="s">
        <v>313</v>
      </c>
      <c r="B8111" t="s">
        <v>20759</v>
      </c>
      <c r="C8111">
        <v>144176.84</v>
      </c>
      <c r="D8111">
        <v>4854.4399999999996</v>
      </c>
      <c r="E8111">
        <v>29.7</v>
      </c>
      <c r="G8111" t="s">
        <v>20760</v>
      </c>
      <c r="H8111" t="s">
        <v>12922</v>
      </c>
      <c r="O8111" t="s">
        <v>314</v>
      </c>
      <c r="R8111" t="s">
        <v>50</v>
      </c>
      <c r="V8111" t="s">
        <v>1660</v>
      </c>
      <c r="W8111" t="s">
        <v>20626</v>
      </c>
      <c r="X8111" t="s">
        <v>45</v>
      </c>
      <c r="Y8111" t="s">
        <v>1662</v>
      </c>
      <c r="Z8111" t="s">
        <v>46</v>
      </c>
      <c r="AA8111" t="s">
        <v>1663</v>
      </c>
      <c r="AB8111" t="s">
        <v>1402</v>
      </c>
      <c r="AI8111" t="s">
        <v>1254</v>
      </c>
      <c r="AJ8111" t="s">
        <v>48</v>
      </c>
      <c r="AK8111" t="s">
        <v>261</v>
      </c>
      <c r="AN8111" t="s">
        <v>64</v>
      </c>
      <c r="AP8111" t="s">
        <v>20761</v>
      </c>
    </row>
    <row r="8112" spans="1:42" hidden="1">
      <c r="A8112" t="s">
        <v>42</v>
      </c>
      <c r="B8112" t="s">
        <v>20762</v>
      </c>
      <c r="C8112">
        <v>330053.15999999997</v>
      </c>
      <c r="D8112">
        <v>14104.84</v>
      </c>
      <c r="E8112">
        <v>23.4</v>
      </c>
      <c r="H8112" t="s">
        <v>12922</v>
      </c>
      <c r="I8112" t="s">
        <v>20763</v>
      </c>
      <c r="L8112" t="s">
        <v>50</v>
      </c>
      <c r="N8112" t="s">
        <v>51</v>
      </c>
      <c r="S8112" t="s">
        <v>20764</v>
      </c>
      <c r="U8112" t="s">
        <v>44</v>
      </c>
      <c r="V8112" t="s">
        <v>1660</v>
      </c>
      <c r="W8112" t="s">
        <v>20626</v>
      </c>
      <c r="X8112" t="s">
        <v>45</v>
      </c>
      <c r="Y8112" t="s">
        <v>1662</v>
      </c>
      <c r="Z8112" t="s">
        <v>46</v>
      </c>
      <c r="AA8112" t="s">
        <v>1663</v>
      </c>
      <c r="AB8112" t="s">
        <v>1402</v>
      </c>
      <c r="AI8112" t="s">
        <v>1254</v>
      </c>
      <c r="AJ8112" t="s">
        <v>48</v>
      </c>
      <c r="AK8112" t="s">
        <v>170</v>
      </c>
      <c r="AP8112" t="s">
        <v>20765</v>
      </c>
    </row>
    <row r="8113" spans="1:42" hidden="1">
      <c r="A8113" t="s">
        <v>42</v>
      </c>
      <c r="B8113" t="s">
        <v>20766</v>
      </c>
      <c r="C8113">
        <v>490125.29</v>
      </c>
      <c r="D8113">
        <v>20680.39</v>
      </c>
      <c r="E8113">
        <v>23.7</v>
      </c>
      <c r="H8113" t="s">
        <v>12922</v>
      </c>
      <c r="I8113" t="s">
        <v>20767</v>
      </c>
      <c r="L8113" t="s">
        <v>50</v>
      </c>
      <c r="N8113" t="s">
        <v>51</v>
      </c>
      <c r="S8113" t="s">
        <v>20768</v>
      </c>
      <c r="U8113" t="s">
        <v>44</v>
      </c>
      <c r="V8113" t="s">
        <v>1660</v>
      </c>
      <c r="W8113" t="s">
        <v>20769</v>
      </c>
      <c r="X8113" t="s">
        <v>45</v>
      </c>
      <c r="Y8113" t="s">
        <v>1662</v>
      </c>
      <c r="Z8113" t="s">
        <v>46</v>
      </c>
      <c r="AA8113" t="s">
        <v>1663</v>
      </c>
      <c r="AB8113" t="s">
        <v>1402</v>
      </c>
      <c r="AI8113" t="s">
        <v>20770</v>
      </c>
      <c r="AJ8113" t="s">
        <v>48</v>
      </c>
      <c r="AK8113" t="s">
        <v>62</v>
      </c>
      <c r="AP8113" t="s">
        <v>20771</v>
      </c>
    </row>
    <row r="8114" spans="1:42" hidden="1">
      <c r="A8114" t="s">
        <v>42</v>
      </c>
      <c r="B8114" t="s">
        <v>20772</v>
      </c>
      <c r="C8114">
        <v>675686.96</v>
      </c>
      <c r="D8114">
        <v>13568.01</v>
      </c>
      <c r="E8114">
        <v>49.8</v>
      </c>
      <c r="H8114" t="s">
        <v>12922</v>
      </c>
      <c r="I8114" t="s">
        <v>20773</v>
      </c>
      <c r="L8114" t="s">
        <v>50</v>
      </c>
      <c r="M8114" t="s">
        <v>67</v>
      </c>
      <c r="N8114" t="s">
        <v>43</v>
      </c>
      <c r="S8114" t="s">
        <v>20774</v>
      </c>
      <c r="U8114" t="s">
        <v>44</v>
      </c>
      <c r="V8114" t="s">
        <v>1660</v>
      </c>
      <c r="W8114" t="s">
        <v>20617</v>
      </c>
      <c r="X8114" t="s">
        <v>45</v>
      </c>
      <c r="Y8114" t="s">
        <v>1662</v>
      </c>
      <c r="Z8114" t="s">
        <v>46</v>
      </c>
      <c r="AA8114" t="s">
        <v>1663</v>
      </c>
      <c r="AB8114" t="s">
        <v>1402</v>
      </c>
      <c r="AI8114" t="s">
        <v>120</v>
      </c>
      <c r="AJ8114" t="s">
        <v>48</v>
      </c>
      <c r="AK8114" t="s">
        <v>170</v>
      </c>
      <c r="AP8114" t="s">
        <v>20775</v>
      </c>
    </row>
    <row r="8115" spans="1:42" hidden="1">
      <c r="A8115" t="s">
        <v>42</v>
      </c>
      <c r="B8115" t="s">
        <v>20776</v>
      </c>
      <c r="C8115">
        <v>653978.14</v>
      </c>
      <c r="D8115">
        <v>13568.01</v>
      </c>
      <c r="E8115">
        <v>48.2</v>
      </c>
      <c r="H8115" t="s">
        <v>12922</v>
      </c>
      <c r="I8115" t="s">
        <v>20777</v>
      </c>
      <c r="L8115" t="s">
        <v>50</v>
      </c>
      <c r="M8115" t="s">
        <v>67</v>
      </c>
      <c r="N8115" t="s">
        <v>43</v>
      </c>
      <c r="S8115" t="s">
        <v>20778</v>
      </c>
      <c r="U8115" t="s">
        <v>44</v>
      </c>
      <c r="V8115" t="s">
        <v>1660</v>
      </c>
      <c r="W8115" t="s">
        <v>20617</v>
      </c>
      <c r="X8115" t="s">
        <v>45</v>
      </c>
      <c r="Y8115" t="s">
        <v>1662</v>
      </c>
      <c r="Z8115" t="s">
        <v>46</v>
      </c>
      <c r="AA8115" t="s">
        <v>1663</v>
      </c>
      <c r="AB8115" t="s">
        <v>1402</v>
      </c>
      <c r="AI8115" t="s">
        <v>120</v>
      </c>
      <c r="AJ8115" t="s">
        <v>48</v>
      </c>
      <c r="AK8115" t="s">
        <v>241</v>
      </c>
      <c r="AP8115" t="s">
        <v>20779</v>
      </c>
    </row>
    <row r="8116" spans="1:42" hidden="1">
      <c r="A8116" t="s">
        <v>42</v>
      </c>
      <c r="B8116" t="s">
        <v>20780</v>
      </c>
      <c r="C8116">
        <v>644480.53</v>
      </c>
      <c r="D8116">
        <v>13568.01</v>
      </c>
      <c r="E8116">
        <v>47.5</v>
      </c>
      <c r="H8116" t="s">
        <v>12922</v>
      </c>
      <c r="I8116" t="s">
        <v>20781</v>
      </c>
      <c r="L8116" t="s">
        <v>50</v>
      </c>
      <c r="M8116" t="s">
        <v>67</v>
      </c>
      <c r="N8116" t="s">
        <v>43</v>
      </c>
      <c r="S8116" t="s">
        <v>20625</v>
      </c>
      <c r="U8116" t="s">
        <v>44</v>
      </c>
      <c r="V8116" t="s">
        <v>1660</v>
      </c>
      <c r="W8116" t="s">
        <v>20626</v>
      </c>
      <c r="X8116" t="s">
        <v>45</v>
      </c>
      <c r="Y8116" t="s">
        <v>1662</v>
      </c>
      <c r="Z8116" t="s">
        <v>46</v>
      </c>
      <c r="AA8116" t="s">
        <v>1663</v>
      </c>
      <c r="AB8116" t="s">
        <v>1402</v>
      </c>
      <c r="AI8116" t="s">
        <v>1254</v>
      </c>
      <c r="AJ8116" t="s">
        <v>48</v>
      </c>
      <c r="AK8116" t="s">
        <v>204</v>
      </c>
      <c r="AP8116" t="s">
        <v>20627</v>
      </c>
    </row>
    <row r="8117" spans="1:42" hidden="1">
      <c r="A8117" t="s">
        <v>42</v>
      </c>
      <c r="B8117" t="s">
        <v>20782</v>
      </c>
      <c r="C8117">
        <v>2539161.64</v>
      </c>
      <c r="D8117">
        <v>10935.24</v>
      </c>
      <c r="E8117">
        <v>232.2</v>
      </c>
      <c r="H8117" t="s">
        <v>12922</v>
      </c>
      <c r="I8117" t="s">
        <v>20783</v>
      </c>
      <c r="L8117" t="s">
        <v>50</v>
      </c>
      <c r="M8117" t="s">
        <v>67</v>
      </c>
      <c r="N8117" t="s">
        <v>43</v>
      </c>
      <c r="S8117" t="s">
        <v>20784</v>
      </c>
      <c r="U8117" t="s">
        <v>44</v>
      </c>
      <c r="V8117" t="s">
        <v>1660</v>
      </c>
      <c r="W8117" t="s">
        <v>20735</v>
      </c>
      <c r="X8117" t="s">
        <v>45</v>
      </c>
      <c r="Y8117" t="s">
        <v>1662</v>
      </c>
      <c r="Z8117" t="s">
        <v>46</v>
      </c>
      <c r="AA8117" t="s">
        <v>1663</v>
      </c>
      <c r="AB8117" t="s">
        <v>1402</v>
      </c>
      <c r="AI8117" t="s">
        <v>20736</v>
      </c>
      <c r="AJ8117" t="s">
        <v>48</v>
      </c>
      <c r="AK8117" t="s">
        <v>210</v>
      </c>
      <c r="AP8117" t="s">
        <v>20785</v>
      </c>
    </row>
    <row r="8118" spans="1:42" hidden="1">
      <c r="A8118" t="s">
        <v>42</v>
      </c>
      <c r="B8118" t="s">
        <v>20786</v>
      </c>
      <c r="C8118">
        <v>626842.12</v>
      </c>
      <c r="D8118">
        <v>14924.81</v>
      </c>
      <c r="E8118">
        <v>42</v>
      </c>
      <c r="H8118" t="s">
        <v>12922</v>
      </c>
      <c r="I8118" t="s">
        <v>43</v>
      </c>
      <c r="L8118" t="s">
        <v>50</v>
      </c>
      <c r="M8118" t="s">
        <v>67</v>
      </c>
      <c r="N8118" t="s">
        <v>43</v>
      </c>
      <c r="S8118" t="s">
        <v>20787</v>
      </c>
      <c r="U8118" t="s">
        <v>44</v>
      </c>
      <c r="V8118" t="s">
        <v>1660</v>
      </c>
      <c r="W8118" t="s">
        <v>20622</v>
      </c>
      <c r="X8118" t="s">
        <v>45</v>
      </c>
      <c r="Y8118" t="s">
        <v>1662</v>
      </c>
      <c r="Z8118" t="s">
        <v>46</v>
      </c>
      <c r="AA8118" t="s">
        <v>1663</v>
      </c>
      <c r="AB8118" t="s">
        <v>1402</v>
      </c>
      <c r="AI8118" t="s">
        <v>843</v>
      </c>
      <c r="AJ8118" t="s">
        <v>48</v>
      </c>
      <c r="AK8118" t="s">
        <v>261</v>
      </c>
      <c r="AP8118" t="s">
        <v>20788</v>
      </c>
    </row>
    <row r="8119" spans="1:42" hidden="1">
      <c r="A8119" t="s">
        <v>42</v>
      </c>
      <c r="B8119" t="s">
        <v>20789</v>
      </c>
      <c r="C8119">
        <v>2187918.7999999998</v>
      </c>
      <c r="D8119">
        <v>10185.84</v>
      </c>
      <c r="E8119">
        <v>214.8</v>
      </c>
      <c r="H8119" t="s">
        <v>12922</v>
      </c>
      <c r="I8119" t="s">
        <v>819</v>
      </c>
      <c r="L8119" t="s">
        <v>64</v>
      </c>
      <c r="N8119" t="s">
        <v>43</v>
      </c>
      <c r="S8119" t="s">
        <v>20790</v>
      </c>
      <c r="U8119" t="s">
        <v>44</v>
      </c>
      <c r="V8119" t="s">
        <v>1660</v>
      </c>
      <c r="W8119" t="s">
        <v>20719</v>
      </c>
      <c r="X8119" t="s">
        <v>45</v>
      </c>
      <c r="Y8119" t="s">
        <v>1662</v>
      </c>
      <c r="Z8119" t="s">
        <v>46</v>
      </c>
      <c r="AA8119" t="s">
        <v>1663</v>
      </c>
      <c r="AB8119" t="s">
        <v>1402</v>
      </c>
      <c r="AI8119" t="s">
        <v>20720</v>
      </c>
      <c r="AJ8119" t="s">
        <v>48</v>
      </c>
      <c r="AK8119" t="s">
        <v>62</v>
      </c>
      <c r="AP8119" t="s">
        <v>20791</v>
      </c>
    </row>
    <row r="8120" spans="1:42" hidden="1">
      <c r="A8120" t="s">
        <v>42</v>
      </c>
      <c r="B8120" t="s">
        <v>20792</v>
      </c>
      <c r="C8120">
        <v>1117489.7</v>
      </c>
      <c r="D8120">
        <v>26606.9</v>
      </c>
      <c r="E8120">
        <v>42</v>
      </c>
      <c r="H8120" t="s">
        <v>12922</v>
      </c>
      <c r="I8120" t="s">
        <v>20793</v>
      </c>
      <c r="L8120" t="s">
        <v>50</v>
      </c>
      <c r="M8120" t="s">
        <v>67</v>
      </c>
      <c r="N8120" t="s">
        <v>43</v>
      </c>
      <c r="S8120" t="s">
        <v>20794</v>
      </c>
      <c r="U8120" t="s">
        <v>53</v>
      </c>
      <c r="V8120" t="s">
        <v>1660</v>
      </c>
      <c r="W8120" t="s">
        <v>20622</v>
      </c>
      <c r="X8120" t="s">
        <v>45</v>
      </c>
      <c r="Y8120" t="s">
        <v>1662</v>
      </c>
      <c r="Z8120" t="s">
        <v>46</v>
      </c>
      <c r="AA8120" t="s">
        <v>1663</v>
      </c>
      <c r="AB8120" t="s">
        <v>1402</v>
      </c>
      <c r="AI8120" t="s">
        <v>843</v>
      </c>
      <c r="AJ8120" t="s">
        <v>48</v>
      </c>
      <c r="AK8120" t="s">
        <v>226</v>
      </c>
      <c r="AP8120" t="s">
        <v>20795</v>
      </c>
    </row>
    <row r="8121" spans="1:42" hidden="1">
      <c r="A8121" t="s">
        <v>42</v>
      </c>
      <c r="B8121" t="s">
        <v>20796</v>
      </c>
      <c r="C8121">
        <v>1111220.1100000001</v>
      </c>
      <c r="D8121">
        <v>13568.01</v>
      </c>
      <c r="E8121">
        <v>81.900000000000006</v>
      </c>
      <c r="H8121" t="s">
        <v>12922</v>
      </c>
      <c r="I8121" t="s">
        <v>43</v>
      </c>
      <c r="L8121" t="s">
        <v>50</v>
      </c>
      <c r="M8121" t="s">
        <v>67</v>
      </c>
      <c r="N8121" t="s">
        <v>43</v>
      </c>
      <c r="S8121" t="s">
        <v>20797</v>
      </c>
      <c r="U8121" t="s">
        <v>44</v>
      </c>
      <c r="V8121" t="s">
        <v>1660</v>
      </c>
      <c r="W8121" t="s">
        <v>20622</v>
      </c>
      <c r="X8121" t="s">
        <v>45</v>
      </c>
      <c r="Y8121" t="s">
        <v>1662</v>
      </c>
      <c r="Z8121" t="s">
        <v>46</v>
      </c>
      <c r="AA8121" t="s">
        <v>1663</v>
      </c>
      <c r="AB8121" t="s">
        <v>1402</v>
      </c>
      <c r="AI8121" t="s">
        <v>843</v>
      </c>
      <c r="AJ8121" t="s">
        <v>48</v>
      </c>
      <c r="AK8121" t="s">
        <v>228</v>
      </c>
      <c r="AP8121" t="s">
        <v>20798</v>
      </c>
    </row>
    <row r="8122" spans="1:42" hidden="1">
      <c r="A8122" t="s">
        <v>42</v>
      </c>
      <c r="B8122" t="s">
        <v>20799</v>
      </c>
      <c r="C8122">
        <v>653706.78</v>
      </c>
      <c r="D8122">
        <v>14924.81</v>
      </c>
      <c r="E8122">
        <v>43.8</v>
      </c>
      <c r="H8122" t="s">
        <v>12922</v>
      </c>
      <c r="I8122" t="s">
        <v>20800</v>
      </c>
      <c r="L8122" t="s">
        <v>50</v>
      </c>
      <c r="M8122" t="s">
        <v>67</v>
      </c>
      <c r="N8122" t="s">
        <v>43</v>
      </c>
      <c r="S8122" t="s">
        <v>20801</v>
      </c>
      <c r="U8122" t="s">
        <v>44</v>
      </c>
      <c r="V8122" t="s">
        <v>1660</v>
      </c>
      <c r="W8122" t="s">
        <v>20622</v>
      </c>
      <c r="X8122" t="s">
        <v>45</v>
      </c>
      <c r="Y8122" t="s">
        <v>1662</v>
      </c>
      <c r="Z8122" t="s">
        <v>46</v>
      </c>
      <c r="AA8122" t="s">
        <v>1663</v>
      </c>
      <c r="AB8122" t="s">
        <v>1402</v>
      </c>
      <c r="AI8122" t="s">
        <v>843</v>
      </c>
      <c r="AJ8122" t="s">
        <v>48</v>
      </c>
      <c r="AK8122" t="s">
        <v>354</v>
      </c>
      <c r="AP8122" t="s">
        <v>20802</v>
      </c>
    </row>
    <row r="8123" spans="1:42" hidden="1">
      <c r="A8123" t="s">
        <v>42</v>
      </c>
      <c r="B8123" t="s">
        <v>20803</v>
      </c>
      <c r="C8123">
        <v>833075.89</v>
      </c>
      <c r="D8123">
        <v>13568.01</v>
      </c>
      <c r="E8123">
        <v>61.4</v>
      </c>
      <c r="H8123" t="s">
        <v>12922</v>
      </c>
      <c r="I8123" t="s">
        <v>20804</v>
      </c>
      <c r="L8123" t="s">
        <v>50</v>
      </c>
      <c r="M8123" t="s">
        <v>67</v>
      </c>
      <c r="N8123" t="s">
        <v>43</v>
      </c>
      <c r="S8123" t="s">
        <v>20805</v>
      </c>
      <c r="U8123" t="s">
        <v>44</v>
      </c>
      <c r="V8123" t="s">
        <v>1660</v>
      </c>
      <c r="W8123" t="s">
        <v>20622</v>
      </c>
      <c r="X8123" t="s">
        <v>45</v>
      </c>
      <c r="Y8123" t="s">
        <v>1662</v>
      </c>
      <c r="Z8123" t="s">
        <v>46</v>
      </c>
      <c r="AA8123" t="s">
        <v>1663</v>
      </c>
      <c r="AB8123" t="s">
        <v>1402</v>
      </c>
      <c r="AI8123" t="s">
        <v>843</v>
      </c>
      <c r="AJ8123" t="s">
        <v>48</v>
      </c>
      <c r="AK8123" t="s">
        <v>94</v>
      </c>
      <c r="AP8123" t="s">
        <v>20806</v>
      </c>
    </row>
    <row r="8124" spans="1:42" hidden="1">
      <c r="A8124" t="s">
        <v>42</v>
      </c>
      <c r="B8124" t="s">
        <v>20807</v>
      </c>
      <c r="C8124">
        <v>591022.56000000006</v>
      </c>
      <c r="D8124">
        <v>14924.81</v>
      </c>
      <c r="E8124">
        <v>39.6</v>
      </c>
      <c r="H8124" t="s">
        <v>12922</v>
      </c>
      <c r="I8124" t="s">
        <v>20808</v>
      </c>
      <c r="L8124" t="s">
        <v>50</v>
      </c>
      <c r="M8124" t="s">
        <v>67</v>
      </c>
      <c r="N8124" t="s">
        <v>43</v>
      </c>
      <c r="S8124" t="s">
        <v>20809</v>
      </c>
      <c r="U8124" t="s">
        <v>44</v>
      </c>
      <c r="V8124" t="s">
        <v>1660</v>
      </c>
      <c r="W8124" t="s">
        <v>20617</v>
      </c>
      <c r="X8124" t="s">
        <v>45</v>
      </c>
      <c r="Y8124" t="s">
        <v>1662</v>
      </c>
      <c r="Z8124" t="s">
        <v>46</v>
      </c>
      <c r="AA8124" t="s">
        <v>1663</v>
      </c>
      <c r="AB8124" t="s">
        <v>1402</v>
      </c>
      <c r="AI8124" t="s">
        <v>120</v>
      </c>
      <c r="AJ8124" t="s">
        <v>48</v>
      </c>
      <c r="AK8124" t="s">
        <v>228</v>
      </c>
      <c r="AP8124" t="s">
        <v>20810</v>
      </c>
    </row>
    <row r="8125" spans="1:42" hidden="1">
      <c r="A8125" t="s">
        <v>42</v>
      </c>
      <c r="B8125" t="s">
        <v>20811</v>
      </c>
      <c r="C8125">
        <v>1009460.03</v>
      </c>
      <c r="D8125">
        <v>13568.01</v>
      </c>
      <c r="E8125">
        <v>74.400000000000006</v>
      </c>
      <c r="H8125" t="s">
        <v>12922</v>
      </c>
      <c r="I8125" t="s">
        <v>20812</v>
      </c>
      <c r="L8125" t="s">
        <v>50</v>
      </c>
      <c r="M8125" t="s">
        <v>67</v>
      </c>
      <c r="N8125" t="s">
        <v>43</v>
      </c>
      <c r="S8125" t="s">
        <v>20813</v>
      </c>
      <c r="U8125" t="s">
        <v>44</v>
      </c>
      <c r="V8125" t="s">
        <v>1660</v>
      </c>
      <c r="W8125" t="s">
        <v>20617</v>
      </c>
      <c r="X8125" t="s">
        <v>45</v>
      </c>
      <c r="Y8125" t="s">
        <v>1662</v>
      </c>
      <c r="Z8125" t="s">
        <v>46</v>
      </c>
      <c r="AA8125" t="s">
        <v>1663</v>
      </c>
      <c r="AB8125" t="s">
        <v>1402</v>
      </c>
      <c r="AI8125" t="s">
        <v>120</v>
      </c>
      <c r="AJ8125" t="s">
        <v>48</v>
      </c>
      <c r="AK8125" t="s">
        <v>58</v>
      </c>
      <c r="AP8125" t="s">
        <v>20814</v>
      </c>
    </row>
    <row r="8126" spans="1:42" hidden="1">
      <c r="A8126" t="s">
        <v>42</v>
      </c>
      <c r="B8126" t="s">
        <v>20815</v>
      </c>
      <c r="C8126">
        <v>329708.19</v>
      </c>
      <c r="D8126">
        <v>6174.31</v>
      </c>
      <c r="E8126">
        <v>53.4</v>
      </c>
      <c r="H8126" t="s">
        <v>12922</v>
      </c>
      <c r="I8126" t="s">
        <v>206</v>
      </c>
      <c r="L8126" t="s">
        <v>50</v>
      </c>
      <c r="M8126" t="s">
        <v>67</v>
      </c>
      <c r="N8126" t="s">
        <v>43</v>
      </c>
      <c r="S8126" t="s">
        <v>20816</v>
      </c>
      <c r="U8126" t="s">
        <v>146</v>
      </c>
      <c r="V8126" t="s">
        <v>1660</v>
      </c>
      <c r="W8126" t="s">
        <v>12680</v>
      </c>
      <c r="X8126" t="s">
        <v>45</v>
      </c>
      <c r="Y8126" t="s">
        <v>1662</v>
      </c>
      <c r="Z8126" t="s">
        <v>46</v>
      </c>
      <c r="AA8126" t="s">
        <v>1663</v>
      </c>
      <c r="AB8126" t="s">
        <v>1402</v>
      </c>
      <c r="AI8126" t="s">
        <v>12433</v>
      </c>
      <c r="AJ8126" t="s">
        <v>48</v>
      </c>
      <c r="AK8126" t="s">
        <v>320</v>
      </c>
      <c r="AP8126" t="s">
        <v>20817</v>
      </c>
    </row>
    <row r="8127" spans="1:42" hidden="1">
      <c r="A8127" t="s">
        <v>42</v>
      </c>
      <c r="B8127" t="s">
        <v>20818</v>
      </c>
      <c r="C8127">
        <v>491026.33</v>
      </c>
      <c r="D8127">
        <v>14924.81</v>
      </c>
      <c r="E8127">
        <v>32.9</v>
      </c>
      <c r="H8127" t="s">
        <v>12922</v>
      </c>
      <c r="I8127" t="s">
        <v>20819</v>
      </c>
      <c r="L8127" t="s">
        <v>50</v>
      </c>
      <c r="M8127" t="s">
        <v>67</v>
      </c>
      <c r="N8127" t="s">
        <v>43</v>
      </c>
      <c r="S8127" t="s">
        <v>20820</v>
      </c>
      <c r="U8127" t="s">
        <v>44</v>
      </c>
      <c r="V8127" t="s">
        <v>1660</v>
      </c>
      <c r="W8127" t="s">
        <v>20617</v>
      </c>
      <c r="X8127" t="s">
        <v>45</v>
      </c>
      <c r="Y8127" t="s">
        <v>1662</v>
      </c>
      <c r="Z8127" t="s">
        <v>46</v>
      </c>
      <c r="AA8127" t="s">
        <v>1663</v>
      </c>
      <c r="AB8127" t="s">
        <v>1402</v>
      </c>
      <c r="AI8127" t="s">
        <v>120</v>
      </c>
      <c r="AJ8127" t="s">
        <v>48</v>
      </c>
      <c r="AK8127" t="s">
        <v>134</v>
      </c>
      <c r="AP8127" t="s">
        <v>20821</v>
      </c>
    </row>
    <row r="8128" spans="1:42" hidden="1">
      <c r="A8128" t="s">
        <v>42</v>
      </c>
      <c r="B8128" t="s">
        <v>20822</v>
      </c>
      <c r="C8128">
        <v>254999.02</v>
      </c>
      <c r="D8128">
        <v>6174.31</v>
      </c>
      <c r="E8128">
        <v>41.3</v>
      </c>
      <c r="H8128" t="s">
        <v>12922</v>
      </c>
      <c r="I8128" t="s">
        <v>206</v>
      </c>
      <c r="L8128" t="s">
        <v>50</v>
      </c>
      <c r="M8128" t="s">
        <v>67</v>
      </c>
      <c r="N8128" t="s">
        <v>43</v>
      </c>
      <c r="S8128" t="s">
        <v>20823</v>
      </c>
      <c r="U8128" t="s">
        <v>146</v>
      </c>
      <c r="V8128" t="s">
        <v>1660</v>
      </c>
      <c r="W8128" t="s">
        <v>20740</v>
      </c>
      <c r="X8128" t="s">
        <v>45</v>
      </c>
      <c r="Y8128" t="s">
        <v>1662</v>
      </c>
      <c r="Z8128" t="s">
        <v>46</v>
      </c>
      <c r="AA8128" t="s">
        <v>1663</v>
      </c>
      <c r="AB8128" t="s">
        <v>1402</v>
      </c>
      <c r="AI8128" t="s">
        <v>20741</v>
      </c>
      <c r="AJ8128" t="s">
        <v>48</v>
      </c>
      <c r="AK8128" t="s">
        <v>89</v>
      </c>
      <c r="AP8128" t="s">
        <v>20824</v>
      </c>
    </row>
    <row r="8129" spans="1:42" hidden="1">
      <c r="A8129" t="s">
        <v>42</v>
      </c>
      <c r="B8129" t="s">
        <v>20825</v>
      </c>
      <c r="C8129">
        <v>511921.06</v>
      </c>
      <c r="D8129">
        <v>14924.81</v>
      </c>
      <c r="E8129">
        <v>34.299999999999997</v>
      </c>
      <c r="H8129" t="s">
        <v>12922</v>
      </c>
      <c r="I8129" t="s">
        <v>43</v>
      </c>
      <c r="L8129" t="s">
        <v>50</v>
      </c>
      <c r="M8129" t="s">
        <v>67</v>
      </c>
      <c r="N8129" t="s">
        <v>43</v>
      </c>
      <c r="S8129" t="s">
        <v>20826</v>
      </c>
      <c r="U8129" t="s">
        <v>44</v>
      </c>
      <c r="V8129" t="s">
        <v>1660</v>
      </c>
      <c r="W8129" t="s">
        <v>20740</v>
      </c>
      <c r="X8129" t="s">
        <v>45</v>
      </c>
      <c r="Y8129" t="s">
        <v>1662</v>
      </c>
      <c r="Z8129" t="s">
        <v>46</v>
      </c>
      <c r="AA8129" t="s">
        <v>1663</v>
      </c>
      <c r="AB8129" t="s">
        <v>1402</v>
      </c>
      <c r="AI8129" t="s">
        <v>20741</v>
      </c>
      <c r="AJ8129" t="s">
        <v>48</v>
      </c>
      <c r="AK8129" t="s">
        <v>112</v>
      </c>
      <c r="AP8129" t="s">
        <v>20827</v>
      </c>
    </row>
    <row r="8130" spans="1:42" hidden="1">
      <c r="A8130" t="s">
        <v>42</v>
      </c>
      <c r="B8130" t="s">
        <v>20828</v>
      </c>
      <c r="C8130">
        <v>915840.76</v>
      </c>
      <c r="D8130">
        <v>13568.01</v>
      </c>
      <c r="E8130">
        <v>67.5</v>
      </c>
      <c r="H8130" t="s">
        <v>12922</v>
      </c>
      <c r="I8130" t="s">
        <v>20829</v>
      </c>
      <c r="L8130" t="s">
        <v>50</v>
      </c>
      <c r="M8130" t="s">
        <v>67</v>
      </c>
      <c r="N8130" t="s">
        <v>43</v>
      </c>
      <c r="S8130" t="s">
        <v>20830</v>
      </c>
      <c r="U8130" t="s">
        <v>44</v>
      </c>
      <c r="V8130" t="s">
        <v>1660</v>
      </c>
      <c r="W8130" t="s">
        <v>1706</v>
      </c>
      <c r="X8130" t="s">
        <v>45</v>
      </c>
      <c r="Y8130" t="s">
        <v>1662</v>
      </c>
      <c r="Z8130" t="s">
        <v>46</v>
      </c>
      <c r="AA8130" t="s">
        <v>1663</v>
      </c>
      <c r="AB8130" t="s">
        <v>1402</v>
      </c>
      <c r="AI8130" t="s">
        <v>20726</v>
      </c>
      <c r="AJ8130" t="s">
        <v>48</v>
      </c>
      <c r="AK8130" t="s">
        <v>58</v>
      </c>
      <c r="AP8130" t="s">
        <v>20831</v>
      </c>
    </row>
    <row r="8131" spans="1:42" hidden="1">
      <c r="A8131" t="s">
        <v>42</v>
      </c>
      <c r="B8131" t="s">
        <v>20832</v>
      </c>
      <c r="C8131">
        <v>7125265.96</v>
      </c>
      <c r="D8131">
        <v>7939.9</v>
      </c>
      <c r="E8131">
        <v>897.4</v>
      </c>
      <c r="H8131" t="s">
        <v>12922</v>
      </c>
      <c r="I8131" t="s">
        <v>458</v>
      </c>
      <c r="J8131" t="s">
        <v>329</v>
      </c>
      <c r="L8131" t="s">
        <v>50</v>
      </c>
      <c r="M8131" t="s">
        <v>67</v>
      </c>
      <c r="N8131" t="s">
        <v>51</v>
      </c>
      <c r="U8131" t="s">
        <v>110</v>
      </c>
      <c r="V8131" t="s">
        <v>1660</v>
      </c>
      <c r="W8131" t="s">
        <v>15542</v>
      </c>
      <c r="X8131" t="s">
        <v>45</v>
      </c>
      <c r="Y8131" t="s">
        <v>1662</v>
      </c>
      <c r="Z8131" t="s">
        <v>46</v>
      </c>
      <c r="AA8131" t="s">
        <v>1663</v>
      </c>
      <c r="AB8131" t="s">
        <v>1402</v>
      </c>
      <c r="AI8131" t="s">
        <v>618</v>
      </c>
      <c r="AJ8131" t="s">
        <v>48</v>
      </c>
      <c r="AK8131" t="s">
        <v>881</v>
      </c>
      <c r="AP8131" t="s">
        <v>20833</v>
      </c>
    </row>
    <row r="8132" spans="1:42" hidden="1">
      <c r="A8132" t="s">
        <v>42</v>
      </c>
      <c r="B8132" t="s">
        <v>20834</v>
      </c>
      <c r="C8132">
        <v>656691.74</v>
      </c>
      <c r="D8132">
        <v>13568.01</v>
      </c>
      <c r="E8132">
        <v>48.4</v>
      </c>
      <c r="H8132" t="s">
        <v>12922</v>
      </c>
      <c r="I8132" t="s">
        <v>20835</v>
      </c>
      <c r="L8132" t="s">
        <v>50</v>
      </c>
      <c r="M8132" t="s">
        <v>67</v>
      </c>
      <c r="N8132" t="s">
        <v>43</v>
      </c>
      <c r="S8132" t="s">
        <v>20836</v>
      </c>
      <c r="U8132" t="s">
        <v>44</v>
      </c>
      <c r="V8132" t="s">
        <v>1660</v>
      </c>
      <c r="W8132" t="s">
        <v>15542</v>
      </c>
      <c r="X8132" t="s">
        <v>45</v>
      </c>
      <c r="Y8132" t="s">
        <v>1662</v>
      </c>
      <c r="Z8132" t="s">
        <v>46</v>
      </c>
      <c r="AA8132" t="s">
        <v>1663</v>
      </c>
      <c r="AB8132" t="s">
        <v>1402</v>
      </c>
      <c r="AI8132" t="s">
        <v>618</v>
      </c>
      <c r="AJ8132" t="s">
        <v>48</v>
      </c>
      <c r="AK8132" t="s">
        <v>312</v>
      </c>
      <c r="AP8132" t="s">
        <v>20837</v>
      </c>
    </row>
    <row r="8133" spans="1:42" hidden="1">
      <c r="A8133" t="s">
        <v>42</v>
      </c>
      <c r="B8133" t="s">
        <v>20838</v>
      </c>
      <c r="C8133">
        <v>1362228.32</v>
      </c>
      <c r="D8133">
        <v>13568.01</v>
      </c>
      <c r="E8133">
        <v>100.4</v>
      </c>
      <c r="H8133" t="s">
        <v>12922</v>
      </c>
      <c r="I8133" t="s">
        <v>43</v>
      </c>
      <c r="L8133" t="s">
        <v>50</v>
      </c>
      <c r="M8133" t="s">
        <v>67</v>
      </c>
      <c r="N8133" t="s">
        <v>43</v>
      </c>
      <c r="S8133" t="s">
        <v>20839</v>
      </c>
      <c r="U8133" t="s">
        <v>44</v>
      </c>
      <c r="V8133" t="s">
        <v>1660</v>
      </c>
      <c r="W8133" t="s">
        <v>20643</v>
      </c>
      <c r="X8133" t="s">
        <v>45</v>
      </c>
      <c r="Y8133" t="s">
        <v>1662</v>
      </c>
      <c r="Z8133" t="s">
        <v>46</v>
      </c>
      <c r="AA8133" t="s">
        <v>1663</v>
      </c>
      <c r="AB8133" t="s">
        <v>1402</v>
      </c>
      <c r="AI8133" t="s">
        <v>20644</v>
      </c>
      <c r="AJ8133" t="s">
        <v>48</v>
      </c>
      <c r="AK8133" t="s">
        <v>68</v>
      </c>
      <c r="AP8133" t="s">
        <v>20840</v>
      </c>
    </row>
    <row r="8134" spans="1:42" hidden="1">
      <c r="A8134" t="s">
        <v>42</v>
      </c>
      <c r="B8134" t="s">
        <v>20841</v>
      </c>
      <c r="C8134">
        <v>356567.33</v>
      </c>
      <c r="D8134">
        <v>16281.61</v>
      </c>
      <c r="E8134">
        <v>21.9</v>
      </c>
      <c r="H8134" t="s">
        <v>12922</v>
      </c>
      <c r="I8134" t="s">
        <v>20842</v>
      </c>
      <c r="L8134" t="s">
        <v>50</v>
      </c>
      <c r="M8134" t="s">
        <v>67</v>
      </c>
      <c r="N8134" t="s">
        <v>43</v>
      </c>
      <c r="S8134" t="s">
        <v>20843</v>
      </c>
      <c r="U8134" t="s">
        <v>44</v>
      </c>
      <c r="V8134" t="s">
        <v>1660</v>
      </c>
      <c r="W8134" t="s">
        <v>20617</v>
      </c>
      <c r="X8134" t="s">
        <v>45</v>
      </c>
      <c r="Y8134" t="s">
        <v>1662</v>
      </c>
      <c r="Z8134" t="s">
        <v>46</v>
      </c>
      <c r="AA8134" t="s">
        <v>1663</v>
      </c>
      <c r="AB8134" t="s">
        <v>1402</v>
      </c>
      <c r="AI8134" t="s">
        <v>120</v>
      </c>
      <c r="AJ8134" t="s">
        <v>48</v>
      </c>
      <c r="AK8134" t="s">
        <v>133</v>
      </c>
      <c r="AP8134" t="s">
        <v>20844</v>
      </c>
    </row>
    <row r="8135" spans="1:42" hidden="1">
      <c r="A8135" t="s">
        <v>42</v>
      </c>
      <c r="B8135" t="s">
        <v>20845</v>
      </c>
      <c r="C8135">
        <v>610560.5</v>
      </c>
      <c r="D8135">
        <v>13568.01</v>
      </c>
      <c r="E8135">
        <v>45</v>
      </c>
      <c r="H8135" t="s">
        <v>12922</v>
      </c>
      <c r="I8135" t="s">
        <v>20846</v>
      </c>
      <c r="L8135" t="s">
        <v>50</v>
      </c>
      <c r="M8135" t="s">
        <v>67</v>
      </c>
      <c r="N8135" t="s">
        <v>43</v>
      </c>
      <c r="S8135" t="s">
        <v>20847</v>
      </c>
      <c r="U8135" t="s">
        <v>44</v>
      </c>
      <c r="V8135" t="s">
        <v>1660</v>
      </c>
      <c r="W8135" t="s">
        <v>20617</v>
      </c>
      <c r="X8135" t="s">
        <v>45</v>
      </c>
      <c r="Y8135" t="s">
        <v>1662</v>
      </c>
      <c r="Z8135" t="s">
        <v>46</v>
      </c>
      <c r="AA8135" t="s">
        <v>1663</v>
      </c>
      <c r="AB8135" t="s">
        <v>1402</v>
      </c>
      <c r="AI8135" t="s">
        <v>120</v>
      </c>
      <c r="AJ8135" t="s">
        <v>48</v>
      </c>
      <c r="AK8135" t="s">
        <v>65</v>
      </c>
      <c r="AP8135" t="s">
        <v>20848</v>
      </c>
    </row>
    <row r="8136" spans="1:42" hidden="1">
      <c r="A8136" t="s">
        <v>42</v>
      </c>
      <c r="B8136" t="s">
        <v>20849</v>
      </c>
      <c r="C8136">
        <v>1132928.94</v>
      </c>
      <c r="D8136">
        <v>13568.01</v>
      </c>
      <c r="E8136">
        <v>83.5</v>
      </c>
      <c r="H8136" t="s">
        <v>12922</v>
      </c>
      <c r="I8136" t="s">
        <v>20850</v>
      </c>
      <c r="L8136" t="s">
        <v>50</v>
      </c>
      <c r="M8136" t="s">
        <v>67</v>
      </c>
      <c r="N8136" t="s">
        <v>43</v>
      </c>
      <c r="S8136" t="s">
        <v>20851</v>
      </c>
      <c r="U8136" t="s">
        <v>44</v>
      </c>
      <c r="V8136" t="s">
        <v>1660</v>
      </c>
      <c r="W8136" t="s">
        <v>20740</v>
      </c>
      <c r="X8136" t="s">
        <v>45</v>
      </c>
      <c r="Y8136" t="s">
        <v>1662</v>
      </c>
      <c r="Z8136" t="s">
        <v>46</v>
      </c>
      <c r="AA8136" t="s">
        <v>1663</v>
      </c>
      <c r="AB8136" t="s">
        <v>1402</v>
      </c>
      <c r="AI8136" t="s">
        <v>20741</v>
      </c>
      <c r="AJ8136" t="s">
        <v>48</v>
      </c>
      <c r="AK8136" t="s">
        <v>95</v>
      </c>
      <c r="AP8136" t="s">
        <v>20852</v>
      </c>
    </row>
    <row r="8137" spans="1:42" hidden="1">
      <c r="A8137" t="s">
        <v>42</v>
      </c>
      <c r="B8137" t="s">
        <v>20853</v>
      </c>
      <c r="C8137">
        <v>755738.22</v>
      </c>
      <c r="D8137">
        <v>13568.01</v>
      </c>
      <c r="E8137">
        <v>55.7</v>
      </c>
      <c r="H8137" t="s">
        <v>12922</v>
      </c>
      <c r="I8137" t="s">
        <v>20854</v>
      </c>
      <c r="L8137" t="s">
        <v>50</v>
      </c>
      <c r="M8137" t="s">
        <v>67</v>
      </c>
      <c r="N8137" t="s">
        <v>43</v>
      </c>
      <c r="S8137" t="s">
        <v>20855</v>
      </c>
      <c r="U8137" t="s">
        <v>44</v>
      </c>
      <c r="V8137" t="s">
        <v>1660</v>
      </c>
      <c r="W8137" t="s">
        <v>20740</v>
      </c>
      <c r="X8137" t="s">
        <v>45</v>
      </c>
      <c r="Y8137" t="s">
        <v>1662</v>
      </c>
      <c r="Z8137" t="s">
        <v>46</v>
      </c>
      <c r="AA8137" t="s">
        <v>1663</v>
      </c>
      <c r="AB8137" t="s">
        <v>1402</v>
      </c>
      <c r="AI8137" t="s">
        <v>20741</v>
      </c>
      <c r="AJ8137" t="s">
        <v>48</v>
      </c>
      <c r="AK8137" t="s">
        <v>74</v>
      </c>
      <c r="AP8137" t="s">
        <v>20856</v>
      </c>
    </row>
    <row r="8138" spans="1:42" hidden="1">
      <c r="A8138" t="s">
        <v>42</v>
      </c>
      <c r="B8138" t="s">
        <v>20857</v>
      </c>
      <c r="C8138">
        <v>153122.9</v>
      </c>
      <c r="D8138">
        <v>6174.31</v>
      </c>
      <c r="E8138">
        <v>24.8</v>
      </c>
      <c r="H8138" t="s">
        <v>12922</v>
      </c>
      <c r="I8138" t="s">
        <v>20858</v>
      </c>
      <c r="L8138" t="s">
        <v>50</v>
      </c>
      <c r="M8138" t="s">
        <v>67</v>
      </c>
      <c r="N8138" t="s">
        <v>43</v>
      </c>
      <c r="S8138" t="s">
        <v>20859</v>
      </c>
      <c r="U8138" t="s">
        <v>146</v>
      </c>
      <c r="V8138" t="s">
        <v>1660</v>
      </c>
      <c r="W8138" t="s">
        <v>20626</v>
      </c>
      <c r="X8138" t="s">
        <v>45</v>
      </c>
      <c r="Y8138" t="s">
        <v>1662</v>
      </c>
      <c r="Z8138" t="s">
        <v>46</v>
      </c>
      <c r="AA8138" t="s">
        <v>1663</v>
      </c>
      <c r="AB8138" t="s">
        <v>1402</v>
      </c>
      <c r="AI8138" t="s">
        <v>1254</v>
      </c>
      <c r="AJ8138" t="s">
        <v>48</v>
      </c>
      <c r="AK8138" t="s">
        <v>86</v>
      </c>
      <c r="AP8138" t="s">
        <v>20860</v>
      </c>
    </row>
    <row r="8139" spans="1:42" hidden="1">
      <c r="A8139" t="s">
        <v>42</v>
      </c>
      <c r="B8139" t="s">
        <v>20861</v>
      </c>
      <c r="C8139">
        <v>1151016.8600000001</v>
      </c>
      <c r="D8139">
        <v>9357.86</v>
      </c>
      <c r="E8139">
        <v>123</v>
      </c>
      <c r="H8139" t="s">
        <v>12922</v>
      </c>
      <c r="J8139" t="s">
        <v>61</v>
      </c>
      <c r="L8139" t="s">
        <v>50</v>
      </c>
      <c r="N8139" t="s">
        <v>43</v>
      </c>
      <c r="S8139" t="s">
        <v>20862</v>
      </c>
      <c r="U8139" t="s">
        <v>44</v>
      </c>
      <c r="V8139" t="s">
        <v>1660</v>
      </c>
      <c r="W8139" t="s">
        <v>20622</v>
      </c>
      <c r="X8139" t="s">
        <v>45</v>
      </c>
      <c r="Y8139" t="s">
        <v>1662</v>
      </c>
      <c r="Z8139" t="s">
        <v>46</v>
      </c>
      <c r="AA8139" t="s">
        <v>1663</v>
      </c>
      <c r="AB8139" t="s">
        <v>1402</v>
      </c>
      <c r="AI8139" t="s">
        <v>843</v>
      </c>
      <c r="AJ8139" t="s">
        <v>48</v>
      </c>
      <c r="AK8139" t="s">
        <v>93</v>
      </c>
      <c r="AP8139" t="s">
        <v>20863</v>
      </c>
    </row>
    <row r="8140" spans="1:42" hidden="1">
      <c r="A8140" t="s">
        <v>42</v>
      </c>
      <c r="B8140" t="s">
        <v>20864</v>
      </c>
      <c r="C8140">
        <v>22096853.09</v>
      </c>
      <c r="D8140">
        <v>14498.3</v>
      </c>
      <c r="E8140">
        <v>1524.1</v>
      </c>
      <c r="H8140" t="s">
        <v>12922</v>
      </c>
      <c r="I8140" t="s">
        <v>20865</v>
      </c>
      <c r="J8140" t="s">
        <v>331</v>
      </c>
      <c r="L8140" t="s">
        <v>50</v>
      </c>
      <c r="N8140" t="s">
        <v>51</v>
      </c>
      <c r="S8140" t="s">
        <v>20621</v>
      </c>
      <c r="U8140" t="s">
        <v>211</v>
      </c>
      <c r="V8140" t="s">
        <v>1660</v>
      </c>
      <c r="W8140" t="s">
        <v>20622</v>
      </c>
      <c r="X8140" t="s">
        <v>45</v>
      </c>
      <c r="Y8140" t="s">
        <v>1662</v>
      </c>
      <c r="Z8140" t="s">
        <v>46</v>
      </c>
      <c r="AA8140" t="s">
        <v>1663</v>
      </c>
      <c r="AB8140" t="s">
        <v>1402</v>
      </c>
      <c r="AI8140" t="s">
        <v>843</v>
      </c>
      <c r="AJ8140" t="s">
        <v>48</v>
      </c>
      <c r="AK8140" t="s">
        <v>323</v>
      </c>
      <c r="AP8140" t="s">
        <v>20866</v>
      </c>
    </row>
    <row r="8141" spans="1:42" hidden="1">
      <c r="A8141" t="s">
        <v>42</v>
      </c>
      <c r="B8141" t="s">
        <v>20867</v>
      </c>
      <c r="C8141">
        <v>674234.13</v>
      </c>
      <c r="D8141">
        <v>9915.2099999999991</v>
      </c>
      <c r="E8141">
        <v>68</v>
      </c>
      <c r="H8141" t="s">
        <v>12922</v>
      </c>
      <c r="J8141" t="s">
        <v>140</v>
      </c>
      <c r="L8141" t="s">
        <v>50</v>
      </c>
      <c r="N8141" t="s">
        <v>43</v>
      </c>
      <c r="S8141" t="s">
        <v>20868</v>
      </c>
      <c r="U8141" t="s">
        <v>187</v>
      </c>
      <c r="V8141" t="s">
        <v>1660</v>
      </c>
      <c r="W8141" t="s">
        <v>20626</v>
      </c>
      <c r="X8141" t="s">
        <v>45</v>
      </c>
      <c r="Y8141" t="s">
        <v>1662</v>
      </c>
      <c r="Z8141" t="s">
        <v>46</v>
      </c>
      <c r="AA8141" t="s">
        <v>1663</v>
      </c>
      <c r="AB8141" t="s">
        <v>1402</v>
      </c>
      <c r="AI8141" t="s">
        <v>1254</v>
      </c>
      <c r="AJ8141" t="s">
        <v>48</v>
      </c>
      <c r="AK8141" t="s">
        <v>20869</v>
      </c>
      <c r="AP8141" t="s">
        <v>20870</v>
      </c>
    </row>
    <row r="8142" spans="1:42" hidden="1">
      <c r="A8142" t="s">
        <v>42</v>
      </c>
      <c r="B8142" t="s">
        <v>20871</v>
      </c>
      <c r="C8142">
        <v>1694818.78</v>
      </c>
      <c r="D8142">
        <v>19776.18</v>
      </c>
      <c r="E8142">
        <v>85.7</v>
      </c>
      <c r="H8142" t="s">
        <v>12922</v>
      </c>
      <c r="J8142" t="s">
        <v>316</v>
      </c>
      <c r="L8142" t="s">
        <v>50</v>
      </c>
      <c r="M8142" t="s">
        <v>67</v>
      </c>
      <c r="N8142" t="s">
        <v>43</v>
      </c>
      <c r="S8142" t="s">
        <v>20872</v>
      </c>
      <c r="U8142" t="s">
        <v>400</v>
      </c>
      <c r="V8142" t="s">
        <v>1660</v>
      </c>
      <c r="W8142" t="s">
        <v>20735</v>
      </c>
      <c r="X8142" t="s">
        <v>45</v>
      </c>
      <c r="Y8142" t="s">
        <v>1662</v>
      </c>
      <c r="Z8142" t="s">
        <v>46</v>
      </c>
      <c r="AA8142" t="s">
        <v>1663</v>
      </c>
      <c r="AB8142" t="s">
        <v>1402</v>
      </c>
      <c r="AI8142" t="s">
        <v>20736</v>
      </c>
      <c r="AJ8142" t="s">
        <v>48</v>
      </c>
      <c r="AK8142" t="s">
        <v>285</v>
      </c>
      <c r="AP8142" t="s">
        <v>20873</v>
      </c>
    </row>
    <row r="8143" spans="1:42" hidden="1">
      <c r="A8143" t="s">
        <v>42</v>
      </c>
      <c r="B8143" t="s">
        <v>20874</v>
      </c>
      <c r="C8143">
        <v>37612.15</v>
      </c>
      <c r="D8143">
        <v>7096.63</v>
      </c>
      <c r="E8143">
        <v>5.3</v>
      </c>
      <c r="H8143" t="s">
        <v>12922</v>
      </c>
      <c r="I8143" t="s">
        <v>382</v>
      </c>
      <c r="L8143" t="s">
        <v>50</v>
      </c>
      <c r="N8143" t="s">
        <v>51</v>
      </c>
      <c r="S8143" t="s">
        <v>20875</v>
      </c>
      <c r="U8143" t="s">
        <v>44</v>
      </c>
      <c r="V8143" t="s">
        <v>1660</v>
      </c>
      <c r="W8143" t="s">
        <v>20719</v>
      </c>
      <c r="X8143" t="s">
        <v>45</v>
      </c>
      <c r="Y8143" t="s">
        <v>1662</v>
      </c>
      <c r="Z8143" t="s">
        <v>46</v>
      </c>
      <c r="AA8143" t="s">
        <v>1663</v>
      </c>
      <c r="AB8143" t="s">
        <v>1402</v>
      </c>
      <c r="AI8143" t="s">
        <v>20876</v>
      </c>
      <c r="AJ8143" t="s">
        <v>48</v>
      </c>
      <c r="AK8143" t="s">
        <v>85</v>
      </c>
      <c r="AP8143" t="s">
        <v>20877</v>
      </c>
    </row>
    <row r="8144" spans="1:42" hidden="1">
      <c r="A8144" t="s">
        <v>42</v>
      </c>
      <c r="B8144" t="s">
        <v>20878</v>
      </c>
      <c r="C8144">
        <v>7991460.8099999996</v>
      </c>
      <c r="D8144">
        <v>19443.939999999999</v>
      </c>
      <c r="E8144">
        <v>411</v>
      </c>
      <c r="H8144" t="s">
        <v>12922</v>
      </c>
      <c r="J8144" t="s">
        <v>334</v>
      </c>
      <c r="L8144" t="s">
        <v>74</v>
      </c>
      <c r="M8144" t="s">
        <v>50</v>
      </c>
      <c r="N8144" t="s">
        <v>43</v>
      </c>
      <c r="S8144" t="s">
        <v>20879</v>
      </c>
      <c r="U8144" t="s">
        <v>53</v>
      </c>
      <c r="V8144" t="s">
        <v>1660</v>
      </c>
      <c r="W8144" t="s">
        <v>20719</v>
      </c>
      <c r="X8144" t="s">
        <v>45</v>
      </c>
      <c r="Y8144" t="s">
        <v>1662</v>
      </c>
      <c r="Z8144" t="s">
        <v>46</v>
      </c>
      <c r="AA8144" t="s">
        <v>1663</v>
      </c>
      <c r="AB8144" t="s">
        <v>1402</v>
      </c>
      <c r="AI8144" t="s">
        <v>20720</v>
      </c>
      <c r="AJ8144" t="s">
        <v>48</v>
      </c>
      <c r="AK8144" t="s">
        <v>210</v>
      </c>
      <c r="AP8144" t="s">
        <v>20880</v>
      </c>
    </row>
    <row r="8145" spans="1:42" hidden="1">
      <c r="A8145" t="s">
        <v>313</v>
      </c>
      <c r="B8145" t="s">
        <v>20881</v>
      </c>
      <c r="C8145">
        <v>143691.4</v>
      </c>
      <c r="D8145">
        <v>4854.4399999999996</v>
      </c>
      <c r="E8145">
        <v>29.6</v>
      </c>
      <c r="G8145" t="s">
        <v>20760</v>
      </c>
      <c r="H8145" t="s">
        <v>12922</v>
      </c>
      <c r="O8145" t="s">
        <v>314</v>
      </c>
      <c r="R8145" t="s">
        <v>50</v>
      </c>
      <c r="V8145" t="s">
        <v>1660</v>
      </c>
      <c r="W8145" t="s">
        <v>20626</v>
      </c>
      <c r="X8145" t="s">
        <v>45</v>
      </c>
      <c r="Y8145" t="s">
        <v>1662</v>
      </c>
      <c r="Z8145" t="s">
        <v>46</v>
      </c>
      <c r="AA8145" t="s">
        <v>1663</v>
      </c>
      <c r="AB8145" t="s">
        <v>1402</v>
      </c>
      <c r="AI8145" t="s">
        <v>1254</v>
      </c>
      <c r="AJ8145" t="s">
        <v>48</v>
      </c>
      <c r="AK8145" t="s">
        <v>261</v>
      </c>
      <c r="AN8145" t="s">
        <v>50</v>
      </c>
      <c r="AP8145" t="s">
        <v>20882</v>
      </c>
    </row>
    <row r="8146" spans="1:42" hidden="1">
      <c r="A8146" t="s">
        <v>42</v>
      </c>
      <c r="B8146" t="s">
        <v>20883</v>
      </c>
      <c r="C8146">
        <v>606454.68999999994</v>
      </c>
      <c r="D8146">
        <v>10278.89</v>
      </c>
      <c r="E8146">
        <v>59</v>
      </c>
      <c r="H8146" t="s">
        <v>12922</v>
      </c>
      <c r="J8146" t="s">
        <v>52</v>
      </c>
      <c r="L8146" t="s">
        <v>50</v>
      </c>
      <c r="N8146" t="s">
        <v>43</v>
      </c>
      <c r="S8146" t="s">
        <v>20884</v>
      </c>
      <c r="U8146" t="s">
        <v>44</v>
      </c>
      <c r="V8146" t="s">
        <v>1660</v>
      </c>
      <c r="W8146" t="s">
        <v>20643</v>
      </c>
      <c r="X8146" t="s">
        <v>45</v>
      </c>
      <c r="Y8146" t="s">
        <v>1662</v>
      </c>
      <c r="Z8146" t="s">
        <v>46</v>
      </c>
      <c r="AA8146" t="s">
        <v>1663</v>
      </c>
      <c r="AB8146" t="s">
        <v>1402</v>
      </c>
      <c r="AI8146" t="s">
        <v>20644</v>
      </c>
      <c r="AJ8146" t="s">
        <v>48</v>
      </c>
      <c r="AK8146" t="s">
        <v>85</v>
      </c>
      <c r="AP8146" t="s">
        <v>20885</v>
      </c>
    </row>
    <row r="8147" spans="1:42" hidden="1">
      <c r="A8147" t="s">
        <v>42</v>
      </c>
      <c r="B8147" t="s">
        <v>20886</v>
      </c>
      <c r="C8147">
        <v>819987.68</v>
      </c>
      <c r="D8147">
        <v>9915.2099999999991</v>
      </c>
      <c r="E8147">
        <v>82.7</v>
      </c>
      <c r="H8147" t="s">
        <v>12922</v>
      </c>
      <c r="J8147" t="s">
        <v>140</v>
      </c>
      <c r="L8147" t="s">
        <v>50</v>
      </c>
      <c r="N8147" t="s">
        <v>43</v>
      </c>
      <c r="S8147" t="s">
        <v>20887</v>
      </c>
      <c r="U8147" t="s">
        <v>187</v>
      </c>
      <c r="V8147" t="s">
        <v>1660</v>
      </c>
      <c r="W8147" t="s">
        <v>12680</v>
      </c>
      <c r="X8147" t="s">
        <v>45</v>
      </c>
      <c r="Y8147" t="s">
        <v>1662</v>
      </c>
      <c r="Z8147" t="s">
        <v>46</v>
      </c>
      <c r="AA8147" t="s">
        <v>1663</v>
      </c>
      <c r="AB8147" t="s">
        <v>1402</v>
      </c>
      <c r="AI8147" t="s">
        <v>12433</v>
      </c>
      <c r="AJ8147" t="s">
        <v>48</v>
      </c>
      <c r="AK8147" t="s">
        <v>173</v>
      </c>
      <c r="AP8147" t="s">
        <v>20888</v>
      </c>
    </row>
    <row r="8148" spans="1:42" hidden="1">
      <c r="A8148" t="s">
        <v>42</v>
      </c>
      <c r="B8148" t="s">
        <v>20889</v>
      </c>
      <c r="C8148">
        <v>650657.76</v>
      </c>
      <c r="D8148">
        <v>10460.74</v>
      </c>
      <c r="E8148">
        <v>62.2</v>
      </c>
      <c r="H8148" t="s">
        <v>12922</v>
      </c>
      <c r="J8148" t="s">
        <v>61</v>
      </c>
      <c r="L8148" t="s">
        <v>50</v>
      </c>
      <c r="N8148" t="s">
        <v>43</v>
      </c>
      <c r="S8148" t="s">
        <v>20890</v>
      </c>
      <c r="U8148" t="s">
        <v>44</v>
      </c>
      <c r="V8148" t="s">
        <v>1660</v>
      </c>
      <c r="W8148" t="s">
        <v>20651</v>
      </c>
      <c r="X8148" t="s">
        <v>45</v>
      </c>
      <c r="Y8148" t="s">
        <v>1662</v>
      </c>
      <c r="Z8148" t="s">
        <v>46</v>
      </c>
      <c r="AA8148" t="s">
        <v>1663</v>
      </c>
      <c r="AB8148" t="s">
        <v>1402</v>
      </c>
      <c r="AI8148" t="s">
        <v>20652</v>
      </c>
      <c r="AJ8148" t="s">
        <v>48</v>
      </c>
      <c r="AK8148" t="s">
        <v>68</v>
      </c>
      <c r="AP8148" t="s">
        <v>20891</v>
      </c>
    </row>
    <row r="8149" spans="1:42" hidden="1">
      <c r="A8149" t="s">
        <v>42</v>
      </c>
      <c r="B8149" t="s">
        <v>20892</v>
      </c>
      <c r="C8149">
        <v>6218939.4500000002</v>
      </c>
      <c r="D8149">
        <v>23101.56</v>
      </c>
      <c r="E8149">
        <v>269.2</v>
      </c>
      <c r="H8149" t="s">
        <v>12922</v>
      </c>
      <c r="J8149" t="s">
        <v>334</v>
      </c>
      <c r="L8149" t="s">
        <v>64</v>
      </c>
      <c r="N8149" t="s">
        <v>43</v>
      </c>
      <c r="S8149" t="s">
        <v>20893</v>
      </c>
      <c r="U8149" t="s">
        <v>53</v>
      </c>
      <c r="V8149" t="s">
        <v>1660</v>
      </c>
      <c r="W8149" t="s">
        <v>1706</v>
      </c>
      <c r="X8149" t="s">
        <v>45</v>
      </c>
      <c r="Y8149" t="s">
        <v>1662</v>
      </c>
      <c r="Z8149" t="s">
        <v>46</v>
      </c>
      <c r="AA8149" t="s">
        <v>1663</v>
      </c>
      <c r="AB8149" t="s">
        <v>1402</v>
      </c>
      <c r="AK8149" t="s">
        <v>228</v>
      </c>
      <c r="AP8149" t="s">
        <v>20894</v>
      </c>
    </row>
    <row r="8150" spans="1:42" hidden="1">
      <c r="A8150" t="s">
        <v>42</v>
      </c>
      <c r="B8150" t="s">
        <v>20895</v>
      </c>
      <c r="C8150">
        <v>744346.26</v>
      </c>
      <c r="D8150">
        <v>11558.17</v>
      </c>
      <c r="E8150">
        <v>64.400000000000006</v>
      </c>
      <c r="H8150" t="s">
        <v>12922</v>
      </c>
      <c r="J8150" t="s">
        <v>292</v>
      </c>
      <c r="L8150" t="s">
        <v>50</v>
      </c>
      <c r="M8150" t="s">
        <v>67</v>
      </c>
      <c r="N8150" t="s">
        <v>43</v>
      </c>
      <c r="S8150" t="s">
        <v>20896</v>
      </c>
      <c r="U8150" t="s">
        <v>44</v>
      </c>
      <c r="V8150" t="s">
        <v>1660</v>
      </c>
      <c r="W8150" t="s">
        <v>1706</v>
      </c>
      <c r="X8150" t="s">
        <v>45</v>
      </c>
      <c r="Y8150" t="s">
        <v>1662</v>
      </c>
      <c r="Z8150" t="s">
        <v>46</v>
      </c>
      <c r="AA8150" t="s">
        <v>1663</v>
      </c>
      <c r="AB8150" t="s">
        <v>1402</v>
      </c>
      <c r="AK8150" t="s">
        <v>94</v>
      </c>
      <c r="AO8150" t="s">
        <v>20897</v>
      </c>
      <c r="AP8150" t="s">
        <v>20898</v>
      </c>
    </row>
    <row r="8151" spans="1:42" hidden="1">
      <c r="A8151" t="s">
        <v>42</v>
      </c>
      <c r="B8151" t="s">
        <v>20899</v>
      </c>
      <c r="C8151">
        <v>1008103.23</v>
      </c>
      <c r="D8151">
        <v>13568.01</v>
      </c>
      <c r="E8151">
        <v>74.3</v>
      </c>
      <c r="H8151" t="s">
        <v>12922</v>
      </c>
      <c r="L8151" t="s">
        <v>50</v>
      </c>
      <c r="N8151" t="s">
        <v>43</v>
      </c>
      <c r="S8151" t="s">
        <v>20900</v>
      </c>
      <c r="U8151" t="s">
        <v>44</v>
      </c>
      <c r="V8151" t="s">
        <v>1660</v>
      </c>
      <c r="W8151" t="s">
        <v>20626</v>
      </c>
      <c r="X8151" t="s">
        <v>45</v>
      </c>
      <c r="Y8151" t="s">
        <v>1662</v>
      </c>
      <c r="Z8151" t="s">
        <v>46</v>
      </c>
      <c r="AA8151" t="s">
        <v>1663</v>
      </c>
      <c r="AB8151" t="s">
        <v>1402</v>
      </c>
      <c r="AI8151" t="s">
        <v>1254</v>
      </c>
      <c r="AJ8151" t="s">
        <v>48</v>
      </c>
      <c r="AK8151" t="s">
        <v>345</v>
      </c>
      <c r="AP8151" t="s">
        <v>20901</v>
      </c>
    </row>
    <row r="8152" spans="1:42" hidden="1">
      <c r="A8152" t="s">
        <v>42</v>
      </c>
      <c r="B8152" t="s">
        <v>20902</v>
      </c>
      <c r="C8152">
        <v>5543268.9400000004</v>
      </c>
      <c r="D8152">
        <v>24280.63</v>
      </c>
      <c r="E8152">
        <v>228.3</v>
      </c>
      <c r="H8152" t="s">
        <v>12922</v>
      </c>
      <c r="J8152" t="s">
        <v>113</v>
      </c>
      <c r="L8152" t="s">
        <v>64</v>
      </c>
      <c r="N8152" t="s">
        <v>43</v>
      </c>
      <c r="S8152" t="s">
        <v>20903</v>
      </c>
      <c r="U8152" t="s">
        <v>53</v>
      </c>
      <c r="V8152" t="s">
        <v>1660</v>
      </c>
      <c r="W8152" t="s">
        <v>20638</v>
      </c>
      <c r="X8152" t="s">
        <v>45</v>
      </c>
      <c r="Y8152" t="s">
        <v>1662</v>
      </c>
      <c r="Z8152" t="s">
        <v>46</v>
      </c>
      <c r="AA8152" t="s">
        <v>1663</v>
      </c>
      <c r="AB8152" t="s">
        <v>1402</v>
      </c>
      <c r="AI8152" t="s">
        <v>20639</v>
      </c>
      <c r="AJ8152" t="s">
        <v>48</v>
      </c>
      <c r="AK8152" t="s">
        <v>345</v>
      </c>
      <c r="AP8152" t="s">
        <v>20904</v>
      </c>
    </row>
    <row r="8153" spans="1:42" hidden="1">
      <c r="A8153" t="s">
        <v>42</v>
      </c>
      <c r="B8153" t="s">
        <v>20905</v>
      </c>
      <c r="C8153">
        <v>477913.01</v>
      </c>
      <c r="D8153">
        <v>9915.2099999999991</v>
      </c>
      <c r="E8153">
        <v>48.2</v>
      </c>
      <c r="H8153" t="s">
        <v>12922</v>
      </c>
      <c r="J8153" t="s">
        <v>140</v>
      </c>
      <c r="L8153" t="s">
        <v>50</v>
      </c>
      <c r="N8153" t="s">
        <v>43</v>
      </c>
      <c r="S8153" t="s">
        <v>20906</v>
      </c>
      <c r="U8153" t="s">
        <v>44</v>
      </c>
      <c r="V8153" t="s">
        <v>1660</v>
      </c>
      <c r="W8153" t="s">
        <v>12680</v>
      </c>
      <c r="X8153" t="s">
        <v>45</v>
      </c>
      <c r="Y8153" t="s">
        <v>1662</v>
      </c>
      <c r="Z8153" t="s">
        <v>46</v>
      </c>
      <c r="AA8153" t="s">
        <v>1663</v>
      </c>
      <c r="AB8153" t="s">
        <v>1402</v>
      </c>
      <c r="AI8153" t="s">
        <v>12433</v>
      </c>
      <c r="AJ8153" t="s">
        <v>48</v>
      </c>
      <c r="AK8153" t="s">
        <v>133</v>
      </c>
      <c r="AP8153" t="s">
        <v>20907</v>
      </c>
    </row>
    <row r="8154" spans="1:42" hidden="1">
      <c r="A8154" t="s">
        <v>42</v>
      </c>
      <c r="B8154" t="s">
        <v>20908</v>
      </c>
      <c r="C8154">
        <v>633427.37</v>
      </c>
      <c r="D8154">
        <v>11191.3</v>
      </c>
      <c r="E8154">
        <v>56.6</v>
      </c>
      <c r="H8154" t="s">
        <v>12922</v>
      </c>
      <c r="J8154" t="s">
        <v>138</v>
      </c>
      <c r="L8154" t="s">
        <v>50</v>
      </c>
      <c r="N8154" t="s">
        <v>43</v>
      </c>
      <c r="S8154" t="s">
        <v>20909</v>
      </c>
      <c r="U8154" t="s">
        <v>187</v>
      </c>
      <c r="V8154" t="s">
        <v>1660</v>
      </c>
      <c r="W8154" t="s">
        <v>20740</v>
      </c>
      <c r="X8154" t="s">
        <v>45</v>
      </c>
      <c r="Y8154" t="s">
        <v>1662</v>
      </c>
      <c r="Z8154" t="s">
        <v>46</v>
      </c>
      <c r="AA8154" t="s">
        <v>1663</v>
      </c>
      <c r="AB8154" t="s">
        <v>1402</v>
      </c>
      <c r="AI8154" t="s">
        <v>20741</v>
      </c>
      <c r="AJ8154" t="s">
        <v>48</v>
      </c>
      <c r="AK8154" t="s">
        <v>226</v>
      </c>
      <c r="AP8154" t="s">
        <v>20910</v>
      </c>
    </row>
    <row r="8155" spans="1:42" hidden="1">
      <c r="A8155" t="s">
        <v>42</v>
      </c>
      <c r="B8155" t="s">
        <v>20911</v>
      </c>
      <c r="C8155">
        <v>2408495.6</v>
      </c>
      <c r="D8155">
        <v>25622.29</v>
      </c>
      <c r="E8155">
        <v>94</v>
      </c>
      <c r="H8155" t="s">
        <v>12922</v>
      </c>
      <c r="J8155" t="s">
        <v>75</v>
      </c>
      <c r="L8155" t="s">
        <v>50</v>
      </c>
      <c r="N8155" t="s">
        <v>43</v>
      </c>
      <c r="S8155" t="s">
        <v>20912</v>
      </c>
      <c r="U8155" t="s">
        <v>53</v>
      </c>
      <c r="V8155" t="s">
        <v>1660</v>
      </c>
      <c r="W8155" t="s">
        <v>20626</v>
      </c>
      <c r="X8155" t="s">
        <v>45</v>
      </c>
      <c r="Y8155" t="s">
        <v>1662</v>
      </c>
      <c r="Z8155" t="s">
        <v>46</v>
      </c>
      <c r="AA8155" t="s">
        <v>1663</v>
      </c>
      <c r="AB8155" t="s">
        <v>1402</v>
      </c>
      <c r="AI8155" t="s">
        <v>1254</v>
      </c>
      <c r="AJ8155" t="s">
        <v>48</v>
      </c>
      <c r="AK8155" t="s">
        <v>94</v>
      </c>
      <c r="AP8155" t="s">
        <v>20913</v>
      </c>
    </row>
    <row r="8156" spans="1:42" hidden="1">
      <c r="A8156" t="s">
        <v>42</v>
      </c>
      <c r="B8156" t="s">
        <v>20914</v>
      </c>
      <c r="C8156">
        <v>1455262.83</v>
      </c>
      <c r="D8156">
        <v>20324.900000000001</v>
      </c>
      <c r="E8156">
        <v>71.599999999999994</v>
      </c>
      <c r="H8156" t="s">
        <v>12922</v>
      </c>
      <c r="J8156" t="s">
        <v>113</v>
      </c>
      <c r="L8156" t="s">
        <v>50</v>
      </c>
      <c r="N8156" t="s">
        <v>43</v>
      </c>
      <c r="S8156" t="s">
        <v>20915</v>
      </c>
      <c r="U8156" t="s">
        <v>187</v>
      </c>
      <c r="V8156" t="s">
        <v>1660</v>
      </c>
      <c r="W8156" t="s">
        <v>20730</v>
      </c>
      <c r="X8156" t="s">
        <v>45</v>
      </c>
      <c r="Y8156" t="s">
        <v>1662</v>
      </c>
      <c r="Z8156" t="s">
        <v>46</v>
      </c>
      <c r="AA8156" t="s">
        <v>1663</v>
      </c>
      <c r="AB8156" t="s">
        <v>1402</v>
      </c>
      <c r="AI8156" t="s">
        <v>20731</v>
      </c>
      <c r="AJ8156" t="s">
        <v>82</v>
      </c>
      <c r="AK8156" t="s">
        <v>62</v>
      </c>
      <c r="AP8156" t="s">
        <v>20916</v>
      </c>
    </row>
    <row r="8157" spans="1:42" hidden="1">
      <c r="A8157" t="s">
        <v>42</v>
      </c>
      <c r="B8157" t="s">
        <v>20917</v>
      </c>
      <c r="C8157">
        <v>5920502.6699999999</v>
      </c>
      <c r="D8157">
        <v>24106.28</v>
      </c>
      <c r="E8157">
        <v>245.6</v>
      </c>
      <c r="H8157" t="s">
        <v>12922</v>
      </c>
      <c r="J8157" t="s">
        <v>334</v>
      </c>
      <c r="L8157" t="s">
        <v>64</v>
      </c>
      <c r="M8157" t="s">
        <v>67</v>
      </c>
      <c r="N8157" t="s">
        <v>43</v>
      </c>
      <c r="S8157" t="s">
        <v>20918</v>
      </c>
      <c r="U8157" t="s">
        <v>53</v>
      </c>
      <c r="V8157" t="s">
        <v>1660</v>
      </c>
      <c r="W8157" t="s">
        <v>15542</v>
      </c>
      <c r="X8157" t="s">
        <v>45</v>
      </c>
      <c r="Y8157" t="s">
        <v>1662</v>
      </c>
      <c r="Z8157" t="s">
        <v>46</v>
      </c>
      <c r="AA8157" t="s">
        <v>1663</v>
      </c>
      <c r="AB8157" t="s">
        <v>1402</v>
      </c>
      <c r="AI8157" t="s">
        <v>618</v>
      </c>
      <c r="AJ8157" t="s">
        <v>48</v>
      </c>
      <c r="AK8157" t="s">
        <v>688</v>
      </c>
      <c r="AP8157" t="s">
        <v>20919</v>
      </c>
    </row>
    <row r="8158" spans="1:42" hidden="1">
      <c r="A8158" t="s">
        <v>42</v>
      </c>
      <c r="B8158" t="s">
        <v>20920</v>
      </c>
      <c r="C8158">
        <v>662118.93999999994</v>
      </c>
      <c r="D8158">
        <v>13568.01</v>
      </c>
      <c r="E8158">
        <v>48.8</v>
      </c>
      <c r="H8158" t="s">
        <v>12922</v>
      </c>
      <c r="L8158" t="s">
        <v>50</v>
      </c>
      <c r="N8158" t="s">
        <v>43</v>
      </c>
      <c r="U8158" t="s">
        <v>44</v>
      </c>
      <c r="V8158" t="s">
        <v>1660</v>
      </c>
      <c r="W8158" t="s">
        <v>20626</v>
      </c>
      <c r="X8158" t="s">
        <v>45</v>
      </c>
      <c r="Y8158" t="s">
        <v>1662</v>
      </c>
      <c r="Z8158" t="s">
        <v>46</v>
      </c>
      <c r="AA8158" t="s">
        <v>1663</v>
      </c>
      <c r="AB8158" t="s">
        <v>1402</v>
      </c>
      <c r="AI8158" t="s">
        <v>1254</v>
      </c>
      <c r="AJ8158" t="s">
        <v>48</v>
      </c>
      <c r="AK8158" t="s">
        <v>262</v>
      </c>
      <c r="AP8158" t="s">
        <v>20921</v>
      </c>
    </row>
    <row r="8159" spans="1:42" hidden="1">
      <c r="A8159" t="s">
        <v>42</v>
      </c>
      <c r="B8159" t="s">
        <v>20922</v>
      </c>
      <c r="C8159">
        <v>989108.02</v>
      </c>
      <c r="D8159">
        <v>13568.01</v>
      </c>
      <c r="E8159">
        <v>72.900000000000006</v>
      </c>
      <c r="H8159" t="s">
        <v>12922</v>
      </c>
      <c r="L8159" t="s">
        <v>50</v>
      </c>
      <c r="N8159" t="s">
        <v>43</v>
      </c>
      <c r="S8159" t="s">
        <v>20923</v>
      </c>
      <c r="U8159" t="s">
        <v>44</v>
      </c>
      <c r="V8159" t="s">
        <v>1660</v>
      </c>
      <c r="W8159" t="s">
        <v>20622</v>
      </c>
      <c r="X8159" t="s">
        <v>45</v>
      </c>
      <c r="Y8159" t="s">
        <v>1662</v>
      </c>
      <c r="Z8159" t="s">
        <v>46</v>
      </c>
      <c r="AA8159" t="s">
        <v>1663</v>
      </c>
      <c r="AB8159" t="s">
        <v>1402</v>
      </c>
      <c r="AI8159" t="s">
        <v>843</v>
      </c>
      <c r="AJ8159" t="s">
        <v>48</v>
      </c>
      <c r="AK8159" t="s">
        <v>99</v>
      </c>
      <c r="AP8159" t="s">
        <v>20924</v>
      </c>
    </row>
    <row r="8160" spans="1:42" hidden="1">
      <c r="A8160" t="s">
        <v>42</v>
      </c>
      <c r="B8160" t="s">
        <v>20925</v>
      </c>
      <c r="C8160">
        <v>3678295.81</v>
      </c>
      <c r="D8160">
        <v>30149.97</v>
      </c>
      <c r="E8160">
        <v>122</v>
      </c>
      <c r="H8160" t="s">
        <v>12922</v>
      </c>
      <c r="J8160" t="s">
        <v>113</v>
      </c>
      <c r="L8160" t="s">
        <v>50</v>
      </c>
      <c r="N8160" t="s">
        <v>43</v>
      </c>
      <c r="S8160" t="s">
        <v>20926</v>
      </c>
      <c r="U8160" t="s">
        <v>53</v>
      </c>
      <c r="V8160" t="s">
        <v>1660</v>
      </c>
      <c r="W8160" t="s">
        <v>18118</v>
      </c>
      <c r="X8160" t="s">
        <v>45</v>
      </c>
      <c r="Y8160" t="s">
        <v>1662</v>
      </c>
      <c r="Z8160" t="s">
        <v>46</v>
      </c>
      <c r="AA8160" t="s">
        <v>1663</v>
      </c>
      <c r="AB8160" t="s">
        <v>1402</v>
      </c>
      <c r="AI8160" t="s">
        <v>1362</v>
      </c>
      <c r="AJ8160" t="s">
        <v>48</v>
      </c>
      <c r="AK8160" t="s">
        <v>68</v>
      </c>
      <c r="AP8160" t="s">
        <v>20927</v>
      </c>
    </row>
    <row r="8161" spans="1:42" hidden="1">
      <c r="A8161" t="s">
        <v>42</v>
      </c>
      <c r="B8161" t="s">
        <v>20928</v>
      </c>
      <c r="C8161">
        <v>2194573.0099999998</v>
      </c>
      <c r="D8161">
        <v>18182.05</v>
      </c>
      <c r="E8161">
        <v>120.7</v>
      </c>
      <c r="H8161" t="s">
        <v>12922</v>
      </c>
      <c r="J8161" t="s">
        <v>113</v>
      </c>
      <c r="L8161" t="s">
        <v>50</v>
      </c>
      <c r="N8161" t="s">
        <v>43</v>
      </c>
      <c r="S8161" t="s">
        <v>20929</v>
      </c>
      <c r="U8161" t="s">
        <v>187</v>
      </c>
      <c r="V8161" t="s">
        <v>1660</v>
      </c>
      <c r="W8161" t="s">
        <v>20930</v>
      </c>
      <c r="X8161" t="s">
        <v>45</v>
      </c>
      <c r="Y8161" t="s">
        <v>1662</v>
      </c>
      <c r="Z8161" t="s">
        <v>46</v>
      </c>
      <c r="AA8161" t="s">
        <v>1663</v>
      </c>
      <c r="AB8161" t="s">
        <v>1402</v>
      </c>
      <c r="AI8161" t="s">
        <v>20931</v>
      </c>
      <c r="AJ8161" t="s">
        <v>48</v>
      </c>
      <c r="AK8161" t="s">
        <v>345</v>
      </c>
      <c r="AP8161" t="s">
        <v>20932</v>
      </c>
    </row>
    <row r="8162" spans="1:42" hidden="1">
      <c r="A8162" t="s">
        <v>42</v>
      </c>
      <c r="B8162" t="s">
        <v>20933</v>
      </c>
      <c r="C8162">
        <v>1180111.92</v>
      </c>
      <c r="D8162">
        <v>20104.12</v>
      </c>
      <c r="E8162">
        <v>58.7</v>
      </c>
      <c r="H8162" t="s">
        <v>12922</v>
      </c>
      <c r="I8162" t="s">
        <v>43</v>
      </c>
      <c r="J8162" t="s">
        <v>138</v>
      </c>
      <c r="K8162" t="s">
        <v>71</v>
      </c>
      <c r="N8162" t="s">
        <v>43</v>
      </c>
      <c r="U8162" t="s">
        <v>53</v>
      </c>
      <c r="V8162" t="s">
        <v>1660</v>
      </c>
      <c r="W8162" t="s">
        <v>15542</v>
      </c>
      <c r="X8162" t="s">
        <v>45</v>
      </c>
      <c r="Y8162" t="s">
        <v>1662</v>
      </c>
      <c r="Z8162" t="s">
        <v>46</v>
      </c>
      <c r="AA8162" t="s">
        <v>1663</v>
      </c>
      <c r="AB8162" t="s">
        <v>1402</v>
      </c>
      <c r="AI8162" t="s">
        <v>618</v>
      </c>
      <c r="AJ8162" t="s">
        <v>48</v>
      </c>
      <c r="AK8162" t="s">
        <v>85</v>
      </c>
    </row>
    <row r="8163" spans="1:42" hidden="1">
      <c r="A8163" t="s">
        <v>42</v>
      </c>
      <c r="B8163" t="s">
        <v>20934</v>
      </c>
      <c r="C8163">
        <v>1019526.59</v>
      </c>
      <c r="D8163">
        <v>18985.599999999999</v>
      </c>
      <c r="E8163">
        <v>53.7</v>
      </c>
      <c r="H8163" t="s">
        <v>12922</v>
      </c>
      <c r="I8163" t="s">
        <v>43</v>
      </c>
      <c r="J8163" t="s">
        <v>52</v>
      </c>
      <c r="K8163" t="s">
        <v>75</v>
      </c>
      <c r="N8163" t="s">
        <v>43</v>
      </c>
      <c r="S8163" t="s">
        <v>20935</v>
      </c>
      <c r="U8163" t="s">
        <v>53</v>
      </c>
      <c r="V8163" t="s">
        <v>1660</v>
      </c>
      <c r="W8163" t="s">
        <v>15542</v>
      </c>
      <c r="X8163" t="s">
        <v>45</v>
      </c>
      <c r="Y8163" t="s">
        <v>1662</v>
      </c>
      <c r="Z8163" t="s">
        <v>46</v>
      </c>
      <c r="AA8163" t="s">
        <v>1663</v>
      </c>
      <c r="AB8163" t="s">
        <v>1402</v>
      </c>
      <c r="AI8163" t="s">
        <v>618</v>
      </c>
      <c r="AJ8163" t="s">
        <v>48</v>
      </c>
      <c r="AK8163" t="s">
        <v>86</v>
      </c>
    </row>
    <row r="8164" spans="1:42" hidden="1">
      <c r="A8164" t="s">
        <v>42</v>
      </c>
      <c r="B8164" t="s">
        <v>20936</v>
      </c>
      <c r="C8164">
        <v>3191072.07</v>
      </c>
      <c r="D8164">
        <v>20338.25</v>
      </c>
      <c r="E8164">
        <v>156.9</v>
      </c>
      <c r="H8164" t="s">
        <v>12922</v>
      </c>
      <c r="I8164" t="s">
        <v>43</v>
      </c>
      <c r="J8164" t="s">
        <v>162</v>
      </c>
      <c r="K8164" t="s">
        <v>75</v>
      </c>
      <c r="L8164" t="s">
        <v>50</v>
      </c>
      <c r="N8164" t="s">
        <v>43</v>
      </c>
      <c r="S8164" t="s">
        <v>20937</v>
      </c>
      <c r="U8164" t="s">
        <v>53</v>
      </c>
      <c r="V8164" t="s">
        <v>1660</v>
      </c>
      <c r="W8164" t="s">
        <v>15542</v>
      </c>
      <c r="X8164" t="s">
        <v>45</v>
      </c>
      <c r="Y8164" t="s">
        <v>1662</v>
      </c>
      <c r="Z8164" t="s">
        <v>46</v>
      </c>
      <c r="AA8164" t="s">
        <v>1663</v>
      </c>
      <c r="AB8164" t="s">
        <v>1402</v>
      </c>
      <c r="AI8164" t="s">
        <v>618</v>
      </c>
      <c r="AJ8164" t="s">
        <v>48</v>
      </c>
      <c r="AK8164" t="s">
        <v>118</v>
      </c>
      <c r="AP8164" t="s">
        <v>20938</v>
      </c>
    </row>
    <row r="8165" spans="1:42" hidden="1">
      <c r="A8165" t="s">
        <v>42</v>
      </c>
      <c r="B8165" t="s">
        <v>20939</v>
      </c>
      <c r="C8165">
        <v>1070320.0900000001</v>
      </c>
      <c r="D8165">
        <v>9195.19</v>
      </c>
      <c r="E8165">
        <v>116.4</v>
      </c>
      <c r="H8165" t="s">
        <v>12922</v>
      </c>
      <c r="I8165" t="s">
        <v>43</v>
      </c>
      <c r="J8165" t="s">
        <v>52</v>
      </c>
      <c r="L8165" t="s">
        <v>50</v>
      </c>
      <c r="N8165" t="s">
        <v>43</v>
      </c>
      <c r="S8165" t="s">
        <v>20940</v>
      </c>
      <c r="U8165" t="s">
        <v>44</v>
      </c>
      <c r="V8165" t="s">
        <v>1660</v>
      </c>
      <c r="W8165" t="s">
        <v>15542</v>
      </c>
      <c r="X8165" t="s">
        <v>45</v>
      </c>
      <c r="Y8165" t="s">
        <v>1662</v>
      </c>
      <c r="Z8165" t="s">
        <v>46</v>
      </c>
      <c r="AA8165" t="s">
        <v>1663</v>
      </c>
      <c r="AB8165" t="s">
        <v>1402</v>
      </c>
      <c r="AI8165" t="s">
        <v>618</v>
      </c>
      <c r="AJ8165" t="s">
        <v>48</v>
      </c>
      <c r="AK8165" t="s">
        <v>326</v>
      </c>
      <c r="AP8165" t="s">
        <v>20941</v>
      </c>
    </row>
    <row r="8166" spans="1:42" hidden="1">
      <c r="A8166" t="s">
        <v>42</v>
      </c>
      <c r="B8166" t="s">
        <v>20942</v>
      </c>
      <c r="C8166">
        <v>694064.55</v>
      </c>
      <c r="D8166">
        <v>9915.2099999999991</v>
      </c>
      <c r="E8166">
        <v>70</v>
      </c>
      <c r="H8166" t="s">
        <v>12922</v>
      </c>
      <c r="I8166" t="s">
        <v>43</v>
      </c>
      <c r="J8166" t="s">
        <v>140</v>
      </c>
      <c r="L8166" t="s">
        <v>50</v>
      </c>
      <c r="N8166" t="s">
        <v>43</v>
      </c>
      <c r="S8166" t="s">
        <v>20943</v>
      </c>
      <c r="U8166" t="s">
        <v>201</v>
      </c>
      <c r="V8166" t="s">
        <v>1660</v>
      </c>
      <c r="W8166" t="s">
        <v>15542</v>
      </c>
      <c r="X8166" t="s">
        <v>45</v>
      </c>
      <c r="Y8166" t="s">
        <v>1662</v>
      </c>
      <c r="Z8166" t="s">
        <v>46</v>
      </c>
      <c r="AA8166" t="s">
        <v>1663</v>
      </c>
      <c r="AB8166" t="s">
        <v>1402</v>
      </c>
      <c r="AI8166" t="s">
        <v>618</v>
      </c>
      <c r="AJ8166" t="s">
        <v>48</v>
      </c>
      <c r="AK8166" t="s">
        <v>135</v>
      </c>
    </row>
    <row r="8167" spans="1:42" hidden="1">
      <c r="A8167" t="s">
        <v>42</v>
      </c>
      <c r="B8167" t="s">
        <v>20944</v>
      </c>
      <c r="C8167">
        <v>420612.3</v>
      </c>
      <c r="D8167">
        <v>11306.78</v>
      </c>
      <c r="E8167">
        <v>37.200000000000003</v>
      </c>
      <c r="H8167" t="s">
        <v>12922</v>
      </c>
      <c r="I8167" t="s">
        <v>43</v>
      </c>
      <c r="J8167" t="s">
        <v>52</v>
      </c>
      <c r="L8167" t="s">
        <v>50</v>
      </c>
      <c r="N8167" t="s">
        <v>43</v>
      </c>
      <c r="U8167" t="s">
        <v>201</v>
      </c>
      <c r="V8167" t="s">
        <v>1660</v>
      </c>
      <c r="W8167" t="s">
        <v>20643</v>
      </c>
      <c r="X8167" t="s">
        <v>45</v>
      </c>
      <c r="Y8167" t="s">
        <v>1662</v>
      </c>
      <c r="Z8167" t="s">
        <v>46</v>
      </c>
      <c r="AA8167" t="s">
        <v>1663</v>
      </c>
      <c r="AB8167" t="s">
        <v>1402</v>
      </c>
      <c r="AI8167" t="s">
        <v>20644</v>
      </c>
      <c r="AJ8167" t="s">
        <v>48</v>
      </c>
      <c r="AK8167" t="s">
        <v>112</v>
      </c>
    </row>
    <row r="8168" spans="1:42" hidden="1">
      <c r="A8168" t="s">
        <v>42</v>
      </c>
      <c r="B8168" t="s">
        <v>20945</v>
      </c>
      <c r="C8168">
        <v>1125176.29</v>
      </c>
      <c r="D8168">
        <v>19879.439999999999</v>
      </c>
      <c r="E8168">
        <v>56.6</v>
      </c>
      <c r="H8168" t="s">
        <v>12922</v>
      </c>
      <c r="I8168" t="s">
        <v>43</v>
      </c>
      <c r="J8168" t="s">
        <v>79</v>
      </c>
      <c r="K8168" t="s">
        <v>71</v>
      </c>
      <c r="N8168" t="s">
        <v>43</v>
      </c>
      <c r="S8168" t="s">
        <v>20946</v>
      </c>
      <c r="U8168" t="s">
        <v>53</v>
      </c>
      <c r="V8168" t="s">
        <v>1660</v>
      </c>
      <c r="W8168" t="s">
        <v>20643</v>
      </c>
      <c r="X8168" t="s">
        <v>45</v>
      </c>
      <c r="Y8168" t="s">
        <v>1662</v>
      </c>
      <c r="Z8168" t="s">
        <v>46</v>
      </c>
      <c r="AA8168" t="s">
        <v>1663</v>
      </c>
      <c r="AB8168" t="s">
        <v>1402</v>
      </c>
      <c r="AI8168" t="s">
        <v>20644</v>
      </c>
      <c r="AJ8168" t="s">
        <v>48</v>
      </c>
      <c r="AK8168" t="s">
        <v>99</v>
      </c>
    </row>
    <row r="8169" spans="1:42" hidden="1">
      <c r="A8169" t="s">
        <v>42</v>
      </c>
      <c r="B8169" t="s">
        <v>20947</v>
      </c>
      <c r="C8169">
        <v>472071.92</v>
      </c>
      <c r="D8169">
        <v>9403.82</v>
      </c>
      <c r="E8169">
        <v>50.2</v>
      </c>
      <c r="H8169" t="s">
        <v>12922</v>
      </c>
      <c r="I8169" t="s">
        <v>43</v>
      </c>
      <c r="J8169" t="s">
        <v>225</v>
      </c>
      <c r="K8169" t="s">
        <v>75</v>
      </c>
      <c r="N8169" t="s">
        <v>43</v>
      </c>
      <c r="S8169" t="s">
        <v>20948</v>
      </c>
      <c r="U8169" t="s">
        <v>201</v>
      </c>
      <c r="V8169" t="s">
        <v>1660</v>
      </c>
      <c r="W8169" t="s">
        <v>20643</v>
      </c>
      <c r="X8169" t="s">
        <v>45</v>
      </c>
      <c r="Y8169" t="s">
        <v>1662</v>
      </c>
      <c r="Z8169" t="s">
        <v>46</v>
      </c>
      <c r="AA8169" t="s">
        <v>1663</v>
      </c>
      <c r="AB8169" t="s">
        <v>1402</v>
      </c>
      <c r="AI8169" t="s">
        <v>20644</v>
      </c>
      <c r="AJ8169" t="s">
        <v>48</v>
      </c>
      <c r="AK8169" t="s">
        <v>64</v>
      </c>
    </row>
    <row r="8170" spans="1:42" hidden="1">
      <c r="A8170" t="s">
        <v>42</v>
      </c>
      <c r="B8170" t="s">
        <v>20949</v>
      </c>
      <c r="C8170">
        <v>487687.54</v>
      </c>
      <c r="D8170">
        <v>10097.049999999999</v>
      </c>
      <c r="E8170">
        <v>48.3</v>
      </c>
      <c r="H8170" t="s">
        <v>12922</v>
      </c>
      <c r="I8170" t="s">
        <v>43</v>
      </c>
      <c r="J8170" t="s">
        <v>225</v>
      </c>
      <c r="L8170" t="s">
        <v>50</v>
      </c>
      <c r="N8170" t="s">
        <v>43</v>
      </c>
      <c r="S8170" t="s">
        <v>20950</v>
      </c>
      <c r="U8170" t="s">
        <v>201</v>
      </c>
      <c r="V8170" t="s">
        <v>1660</v>
      </c>
      <c r="W8170" t="s">
        <v>20643</v>
      </c>
      <c r="X8170" t="s">
        <v>45</v>
      </c>
      <c r="Y8170" t="s">
        <v>1662</v>
      </c>
      <c r="Z8170" t="s">
        <v>46</v>
      </c>
      <c r="AA8170" t="s">
        <v>1663</v>
      </c>
      <c r="AB8170" t="s">
        <v>1402</v>
      </c>
      <c r="AI8170" t="s">
        <v>20644</v>
      </c>
      <c r="AJ8170" t="s">
        <v>48</v>
      </c>
      <c r="AK8170" t="s">
        <v>93</v>
      </c>
    </row>
    <row r="8171" spans="1:42" hidden="1">
      <c r="A8171" t="s">
        <v>42</v>
      </c>
      <c r="B8171" t="s">
        <v>20951</v>
      </c>
      <c r="C8171">
        <v>660549.5</v>
      </c>
      <c r="D8171">
        <v>9573.18</v>
      </c>
      <c r="E8171">
        <v>69</v>
      </c>
      <c r="H8171" t="s">
        <v>12922</v>
      </c>
      <c r="I8171" t="s">
        <v>43</v>
      </c>
      <c r="J8171" t="s">
        <v>52</v>
      </c>
      <c r="K8171" t="s">
        <v>351</v>
      </c>
      <c r="N8171" t="s">
        <v>43</v>
      </c>
      <c r="S8171" t="s">
        <v>20923</v>
      </c>
      <c r="U8171" t="s">
        <v>201</v>
      </c>
      <c r="V8171" t="s">
        <v>1660</v>
      </c>
      <c r="W8171" t="s">
        <v>20622</v>
      </c>
      <c r="X8171" t="s">
        <v>45</v>
      </c>
      <c r="Y8171" t="s">
        <v>1662</v>
      </c>
      <c r="Z8171" t="s">
        <v>46</v>
      </c>
      <c r="AA8171" t="s">
        <v>1663</v>
      </c>
      <c r="AB8171" t="s">
        <v>1402</v>
      </c>
      <c r="AI8171" t="s">
        <v>843</v>
      </c>
      <c r="AJ8171" t="s">
        <v>48</v>
      </c>
      <c r="AK8171" t="s">
        <v>99</v>
      </c>
    </row>
    <row r="8172" spans="1:42" hidden="1">
      <c r="A8172" t="s">
        <v>42</v>
      </c>
      <c r="B8172" t="s">
        <v>20952</v>
      </c>
      <c r="C8172">
        <v>1627065.71</v>
      </c>
      <c r="D8172">
        <v>18985.599999999999</v>
      </c>
      <c r="E8172">
        <v>85.7</v>
      </c>
      <c r="H8172" t="s">
        <v>12922</v>
      </c>
      <c r="I8172" t="s">
        <v>43</v>
      </c>
      <c r="J8172" t="s">
        <v>52</v>
      </c>
      <c r="K8172" t="s">
        <v>75</v>
      </c>
      <c r="N8172" t="s">
        <v>43</v>
      </c>
      <c r="S8172" t="s">
        <v>20953</v>
      </c>
      <c r="U8172" t="s">
        <v>53</v>
      </c>
      <c r="V8172" t="s">
        <v>1660</v>
      </c>
      <c r="W8172" t="s">
        <v>20622</v>
      </c>
      <c r="X8172" t="s">
        <v>45</v>
      </c>
      <c r="Y8172" t="s">
        <v>1662</v>
      </c>
      <c r="Z8172" t="s">
        <v>46</v>
      </c>
      <c r="AA8172" t="s">
        <v>1663</v>
      </c>
      <c r="AB8172" t="s">
        <v>1402</v>
      </c>
      <c r="AI8172" t="s">
        <v>843</v>
      </c>
      <c r="AJ8172" t="s">
        <v>48</v>
      </c>
      <c r="AK8172" t="s">
        <v>86</v>
      </c>
    </row>
    <row r="8173" spans="1:42" hidden="1">
      <c r="A8173" t="s">
        <v>42</v>
      </c>
      <c r="B8173" t="s">
        <v>20954</v>
      </c>
      <c r="C8173">
        <v>1182140.8999999999</v>
      </c>
      <c r="D8173">
        <v>20594.79</v>
      </c>
      <c r="E8173">
        <v>57.4</v>
      </c>
      <c r="H8173" t="s">
        <v>1704</v>
      </c>
      <c r="I8173" t="s">
        <v>43</v>
      </c>
      <c r="J8173" t="s">
        <v>189</v>
      </c>
      <c r="L8173" t="s">
        <v>50</v>
      </c>
      <c r="N8173" t="s">
        <v>43</v>
      </c>
      <c r="S8173" t="s">
        <v>20955</v>
      </c>
      <c r="U8173" t="s">
        <v>53</v>
      </c>
      <c r="V8173" t="s">
        <v>1660</v>
      </c>
      <c r="W8173" t="s">
        <v>20622</v>
      </c>
      <c r="X8173" t="s">
        <v>45</v>
      </c>
      <c r="Y8173" t="s">
        <v>1662</v>
      </c>
      <c r="Z8173" t="s">
        <v>46</v>
      </c>
      <c r="AA8173" t="s">
        <v>1663</v>
      </c>
      <c r="AB8173" t="s">
        <v>1402</v>
      </c>
      <c r="AI8173" t="s">
        <v>843</v>
      </c>
      <c r="AJ8173" t="s">
        <v>48</v>
      </c>
      <c r="AK8173" t="s">
        <v>102</v>
      </c>
      <c r="AP8173" t="s">
        <v>20956</v>
      </c>
    </row>
    <row r="8174" spans="1:42" hidden="1">
      <c r="A8174" t="s">
        <v>42</v>
      </c>
      <c r="B8174" t="s">
        <v>20957</v>
      </c>
      <c r="C8174">
        <v>492700.65</v>
      </c>
      <c r="D8174">
        <v>10460.74</v>
      </c>
      <c r="E8174">
        <v>47.1</v>
      </c>
      <c r="H8174" t="s">
        <v>12922</v>
      </c>
      <c r="I8174" t="s">
        <v>43</v>
      </c>
      <c r="J8174" t="s">
        <v>61</v>
      </c>
      <c r="L8174" t="s">
        <v>50</v>
      </c>
      <c r="N8174" t="s">
        <v>43</v>
      </c>
      <c r="S8174" t="s">
        <v>20958</v>
      </c>
      <c r="U8174" t="s">
        <v>201</v>
      </c>
      <c r="V8174" t="s">
        <v>1660</v>
      </c>
      <c r="W8174" t="s">
        <v>20622</v>
      </c>
      <c r="X8174" t="s">
        <v>45</v>
      </c>
      <c r="Y8174" t="s">
        <v>1662</v>
      </c>
      <c r="Z8174" t="s">
        <v>46</v>
      </c>
      <c r="AA8174" t="s">
        <v>1663</v>
      </c>
      <c r="AB8174" t="s">
        <v>1402</v>
      </c>
      <c r="AI8174" t="s">
        <v>843</v>
      </c>
      <c r="AJ8174" t="s">
        <v>48</v>
      </c>
      <c r="AK8174" t="s">
        <v>89</v>
      </c>
    </row>
    <row r="8175" spans="1:42" hidden="1">
      <c r="A8175" t="s">
        <v>42</v>
      </c>
      <c r="B8175" t="s">
        <v>20959</v>
      </c>
      <c r="C8175">
        <v>884741.19</v>
      </c>
      <c r="D8175">
        <v>29007.91</v>
      </c>
      <c r="E8175">
        <v>30.5</v>
      </c>
      <c r="H8175" t="s">
        <v>12922</v>
      </c>
      <c r="I8175" t="s">
        <v>43</v>
      </c>
      <c r="J8175" t="s">
        <v>75</v>
      </c>
      <c r="K8175" t="s">
        <v>75</v>
      </c>
      <c r="N8175" t="s">
        <v>43</v>
      </c>
      <c r="U8175" t="s">
        <v>53</v>
      </c>
      <c r="V8175" t="s">
        <v>1660</v>
      </c>
      <c r="W8175" t="s">
        <v>20622</v>
      </c>
      <c r="X8175" t="s">
        <v>45</v>
      </c>
      <c r="Y8175" t="s">
        <v>1662</v>
      </c>
      <c r="Z8175" t="s">
        <v>46</v>
      </c>
      <c r="AA8175" t="s">
        <v>1663</v>
      </c>
      <c r="AB8175" t="s">
        <v>1402</v>
      </c>
      <c r="AI8175" t="s">
        <v>843</v>
      </c>
      <c r="AJ8175" t="s">
        <v>48</v>
      </c>
      <c r="AK8175" t="s">
        <v>317</v>
      </c>
    </row>
    <row r="8176" spans="1:42" hidden="1">
      <c r="A8176" t="s">
        <v>42</v>
      </c>
      <c r="B8176" t="s">
        <v>20960</v>
      </c>
      <c r="C8176">
        <v>1093932.75</v>
      </c>
      <c r="D8176">
        <v>22416.65</v>
      </c>
      <c r="E8176">
        <v>48.8</v>
      </c>
      <c r="H8176" t="s">
        <v>12922</v>
      </c>
      <c r="I8176" t="s">
        <v>43</v>
      </c>
      <c r="J8176" t="s">
        <v>292</v>
      </c>
      <c r="K8176" t="s">
        <v>71</v>
      </c>
      <c r="N8176" t="s">
        <v>43</v>
      </c>
      <c r="S8176" t="s">
        <v>20961</v>
      </c>
      <c r="U8176" t="s">
        <v>53</v>
      </c>
      <c r="V8176" t="s">
        <v>1660</v>
      </c>
      <c r="W8176" t="s">
        <v>20622</v>
      </c>
      <c r="X8176" t="s">
        <v>45</v>
      </c>
      <c r="Y8176" t="s">
        <v>1662</v>
      </c>
      <c r="Z8176" t="s">
        <v>46</v>
      </c>
      <c r="AA8176" t="s">
        <v>1663</v>
      </c>
      <c r="AB8176" t="s">
        <v>1402</v>
      </c>
      <c r="AI8176" t="s">
        <v>843</v>
      </c>
      <c r="AJ8176" t="s">
        <v>48</v>
      </c>
      <c r="AK8176" t="s">
        <v>62</v>
      </c>
    </row>
    <row r="8177" spans="1:42" hidden="1">
      <c r="A8177" t="s">
        <v>42</v>
      </c>
      <c r="B8177" t="s">
        <v>20962</v>
      </c>
      <c r="C8177">
        <v>1198416.6299999999</v>
      </c>
      <c r="D8177">
        <v>19205.39</v>
      </c>
      <c r="E8177">
        <v>62.4</v>
      </c>
      <c r="H8177" t="s">
        <v>12922</v>
      </c>
      <c r="I8177" t="s">
        <v>43</v>
      </c>
      <c r="J8177" t="s">
        <v>61</v>
      </c>
      <c r="K8177" t="s">
        <v>75</v>
      </c>
      <c r="N8177" t="s">
        <v>43</v>
      </c>
      <c r="U8177" t="s">
        <v>53</v>
      </c>
      <c r="V8177" t="s">
        <v>1660</v>
      </c>
      <c r="W8177" t="s">
        <v>20622</v>
      </c>
      <c r="X8177" t="s">
        <v>45</v>
      </c>
      <c r="Y8177" t="s">
        <v>1662</v>
      </c>
      <c r="Z8177" t="s">
        <v>46</v>
      </c>
      <c r="AA8177" t="s">
        <v>1663</v>
      </c>
      <c r="AB8177" t="s">
        <v>1402</v>
      </c>
      <c r="AI8177" t="s">
        <v>843</v>
      </c>
      <c r="AJ8177" t="s">
        <v>48</v>
      </c>
      <c r="AK8177" t="s">
        <v>119</v>
      </c>
    </row>
    <row r="8178" spans="1:42" hidden="1">
      <c r="A8178" t="s">
        <v>42</v>
      </c>
      <c r="B8178" t="s">
        <v>20963</v>
      </c>
      <c r="C8178">
        <v>700853.72</v>
      </c>
      <c r="D8178">
        <v>10084.23</v>
      </c>
      <c r="E8178">
        <v>69.5</v>
      </c>
      <c r="H8178" t="s">
        <v>12922</v>
      </c>
      <c r="I8178" t="s">
        <v>43</v>
      </c>
      <c r="J8178" t="s">
        <v>160</v>
      </c>
      <c r="K8178" t="s">
        <v>71</v>
      </c>
      <c r="N8178" t="s">
        <v>43</v>
      </c>
      <c r="S8178" t="s">
        <v>20964</v>
      </c>
      <c r="U8178" t="s">
        <v>201</v>
      </c>
      <c r="V8178" t="s">
        <v>1660</v>
      </c>
      <c r="W8178" t="s">
        <v>20622</v>
      </c>
      <c r="X8178" t="s">
        <v>45</v>
      </c>
      <c r="Y8178" t="s">
        <v>1662</v>
      </c>
      <c r="Z8178" t="s">
        <v>46</v>
      </c>
      <c r="AA8178" t="s">
        <v>1663</v>
      </c>
      <c r="AB8178" t="s">
        <v>1402</v>
      </c>
      <c r="AI8178" t="s">
        <v>843</v>
      </c>
      <c r="AJ8178" t="s">
        <v>48</v>
      </c>
      <c r="AK8178" t="s">
        <v>311</v>
      </c>
    </row>
    <row r="8179" spans="1:42" hidden="1">
      <c r="A8179" t="s">
        <v>42</v>
      </c>
      <c r="B8179" t="s">
        <v>20965</v>
      </c>
      <c r="C8179">
        <v>569064.02</v>
      </c>
      <c r="D8179">
        <v>10460.74</v>
      </c>
      <c r="E8179">
        <v>54.4</v>
      </c>
      <c r="H8179" t="s">
        <v>12922</v>
      </c>
      <c r="I8179" t="s">
        <v>43</v>
      </c>
      <c r="J8179" t="s">
        <v>61</v>
      </c>
      <c r="L8179" t="s">
        <v>50</v>
      </c>
      <c r="N8179" t="s">
        <v>43</v>
      </c>
      <c r="U8179" t="s">
        <v>201</v>
      </c>
      <c r="V8179" t="s">
        <v>1660</v>
      </c>
      <c r="W8179" t="s">
        <v>20622</v>
      </c>
      <c r="X8179" t="s">
        <v>45</v>
      </c>
      <c r="Y8179" t="s">
        <v>1662</v>
      </c>
      <c r="Z8179" t="s">
        <v>46</v>
      </c>
      <c r="AA8179" t="s">
        <v>1663</v>
      </c>
      <c r="AB8179" t="s">
        <v>1402</v>
      </c>
      <c r="AI8179" t="s">
        <v>843</v>
      </c>
      <c r="AJ8179" t="s">
        <v>48</v>
      </c>
      <c r="AK8179" t="s">
        <v>202</v>
      </c>
      <c r="AP8179" t="s">
        <v>20966</v>
      </c>
    </row>
    <row r="8180" spans="1:42" hidden="1">
      <c r="A8180" t="s">
        <v>42</v>
      </c>
      <c r="B8180" t="s">
        <v>20967</v>
      </c>
      <c r="C8180">
        <v>632672.57999999996</v>
      </c>
      <c r="D8180">
        <v>10422.94</v>
      </c>
      <c r="E8180">
        <v>60.7</v>
      </c>
      <c r="H8180" t="s">
        <v>12922</v>
      </c>
      <c r="I8180" t="s">
        <v>43</v>
      </c>
      <c r="J8180" t="s">
        <v>138</v>
      </c>
      <c r="K8180" t="s">
        <v>71</v>
      </c>
      <c r="N8180" t="s">
        <v>43</v>
      </c>
      <c r="S8180" t="s">
        <v>20968</v>
      </c>
      <c r="U8180" t="s">
        <v>201</v>
      </c>
      <c r="V8180" t="s">
        <v>1660</v>
      </c>
      <c r="W8180" t="s">
        <v>20622</v>
      </c>
      <c r="X8180" t="s">
        <v>45</v>
      </c>
      <c r="Y8180" t="s">
        <v>1662</v>
      </c>
      <c r="Z8180" t="s">
        <v>46</v>
      </c>
      <c r="AA8180" t="s">
        <v>1663</v>
      </c>
      <c r="AB8180" t="s">
        <v>1402</v>
      </c>
      <c r="AI8180" t="s">
        <v>843</v>
      </c>
      <c r="AJ8180" t="s">
        <v>48</v>
      </c>
      <c r="AK8180" t="s">
        <v>215</v>
      </c>
    </row>
    <row r="8181" spans="1:42" hidden="1">
      <c r="A8181" t="s">
        <v>42</v>
      </c>
      <c r="B8181" t="s">
        <v>20969</v>
      </c>
      <c r="C8181">
        <v>536078.53</v>
      </c>
      <c r="D8181">
        <v>10764.63</v>
      </c>
      <c r="E8181">
        <v>49.8</v>
      </c>
      <c r="H8181" t="s">
        <v>12922</v>
      </c>
      <c r="I8181" t="s">
        <v>43</v>
      </c>
      <c r="J8181" t="s">
        <v>292</v>
      </c>
      <c r="K8181" t="s">
        <v>292</v>
      </c>
      <c r="N8181" t="s">
        <v>43</v>
      </c>
      <c r="S8181" t="s">
        <v>20970</v>
      </c>
      <c r="U8181" t="s">
        <v>201</v>
      </c>
      <c r="V8181" t="s">
        <v>1660</v>
      </c>
      <c r="W8181" t="s">
        <v>20622</v>
      </c>
      <c r="X8181" t="s">
        <v>45</v>
      </c>
      <c r="Y8181" t="s">
        <v>1662</v>
      </c>
      <c r="Z8181" t="s">
        <v>46</v>
      </c>
      <c r="AA8181" t="s">
        <v>1663</v>
      </c>
      <c r="AB8181" t="s">
        <v>1402</v>
      </c>
      <c r="AI8181" t="s">
        <v>843</v>
      </c>
      <c r="AJ8181" t="s">
        <v>48</v>
      </c>
      <c r="AK8181" t="s">
        <v>250</v>
      </c>
      <c r="AP8181" t="s">
        <v>20971</v>
      </c>
    </row>
    <row r="8182" spans="1:42" hidden="1">
      <c r="A8182" t="s">
        <v>42</v>
      </c>
      <c r="B8182" t="s">
        <v>20972</v>
      </c>
      <c r="C8182">
        <v>451470.8</v>
      </c>
      <c r="D8182">
        <v>11092.65</v>
      </c>
      <c r="E8182">
        <v>40.700000000000003</v>
      </c>
      <c r="H8182" t="s">
        <v>12922</v>
      </c>
      <c r="I8182" t="s">
        <v>43</v>
      </c>
      <c r="J8182" t="s">
        <v>160</v>
      </c>
      <c r="K8182" t="s">
        <v>71</v>
      </c>
      <c r="N8182" t="s">
        <v>43</v>
      </c>
      <c r="S8182" t="s">
        <v>20973</v>
      </c>
      <c r="U8182" t="s">
        <v>201</v>
      </c>
      <c r="V8182" t="s">
        <v>1660</v>
      </c>
      <c r="W8182" t="s">
        <v>20643</v>
      </c>
      <c r="X8182" t="s">
        <v>45</v>
      </c>
      <c r="Y8182" t="s">
        <v>1662</v>
      </c>
      <c r="Z8182" t="s">
        <v>46</v>
      </c>
      <c r="AA8182" t="s">
        <v>1663</v>
      </c>
      <c r="AB8182" t="s">
        <v>1402</v>
      </c>
      <c r="AI8182" t="s">
        <v>20644</v>
      </c>
      <c r="AJ8182" t="s">
        <v>48</v>
      </c>
      <c r="AK8182" t="s">
        <v>134</v>
      </c>
    </row>
    <row r="8183" spans="1:42" hidden="1">
      <c r="A8183" t="s">
        <v>42</v>
      </c>
      <c r="B8183" t="s">
        <v>20974</v>
      </c>
      <c r="C8183">
        <v>677752.31</v>
      </c>
      <c r="D8183">
        <v>14298.57</v>
      </c>
      <c r="E8183">
        <v>47.4</v>
      </c>
      <c r="H8183" t="s">
        <v>12922</v>
      </c>
      <c r="I8183" t="s">
        <v>43</v>
      </c>
      <c r="J8183" t="s">
        <v>87</v>
      </c>
      <c r="L8183" t="s">
        <v>50</v>
      </c>
      <c r="N8183" t="s">
        <v>43</v>
      </c>
      <c r="S8183" t="s">
        <v>20975</v>
      </c>
      <c r="U8183" t="s">
        <v>44</v>
      </c>
      <c r="V8183" t="s">
        <v>1660</v>
      </c>
      <c r="W8183" t="s">
        <v>20617</v>
      </c>
      <c r="X8183" t="s">
        <v>45</v>
      </c>
      <c r="Y8183" t="s">
        <v>1662</v>
      </c>
      <c r="Z8183" t="s">
        <v>46</v>
      </c>
      <c r="AA8183" t="s">
        <v>1663</v>
      </c>
      <c r="AB8183" t="s">
        <v>1402</v>
      </c>
      <c r="AI8183" t="s">
        <v>120</v>
      </c>
      <c r="AJ8183" t="s">
        <v>48</v>
      </c>
      <c r="AK8183" t="s">
        <v>49</v>
      </c>
      <c r="AP8183" t="s">
        <v>20976</v>
      </c>
    </row>
    <row r="8184" spans="1:42" hidden="1">
      <c r="A8184" t="s">
        <v>42</v>
      </c>
      <c r="B8184" t="s">
        <v>20977</v>
      </c>
      <c r="C8184">
        <v>264115.51</v>
      </c>
      <c r="D8184">
        <v>9782.06</v>
      </c>
      <c r="E8184">
        <v>27</v>
      </c>
      <c r="H8184" t="s">
        <v>12922</v>
      </c>
      <c r="I8184" t="s">
        <v>43</v>
      </c>
      <c r="J8184" t="s">
        <v>78</v>
      </c>
      <c r="K8184" t="s">
        <v>75</v>
      </c>
      <c r="N8184" t="s">
        <v>43</v>
      </c>
      <c r="U8184" t="s">
        <v>201</v>
      </c>
      <c r="V8184" t="s">
        <v>1660</v>
      </c>
      <c r="W8184" t="s">
        <v>20617</v>
      </c>
      <c r="X8184" t="s">
        <v>45</v>
      </c>
      <c r="Y8184" t="s">
        <v>1662</v>
      </c>
      <c r="Z8184" t="s">
        <v>46</v>
      </c>
      <c r="AA8184" t="s">
        <v>1663</v>
      </c>
      <c r="AB8184" t="s">
        <v>1402</v>
      </c>
      <c r="AI8184" t="s">
        <v>120</v>
      </c>
      <c r="AJ8184" t="s">
        <v>48</v>
      </c>
      <c r="AK8184" t="s">
        <v>85</v>
      </c>
    </row>
    <row r="8185" spans="1:42" hidden="1">
      <c r="A8185" t="s">
        <v>42</v>
      </c>
      <c r="B8185" t="s">
        <v>20978</v>
      </c>
      <c r="C8185">
        <v>384702.83</v>
      </c>
      <c r="D8185">
        <v>8723.42</v>
      </c>
      <c r="E8185">
        <v>44.1</v>
      </c>
      <c r="H8185" t="s">
        <v>12922</v>
      </c>
      <c r="I8185" t="s">
        <v>43</v>
      </c>
      <c r="J8185" t="s">
        <v>151</v>
      </c>
      <c r="K8185" t="s">
        <v>75</v>
      </c>
      <c r="N8185" t="s">
        <v>43</v>
      </c>
      <c r="S8185" t="s">
        <v>20979</v>
      </c>
      <c r="U8185" t="s">
        <v>201</v>
      </c>
      <c r="V8185" t="s">
        <v>1660</v>
      </c>
      <c r="W8185" t="s">
        <v>20617</v>
      </c>
      <c r="X8185" t="s">
        <v>45</v>
      </c>
      <c r="Y8185" t="s">
        <v>1662</v>
      </c>
      <c r="Z8185" t="s">
        <v>46</v>
      </c>
      <c r="AA8185" t="s">
        <v>1663</v>
      </c>
      <c r="AB8185" t="s">
        <v>1402</v>
      </c>
      <c r="AI8185" t="s">
        <v>120</v>
      </c>
      <c r="AJ8185" t="s">
        <v>48</v>
      </c>
      <c r="AK8185" t="s">
        <v>118</v>
      </c>
    </row>
    <row r="8186" spans="1:42" hidden="1">
      <c r="A8186" t="s">
        <v>42</v>
      </c>
      <c r="B8186" t="s">
        <v>20980</v>
      </c>
      <c r="C8186">
        <v>428923.02</v>
      </c>
      <c r="D8186">
        <v>9184.65</v>
      </c>
      <c r="E8186">
        <v>46.7</v>
      </c>
      <c r="H8186" t="s">
        <v>12922</v>
      </c>
      <c r="I8186" t="s">
        <v>43</v>
      </c>
      <c r="J8186" t="s">
        <v>171</v>
      </c>
      <c r="K8186" t="s">
        <v>75</v>
      </c>
      <c r="L8186" t="s">
        <v>50</v>
      </c>
      <c r="N8186" t="s">
        <v>43</v>
      </c>
      <c r="S8186" t="s">
        <v>20981</v>
      </c>
      <c r="U8186" t="s">
        <v>201</v>
      </c>
      <c r="V8186" t="s">
        <v>1660</v>
      </c>
      <c r="W8186" t="s">
        <v>20617</v>
      </c>
      <c r="X8186" t="s">
        <v>45</v>
      </c>
      <c r="Y8186" t="s">
        <v>1662</v>
      </c>
      <c r="Z8186" t="s">
        <v>46</v>
      </c>
      <c r="AA8186" t="s">
        <v>1663</v>
      </c>
      <c r="AB8186" t="s">
        <v>1402</v>
      </c>
      <c r="AI8186" t="s">
        <v>120</v>
      </c>
      <c r="AJ8186" t="s">
        <v>48</v>
      </c>
      <c r="AK8186" t="s">
        <v>91</v>
      </c>
      <c r="AP8186" t="s">
        <v>20982</v>
      </c>
    </row>
    <row r="8187" spans="1:42" hidden="1">
      <c r="A8187" t="s">
        <v>42</v>
      </c>
      <c r="B8187" t="s">
        <v>20983</v>
      </c>
      <c r="C8187">
        <v>698979.37</v>
      </c>
      <c r="D8187">
        <v>18014.93</v>
      </c>
      <c r="E8187">
        <v>38.799999999999997</v>
      </c>
      <c r="H8187" t="s">
        <v>12922</v>
      </c>
      <c r="I8187" t="s">
        <v>43</v>
      </c>
      <c r="J8187" t="s">
        <v>224</v>
      </c>
      <c r="K8187" t="s">
        <v>224</v>
      </c>
      <c r="N8187" t="s">
        <v>43</v>
      </c>
      <c r="S8187" t="s">
        <v>20984</v>
      </c>
      <c r="U8187" t="s">
        <v>201</v>
      </c>
      <c r="V8187" t="s">
        <v>1660</v>
      </c>
      <c r="W8187" t="s">
        <v>20617</v>
      </c>
      <c r="X8187" t="s">
        <v>45</v>
      </c>
      <c r="Y8187" t="s">
        <v>1662</v>
      </c>
      <c r="Z8187" t="s">
        <v>46</v>
      </c>
      <c r="AA8187" t="s">
        <v>1663</v>
      </c>
      <c r="AB8187" t="s">
        <v>1402</v>
      </c>
      <c r="AI8187" t="s">
        <v>120</v>
      </c>
      <c r="AJ8187" t="s">
        <v>48</v>
      </c>
      <c r="AK8187" t="s">
        <v>89</v>
      </c>
    </row>
    <row r="8188" spans="1:42" hidden="1">
      <c r="A8188" t="s">
        <v>42</v>
      </c>
      <c r="B8188" t="s">
        <v>20985</v>
      </c>
      <c r="C8188">
        <v>384339.15</v>
      </c>
      <c r="D8188">
        <v>8212.3799999999992</v>
      </c>
      <c r="E8188">
        <v>46.8</v>
      </c>
      <c r="H8188" t="s">
        <v>12922</v>
      </c>
      <c r="I8188" t="s">
        <v>43</v>
      </c>
      <c r="J8188" t="s">
        <v>166</v>
      </c>
      <c r="K8188" t="s">
        <v>75</v>
      </c>
      <c r="N8188" t="s">
        <v>43</v>
      </c>
      <c r="S8188" t="s">
        <v>20986</v>
      </c>
      <c r="U8188" t="s">
        <v>201</v>
      </c>
      <c r="V8188" t="s">
        <v>1660</v>
      </c>
      <c r="W8188" t="s">
        <v>20617</v>
      </c>
      <c r="X8188" t="s">
        <v>45</v>
      </c>
      <c r="Y8188" t="s">
        <v>1662</v>
      </c>
      <c r="Z8188" t="s">
        <v>46</v>
      </c>
      <c r="AA8188" t="s">
        <v>1663</v>
      </c>
      <c r="AB8188" t="s">
        <v>1402</v>
      </c>
      <c r="AI8188" t="s">
        <v>120</v>
      </c>
      <c r="AJ8188" t="s">
        <v>48</v>
      </c>
      <c r="AK8188" t="s">
        <v>357</v>
      </c>
    </row>
    <row r="8189" spans="1:42" hidden="1">
      <c r="A8189" t="s">
        <v>42</v>
      </c>
      <c r="B8189" t="s">
        <v>20987</v>
      </c>
      <c r="C8189">
        <v>328441.76</v>
      </c>
      <c r="D8189">
        <v>8553.17</v>
      </c>
      <c r="E8189">
        <v>38.4</v>
      </c>
      <c r="H8189" t="s">
        <v>12922</v>
      </c>
      <c r="I8189" t="s">
        <v>43</v>
      </c>
      <c r="J8189" t="s">
        <v>178</v>
      </c>
      <c r="K8189" t="s">
        <v>75</v>
      </c>
      <c r="N8189" t="s">
        <v>43</v>
      </c>
      <c r="S8189" t="s">
        <v>20988</v>
      </c>
      <c r="U8189" t="s">
        <v>201</v>
      </c>
      <c r="V8189" t="s">
        <v>1660</v>
      </c>
      <c r="W8189" t="s">
        <v>20617</v>
      </c>
      <c r="X8189" t="s">
        <v>45</v>
      </c>
      <c r="Y8189" t="s">
        <v>1662</v>
      </c>
      <c r="Z8189" t="s">
        <v>46</v>
      </c>
      <c r="AA8189" t="s">
        <v>1663</v>
      </c>
      <c r="AB8189" t="s">
        <v>1402</v>
      </c>
      <c r="AI8189" t="s">
        <v>120</v>
      </c>
      <c r="AJ8189" t="s">
        <v>48</v>
      </c>
      <c r="AK8189" t="s">
        <v>62</v>
      </c>
    </row>
    <row r="8190" spans="1:42" hidden="1">
      <c r="A8190" t="s">
        <v>42</v>
      </c>
      <c r="B8190" t="s">
        <v>20989</v>
      </c>
      <c r="C8190">
        <v>818841.98</v>
      </c>
      <c r="D8190">
        <v>19731.13</v>
      </c>
      <c r="E8190">
        <v>41.5</v>
      </c>
      <c r="H8190" t="s">
        <v>12922</v>
      </c>
      <c r="I8190" t="s">
        <v>43</v>
      </c>
      <c r="J8190" t="s">
        <v>78</v>
      </c>
      <c r="K8190" t="s">
        <v>75</v>
      </c>
      <c r="N8190" t="s">
        <v>43</v>
      </c>
      <c r="S8190" t="s">
        <v>20990</v>
      </c>
      <c r="U8190" t="s">
        <v>53</v>
      </c>
      <c r="V8190" t="s">
        <v>1660</v>
      </c>
      <c r="W8190" t="s">
        <v>20617</v>
      </c>
      <c r="X8190" t="s">
        <v>45</v>
      </c>
      <c r="Y8190" t="s">
        <v>1662</v>
      </c>
      <c r="Z8190" t="s">
        <v>46</v>
      </c>
      <c r="AA8190" t="s">
        <v>1663</v>
      </c>
      <c r="AB8190" t="s">
        <v>1402</v>
      </c>
      <c r="AI8190" t="s">
        <v>120</v>
      </c>
      <c r="AJ8190" t="s">
        <v>48</v>
      </c>
      <c r="AK8190" t="s">
        <v>311</v>
      </c>
    </row>
    <row r="8191" spans="1:42" hidden="1">
      <c r="A8191" t="s">
        <v>42</v>
      </c>
      <c r="B8191" t="s">
        <v>20991</v>
      </c>
      <c r="C8191">
        <v>607273.93999999994</v>
      </c>
      <c r="D8191">
        <v>9548.33</v>
      </c>
      <c r="E8191">
        <v>63.6</v>
      </c>
      <c r="H8191" t="s">
        <v>12922</v>
      </c>
      <c r="I8191" t="s">
        <v>43</v>
      </c>
      <c r="J8191" t="s">
        <v>78</v>
      </c>
      <c r="K8191" t="s">
        <v>75</v>
      </c>
      <c r="L8191" t="s">
        <v>50</v>
      </c>
      <c r="N8191" t="s">
        <v>43</v>
      </c>
      <c r="S8191" t="s">
        <v>20992</v>
      </c>
      <c r="U8191" t="s">
        <v>187</v>
      </c>
      <c r="V8191" t="s">
        <v>1660</v>
      </c>
      <c r="W8191" t="s">
        <v>20617</v>
      </c>
      <c r="X8191" t="s">
        <v>45</v>
      </c>
      <c r="Y8191" t="s">
        <v>1662</v>
      </c>
      <c r="Z8191" t="s">
        <v>46</v>
      </c>
      <c r="AA8191" t="s">
        <v>1663</v>
      </c>
      <c r="AB8191" t="s">
        <v>1402</v>
      </c>
      <c r="AI8191" t="s">
        <v>120</v>
      </c>
      <c r="AJ8191" t="s">
        <v>48</v>
      </c>
      <c r="AK8191" t="s">
        <v>200</v>
      </c>
      <c r="AP8191" t="s">
        <v>20993</v>
      </c>
    </row>
    <row r="8192" spans="1:42" hidden="1">
      <c r="A8192" t="s">
        <v>42</v>
      </c>
      <c r="B8192" t="s">
        <v>20994</v>
      </c>
      <c r="C8192">
        <v>369072.59</v>
      </c>
      <c r="D8192">
        <v>5035.1000000000004</v>
      </c>
      <c r="E8192">
        <v>73.3</v>
      </c>
      <c r="H8192" t="s">
        <v>12922</v>
      </c>
      <c r="I8192" t="s">
        <v>43</v>
      </c>
      <c r="J8192" t="s">
        <v>79</v>
      </c>
      <c r="K8192" t="s">
        <v>75</v>
      </c>
      <c r="N8192" t="s">
        <v>43</v>
      </c>
      <c r="S8192" t="s">
        <v>20995</v>
      </c>
      <c r="U8192" t="s">
        <v>355</v>
      </c>
      <c r="V8192" t="s">
        <v>1660</v>
      </c>
      <c r="W8192" t="s">
        <v>20617</v>
      </c>
      <c r="X8192" t="s">
        <v>45</v>
      </c>
      <c r="Y8192" t="s">
        <v>1662</v>
      </c>
      <c r="Z8192" t="s">
        <v>46</v>
      </c>
      <c r="AA8192" t="s">
        <v>1663</v>
      </c>
      <c r="AB8192" t="s">
        <v>1402</v>
      </c>
      <c r="AI8192" t="s">
        <v>120</v>
      </c>
      <c r="AJ8192" t="s">
        <v>48</v>
      </c>
      <c r="AK8192" t="s">
        <v>183</v>
      </c>
    </row>
    <row r="8193" spans="1:42" hidden="1">
      <c r="A8193" t="s">
        <v>42</v>
      </c>
      <c r="B8193" t="s">
        <v>20996</v>
      </c>
      <c r="C8193">
        <v>595902.30000000005</v>
      </c>
      <c r="D8193">
        <v>10933.99</v>
      </c>
      <c r="E8193">
        <v>54.5</v>
      </c>
      <c r="H8193" t="s">
        <v>12922</v>
      </c>
      <c r="I8193" t="s">
        <v>43</v>
      </c>
      <c r="J8193" t="s">
        <v>268</v>
      </c>
      <c r="K8193" t="s">
        <v>75</v>
      </c>
      <c r="N8193" t="s">
        <v>43</v>
      </c>
      <c r="S8193" t="s">
        <v>20997</v>
      </c>
      <c r="U8193" t="s">
        <v>201</v>
      </c>
      <c r="V8193" t="s">
        <v>1660</v>
      </c>
      <c r="W8193" t="s">
        <v>20617</v>
      </c>
      <c r="X8193" t="s">
        <v>45</v>
      </c>
      <c r="Y8193" t="s">
        <v>1662</v>
      </c>
      <c r="Z8193" t="s">
        <v>46</v>
      </c>
      <c r="AA8193" t="s">
        <v>1663</v>
      </c>
      <c r="AB8193" t="s">
        <v>1402</v>
      </c>
      <c r="AI8193" t="s">
        <v>120</v>
      </c>
      <c r="AJ8193" t="s">
        <v>48</v>
      </c>
      <c r="AK8193" t="s">
        <v>325</v>
      </c>
    </row>
    <row r="8194" spans="1:42" hidden="1">
      <c r="A8194" t="s">
        <v>42</v>
      </c>
      <c r="B8194" t="s">
        <v>20998</v>
      </c>
      <c r="C8194">
        <v>418470.13</v>
      </c>
      <c r="D8194">
        <v>9403.82</v>
      </c>
      <c r="E8194">
        <v>44.5</v>
      </c>
      <c r="H8194" t="s">
        <v>12922</v>
      </c>
      <c r="I8194" t="s">
        <v>43</v>
      </c>
      <c r="J8194" t="s">
        <v>225</v>
      </c>
      <c r="K8194" t="s">
        <v>75</v>
      </c>
      <c r="N8194" t="s">
        <v>43</v>
      </c>
      <c r="U8194" t="s">
        <v>201</v>
      </c>
      <c r="V8194" t="s">
        <v>1660</v>
      </c>
      <c r="W8194" t="s">
        <v>20617</v>
      </c>
      <c r="X8194" t="s">
        <v>45</v>
      </c>
      <c r="Y8194" t="s">
        <v>1662</v>
      </c>
      <c r="Z8194" t="s">
        <v>46</v>
      </c>
      <c r="AA8194" t="s">
        <v>1663</v>
      </c>
      <c r="AB8194" t="s">
        <v>1402</v>
      </c>
      <c r="AI8194" t="s">
        <v>120</v>
      </c>
      <c r="AJ8194" t="s">
        <v>48</v>
      </c>
      <c r="AK8194" t="s">
        <v>312</v>
      </c>
    </row>
    <row r="8195" spans="1:42" hidden="1">
      <c r="A8195" t="s">
        <v>42</v>
      </c>
      <c r="B8195" t="s">
        <v>20999</v>
      </c>
      <c r="C8195">
        <v>1047424.72</v>
      </c>
      <c r="D8195">
        <v>20104.12</v>
      </c>
      <c r="E8195">
        <v>52.1</v>
      </c>
      <c r="H8195" t="s">
        <v>12922</v>
      </c>
      <c r="I8195" t="s">
        <v>43</v>
      </c>
      <c r="J8195" t="s">
        <v>138</v>
      </c>
      <c r="K8195" t="s">
        <v>75</v>
      </c>
      <c r="N8195" t="s">
        <v>43</v>
      </c>
      <c r="U8195" t="s">
        <v>53</v>
      </c>
      <c r="V8195" t="s">
        <v>1660</v>
      </c>
      <c r="W8195" t="s">
        <v>20617</v>
      </c>
      <c r="X8195" t="s">
        <v>45</v>
      </c>
      <c r="Y8195" t="s">
        <v>1662</v>
      </c>
      <c r="Z8195" t="s">
        <v>46</v>
      </c>
      <c r="AA8195" t="s">
        <v>1663</v>
      </c>
      <c r="AB8195" t="s">
        <v>1402</v>
      </c>
      <c r="AI8195" t="s">
        <v>120</v>
      </c>
      <c r="AJ8195" t="s">
        <v>48</v>
      </c>
      <c r="AK8195" t="s">
        <v>390</v>
      </c>
    </row>
    <row r="8196" spans="1:42" hidden="1">
      <c r="A8196" t="s">
        <v>42</v>
      </c>
      <c r="B8196" t="s">
        <v>21000</v>
      </c>
      <c r="C8196">
        <v>298013.13</v>
      </c>
      <c r="D8196">
        <v>10530.5</v>
      </c>
      <c r="E8196">
        <v>28.3</v>
      </c>
      <c r="H8196" t="s">
        <v>12922</v>
      </c>
      <c r="I8196" t="s">
        <v>43</v>
      </c>
      <c r="J8196" t="s">
        <v>52</v>
      </c>
      <c r="K8196" t="s">
        <v>75</v>
      </c>
      <c r="N8196" t="s">
        <v>43</v>
      </c>
      <c r="U8196" t="s">
        <v>201</v>
      </c>
      <c r="V8196" t="s">
        <v>1660</v>
      </c>
      <c r="W8196" t="s">
        <v>20617</v>
      </c>
      <c r="X8196" t="s">
        <v>45</v>
      </c>
      <c r="Y8196" t="s">
        <v>1662</v>
      </c>
      <c r="Z8196" t="s">
        <v>46</v>
      </c>
      <c r="AA8196" t="s">
        <v>1663</v>
      </c>
      <c r="AB8196" t="s">
        <v>1402</v>
      </c>
      <c r="AI8196" t="s">
        <v>120</v>
      </c>
      <c r="AJ8196" t="s">
        <v>48</v>
      </c>
      <c r="AK8196" t="s">
        <v>294</v>
      </c>
    </row>
    <row r="8197" spans="1:42" hidden="1">
      <c r="A8197" t="s">
        <v>42</v>
      </c>
      <c r="B8197" t="s">
        <v>21001</v>
      </c>
      <c r="C8197">
        <v>264219.8</v>
      </c>
      <c r="D8197">
        <v>11487.82</v>
      </c>
      <c r="E8197">
        <v>23</v>
      </c>
      <c r="H8197" t="s">
        <v>12922</v>
      </c>
      <c r="I8197" t="s">
        <v>43</v>
      </c>
      <c r="J8197" t="s">
        <v>52</v>
      </c>
      <c r="K8197" t="s">
        <v>75</v>
      </c>
      <c r="N8197" t="s">
        <v>43</v>
      </c>
      <c r="U8197" t="s">
        <v>201</v>
      </c>
      <c r="V8197" t="s">
        <v>1660</v>
      </c>
      <c r="W8197" t="s">
        <v>20617</v>
      </c>
      <c r="X8197" t="s">
        <v>45</v>
      </c>
      <c r="Y8197" t="s">
        <v>1662</v>
      </c>
      <c r="Z8197" t="s">
        <v>46</v>
      </c>
      <c r="AA8197" t="s">
        <v>1663</v>
      </c>
      <c r="AB8197" t="s">
        <v>1402</v>
      </c>
      <c r="AI8197" t="s">
        <v>120</v>
      </c>
      <c r="AJ8197" t="s">
        <v>48</v>
      </c>
      <c r="AK8197" t="s">
        <v>296</v>
      </c>
    </row>
    <row r="8198" spans="1:42" hidden="1">
      <c r="A8198" t="s">
        <v>42</v>
      </c>
      <c r="B8198" t="s">
        <v>21002</v>
      </c>
      <c r="C8198">
        <v>285612.76</v>
      </c>
      <c r="D8198">
        <v>9183.69</v>
      </c>
      <c r="E8198">
        <v>31.1</v>
      </c>
      <c r="H8198" t="s">
        <v>12922</v>
      </c>
      <c r="I8198" t="s">
        <v>43</v>
      </c>
      <c r="J8198" t="s">
        <v>70</v>
      </c>
      <c r="L8198" t="s">
        <v>50</v>
      </c>
      <c r="N8198" t="s">
        <v>43</v>
      </c>
      <c r="S8198" t="s">
        <v>21003</v>
      </c>
      <c r="U8198" t="s">
        <v>201</v>
      </c>
      <c r="V8198" t="s">
        <v>1660</v>
      </c>
      <c r="W8198" t="s">
        <v>20617</v>
      </c>
      <c r="X8198" t="s">
        <v>45</v>
      </c>
      <c r="Y8198" t="s">
        <v>1662</v>
      </c>
      <c r="Z8198" t="s">
        <v>46</v>
      </c>
      <c r="AA8198" t="s">
        <v>1663</v>
      </c>
      <c r="AB8198" t="s">
        <v>1402</v>
      </c>
      <c r="AI8198" t="s">
        <v>120</v>
      </c>
      <c r="AJ8198" t="s">
        <v>48</v>
      </c>
      <c r="AK8198" t="s">
        <v>108</v>
      </c>
      <c r="AP8198" t="s">
        <v>21004</v>
      </c>
    </row>
    <row r="8199" spans="1:42" hidden="1">
      <c r="A8199" t="s">
        <v>42</v>
      </c>
      <c r="B8199" t="s">
        <v>21005</v>
      </c>
      <c r="C8199">
        <v>537823.81000000006</v>
      </c>
      <c r="D8199">
        <v>10422.94</v>
      </c>
      <c r="E8199">
        <v>51.6</v>
      </c>
      <c r="H8199" t="s">
        <v>12922</v>
      </c>
      <c r="I8199" t="s">
        <v>43</v>
      </c>
      <c r="J8199" t="s">
        <v>138</v>
      </c>
      <c r="K8199" t="s">
        <v>71</v>
      </c>
      <c r="N8199" t="s">
        <v>43</v>
      </c>
      <c r="S8199" t="s">
        <v>20909</v>
      </c>
      <c r="U8199" t="s">
        <v>201</v>
      </c>
      <c r="V8199" t="s">
        <v>1660</v>
      </c>
      <c r="W8199" t="s">
        <v>20740</v>
      </c>
      <c r="X8199" t="s">
        <v>45</v>
      </c>
      <c r="Y8199" t="s">
        <v>1662</v>
      </c>
      <c r="Z8199" t="s">
        <v>46</v>
      </c>
      <c r="AA8199" t="s">
        <v>1663</v>
      </c>
      <c r="AB8199" t="s">
        <v>1402</v>
      </c>
      <c r="AI8199" t="s">
        <v>20741</v>
      </c>
      <c r="AJ8199" t="s">
        <v>48</v>
      </c>
      <c r="AK8199" t="s">
        <v>226</v>
      </c>
    </row>
    <row r="8200" spans="1:42" hidden="1">
      <c r="A8200" t="s">
        <v>42</v>
      </c>
      <c r="B8200" t="s">
        <v>21006</v>
      </c>
      <c r="C8200">
        <v>455354.96</v>
      </c>
      <c r="D8200">
        <v>10278.89</v>
      </c>
      <c r="E8200">
        <v>44.3</v>
      </c>
      <c r="H8200" t="s">
        <v>12922</v>
      </c>
      <c r="I8200" t="s">
        <v>43</v>
      </c>
      <c r="J8200" t="s">
        <v>52</v>
      </c>
      <c r="K8200" t="s">
        <v>75</v>
      </c>
      <c r="L8200" t="s">
        <v>50</v>
      </c>
      <c r="N8200" t="s">
        <v>43</v>
      </c>
      <c r="S8200" t="s">
        <v>21007</v>
      </c>
      <c r="U8200" t="s">
        <v>201</v>
      </c>
      <c r="V8200" t="s">
        <v>1660</v>
      </c>
      <c r="W8200" t="s">
        <v>20740</v>
      </c>
      <c r="X8200" t="s">
        <v>45</v>
      </c>
      <c r="Y8200" t="s">
        <v>1662</v>
      </c>
      <c r="Z8200" t="s">
        <v>46</v>
      </c>
      <c r="AA8200" t="s">
        <v>1663</v>
      </c>
      <c r="AB8200" t="s">
        <v>1402</v>
      </c>
      <c r="AI8200" t="s">
        <v>20741</v>
      </c>
      <c r="AJ8200" t="s">
        <v>48</v>
      </c>
      <c r="AK8200" t="s">
        <v>345</v>
      </c>
      <c r="AP8200" t="s">
        <v>21008</v>
      </c>
    </row>
    <row r="8201" spans="1:42" hidden="1">
      <c r="A8201" t="s">
        <v>42</v>
      </c>
      <c r="B8201" t="s">
        <v>21009</v>
      </c>
      <c r="C8201">
        <v>823812.35</v>
      </c>
      <c r="D8201">
        <v>11819.4</v>
      </c>
      <c r="E8201">
        <v>69.7</v>
      </c>
      <c r="H8201" t="s">
        <v>12922</v>
      </c>
      <c r="I8201" t="s">
        <v>43</v>
      </c>
      <c r="J8201" t="s">
        <v>189</v>
      </c>
      <c r="K8201" t="s">
        <v>75</v>
      </c>
      <c r="N8201" t="s">
        <v>43</v>
      </c>
      <c r="U8201" t="s">
        <v>211</v>
      </c>
      <c r="V8201" t="s">
        <v>1660</v>
      </c>
      <c r="W8201" t="s">
        <v>20740</v>
      </c>
      <c r="X8201" t="s">
        <v>45</v>
      </c>
      <c r="Y8201" t="s">
        <v>1662</v>
      </c>
      <c r="Z8201" t="s">
        <v>46</v>
      </c>
      <c r="AA8201" t="s">
        <v>1663</v>
      </c>
      <c r="AB8201" t="s">
        <v>1402</v>
      </c>
      <c r="AI8201" t="s">
        <v>20741</v>
      </c>
      <c r="AJ8201" t="s">
        <v>48</v>
      </c>
      <c r="AK8201" t="s">
        <v>85</v>
      </c>
    </row>
    <row r="8202" spans="1:42" hidden="1">
      <c r="A8202" t="s">
        <v>42</v>
      </c>
      <c r="B8202" t="s">
        <v>21010</v>
      </c>
      <c r="C8202">
        <v>746022.41</v>
      </c>
      <c r="D8202">
        <v>10827.61</v>
      </c>
      <c r="E8202">
        <v>68.900000000000006</v>
      </c>
      <c r="H8202" t="s">
        <v>12922</v>
      </c>
      <c r="I8202" t="s">
        <v>43</v>
      </c>
      <c r="J8202" t="s">
        <v>160</v>
      </c>
      <c r="L8202" t="s">
        <v>50</v>
      </c>
      <c r="N8202" t="s">
        <v>43</v>
      </c>
      <c r="S8202" t="s">
        <v>21011</v>
      </c>
      <c r="U8202" t="s">
        <v>201</v>
      </c>
      <c r="V8202" t="s">
        <v>1660</v>
      </c>
      <c r="W8202" t="s">
        <v>20740</v>
      </c>
      <c r="X8202" t="s">
        <v>45</v>
      </c>
      <c r="Y8202" t="s">
        <v>1662</v>
      </c>
      <c r="Z8202" t="s">
        <v>46</v>
      </c>
      <c r="AA8202" t="s">
        <v>1663</v>
      </c>
      <c r="AB8202" t="s">
        <v>1402</v>
      </c>
      <c r="AI8202" t="s">
        <v>20741</v>
      </c>
      <c r="AJ8202" t="s">
        <v>48</v>
      </c>
      <c r="AK8202" t="s">
        <v>72</v>
      </c>
      <c r="AP8202" t="s">
        <v>21012</v>
      </c>
    </row>
    <row r="8203" spans="1:42" hidden="1">
      <c r="A8203" t="s">
        <v>42</v>
      </c>
      <c r="B8203" t="s">
        <v>21013</v>
      </c>
      <c r="C8203">
        <v>1077195.52</v>
      </c>
      <c r="D8203">
        <v>20997.96</v>
      </c>
      <c r="E8203">
        <v>51.3</v>
      </c>
      <c r="H8203" t="s">
        <v>12922</v>
      </c>
      <c r="I8203" t="s">
        <v>43</v>
      </c>
      <c r="J8203" t="s">
        <v>159</v>
      </c>
      <c r="K8203" t="s">
        <v>75</v>
      </c>
      <c r="N8203" t="s">
        <v>43</v>
      </c>
      <c r="U8203" t="s">
        <v>53</v>
      </c>
      <c r="V8203" t="s">
        <v>1660</v>
      </c>
      <c r="W8203" t="s">
        <v>20740</v>
      </c>
      <c r="X8203" t="s">
        <v>45</v>
      </c>
      <c r="Y8203" t="s">
        <v>1662</v>
      </c>
      <c r="Z8203" t="s">
        <v>46</v>
      </c>
      <c r="AA8203" t="s">
        <v>1663</v>
      </c>
      <c r="AB8203" t="s">
        <v>1402</v>
      </c>
      <c r="AI8203" t="s">
        <v>20741</v>
      </c>
      <c r="AJ8203" t="s">
        <v>48</v>
      </c>
      <c r="AK8203" t="s">
        <v>64</v>
      </c>
    </row>
    <row r="8204" spans="1:42" hidden="1">
      <c r="A8204" t="s">
        <v>42</v>
      </c>
      <c r="B8204" t="s">
        <v>21014</v>
      </c>
      <c r="C8204">
        <v>1419794.95</v>
      </c>
      <c r="D8204">
        <v>21222.639999999999</v>
      </c>
      <c r="E8204">
        <v>66.900000000000006</v>
      </c>
      <c r="H8204" t="s">
        <v>12922</v>
      </c>
      <c r="I8204" t="s">
        <v>43</v>
      </c>
      <c r="J8204" t="s">
        <v>71</v>
      </c>
      <c r="K8204" t="s">
        <v>75</v>
      </c>
      <c r="N8204" t="s">
        <v>43</v>
      </c>
      <c r="S8204" t="s">
        <v>21015</v>
      </c>
      <c r="U8204" t="s">
        <v>53</v>
      </c>
      <c r="V8204" t="s">
        <v>1660</v>
      </c>
      <c r="W8204" t="s">
        <v>20740</v>
      </c>
      <c r="X8204" t="s">
        <v>45</v>
      </c>
      <c r="Y8204" t="s">
        <v>1662</v>
      </c>
      <c r="Z8204" t="s">
        <v>46</v>
      </c>
      <c r="AA8204" t="s">
        <v>1663</v>
      </c>
      <c r="AB8204" t="s">
        <v>1402</v>
      </c>
      <c r="AI8204" t="s">
        <v>20741</v>
      </c>
      <c r="AJ8204" t="s">
        <v>48</v>
      </c>
      <c r="AK8204" t="s">
        <v>86</v>
      </c>
    </row>
    <row r="8205" spans="1:42" hidden="1">
      <c r="A8205" t="s">
        <v>42</v>
      </c>
      <c r="B8205" t="s">
        <v>21016</v>
      </c>
      <c r="C8205">
        <v>433665.1</v>
      </c>
      <c r="D8205">
        <v>9573.18</v>
      </c>
      <c r="E8205">
        <v>45.3</v>
      </c>
      <c r="H8205" t="s">
        <v>12922</v>
      </c>
      <c r="I8205" t="s">
        <v>43</v>
      </c>
      <c r="J8205" t="s">
        <v>52</v>
      </c>
      <c r="K8205" t="s">
        <v>75</v>
      </c>
      <c r="N8205" t="s">
        <v>43</v>
      </c>
      <c r="S8205" t="s">
        <v>21017</v>
      </c>
      <c r="U8205" t="s">
        <v>201</v>
      </c>
      <c r="V8205" t="s">
        <v>1660</v>
      </c>
      <c r="W8205" t="s">
        <v>20740</v>
      </c>
      <c r="X8205" t="s">
        <v>45</v>
      </c>
      <c r="Y8205" t="s">
        <v>1662</v>
      </c>
      <c r="Z8205" t="s">
        <v>46</v>
      </c>
      <c r="AA8205" t="s">
        <v>1663</v>
      </c>
      <c r="AB8205" t="s">
        <v>1402</v>
      </c>
      <c r="AI8205" t="s">
        <v>20741</v>
      </c>
      <c r="AJ8205" t="s">
        <v>48</v>
      </c>
      <c r="AK8205" t="s">
        <v>118</v>
      </c>
    </row>
    <row r="8206" spans="1:42" hidden="1">
      <c r="A8206" t="s">
        <v>42</v>
      </c>
      <c r="B8206" t="s">
        <v>21018</v>
      </c>
      <c r="C8206">
        <v>503675.3</v>
      </c>
      <c r="D8206">
        <v>9914.8700000000008</v>
      </c>
      <c r="E8206">
        <v>50.8</v>
      </c>
      <c r="H8206" t="s">
        <v>12922</v>
      </c>
      <c r="I8206" t="s">
        <v>43</v>
      </c>
      <c r="J8206" t="s">
        <v>189</v>
      </c>
      <c r="K8206" t="s">
        <v>75</v>
      </c>
      <c r="N8206" t="s">
        <v>43</v>
      </c>
      <c r="S8206" t="s">
        <v>21019</v>
      </c>
      <c r="U8206" t="s">
        <v>201</v>
      </c>
      <c r="V8206" t="s">
        <v>1660</v>
      </c>
      <c r="W8206" t="s">
        <v>20740</v>
      </c>
      <c r="X8206" t="s">
        <v>45</v>
      </c>
      <c r="Y8206" t="s">
        <v>1662</v>
      </c>
      <c r="Z8206" t="s">
        <v>46</v>
      </c>
      <c r="AA8206" t="s">
        <v>1663</v>
      </c>
      <c r="AB8206" t="s">
        <v>1402</v>
      </c>
      <c r="AI8206" t="s">
        <v>20741</v>
      </c>
      <c r="AJ8206" t="s">
        <v>48</v>
      </c>
      <c r="AK8206" t="s">
        <v>167</v>
      </c>
    </row>
    <row r="8207" spans="1:42" hidden="1">
      <c r="A8207" t="s">
        <v>42</v>
      </c>
      <c r="B8207" t="s">
        <v>21020</v>
      </c>
      <c r="C8207">
        <v>591031.56000000006</v>
      </c>
      <c r="D8207">
        <v>10460.74</v>
      </c>
      <c r="E8207">
        <v>56.5</v>
      </c>
      <c r="H8207" t="s">
        <v>12922</v>
      </c>
      <c r="I8207" t="s">
        <v>43</v>
      </c>
      <c r="J8207" t="s">
        <v>61</v>
      </c>
      <c r="L8207" t="s">
        <v>50</v>
      </c>
      <c r="N8207" t="s">
        <v>43</v>
      </c>
      <c r="S8207" t="s">
        <v>21021</v>
      </c>
      <c r="U8207" t="s">
        <v>201</v>
      </c>
      <c r="V8207" t="s">
        <v>1660</v>
      </c>
      <c r="W8207" t="s">
        <v>20740</v>
      </c>
      <c r="X8207" t="s">
        <v>45</v>
      </c>
      <c r="Y8207" t="s">
        <v>1662</v>
      </c>
      <c r="Z8207" t="s">
        <v>46</v>
      </c>
      <c r="AA8207" t="s">
        <v>1663</v>
      </c>
      <c r="AB8207" t="s">
        <v>1402</v>
      </c>
      <c r="AI8207" t="s">
        <v>20741</v>
      </c>
      <c r="AJ8207" t="s">
        <v>48</v>
      </c>
      <c r="AK8207" t="s">
        <v>326</v>
      </c>
      <c r="AP8207" t="s">
        <v>21022</v>
      </c>
    </row>
    <row r="8208" spans="1:42" hidden="1">
      <c r="A8208" t="s">
        <v>42</v>
      </c>
      <c r="B8208" t="s">
        <v>21023</v>
      </c>
      <c r="C8208">
        <v>718758.71</v>
      </c>
      <c r="D8208">
        <v>15358.09</v>
      </c>
      <c r="E8208">
        <v>46.8</v>
      </c>
      <c r="H8208" t="s">
        <v>12922</v>
      </c>
      <c r="I8208" t="s">
        <v>43</v>
      </c>
      <c r="J8208" t="s">
        <v>75</v>
      </c>
      <c r="K8208" t="s">
        <v>75</v>
      </c>
      <c r="N8208" t="s">
        <v>43</v>
      </c>
      <c r="S8208" t="s">
        <v>21024</v>
      </c>
      <c r="U8208" t="s">
        <v>201</v>
      </c>
      <c r="V8208" t="s">
        <v>1660</v>
      </c>
      <c r="W8208" t="s">
        <v>20740</v>
      </c>
      <c r="X8208" t="s">
        <v>45</v>
      </c>
      <c r="Y8208" t="s">
        <v>1662</v>
      </c>
      <c r="Z8208" t="s">
        <v>46</v>
      </c>
      <c r="AA8208" t="s">
        <v>1663</v>
      </c>
      <c r="AB8208" t="s">
        <v>1402</v>
      </c>
      <c r="AI8208" t="s">
        <v>20741</v>
      </c>
      <c r="AJ8208" t="s">
        <v>48</v>
      </c>
      <c r="AK8208" t="s">
        <v>91</v>
      </c>
    </row>
    <row r="8209" spans="1:42" hidden="1">
      <c r="A8209" t="s">
        <v>42</v>
      </c>
      <c r="B8209" t="s">
        <v>21025</v>
      </c>
      <c r="C8209">
        <v>832604.75</v>
      </c>
      <c r="D8209">
        <v>20711.560000000001</v>
      </c>
      <c r="E8209">
        <v>40.200000000000003</v>
      </c>
      <c r="H8209" t="s">
        <v>12922</v>
      </c>
      <c r="I8209" t="s">
        <v>43</v>
      </c>
      <c r="J8209" t="s">
        <v>52</v>
      </c>
      <c r="K8209" t="s">
        <v>75</v>
      </c>
      <c r="N8209" t="s">
        <v>43</v>
      </c>
      <c r="S8209" t="s">
        <v>21026</v>
      </c>
      <c r="U8209" t="s">
        <v>53</v>
      </c>
      <c r="V8209" t="s">
        <v>1660</v>
      </c>
      <c r="W8209" t="s">
        <v>20740</v>
      </c>
      <c r="X8209" t="s">
        <v>45</v>
      </c>
      <c r="Y8209" t="s">
        <v>1662</v>
      </c>
      <c r="Z8209" t="s">
        <v>46</v>
      </c>
      <c r="AA8209" t="s">
        <v>1663</v>
      </c>
      <c r="AB8209" t="s">
        <v>1402</v>
      </c>
      <c r="AI8209" t="s">
        <v>20741</v>
      </c>
      <c r="AJ8209" t="s">
        <v>48</v>
      </c>
      <c r="AK8209" t="s">
        <v>210</v>
      </c>
    </row>
    <row r="8210" spans="1:42" hidden="1">
      <c r="A8210" t="s">
        <v>42</v>
      </c>
      <c r="B8210" t="s">
        <v>21027</v>
      </c>
      <c r="C8210">
        <v>299387.78000000003</v>
      </c>
      <c r="D8210">
        <v>9595.76</v>
      </c>
      <c r="E8210">
        <v>31.2</v>
      </c>
      <c r="H8210" t="s">
        <v>12922</v>
      </c>
      <c r="I8210" t="s">
        <v>43</v>
      </c>
      <c r="J8210" t="s">
        <v>151</v>
      </c>
      <c r="K8210" t="s">
        <v>75</v>
      </c>
      <c r="N8210" t="s">
        <v>43</v>
      </c>
      <c r="S8210" t="s">
        <v>21028</v>
      </c>
      <c r="U8210" t="s">
        <v>201</v>
      </c>
      <c r="V8210" t="s">
        <v>1660</v>
      </c>
      <c r="W8210" t="s">
        <v>20626</v>
      </c>
      <c r="X8210" t="s">
        <v>45</v>
      </c>
      <c r="Y8210" t="s">
        <v>1662</v>
      </c>
      <c r="Z8210" t="s">
        <v>46</v>
      </c>
      <c r="AA8210" t="s">
        <v>1663</v>
      </c>
      <c r="AB8210" t="s">
        <v>1402</v>
      </c>
      <c r="AI8210" t="s">
        <v>1254</v>
      </c>
      <c r="AJ8210" t="s">
        <v>48</v>
      </c>
      <c r="AK8210" t="s">
        <v>228</v>
      </c>
    </row>
    <row r="8211" spans="1:42" hidden="1">
      <c r="A8211" t="s">
        <v>42</v>
      </c>
      <c r="B8211" t="s">
        <v>21029</v>
      </c>
      <c r="C8211">
        <v>731045.19</v>
      </c>
      <c r="D8211">
        <v>15358.09</v>
      </c>
      <c r="E8211">
        <v>47.6</v>
      </c>
      <c r="H8211" t="s">
        <v>12922</v>
      </c>
      <c r="I8211" t="s">
        <v>43</v>
      </c>
      <c r="J8211" t="s">
        <v>75</v>
      </c>
      <c r="K8211" t="s">
        <v>75</v>
      </c>
      <c r="N8211" t="s">
        <v>43</v>
      </c>
      <c r="S8211" t="s">
        <v>21030</v>
      </c>
      <c r="U8211" t="s">
        <v>44</v>
      </c>
      <c r="V8211" t="s">
        <v>1660</v>
      </c>
      <c r="W8211" t="s">
        <v>20626</v>
      </c>
      <c r="X8211" t="s">
        <v>45</v>
      </c>
      <c r="Y8211" t="s">
        <v>1662</v>
      </c>
      <c r="Z8211" t="s">
        <v>46</v>
      </c>
      <c r="AA8211" t="s">
        <v>1663</v>
      </c>
      <c r="AB8211" t="s">
        <v>1402</v>
      </c>
      <c r="AI8211" t="s">
        <v>1254</v>
      </c>
      <c r="AJ8211" t="s">
        <v>48</v>
      </c>
      <c r="AK8211" t="s">
        <v>112</v>
      </c>
    </row>
    <row r="8212" spans="1:42" hidden="1">
      <c r="A8212" t="s">
        <v>42</v>
      </c>
      <c r="B8212" t="s">
        <v>21031</v>
      </c>
      <c r="C8212">
        <v>1092786.96</v>
      </c>
      <c r="D8212">
        <v>19205.39</v>
      </c>
      <c r="E8212">
        <v>56.9</v>
      </c>
      <c r="H8212" t="s">
        <v>12922</v>
      </c>
      <c r="I8212" t="s">
        <v>43</v>
      </c>
      <c r="J8212" t="s">
        <v>61</v>
      </c>
      <c r="K8212" t="s">
        <v>71</v>
      </c>
      <c r="N8212" t="s">
        <v>43</v>
      </c>
      <c r="S8212" t="s">
        <v>21032</v>
      </c>
      <c r="U8212" t="s">
        <v>53</v>
      </c>
      <c r="V8212" t="s">
        <v>1660</v>
      </c>
      <c r="W8212" t="s">
        <v>20626</v>
      </c>
      <c r="X8212" t="s">
        <v>45</v>
      </c>
      <c r="Y8212" t="s">
        <v>1662</v>
      </c>
      <c r="Z8212" t="s">
        <v>46</v>
      </c>
      <c r="AA8212" t="s">
        <v>1663</v>
      </c>
      <c r="AB8212" t="s">
        <v>1402</v>
      </c>
      <c r="AI8212" t="s">
        <v>1254</v>
      </c>
      <c r="AJ8212" t="s">
        <v>48</v>
      </c>
      <c r="AK8212" t="s">
        <v>49</v>
      </c>
    </row>
    <row r="8213" spans="1:42" hidden="1">
      <c r="A8213" t="s">
        <v>42</v>
      </c>
      <c r="B8213" t="s">
        <v>21033</v>
      </c>
      <c r="C8213">
        <v>564716.66</v>
      </c>
      <c r="D8213">
        <v>10084.23</v>
      </c>
      <c r="E8213">
        <v>56</v>
      </c>
      <c r="H8213" t="s">
        <v>12922</v>
      </c>
      <c r="I8213" t="s">
        <v>43</v>
      </c>
      <c r="J8213" t="s">
        <v>160</v>
      </c>
      <c r="K8213" t="s">
        <v>75</v>
      </c>
      <c r="N8213" t="s">
        <v>43</v>
      </c>
      <c r="S8213" t="s">
        <v>21034</v>
      </c>
      <c r="U8213" t="s">
        <v>201</v>
      </c>
      <c r="V8213" t="s">
        <v>1660</v>
      </c>
      <c r="W8213" t="s">
        <v>20626</v>
      </c>
      <c r="X8213" t="s">
        <v>45</v>
      </c>
      <c r="Y8213" t="s">
        <v>1662</v>
      </c>
      <c r="Z8213" t="s">
        <v>46</v>
      </c>
      <c r="AA8213" t="s">
        <v>1663</v>
      </c>
      <c r="AB8213" t="s">
        <v>1402</v>
      </c>
      <c r="AI8213" t="s">
        <v>1254</v>
      </c>
      <c r="AJ8213" t="s">
        <v>48</v>
      </c>
      <c r="AK8213" t="s">
        <v>85</v>
      </c>
    </row>
    <row r="8214" spans="1:42" hidden="1">
      <c r="A8214" t="s">
        <v>42</v>
      </c>
      <c r="B8214" t="s">
        <v>21035</v>
      </c>
      <c r="C8214">
        <v>446493.16</v>
      </c>
      <c r="D8214">
        <v>10530.5</v>
      </c>
      <c r="E8214">
        <v>42.4</v>
      </c>
      <c r="H8214" t="s">
        <v>12922</v>
      </c>
      <c r="I8214" t="s">
        <v>43</v>
      </c>
      <c r="J8214" t="s">
        <v>52</v>
      </c>
      <c r="K8214" t="s">
        <v>75</v>
      </c>
      <c r="N8214" t="s">
        <v>43</v>
      </c>
      <c r="U8214" t="s">
        <v>201</v>
      </c>
      <c r="V8214" t="s">
        <v>1660</v>
      </c>
      <c r="W8214" t="s">
        <v>20626</v>
      </c>
      <c r="X8214" t="s">
        <v>45</v>
      </c>
      <c r="Y8214" t="s">
        <v>1662</v>
      </c>
      <c r="Z8214" t="s">
        <v>46</v>
      </c>
      <c r="AA8214" t="s">
        <v>1663</v>
      </c>
      <c r="AB8214" t="s">
        <v>1402</v>
      </c>
      <c r="AI8214" t="s">
        <v>1254</v>
      </c>
      <c r="AJ8214" t="s">
        <v>48</v>
      </c>
      <c r="AK8214" t="s">
        <v>45</v>
      </c>
    </row>
    <row r="8215" spans="1:42" hidden="1">
      <c r="A8215" t="s">
        <v>42</v>
      </c>
      <c r="B8215" t="s">
        <v>21036</v>
      </c>
      <c r="C8215">
        <v>1142954.67</v>
      </c>
      <c r="D8215">
        <v>9686.06</v>
      </c>
      <c r="E8215">
        <v>118</v>
      </c>
      <c r="H8215" t="s">
        <v>12922</v>
      </c>
      <c r="I8215" t="s">
        <v>43</v>
      </c>
      <c r="J8215" t="s">
        <v>160</v>
      </c>
      <c r="L8215" t="s">
        <v>50</v>
      </c>
      <c r="N8215" t="s">
        <v>43</v>
      </c>
      <c r="S8215" t="s">
        <v>21037</v>
      </c>
      <c r="U8215" t="s">
        <v>44</v>
      </c>
      <c r="V8215" t="s">
        <v>1660</v>
      </c>
      <c r="W8215" t="s">
        <v>20626</v>
      </c>
      <c r="X8215" t="s">
        <v>45</v>
      </c>
      <c r="Y8215" t="s">
        <v>1662</v>
      </c>
      <c r="Z8215" t="s">
        <v>46</v>
      </c>
      <c r="AA8215" t="s">
        <v>1663</v>
      </c>
      <c r="AB8215" t="s">
        <v>1402</v>
      </c>
      <c r="AI8215" t="s">
        <v>1254</v>
      </c>
      <c r="AJ8215" t="s">
        <v>48</v>
      </c>
      <c r="AK8215" t="s">
        <v>118</v>
      </c>
      <c r="AP8215" t="s">
        <v>21038</v>
      </c>
    </row>
    <row r="8216" spans="1:42" hidden="1">
      <c r="A8216" t="s">
        <v>42</v>
      </c>
      <c r="B8216" t="s">
        <v>21039</v>
      </c>
      <c r="C8216">
        <v>723366.14</v>
      </c>
      <c r="D8216">
        <v>15358.09</v>
      </c>
      <c r="E8216">
        <v>47.1</v>
      </c>
      <c r="H8216" t="s">
        <v>12922</v>
      </c>
      <c r="I8216" t="s">
        <v>43</v>
      </c>
      <c r="J8216" t="s">
        <v>75</v>
      </c>
      <c r="K8216" t="s">
        <v>75</v>
      </c>
      <c r="N8216" t="s">
        <v>43</v>
      </c>
      <c r="S8216" t="s">
        <v>21040</v>
      </c>
      <c r="U8216" t="s">
        <v>201</v>
      </c>
      <c r="V8216" t="s">
        <v>1660</v>
      </c>
      <c r="W8216" t="s">
        <v>20626</v>
      </c>
      <c r="X8216" t="s">
        <v>45</v>
      </c>
      <c r="Y8216" t="s">
        <v>1662</v>
      </c>
      <c r="Z8216" t="s">
        <v>46</v>
      </c>
      <c r="AA8216" t="s">
        <v>1663</v>
      </c>
      <c r="AB8216" t="s">
        <v>1402</v>
      </c>
      <c r="AI8216" t="s">
        <v>1254</v>
      </c>
      <c r="AJ8216" t="s">
        <v>48</v>
      </c>
      <c r="AK8216" t="s">
        <v>342</v>
      </c>
    </row>
    <row r="8217" spans="1:42" hidden="1">
      <c r="A8217" t="s">
        <v>42</v>
      </c>
      <c r="B8217" t="s">
        <v>21041</v>
      </c>
      <c r="C8217">
        <v>2688556.12</v>
      </c>
      <c r="D8217">
        <v>18722.54</v>
      </c>
      <c r="E8217">
        <v>143.6</v>
      </c>
      <c r="H8217" t="s">
        <v>12922</v>
      </c>
      <c r="I8217" t="s">
        <v>43</v>
      </c>
      <c r="J8217" t="s">
        <v>189</v>
      </c>
      <c r="K8217" t="s">
        <v>75</v>
      </c>
      <c r="L8217" t="s">
        <v>50</v>
      </c>
      <c r="N8217" t="s">
        <v>43</v>
      </c>
      <c r="S8217" t="s">
        <v>21042</v>
      </c>
      <c r="U8217" t="s">
        <v>53</v>
      </c>
      <c r="V8217" t="s">
        <v>1660</v>
      </c>
      <c r="W8217" t="s">
        <v>20626</v>
      </c>
      <c r="X8217" t="s">
        <v>45</v>
      </c>
      <c r="Y8217" t="s">
        <v>1662</v>
      </c>
      <c r="Z8217" t="s">
        <v>46</v>
      </c>
      <c r="AA8217" t="s">
        <v>1663</v>
      </c>
      <c r="AB8217" t="s">
        <v>1402</v>
      </c>
      <c r="AI8217" t="s">
        <v>1254</v>
      </c>
      <c r="AJ8217" t="s">
        <v>48</v>
      </c>
      <c r="AK8217" t="s">
        <v>93</v>
      </c>
      <c r="AP8217" t="s">
        <v>21043</v>
      </c>
    </row>
    <row r="8218" spans="1:42" hidden="1">
      <c r="A8218" t="s">
        <v>42</v>
      </c>
      <c r="B8218" t="s">
        <v>21044</v>
      </c>
      <c r="C8218">
        <v>560195.99</v>
      </c>
      <c r="D8218">
        <v>9742.5400000000009</v>
      </c>
      <c r="E8218">
        <v>57.5</v>
      </c>
      <c r="H8218" t="s">
        <v>12922</v>
      </c>
      <c r="I8218" t="s">
        <v>43</v>
      </c>
      <c r="J8218" t="s">
        <v>61</v>
      </c>
      <c r="K8218" t="s">
        <v>71</v>
      </c>
      <c r="N8218" t="s">
        <v>43</v>
      </c>
      <c r="U8218" t="s">
        <v>201</v>
      </c>
      <c r="V8218" t="s">
        <v>1660</v>
      </c>
      <c r="W8218" t="s">
        <v>20626</v>
      </c>
      <c r="X8218" t="s">
        <v>45</v>
      </c>
      <c r="Y8218" t="s">
        <v>1662</v>
      </c>
      <c r="Z8218" t="s">
        <v>46</v>
      </c>
      <c r="AA8218" t="s">
        <v>1663</v>
      </c>
      <c r="AB8218" t="s">
        <v>1402</v>
      </c>
      <c r="AI8218" t="s">
        <v>1254</v>
      </c>
      <c r="AJ8218" t="s">
        <v>48</v>
      </c>
      <c r="AK8218" t="s">
        <v>102</v>
      </c>
    </row>
    <row r="8219" spans="1:42" hidden="1">
      <c r="A8219" t="s">
        <v>42</v>
      </c>
      <c r="B8219" t="s">
        <v>21045</v>
      </c>
      <c r="C8219">
        <v>450896.83</v>
      </c>
      <c r="D8219">
        <v>9573.18</v>
      </c>
      <c r="E8219">
        <v>47.1</v>
      </c>
      <c r="H8219" t="s">
        <v>12922</v>
      </c>
      <c r="I8219" t="s">
        <v>43</v>
      </c>
      <c r="J8219" t="s">
        <v>52</v>
      </c>
      <c r="K8219" t="s">
        <v>75</v>
      </c>
      <c r="N8219" t="s">
        <v>43</v>
      </c>
      <c r="S8219" t="s">
        <v>21046</v>
      </c>
      <c r="U8219" t="s">
        <v>201</v>
      </c>
      <c r="V8219" t="s">
        <v>1660</v>
      </c>
      <c r="W8219" t="s">
        <v>20626</v>
      </c>
      <c r="X8219" t="s">
        <v>45</v>
      </c>
      <c r="Y8219" t="s">
        <v>1662</v>
      </c>
      <c r="Z8219" t="s">
        <v>46</v>
      </c>
      <c r="AA8219" t="s">
        <v>1663</v>
      </c>
      <c r="AB8219" t="s">
        <v>1402</v>
      </c>
      <c r="AI8219" t="s">
        <v>1254</v>
      </c>
      <c r="AJ8219" t="s">
        <v>48</v>
      </c>
      <c r="AK8219" t="s">
        <v>74</v>
      </c>
    </row>
    <row r="8220" spans="1:42" hidden="1">
      <c r="A8220" t="s">
        <v>42</v>
      </c>
      <c r="B8220" t="s">
        <v>21047</v>
      </c>
      <c r="C8220">
        <v>691766.14</v>
      </c>
      <c r="D8220">
        <v>20466.45</v>
      </c>
      <c r="E8220">
        <v>33.799999999999997</v>
      </c>
      <c r="H8220" t="s">
        <v>12922</v>
      </c>
      <c r="I8220" t="s">
        <v>43</v>
      </c>
      <c r="J8220" t="s">
        <v>225</v>
      </c>
      <c r="K8220" t="s">
        <v>75</v>
      </c>
      <c r="N8220" t="s">
        <v>43</v>
      </c>
      <c r="S8220" t="s">
        <v>21048</v>
      </c>
      <c r="U8220" t="s">
        <v>53</v>
      </c>
      <c r="V8220" t="s">
        <v>1660</v>
      </c>
      <c r="W8220" t="s">
        <v>20626</v>
      </c>
      <c r="X8220" t="s">
        <v>45</v>
      </c>
      <c r="Y8220" t="s">
        <v>1662</v>
      </c>
      <c r="Z8220" t="s">
        <v>46</v>
      </c>
      <c r="AA8220" t="s">
        <v>1663</v>
      </c>
      <c r="AB8220" t="s">
        <v>1402</v>
      </c>
      <c r="AI8220" t="s">
        <v>1254</v>
      </c>
      <c r="AJ8220" t="s">
        <v>48</v>
      </c>
      <c r="AK8220" t="s">
        <v>65</v>
      </c>
    </row>
    <row r="8221" spans="1:42" hidden="1">
      <c r="A8221" t="s">
        <v>42</v>
      </c>
      <c r="B8221" t="s">
        <v>21049</v>
      </c>
      <c r="C8221">
        <v>941587.1</v>
      </c>
      <c r="D8221">
        <v>22207.24</v>
      </c>
      <c r="E8221">
        <v>42.4</v>
      </c>
      <c r="H8221" t="s">
        <v>12922</v>
      </c>
      <c r="I8221" t="s">
        <v>43</v>
      </c>
      <c r="J8221" t="s">
        <v>61</v>
      </c>
      <c r="L8221" t="s">
        <v>50</v>
      </c>
      <c r="N8221" t="s">
        <v>43</v>
      </c>
      <c r="S8221" t="s">
        <v>21050</v>
      </c>
      <c r="U8221" t="s">
        <v>53</v>
      </c>
      <c r="V8221" t="s">
        <v>1660</v>
      </c>
      <c r="W8221" t="s">
        <v>20626</v>
      </c>
      <c r="X8221" t="s">
        <v>45</v>
      </c>
      <c r="Y8221" t="s">
        <v>1662</v>
      </c>
      <c r="Z8221" t="s">
        <v>46</v>
      </c>
      <c r="AA8221" t="s">
        <v>1663</v>
      </c>
      <c r="AB8221" t="s">
        <v>1402</v>
      </c>
      <c r="AI8221" t="s">
        <v>1254</v>
      </c>
      <c r="AJ8221" t="s">
        <v>48</v>
      </c>
      <c r="AK8221" t="s">
        <v>311</v>
      </c>
    </row>
    <row r="8222" spans="1:42" hidden="1">
      <c r="A8222" t="s">
        <v>42</v>
      </c>
      <c r="B8222" t="s">
        <v>21051</v>
      </c>
      <c r="C8222">
        <v>559171.78</v>
      </c>
      <c r="D8222">
        <v>10278.89</v>
      </c>
      <c r="E8222">
        <v>54.4</v>
      </c>
      <c r="H8222" t="s">
        <v>12922</v>
      </c>
      <c r="I8222" t="s">
        <v>43</v>
      </c>
      <c r="J8222" t="s">
        <v>52</v>
      </c>
      <c r="L8222" t="s">
        <v>50</v>
      </c>
      <c r="N8222" t="s">
        <v>43</v>
      </c>
      <c r="S8222" t="s">
        <v>21052</v>
      </c>
      <c r="U8222" t="s">
        <v>44</v>
      </c>
      <c r="V8222" t="s">
        <v>1660</v>
      </c>
      <c r="W8222" t="s">
        <v>20626</v>
      </c>
      <c r="X8222" t="s">
        <v>45</v>
      </c>
      <c r="Y8222" t="s">
        <v>1662</v>
      </c>
      <c r="Z8222" t="s">
        <v>46</v>
      </c>
      <c r="AA8222" t="s">
        <v>1663</v>
      </c>
      <c r="AB8222" t="s">
        <v>1402</v>
      </c>
      <c r="AI8222" t="s">
        <v>1254</v>
      </c>
      <c r="AJ8222" t="s">
        <v>48</v>
      </c>
      <c r="AK8222" t="s">
        <v>58</v>
      </c>
      <c r="AP8222" t="s">
        <v>21053</v>
      </c>
    </row>
    <row r="8223" spans="1:42" hidden="1">
      <c r="A8223" t="s">
        <v>42</v>
      </c>
      <c r="B8223" t="s">
        <v>21054</v>
      </c>
      <c r="C8223">
        <v>930181.94</v>
      </c>
      <c r="D8223">
        <v>20221.349999999999</v>
      </c>
      <c r="E8223">
        <v>46</v>
      </c>
      <c r="H8223" t="s">
        <v>12922</v>
      </c>
      <c r="I8223" t="s">
        <v>43</v>
      </c>
      <c r="J8223" t="s">
        <v>140</v>
      </c>
      <c r="K8223" t="s">
        <v>71</v>
      </c>
      <c r="N8223" t="s">
        <v>43</v>
      </c>
      <c r="S8223" t="s">
        <v>21055</v>
      </c>
      <c r="U8223" t="s">
        <v>53</v>
      </c>
      <c r="V8223" t="s">
        <v>1660</v>
      </c>
      <c r="W8223" t="s">
        <v>20626</v>
      </c>
      <c r="X8223" t="s">
        <v>45</v>
      </c>
      <c r="Y8223" t="s">
        <v>1662</v>
      </c>
      <c r="Z8223" t="s">
        <v>46</v>
      </c>
      <c r="AA8223" t="s">
        <v>1663</v>
      </c>
      <c r="AB8223" t="s">
        <v>1402</v>
      </c>
      <c r="AI8223" t="s">
        <v>1254</v>
      </c>
      <c r="AJ8223" t="s">
        <v>48</v>
      </c>
      <c r="AK8223" t="s">
        <v>202</v>
      </c>
    </row>
    <row r="8224" spans="1:42" hidden="1">
      <c r="A8224" t="s">
        <v>42</v>
      </c>
      <c r="B8224" t="s">
        <v>21056</v>
      </c>
      <c r="C8224">
        <v>1049903.54</v>
      </c>
      <c r="D8224">
        <v>18985.599999999999</v>
      </c>
      <c r="E8224">
        <v>55.3</v>
      </c>
      <c r="H8224" t="s">
        <v>12922</v>
      </c>
      <c r="I8224" t="s">
        <v>43</v>
      </c>
      <c r="J8224" t="s">
        <v>52</v>
      </c>
      <c r="K8224" t="s">
        <v>71</v>
      </c>
      <c r="N8224" t="s">
        <v>43</v>
      </c>
      <c r="S8224" t="s">
        <v>21057</v>
      </c>
      <c r="U8224" t="s">
        <v>53</v>
      </c>
      <c r="V8224" t="s">
        <v>1660</v>
      </c>
      <c r="W8224" t="s">
        <v>20626</v>
      </c>
      <c r="X8224" t="s">
        <v>45</v>
      </c>
      <c r="Y8224" t="s">
        <v>1662</v>
      </c>
      <c r="Z8224" t="s">
        <v>46</v>
      </c>
      <c r="AA8224" t="s">
        <v>1663</v>
      </c>
      <c r="AB8224" t="s">
        <v>1402</v>
      </c>
      <c r="AI8224" t="s">
        <v>1254</v>
      </c>
      <c r="AJ8224" t="s">
        <v>48</v>
      </c>
      <c r="AK8224" t="s">
        <v>196</v>
      </c>
    </row>
    <row r="8225" spans="1:42" hidden="1">
      <c r="A8225" t="s">
        <v>42</v>
      </c>
      <c r="B8225" t="s">
        <v>21058</v>
      </c>
      <c r="C8225">
        <v>1062549.43</v>
      </c>
      <c r="D8225">
        <v>22416.65</v>
      </c>
      <c r="E8225">
        <v>47.4</v>
      </c>
      <c r="H8225" t="s">
        <v>12922</v>
      </c>
      <c r="I8225" t="s">
        <v>43</v>
      </c>
      <c r="J8225" t="s">
        <v>292</v>
      </c>
      <c r="K8225" t="s">
        <v>75</v>
      </c>
      <c r="N8225" t="s">
        <v>43</v>
      </c>
      <c r="U8225" t="s">
        <v>53</v>
      </c>
      <c r="V8225" t="s">
        <v>1660</v>
      </c>
      <c r="W8225" t="s">
        <v>20626</v>
      </c>
      <c r="X8225" t="s">
        <v>45</v>
      </c>
      <c r="Y8225" t="s">
        <v>1662</v>
      </c>
      <c r="Z8225" t="s">
        <v>46</v>
      </c>
      <c r="AA8225" t="s">
        <v>1663</v>
      </c>
      <c r="AB8225" t="s">
        <v>1402</v>
      </c>
      <c r="AI8225" t="s">
        <v>1254</v>
      </c>
      <c r="AJ8225" t="s">
        <v>48</v>
      </c>
      <c r="AK8225" t="s">
        <v>262</v>
      </c>
    </row>
    <row r="8226" spans="1:42" hidden="1">
      <c r="A8226" t="s">
        <v>42</v>
      </c>
      <c r="B8226" t="s">
        <v>21059</v>
      </c>
      <c r="C8226">
        <v>728049.04</v>
      </c>
      <c r="D8226">
        <v>16546.57</v>
      </c>
      <c r="E8226">
        <v>44</v>
      </c>
      <c r="H8226" t="s">
        <v>12922</v>
      </c>
      <c r="I8226" t="s">
        <v>43</v>
      </c>
      <c r="J8226" t="s">
        <v>351</v>
      </c>
      <c r="K8226" t="s">
        <v>351</v>
      </c>
      <c r="N8226" t="s">
        <v>43</v>
      </c>
      <c r="S8226" t="s">
        <v>21060</v>
      </c>
      <c r="U8226" t="s">
        <v>201</v>
      </c>
      <c r="V8226" t="s">
        <v>1660</v>
      </c>
      <c r="W8226" t="s">
        <v>20626</v>
      </c>
      <c r="X8226" t="s">
        <v>45</v>
      </c>
      <c r="Y8226" t="s">
        <v>1662</v>
      </c>
      <c r="Z8226" t="s">
        <v>46</v>
      </c>
      <c r="AA8226" t="s">
        <v>1663</v>
      </c>
      <c r="AB8226" t="s">
        <v>1402</v>
      </c>
      <c r="AI8226" t="s">
        <v>1254</v>
      </c>
      <c r="AJ8226" t="s">
        <v>48</v>
      </c>
      <c r="AK8226" t="s">
        <v>68</v>
      </c>
    </row>
    <row r="8227" spans="1:42" hidden="1">
      <c r="A8227" t="s">
        <v>42</v>
      </c>
      <c r="B8227" t="s">
        <v>21061</v>
      </c>
      <c r="C8227">
        <v>1461372.84</v>
      </c>
      <c r="D8227">
        <v>15696.81</v>
      </c>
      <c r="E8227">
        <v>93.1</v>
      </c>
      <c r="H8227" t="s">
        <v>12922</v>
      </c>
      <c r="I8227" t="s">
        <v>43</v>
      </c>
      <c r="J8227" t="s">
        <v>209</v>
      </c>
      <c r="K8227" t="s">
        <v>351</v>
      </c>
      <c r="N8227" t="s">
        <v>43</v>
      </c>
      <c r="S8227" t="s">
        <v>21062</v>
      </c>
      <c r="U8227" t="s">
        <v>127</v>
      </c>
      <c r="V8227" t="s">
        <v>1660</v>
      </c>
      <c r="W8227" t="s">
        <v>21063</v>
      </c>
      <c r="X8227" t="s">
        <v>45</v>
      </c>
      <c r="Y8227" t="s">
        <v>1662</v>
      </c>
      <c r="Z8227" t="s">
        <v>46</v>
      </c>
      <c r="AA8227" t="s">
        <v>1663</v>
      </c>
      <c r="AB8227" t="s">
        <v>1402</v>
      </c>
      <c r="AI8227" t="s">
        <v>21064</v>
      </c>
      <c r="AJ8227" t="s">
        <v>48</v>
      </c>
      <c r="AK8227" t="s">
        <v>86</v>
      </c>
    </row>
    <row r="8228" spans="1:42" hidden="1">
      <c r="A8228" t="s">
        <v>42</v>
      </c>
      <c r="B8228" t="s">
        <v>21065</v>
      </c>
      <c r="C8228">
        <v>703400.62</v>
      </c>
      <c r="D8228">
        <v>15358.09</v>
      </c>
      <c r="E8228">
        <v>45.8</v>
      </c>
      <c r="H8228" t="s">
        <v>12922</v>
      </c>
      <c r="I8228" t="s">
        <v>43</v>
      </c>
      <c r="J8228" t="s">
        <v>75</v>
      </c>
      <c r="K8228" t="s">
        <v>75</v>
      </c>
      <c r="N8228" t="s">
        <v>43</v>
      </c>
      <c r="S8228" t="s">
        <v>21066</v>
      </c>
      <c r="U8228" t="s">
        <v>127</v>
      </c>
      <c r="V8228" t="s">
        <v>1660</v>
      </c>
      <c r="W8228" t="s">
        <v>20651</v>
      </c>
      <c r="X8228" t="s">
        <v>45</v>
      </c>
      <c r="Y8228" t="s">
        <v>1662</v>
      </c>
      <c r="Z8228" t="s">
        <v>46</v>
      </c>
      <c r="AA8228" t="s">
        <v>1663</v>
      </c>
      <c r="AB8228" t="s">
        <v>1402</v>
      </c>
      <c r="AI8228" t="s">
        <v>20652</v>
      </c>
      <c r="AJ8228" t="s">
        <v>48</v>
      </c>
      <c r="AK8228" t="s">
        <v>112</v>
      </c>
    </row>
    <row r="8229" spans="1:42" hidden="1">
      <c r="A8229" t="s">
        <v>42</v>
      </c>
      <c r="B8229" t="s">
        <v>21067</v>
      </c>
      <c r="C8229">
        <v>828312.25</v>
      </c>
      <c r="D8229">
        <v>10827.61</v>
      </c>
      <c r="E8229">
        <v>76.5</v>
      </c>
      <c r="H8229" t="s">
        <v>12922</v>
      </c>
      <c r="I8229" t="s">
        <v>43</v>
      </c>
      <c r="J8229" t="s">
        <v>160</v>
      </c>
      <c r="L8229" t="s">
        <v>50</v>
      </c>
      <c r="N8229" t="s">
        <v>43</v>
      </c>
      <c r="S8229" t="s">
        <v>21068</v>
      </c>
      <c r="U8229" t="s">
        <v>44</v>
      </c>
      <c r="V8229" t="s">
        <v>1660</v>
      </c>
      <c r="W8229" t="s">
        <v>20651</v>
      </c>
      <c r="X8229" t="s">
        <v>45</v>
      </c>
      <c r="Y8229" t="s">
        <v>1662</v>
      </c>
      <c r="Z8229" t="s">
        <v>46</v>
      </c>
      <c r="AA8229" t="s">
        <v>1663</v>
      </c>
      <c r="AB8229" t="s">
        <v>1402</v>
      </c>
      <c r="AI8229" t="s">
        <v>20652</v>
      </c>
      <c r="AJ8229" t="s">
        <v>48</v>
      </c>
      <c r="AK8229" t="s">
        <v>281</v>
      </c>
      <c r="AP8229" t="s">
        <v>21069</v>
      </c>
    </row>
    <row r="8230" spans="1:42" hidden="1">
      <c r="A8230" t="s">
        <v>42</v>
      </c>
      <c r="B8230" t="s">
        <v>21070</v>
      </c>
      <c r="C8230">
        <v>1353673.1</v>
      </c>
      <c r="D8230">
        <v>18985.599999999999</v>
      </c>
      <c r="E8230">
        <v>71.3</v>
      </c>
      <c r="H8230" t="s">
        <v>12922</v>
      </c>
      <c r="I8230" t="s">
        <v>43</v>
      </c>
      <c r="J8230" t="s">
        <v>52</v>
      </c>
      <c r="K8230" t="s">
        <v>75</v>
      </c>
      <c r="N8230" t="s">
        <v>43</v>
      </c>
      <c r="S8230" t="s">
        <v>21071</v>
      </c>
      <c r="U8230" t="s">
        <v>53</v>
      </c>
      <c r="V8230" t="s">
        <v>1660</v>
      </c>
      <c r="W8230" t="s">
        <v>20651</v>
      </c>
      <c r="X8230" t="s">
        <v>45</v>
      </c>
      <c r="Y8230" t="s">
        <v>1662</v>
      </c>
      <c r="Z8230" t="s">
        <v>46</v>
      </c>
      <c r="AA8230" t="s">
        <v>1663</v>
      </c>
      <c r="AB8230" t="s">
        <v>1402</v>
      </c>
      <c r="AI8230" t="s">
        <v>20652</v>
      </c>
      <c r="AJ8230" t="s">
        <v>48</v>
      </c>
      <c r="AK8230" t="s">
        <v>86</v>
      </c>
    </row>
    <row r="8231" spans="1:42" hidden="1">
      <c r="A8231" t="s">
        <v>42</v>
      </c>
      <c r="B8231" t="s">
        <v>21072</v>
      </c>
      <c r="C8231">
        <v>787870.13</v>
      </c>
      <c r="D8231">
        <v>15358.09</v>
      </c>
      <c r="E8231">
        <v>51.3</v>
      </c>
      <c r="H8231" t="s">
        <v>12922</v>
      </c>
      <c r="I8231" t="s">
        <v>43</v>
      </c>
      <c r="J8231" t="s">
        <v>75</v>
      </c>
      <c r="K8231" t="s">
        <v>75</v>
      </c>
      <c r="N8231" t="s">
        <v>43</v>
      </c>
      <c r="S8231" t="s">
        <v>21073</v>
      </c>
      <c r="U8231" t="s">
        <v>127</v>
      </c>
      <c r="V8231" t="s">
        <v>1660</v>
      </c>
      <c r="W8231" t="s">
        <v>20651</v>
      </c>
      <c r="X8231" t="s">
        <v>45</v>
      </c>
      <c r="Y8231" t="s">
        <v>1662</v>
      </c>
      <c r="Z8231" t="s">
        <v>46</v>
      </c>
      <c r="AA8231" t="s">
        <v>1663</v>
      </c>
      <c r="AB8231" t="s">
        <v>1402</v>
      </c>
      <c r="AI8231" t="s">
        <v>20652</v>
      </c>
      <c r="AJ8231" t="s">
        <v>48</v>
      </c>
      <c r="AK8231" t="s">
        <v>45</v>
      </c>
    </row>
    <row r="8232" spans="1:42" hidden="1">
      <c r="A8232" t="s">
        <v>42</v>
      </c>
      <c r="B8232" t="s">
        <v>21074</v>
      </c>
      <c r="C8232">
        <v>1038625.9</v>
      </c>
      <c r="D8232">
        <v>21196.45</v>
      </c>
      <c r="E8232">
        <v>49</v>
      </c>
      <c r="H8232" t="s">
        <v>12922</v>
      </c>
      <c r="I8232" t="s">
        <v>43</v>
      </c>
      <c r="J8232" t="s">
        <v>189</v>
      </c>
      <c r="K8232" t="s">
        <v>75</v>
      </c>
      <c r="N8232" t="s">
        <v>43</v>
      </c>
      <c r="S8232" t="s">
        <v>21075</v>
      </c>
      <c r="U8232" t="s">
        <v>53</v>
      </c>
      <c r="V8232" t="s">
        <v>1660</v>
      </c>
      <c r="W8232" t="s">
        <v>20651</v>
      </c>
      <c r="X8232" t="s">
        <v>45</v>
      </c>
      <c r="Y8232" t="s">
        <v>1662</v>
      </c>
      <c r="Z8232" t="s">
        <v>46</v>
      </c>
      <c r="AA8232" t="s">
        <v>1663</v>
      </c>
      <c r="AB8232" t="s">
        <v>1402</v>
      </c>
      <c r="AI8232" t="s">
        <v>20652</v>
      </c>
      <c r="AJ8232" t="s">
        <v>48</v>
      </c>
      <c r="AK8232" t="s">
        <v>118</v>
      </c>
    </row>
    <row r="8233" spans="1:42" hidden="1">
      <c r="A8233" t="s">
        <v>42</v>
      </c>
      <c r="B8233" t="s">
        <v>21076</v>
      </c>
      <c r="C8233">
        <v>531485.63</v>
      </c>
      <c r="D8233">
        <v>21693.29</v>
      </c>
      <c r="E8233">
        <v>24.5</v>
      </c>
      <c r="H8233" t="s">
        <v>12922</v>
      </c>
      <c r="I8233" t="s">
        <v>43</v>
      </c>
      <c r="J8233" t="s">
        <v>225</v>
      </c>
      <c r="L8233" t="s">
        <v>50</v>
      </c>
      <c r="N8233" t="s">
        <v>43</v>
      </c>
      <c r="S8233" t="s">
        <v>21077</v>
      </c>
      <c r="U8233" t="s">
        <v>53</v>
      </c>
      <c r="V8233" t="s">
        <v>1660</v>
      </c>
      <c r="W8233" t="s">
        <v>20651</v>
      </c>
      <c r="X8233" t="s">
        <v>45</v>
      </c>
      <c r="Y8233" t="s">
        <v>1662</v>
      </c>
      <c r="Z8233" t="s">
        <v>46</v>
      </c>
      <c r="AA8233" t="s">
        <v>1663</v>
      </c>
      <c r="AB8233" t="s">
        <v>1402</v>
      </c>
      <c r="AI8233" t="s">
        <v>20652</v>
      </c>
      <c r="AJ8233" t="s">
        <v>48</v>
      </c>
      <c r="AK8233" t="s">
        <v>317</v>
      </c>
    </row>
    <row r="8234" spans="1:42" hidden="1">
      <c r="A8234" t="s">
        <v>42</v>
      </c>
      <c r="B8234" t="s">
        <v>21078</v>
      </c>
      <c r="C8234">
        <v>4449683.0599999996</v>
      </c>
      <c r="D8234">
        <v>21865.759999999998</v>
      </c>
      <c r="E8234">
        <v>203.5</v>
      </c>
      <c r="H8234" t="s">
        <v>12922</v>
      </c>
      <c r="I8234" t="s">
        <v>43</v>
      </c>
      <c r="J8234" t="s">
        <v>349</v>
      </c>
      <c r="K8234" t="s">
        <v>349</v>
      </c>
      <c r="N8234" t="s">
        <v>43</v>
      </c>
      <c r="U8234" t="s">
        <v>53</v>
      </c>
      <c r="V8234" t="s">
        <v>1660</v>
      </c>
      <c r="W8234" t="s">
        <v>20730</v>
      </c>
      <c r="X8234" t="s">
        <v>45</v>
      </c>
      <c r="Y8234" t="s">
        <v>1662</v>
      </c>
      <c r="Z8234" t="s">
        <v>46</v>
      </c>
      <c r="AA8234" t="s">
        <v>1663</v>
      </c>
      <c r="AB8234" t="s">
        <v>1402</v>
      </c>
      <c r="AI8234" t="s">
        <v>20731</v>
      </c>
      <c r="AJ8234" t="s">
        <v>82</v>
      </c>
      <c r="AK8234" t="s">
        <v>94</v>
      </c>
    </row>
    <row r="8235" spans="1:42" hidden="1">
      <c r="A8235" t="s">
        <v>42</v>
      </c>
      <c r="B8235" t="s">
        <v>21079</v>
      </c>
      <c r="C8235">
        <v>1764905.61</v>
      </c>
      <c r="D8235">
        <v>14658.68</v>
      </c>
      <c r="E8235">
        <v>120.4</v>
      </c>
      <c r="H8235" t="s">
        <v>12922</v>
      </c>
      <c r="I8235" t="s">
        <v>43</v>
      </c>
      <c r="J8235" t="s">
        <v>349</v>
      </c>
      <c r="K8235" t="s">
        <v>349</v>
      </c>
      <c r="N8235" t="s">
        <v>43</v>
      </c>
      <c r="S8235" t="s">
        <v>21080</v>
      </c>
      <c r="U8235" t="s">
        <v>127</v>
      </c>
      <c r="V8235" t="s">
        <v>1660</v>
      </c>
      <c r="W8235" t="s">
        <v>20735</v>
      </c>
      <c r="X8235" t="s">
        <v>45</v>
      </c>
      <c r="Y8235" t="s">
        <v>1662</v>
      </c>
      <c r="Z8235" t="s">
        <v>46</v>
      </c>
      <c r="AA8235" t="s">
        <v>1663</v>
      </c>
      <c r="AB8235" t="s">
        <v>1402</v>
      </c>
      <c r="AI8235" t="s">
        <v>20736</v>
      </c>
      <c r="AJ8235" t="s">
        <v>48</v>
      </c>
      <c r="AK8235" t="s">
        <v>74</v>
      </c>
    </row>
    <row r="8236" spans="1:42" hidden="1">
      <c r="A8236" t="s">
        <v>42</v>
      </c>
      <c r="B8236" t="s">
        <v>21081</v>
      </c>
      <c r="C8236">
        <v>4222300.0999999996</v>
      </c>
      <c r="D8236">
        <v>23444.2</v>
      </c>
      <c r="E8236">
        <v>180.1</v>
      </c>
      <c r="H8236" t="s">
        <v>12922</v>
      </c>
      <c r="I8236" t="s">
        <v>43</v>
      </c>
      <c r="J8236" t="s">
        <v>351</v>
      </c>
      <c r="K8236" t="s">
        <v>351</v>
      </c>
      <c r="N8236" t="s">
        <v>43</v>
      </c>
      <c r="S8236" t="s">
        <v>21082</v>
      </c>
      <c r="U8236" t="s">
        <v>53</v>
      </c>
      <c r="V8236" t="s">
        <v>1660</v>
      </c>
      <c r="W8236" t="s">
        <v>20735</v>
      </c>
      <c r="X8236" t="s">
        <v>45</v>
      </c>
      <c r="Y8236" t="s">
        <v>1662</v>
      </c>
      <c r="Z8236" t="s">
        <v>46</v>
      </c>
      <c r="AA8236" t="s">
        <v>1663</v>
      </c>
      <c r="AB8236" t="s">
        <v>1402</v>
      </c>
      <c r="AI8236" t="s">
        <v>20736</v>
      </c>
      <c r="AJ8236" t="s">
        <v>48</v>
      </c>
      <c r="AK8236" t="s">
        <v>62</v>
      </c>
    </row>
    <row r="8237" spans="1:42" hidden="1">
      <c r="A8237" t="s">
        <v>42</v>
      </c>
      <c r="B8237" t="s">
        <v>21083</v>
      </c>
      <c r="C8237">
        <v>3062647.59</v>
      </c>
      <c r="D8237">
        <v>13304.29</v>
      </c>
      <c r="E8237">
        <v>230.2</v>
      </c>
      <c r="H8237" t="s">
        <v>12922</v>
      </c>
      <c r="I8237" t="s">
        <v>43</v>
      </c>
      <c r="J8237" t="s">
        <v>351</v>
      </c>
      <c r="K8237" t="s">
        <v>351</v>
      </c>
      <c r="N8237" t="s">
        <v>43</v>
      </c>
      <c r="S8237" t="s">
        <v>21084</v>
      </c>
      <c r="U8237" t="s">
        <v>127</v>
      </c>
      <c r="V8237" t="s">
        <v>1660</v>
      </c>
      <c r="W8237" t="s">
        <v>20735</v>
      </c>
      <c r="X8237" t="s">
        <v>45</v>
      </c>
      <c r="Y8237" t="s">
        <v>1662</v>
      </c>
      <c r="Z8237" t="s">
        <v>46</v>
      </c>
      <c r="AA8237" t="s">
        <v>1663</v>
      </c>
      <c r="AB8237" t="s">
        <v>1402</v>
      </c>
      <c r="AI8237" t="s">
        <v>20736</v>
      </c>
      <c r="AJ8237" t="s">
        <v>48</v>
      </c>
      <c r="AK8237" t="s">
        <v>962</v>
      </c>
      <c r="AP8237" t="s">
        <v>21085</v>
      </c>
    </row>
    <row r="8238" spans="1:42" hidden="1">
      <c r="A8238" t="s">
        <v>42</v>
      </c>
      <c r="B8238" t="s">
        <v>21086</v>
      </c>
      <c r="C8238">
        <v>685892.4</v>
      </c>
      <c r="D8238">
        <v>16893.900000000001</v>
      </c>
      <c r="E8238">
        <v>40.6</v>
      </c>
      <c r="H8238" t="s">
        <v>12922</v>
      </c>
      <c r="I8238" t="s">
        <v>43</v>
      </c>
      <c r="J8238" t="s">
        <v>75</v>
      </c>
      <c r="K8238" t="s">
        <v>75</v>
      </c>
      <c r="N8238" t="s">
        <v>43</v>
      </c>
      <c r="S8238" t="s">
        <v>21087</v>
      </c>
      <c r="U8238" t="s">
        <v>201</v>
      </c>
      <c r="V8238" t="s">
        <v>1660</v>
      </c>
      <c r="W8238" t="s">
        <v>12680</v>
      </c>
      <c r="X8238" t="s">
        <v>45</v>
      </c>
      <c r="Y8238" t="s">
        <v>1662</v>
      </c>
      <c r="Z8238" t="s">
        <v>46</v>
      </c>
      <c r="AA8238" t="s">
        <v>1663</v>
      </c>
      <c r="AB8238" t="s">
        <v>1402</v>
      </c>
      <c r="AI8238" t="s">
        <v>12433</v>
      </c>
      <c r="AJ8238" t="s">
        <v>48</v>
      </c>
      <c r="AK8238" t="s">
        <v>280</v>
      </c>
    </row>
    <row r="8239" spans="1:42" hidden="1">
      <c r="A8239" t="s">
        <v>42</v>
      </c>
      <c r="B8239" t="s">
        <v>21088</v>
      </c>
      <c r="C8239">
        <v>687581.79</v>
      </c>
      <c r="D8239">
        <v>16893.900000000001</v>
      </c>
      <c r="E8239">
        <v>40.700000000000003</v>
      </c>
      <c r="H8239" t="s">
        <v>12922</v>
      </c>
      <c r="I8239" t="s">
        <v>43</v>
      </c>
      <c r="J8239" t="s">
        <v>75</v>
      </c>
      <c r="K8239" t="s">
        <v>75</v>
      </c>
      <c r="N8239" t="s">
        <v>43</v>
      </c>
      <c r="U8239" t="s">
        <v>201</v>
      </c>
      <c r="V8239" t="s">
        <v>1660</v>
      </c>
      <c r="W8239" t="s">
        <v>12680</v>
      </c>
      <c r="X8239" t="s">
        <v>45</v>
      </c>
      <c r="Y8239" t="s">
        <v>1662</v>
      </c>
      <c r="Z8239" t="s">
        <v>46</v>
      </c>
      <c r="AA8239" t="s">
        <v>1663</v>
      </c>
      <c r="AB8239" t="s">
        <v>1402</v>
      </c>
      <c r="AI8239" t="s">
        <v>12433</v>
      </c>
      <c r="AJ8239" t="s">
        <v>48</v>
      </c>
      <c r="AK8239" t="s">
        <v>237</v>
      </c>
    </row>
    <row r="8240" spans="1:42" hidden="1">
      <c r="A8240" t="s">
        <v>42</v>
      </c>
      <c r="B8240" t="s">
        <v>21089</v>
      </c>
      <c r="C8240">
        <v>333047.15000000002</v>
      </c>
      <c r="D8240">
        <v>7384.64</v>
      </c>
      <c r="E8240">
        <v>45.1</v>
      </c>
      <c r="H8240" t="s">
        <v>12922</v>
      </c>
      <c r="I8240" t="s">
        <v>43</v>
      </c>
      <c r="J8240" t="s">
        <v>75</v>
      </c>
      <c r="K8240" t="s">
        <v>75</v>
      </c>
      <c r="N8240" t="s">
        <v>43</v>
      </c>
      <c r="S8240" t="s">
        <v>21090</v>
      </c>
      <c r="U8240" t="s">
        <v>355</v>
      </c>
      <c r="V8240" t="s">
        <v>1660</v>
      </c>
      <c r="W8240" t="s">
        <v>12680</v>
      </c>
      <c r="X8240" t="s">
        <v>45</v>
      </c>
      <c r="Y8240" t="s">
        <v>1662</v>
      </c>
      <c r="Z8240" t="s">
        <v>46</v>
      </c>
      <c r="AA8240" t="s">
        <v>1663</v>
      </c>
      <c r="AB8240" t="s">
        <v>1402</v>
      </c>
      <c r="AI8240" t="s">
        <v>12433</v>
      </c>
      <c r="AJ8240" t="s">
        <v>48</v>
      </c>
      <c r="AK8240" t="s">
        <v>196</v>
      </c>
    </row>
    <row r="8241" spans="1:42" hidden="1">
      <c r="A8241" t="s">
        <v>42</v>
      </c>
      <c r="B8241" t="s">
        <v>21091</v>
      </c>
      <c r="C8241">
        <v>1431225.88</v>
      </c>
      <c r="D8241">
        <v>30713</v>
      </c>
      <c r="E8241">
        <v>46.6</v>
      </c>
      <c r="H8241" t="s">
        <v>12922</v>
      </c>
      <c r="I8241" t="s">
        <v>43</v>
      </c>
      <c r="J8241" t="s">
        <v>351</v>
      </c>
      <c r="K8241" t="s">
        <v>71</v>
      </c>
      <c r="N8241" t="s">
        <v>43</v>
      </c>
      <c r="S8241" t="s">
        <v>21092</v>
      </c>
      <c r="U8241" t="s">
        <v>53</v>
      </c>
      <c r="V8241" t="s">
        <v>1660</v>
      </c>
      <c r="W8241" t="s">
        <v>20638</v>
      </c>
      <c r="X8241" t="s">
        <v>45</v>
      </c>
      <c r="Y8241" t="s">
        <v>1662</v>
      </c>
      <c r="Z8241" t="s">
        <v>46</v>
      </c>
      <c r="AA8241" t="s">
        <v>1663</v>
      </c>
      <c r="AB8241" t="s">
        <v>1402</v>
      </c>
      <c r="AI8241" t="s">
        <v>20639</v>
      </c>
      <c r="AJ8241" t="s">
        <v>48</v>
      </c>
      <c r="AK8241" t="s">
        <v>45</v>
      </c>
    </row>
    <row r="8242" spans="1:42" hidden="1">
      <c r="A8242" t="s">
        <v>313</v>
      </c>
      <c r="B8242" t="s">
        <v>21093</v>
      </c>
      <c r="C8242">
        <v>200225.99</v>
      </c>
      <c r="D8242">
        <v>7150.93</v>
      </c>
      <c r="E8242">
        <v>28</v>
      </c>
      <c r="G8242" t="s">
        <v>21094</v>
      </c>
      <c r="H8242" t="s">
        <v>12922</v>
      </c>
      <c r="O8242" t="s">
        <v>314</v>
      </c>
      <c r="P8242" t="s">
        <v>315</v>
      </c>
      <c r="R8242" t="s">
        <v>50</v>
      </c>
      <c r="V8242" t="s">
        <v>1660</v>
      </c>
      <c r="W8242" t="s">
        <v>15542</v>
      </c>
      <c r="X8242" t="s">
        <v>45</v>
      </c>
      <c r="Y8242" t="s">
        <v>1662</v>
      </c>
      <c r="Z8242" t="s">
        <v>46</v>
      </c>
      <c r="AA8242" t="s">
        <v>1663</v>
      </c>
      <c r="AB8242" t="s">
        <v>1402</v>
      </c>
      <c r="AI8242" t="s">
        <v>618</v>
      </c>
      <c r="AJ8242" t="s">
        <v>48</v>
      </c>
      <c r="AK8242" t="s">
        <v>167</v>
      </c>
      <c r="AN8242" t="s">
        <v>50</v>
      </c>
      <c r="AP8242" t="s">
        <v>21095</v>
      </c>
    </row>
    <row r="8243" spans="1:42" hidden="1">
      <c r="A8243" t="s">
        <v>313</v>
      </c>
      <c r="B8243" t="s">
        <v>21096</v>
      </c>
      <c r="C8243">
        <v>193075.07</v>
      </c>
      <c r="D8243">
        <v>7150.93</v>
      </c>
      <c r="E8243">
        <v>27</v>
      </c>
      <c r="G8243" t="s">
        <v>21094</v>
      </c>
      <c r="H8243" t="s">
        <v>12922</v>
      </c>
      <c r="O8243" t="s">
        <v>314</v>
      </c>
      <c r="P8243" t="s">
        <v>315</v>
      </c>
      <c r="R8243" t="s">
        <v>50</v>
      </c>
      <c r="V8243" t="s">
        <v>1660</v>
      </c>
      <c r="W8243" t="s">
        <v>15542</v>
      </c>
      <c r="X8243" t="s">
        <v>45</v>
      </c>
      <c r="Y8243" t="s">
        <v>1662</v>
      </c>
      <c r="Z8243" t="s">
        <v>46</v>
      </c>
      <c r="AA8243" t="s">
        <v>1663</v>
      </c>
      <c r="AB8243" t="s">
        <v>1402</v>
      </c>
      <c r="AI8243" t="s">
        <v>618</v>
      </c>
      <c r="AJ8243" t="s">
        <v>48</v>
      </c>
      <c r="AK8243" t="s">
        <v>167</v>
      </c>
      <c r="AN8243" t="s">
        <v>64</v>
      </c>
      <c r="AP8243" t="s">
        <v>21097</v>
      </c>
    </row>
    <row r="8244" spans="1:42" hidden="1">
      <c r="A8244" t="s">
        <v>42</v>
      </c>
      <c r="B8244" t="s">
        <v>21098</v>
      </c>
      <c r="C8244">
        <v>174600.87</v>
      </c>
      <c r="D8244">
        <v>4631.32</v>
      </c>
      <c r="E8244">
        <v>37.700000000000003</v>
      </c>
      <c r="H8244" t="s">
        <v>12922</v>
      </c>
      <c r="J8244" t="s">
        <v>52</v>
      </c>
      <c r="L8244" t="s">
        <v>50</v>
      </c>
      <c r="N8244" t="s">
        <v>43</v>
      </c>
      <c r="S8244" t="s">
        <v>21099</v>
      </c>
      <c r="U8244" t="s">
        <v>146</v>
      </c>
      <c r="V8244" t="s">
        <v>1660</v>
      </c>
      <c r="W8244" t="s">
        <v>20651</v>
      </c>
      <c r="X8244" t="s">
        <v>45</v>
      </c>
      <c r="Y8244" t="s">
        <v>1662</v>
      </c>
      <c r="Z8244" t="s">
        <v>46</v>
      </c>
      <c r="AA8244" t="s">
        <v>1663</v>
      </c>
      <c r="AB8244" t="s">
        <v>1402</v>
      </c>
      <c r="AI8244" t="s">
        <v>20652</v>
      </c>
      <c r="AJ8244" t="s">
        <v>48</v>
      </c>
      <c r="AK8244" t="s">
        <v>167</v>
      </c>
      <c r="AP8244" t="s">
        <v>21100</v>
      </c>
    </row>
    <row r="8245" spans="1:42" hidden="1">
      <c r="A8245" t="s">
        <v>42</v>
      </c>
      <c r="B8245" t="s">
        <v>21101</v>
      </c>
      <c r="C8245">
        <v>2924267.38</v>
      </c>
      <c r="D8245">
        <v>25947.360000000001</v>
      </c>
      <c r="E8245">
        <v>112.7</v>
      </c>
      <c r="H8245" t="s">
        <v>12922</v>
      </c>
      <c r="J8245" t="s">
        <v>113</v>
      </c>
      <c r="L8245" t="s">
        <v>64</v>
      </c>
      <c r="M8245" t="s">
        <v>67</v>
      </c>
      <c r="N8245" t="s">
        <v>43</v>
      </c>
      <c r="S8245" t="s">
        <v>21102</v>
      </c>
      <c r="U8245" t="s">
        <v>44</v>
      </c>
      <c r="V8245" t="s">
        <v>1660</v>
      </c>
      <c r="W8245" t="s">
        <v>15542</v>
      </c>
      <c r="X8245" t="s">
        <v>45</v>
      </c>
      <c r="Y8245" t="s">
        <v>1662</v>
      </c>
      <c r="Z8245" t="s">
        <v>46</v>
      </c>
      <c r="AA8245" t="s">
        <v>1663</v>
      </c>
      <c r="AB8245" t="s">
        <v>1402</v>
      </c>
      <c r="AI8245" t="s">
        <v>618</v>
      </c>
      <c r="AJ8245" t="s">
        <v>48</v>
      </c>
      <c r="AK8245" t="s">
        <v>942</v>
      </c>
      <c r="AO8245" t="s">
        <v>18866</v>
      </c>
      <c r="AP8245" t="s">
        <v>21103</v>
      </c>
    </row>
    <row r="8246" spans="1:42" hidden="1">
      <c r="A8246" t="s">
        <v>42</v>
      </c>
      <c r="B8246" t="s">
        <v>21104</v>
      </c>
      <c r="C8246">
        <v>2428767.62</v>
      </c>
      <c r="D8246">
        <v>32688.66</v>
      </c>
      <c r="E8246">
        <v>74.3</v>
      </c>
      <c r="H8246" t="s">
        <v>12922</v>
      </c>
      <c r="J8246" t="s">
        <v>407</v>
      </c>
      <c r="L8246" t="s">
        <v>50</v>
      </c>
      <c r="N8246" t="s">
        <v>43</v>
      </c>
      <c r="S8246" t="s">
        <v>21105</v>
      </c>
      <c r="U8246" t="s">
        <v>53</v>
      </c>
      <c r="V8246" t="s">
        <v>1660</v>
      </c>
      <c r="W8246" t="s">
        <v>15542</v>
      </c>
      <c r="X8246" t="s">
        <v>45</v>
      </c>
      <c r="Y8246" t="s">
        <v>1662</v>
      </c>
      <c r="Z8246" t="s">
        <v>46</v>
      </c>
      <c r="AA8246" t="s">
        <v>1663</v>
      </c>
      <c r="AB8246" t="s">
        <v>1402</v>
      </c>
      <c r="AI8246" t="s">
        <v>618</v>
      </c>
      <c r="AJ8246" t="s">
        <v>48</v>
      </c>
      <c r="AK8246" t="s">
        <v>293</v>
      </c>
      <c r="AP8246" t="s">
        <v>21106</v>
      </c>
    </row>
    <row r="8247" spans="1:42" hidden="1">
      <c r="A8247" t="s">
        <v>42</v>
      </c>
      <c r="B8247" t="s">
        <v>21107</v>
      </c>
      <c r="C8247">
        <v>3933652.75</v>
      </c>
      <c r="D8247">
        <v>26418.080000000002</v>
      </c>
      <c r="E8247">
        <v>148.9</v>
      </c>
      <c r="H8247" t="s">
        <v>12922</v>
      </c>
      <c r="J8247" t="s">
        <v>361</v>
      </c>
      <c r="L8247" t="s">
        <v>64</v>
      </c>
      <c r="N8247" t="s">
        <v>43</v>
      </c>
      <c r="S8247" t="s">
        <v>21108</v>
      </c>
      <c r="U8247" t="s">
        <v>187</v>
      </c>
      <c r="V8247" t="s">
        <v>1660</v>
      </c>
      <c r="W8247" t="s">
        <v>15542</v>
      </c>
      <c r="X8247" t="s">
        <v>45</v>
      </c>
      <c r="Y8247" t="s">
        <v>1662</v>
      </c>
      <c r="Z8247" t="s">
        <v>46</v>
      </c>
      <c r="AA8247" t="s">
        <v>1663</v>
      </c>
      <c r="AB8247" t="s">
        <v>1402</v>
      </c>
      <c r="AI8247" t="s">
        <v>618</v>
      </c>
      <c r="AJ8247" t="s">
        <v>48</v>
      </c>
      <c r="AK8247" t="s">
        <v>93</v>
      </c>
      <c r="AP8247" t="s">
        <v>21109</v>
      </c>
    </row>
    <row r="8248" spans="1:42" hidden="1">
      <c r="A8248" t="s">
        <v>42</v>
      </c>
      <c r="B8248" t="s">
        <v>21110</v>
      </c>
      <c r="C8248">
        <v>902272.74</v>
      </c>
      <c r="D8248">
        <v>13568.01</v>
      </c>
      <c r="E8248">
        <v>66.5</v>
      </c>
      <c r="H8248" t="s">
        <v>12922</v>
      </c>
      <c r="L8248" t="s">
        <v>50</v>
      </c>
      <c r="N8248" t="s">
        <v>43</v>
      </c>
      <c r="S8248" t="s">
        <v>21111</v>
      </c>
      <c r="U8248" t="s">
        <v>44</v>
      </c>
      <c r="V8248" t="s">
        <v>1660</v>
      </c>
      <c r="W8248" t="s">
        <v>20651</v>
      </c>
      <c r="X8248" t="s">
        <v>45</v>
      </c>
      <c r="Y8248" t="s">
        <v>1662</v>
      </c>
      <c r="Z8248" t="s">
        <v>46</v>
      </c>
      <c r="AA8248" t="s">
        <v>1663</v>
      </c>
      <c r="AB8248" t="s">
        <v>1402</v>
      </c>
      <c r="AI8248" t="s">
        <v>20652</v>
      </c>
      <c r="AJ8248" t="s">
        <v>48</v>
      </c>
      <c r="AK8248" t="s">
        <v>62</v>
      </c>
      <c r="AP8248" t="s">
        <v>21112</v>
      </c>
    </row>
    <row r="8249" spans="1:42" hidden="1">
      <c r="A8249" t="s">
        <v>42</v>
      </c>
      <c r="B8249" t="s">
        <v>21113</v>
      </c>
      <c r="C8249">
        <v>2751791.04</v>
      </c>
      <c r="D8249">
        <v>29716.97</v>
      </c>
      <c r="E8249">
        <v>92.6</v>
      </c>
      <c r="H8249" t="s">
        <v>12922</v>
      </c>
      <c r="J8249" t="s">
        <v>407</v>
      </c>
      <c r="L8249" t="s">
        <v>50</v>
      </c>
      <c r="N8249" t="s">
        <v>43</v>
      </c>
      <c r="S8249" t="s">
        <v>21114</v>
      </c>
      <c r="U8249" t="s">
        <v>53</v>
      </c>
      <c r="V8249" t="s">
        <v>1660</v>
      </c>
      <c r="W8249" t="s">
        <v>21115</v>
      </c>
      <c r="X8249" t="s">
        <v>45</v>
      </c>
      <c r="Y8249" t="s">
        <v>1662</v>
      </c>
      <c r="Z8249" t="s">
        <v>46</v>
      </c>
      <c r="AA8249" t="s">
        <v>1663</v>
      </c>
      <c r="AB8249" t="s">
        <v>1402</v>
      </c>
      <c r="AI8249" t="s">
        <v>21116</v>
      </c>
      <c r="AJ8249" t="s">
        <v>82</v>
      </c>
      <c r="AK8249" t="s">
        <v>228</v>
      </c>
      <c r="AP8249" t="s">
        <v>21117</v>
      </c>
    </row>
    <row r="8250" spans="1:42" hidden="1">
      <c r="A8250" t="s">
        <v>42</v>
      </c>
      <c r="B8250" t="s">
        <v>21118</v>
      </c>
      <c r="C8250">
        <v>2620779.41</v>
      </c>
      <c r="D8250">
        <v>22172.41</v>
      </c>
      <c r="E8250">
        <v>118.2</v>
      </c>
      <c r="H8250" t="s">
        <v>12922</v>
      </c>
      <c r="L8250" t="s">
        <v>50</v>
      </c>
      <c r="N8250" t="s">
        <v>43</v>
      </c>
      <c r="S8250" t="s">
        <v>21119</v>
      </c>
      <c r="U8250" t="s">
        <v>53</v>
      </c>
      <c r="V8250" t="s">
        <v>1660</v>
      </c>
      <c r="W8250" t="s">
        <v>18118</v>
      </c>
      <c r="X8250" t="s">
        <v>45</v>
      </c>
      <c r="Y8250" t="s">
        <v>1662</v>
      </c>
      <c r="Z8250" t="s">
        <v>46</v>
      </c>
      <c r="AA8250" t="s">
        <v>1663</v>
      </c>
      <c r="AB8250" t="s">
        <v>1402</v>
      </c>
      <c r="AI8250" t="s">
        <v>1362</v>
      </c>
      <c r="AJ8250" t="s">
        <v>48</v>
      </c>
      <c r="AK8250" t="s">
        <v>335</v>
      </c>
      <c r="AP8250" t="s">
        <v>21120</v>
      </c>
    </row>
    <row r="8251" spans="1:42" hidden="1">
      <c r="A8251" t="s">
        <v>42</v>
      </c>
      <c r="B8251" t="s">
        <v>21121</v>
      </c>
      <c r="C8251">
        <v>1668911.24</v>
      </c>
      <c r="D8251">
        <v>12137.54</v>
      </c>
      <c r="E8251">
        <v>137.5</v>
      </c>
      <c r="H8251" t="s">
        <v>12922</v>
      </c>
      <c r="I8251" t="s">
        <v>43</v>
      </c>
      <c r="L8251" t="s">
        <v>50</v>
      </c>
      <c r="M8251" t="s">
        <v>67</v>
      </c>
      <c r="N8251" t="s">
        <v>43</v>
      </c>
      <c r="U8251" t="s">
        <v>44</v>
      </c>
      <c r="V8251" t="s">
        <v>1660</v>
      </c>
      <c r="W8251" t="s">
        <v>20735</v>
      </c>
      <c r="X8251" t="s">
        <v>45</v>
      </c>
      <c r="Y8251" t="s">
        <v>1662</v>
      </c>
      <c r="Z8251" t="s">
        <v>46</v>
      </c>
      <c r="AA8251" t="s">
        <v>1663</v>
      </c>
      <c r="AB8251" t="s">
        <v>1402</v>
      </c>
      <c r="AI8251" t="s">
        <v>20736</v>
      </c>
      <c r="AJ8251" t="s">
        <v>48</v>
      </c>
      <c r="AK8251" t="s">
        <v>108</v>
      </c>
      <c r="AP8251" t="s">
        <v>21122</v>
      </c>
    </row>
    <row r="8252" spans="1:42" hidden="1">
      <c r="A8252" t="s">
        <v>42</v>
      </c>
      <c r="B8252" t="s">
        <v>21123</v>
      </c>
      <c r="C8252">
        <v>5702368.8899999997</v>
      </c>
      <c r="D8252">
        <v>22050.92</v>
      </c>
      <c r="E8252">
        <v>258.60000000000002</v>
      </c>
      <c r="H8252" t="s">
        <v>12922</v>
      </c>
      <c r="J8252" t="s">
        <v>361</v>
      </c>
      <c r="L8252" t="s">
        <v>64</v>
      </c>
      <c r="N8252" t="s">
        <v>43</v>
      </c>
      <c r="S8252" t="s">
        <v>21124</v>
      </c>
      <c r="U8252" t="s">
        <v>187</v>
      </c>
      <c r="V8252" t="s">
        <v>1660</v>
      </c>
      <c r="W8252" t="s">
        <v>20735</v>
      </c>
      <c r="X8252" t="s">
        <v>45</v>
      </c>
      <c r="Y8252" t="s">
        <v>1662</v>
      </c>
      <c r="Z8252" t="s">
        <v>46</v>
      </c>
      <c r="AA8252" t="s">
        <v>1663</v>
      </c>
      <c r="AB8252" t="s">
        <v>1402</v>
      </c>
      <c r="AI8252" t="s">
        <v>20736</v>
      </c>
      <c r="AJ8252" t="s">
        <v>48</v>
      </c>
      <c r="AK8252" t="s">
        <v>226</v>
      </c>
      <c r="AP8252" t="s">
        <v>21125</v>
      </c>
    </row>
    <row r="8253" spans="1:42" hidden="1">
      <c r="A8253" t="s">
        <v>42</v>
      </c>
      <c r="B8253" t="s">
        <v>21126</v>
      </c>
      <c r="C8253">
        <v>3682245.37</v>
      </c>
      <c r="D8253">
        <v>20513.900000000001</v>
      </c>
      <c r="E8253">
        <v>179.5</v>
      </c>
      <c r="H8253" t="s">
        <v>12922</v>
      </c>
      <c r="J8253" t="s">
        <v>75</v>
      </c>
      <c r="L8253" t="s">
        <v>74</v>
      </c>
      <c r="M8253" t="s">
        <v>50</v>
      </c>
      <c r="N8253" t="s">
        <v>43</v>
      </c>
      <c r="S8253" t="s">
        <v>21127</v>
      </c>
      <c r="U8253" t="s">
        <v>53</v>
      </c>
      <c r="V8253" t="s">
        <v>1660</v>
      </c>
      <c r="W8253" t="s">
        <v>15542</v>
      </c>
      <c r="X8253" t="s">
        <v>45</v>
      </c>
      <c r="Y8253" t="s">
        <v>1662</v>
      </c>
      <c r="Z8253" t="s">
        <v>46</v>
      </c>
      <c r="AA8253" t="s">
        <v>1663</v>
      </c>
      <c r="AB8253" t="s">
        <v>1402</v>
      </c>
      <c r="AI8253" t="s">
        <v>618</v>
      </c>
      <c r="AJ8253" t="s">
        <v>48</v>
      </c>
      <c r="AK8253" t="s">
        <v>262</v>
      </c>
      <c r="AP8253" t="s">
        <v>21128</v>
      </c>
    </row>
    <row r="8254" spans="1:42" hidden="1">
      <c r="A8254" t="s">
        <v>42</v>
      </c>
      <c r="B8254" t="s">
        <v>21129</v>
      </c>
      <c r="C8254">
        <v>2691873.56</v>
      </c>
      <c r="D8254">
        <v>33397.93</v>
      </c>
      <c r="E8254">
        <v>80.599999999999994</v>
      </c>
      <c r="H8254" t="s">
        <v>12922</v>
      </c>
      <c r="J8254" t="s">
        <v>361</v>
      </c>
      <c r="L8254" t="s">
        <v>50</v>
      </c>
      <c r="N8254" t="s">
        <v>43</v>
      </c>
      <c r="S8254" t="s">
        <v>21130</v>
      </c>
      <c r="U8254" t="s">
        <v>53</v>
      </c>
      <c r="V8254" t="s">
        <v>1660</v>
      </c>
      <c r="W8254" t="s">
        <v>20735</v>
      </c>
      <c r="X8254" t="s">
        <v>45</v>
      </c>
      <c r="Y8254" t="s">
        <v>1662</v>
      </c>
      <c r="Z8254" t="s">
        <v>46</v>
      </c>
      <c r="AA8254" t="s">
        <v>1663</v>
      </c>
      <c r="AB8254" t="s">
        <v>1402</v>
      </c>
      <c r="AI8254" t="s">
        <v>20736</v>
      </c>
      <c r="AJ8254" t="s">
        <v>48</v>
      </c>
      <c r="AK8254" t="s">
        <v>311</v>
      </c>
      <c r="AP8254" t="s">
        <v>21131</v>
      </c>
    </row>
    <row r="8255" spans="1:42" hidden="1">
      <c r="A8255" t="s">
        <v>42</v>
      </c>
      <c r="B8255" t="s">
        <v>21132</v>
      </c>
      <c r="C8255">
        <v>4167692.49</v>
      </c>
      <c r="D8255">
        <v>24188.58</v>
      </c>
      <c r="E8255">
        <v>172.3</v>
      </c>
      <c r="H8255" t="s">
        <v>12922</v>
      </c>
      <c r="J8255" t="s">
        <v>113</v>
      </c>
      <c r="L8255" t="s">
        <v>64</v>
      </c>
      <c r="M8255" t="s">
        <v>67</v>
      </c>
      <c r="N8255" t="s">
        <v>43</v>
      </c>
      <c r="S8255" t="s">
        <v>21133</v>
      </c>
      <c r="U8255" t="s">
        <v>44</v>
      </c>
      <c r="V8255" t="s">
        <v>1660</v>
      </c>
      <c r="W8255" t="s">
        <v>20643</v>
      </c>
      <c r="X8255" t="s">
        <v>45</v>
      </c>
      <c r="Y8255" t="s">
        <v>1662</v>
      </c>
      <c r="Z8255" t="s">
        <v>46</v>
      </c>
      <c r="AA8255" t="s">
        <v>1663</v>
      </c>
      <c r="AB8255" t="s">
        <v>1402</v>
      </c>
      <c r="AI8255" t="s">
        <v>20644</v>
      </c>
      <c r="AJ8255" t="s">
        <v>48</v>
      </c>
      <c r="AK8255" t="s">
        <v>656</v>
      </c>
      <c r="AP8255" t="s">
        <v>21134</v>
      </c>
    </row>
    <row r="8256" spans="1:42" hidden="1">
      <c r="A8256" t="s">
        <v>42</v>
      </c>
      <c r="B8256" t="s">
        <v>21135</v>
      </c>
      <c r="C8256">
        <v>276409.46999999997</v>
      </c>
      <c r="D8256">
        <v>3557.39</v>
      </c>
      <c r="E8256">
        <v>77.7</v>
      </c>
      <c r="H8256" t="s">
        <v>12922</v>
      </c>
      <c r="I8256" t="s">
        <v>43</v>
      </c>
      <c r="J8256" t="s">
        <v>225</v>
      </c>
      <c r="L8256" t="s">
        <v>50</v>
      </c>
      <c r="N8256" t="s">
        <v>43</v>
      </c>
      <c r="S8256" t="s">
        <v>21136</v>
      </c>
      <c r="U8256" t="s">
        <v>146</v>
      </c>
      <c r="V8256" t="s">
        <v>1660</v>
      </c>
      <c r="W8256" t="s">
        <v>15542</v>
      </c>
      <c r="X8256" t="s">
        <v>45</v>
      </c>
      <c r="Y8256" t="s">
        <v>1662</v>
      </c>
      <c r="Z8256" t="s">
        <v>46</v>
      </c>
      <c r="AA8256" t="s">
        <v>1663</v>
      </c>
      <c r="AB8256" t="s">
        <v>1402</v>
      </c>
      <c r="AI8256" t="s">
        <v>618</v>
      </c>
      <c r="AJ8256" t="s">
        <v>48</v>
      </c>
      <c r="AK8256" t="s">
        <v>390</v>
      </c>
      <c r="AP8256" t="s">
        <v>21137</v>
      </c>
    </row>
    <row r="8257" spans="1:42" hidden="1">
      <c r="A8257" t="s">
        <v>42</v>
      </c>
      <c r="B8257" t="s">
        <v>21138</v>
      </c>
      <c r="C8257">
        <v>18935018</v>
      </c>
      <c r="D8257">
        <v>16307.83</v>
      </c>
      <c r="E8257">
        <v>1161.0999999999999</v>
      </c>
      <c r="H8257" t="s">
        <v>12922</v>
      </c>
      <c r="I8257" t="s">
        <v>473</v>
      </c>
      <c r="J8257" t="s">
        <v>182</v>
      </c>
      <c r="L8257" t="s">
        <v>50</v>
      </c>
      <c r="N8257" t="s">
        <v>51</v>
      </c>
      <c r="S8257" t="s">
        <v>20621</v>
      </c>
      <c r="U8257" t="s">
        <v>358</v>
      </c>
      <c r="V8257" t="s">
        <v>1660</v>
      </c>
      <c r="W8257" t="s">
        <v>20622</v>
      </c>
      <c r="X8257" t="s">
        <v>45</v>
      </c>
      <c r="Y8257" t="s">
        <v>1662</v>
      </c>
      <c r="Z8257" t="s">
        <v>46</v>
      </c>
      <c r="AA8257" t="s">
        <v>1663</v>
      </c>
      <c r="AB8257" t="s">
        <v>1402</v>
      </c>
      <c r="AI8257" t="s">
        <v>843</v>
      </c>
      <c r="AJ8257" t="s">
        <v>48</v>
      </c>
      <c r="AK8257" t="s">
        <v>323</v>
      </c>
      <c r="AP8257" t="s">
        <v>20866</v>
      </c>
    </row>
    <row r="8258" spans="1:42" hidden="1">
      <c r="A8258" t="s">
        <v>42</v>
      </c>
      <c r="B8258" t="s">
        <v>21139</v>
      </c>
      <c r="C8258">
        <v>313424.84000000003</v>
      </c>
      <c r="D8258">
        <v>18881.009999999998</v>
      </c>
      <c r="E8258">
        <v>16.600000000000001</v>
      </c>
      <c r="H8258" t="s">
        <v>12922</v>
      </c>
      <c r="I8258" t="s">
        <v>912</v>
      </c>
      <c r="J8258" t="s">
        <v>334</v>
      </c>
      <c r="L8258" t="s">
        <v>50</v>
      </c>
      <c r="N8258" t="s">
        <v>51</v>
      </c>
      <c r="S8258" t="s">
        <v>20621</v>
      </c>
      <c r="U8258" t="s">
        <v>53</v>
      </c>
      <c r="V8258" t="s">
        <v>1660</v>
      </c>
      <c r="W8258" t="s">
        <v>20622</v>
      </c>
      <c r="X8258" t="s">
        <v>45</v>
      </c>
      <c r="Y8258" t="s">
        <v>1662</v>
      </c>
      <c r="Z8258" t="s">
        <v>46</v>
      </c>
      <c r="AA8258" t="s">
        <v>1663</v>
      </c>
      <c r="AB8258" t="s">
        <v>1402</v>
      </c>
      <c r="AI8258" t="s">
        <v>843</v>
      </c>
      <c r="AJ8258" t="s">
        <v>48</v>
      </c>
      <c r="AK8258" t="s">
        <v>323</v>
      </c>
      <c r="AP8258" t="s">
        <v>20623</v>
      </c>
    </row>
    <row r="8259" spans="1:42" hidden="1">
      <c r="A8259" t="s">
        <v>42</v>
      </c>
      <c r="B8259" t="s">
        <v>21140</v>
      </c>
      <c r="C8259">
        <v>1921274.96</v>
      </c>
      <c r="D8259">
        <v>17200.310000000001</v>
      </c>
      <c r="E8259">
        <v>111.7</v>
      </c>
      <c r="H8259" t="s">
        <v>12922</v>
      </c>
      <c r="J8259" t="s">
        <v>395</v>
      </c>
      <c r="L8259" t="s">
        <v>50</v>
      </c>
      <c r="N8259" t="s">
        <v>43</v>
      </c>
      <c r="S8259" t="s">
        <v>21141</v>
      </c>
      <c r="U8259" t="s">
        <v>187</v>
      </c>
      <c r="V8259" t="s">
        <v>1660</v>
      </c>
      <c r="W8259" t="s">
        <v>18118</v>
      </c>
      <c r="X8259" t="s">
        <v>45</v>
      </c>
      <c r="Y8259" t="s">
        <v>1662</v>
      </c>
      <c r="Z8259" t="s">
        <v>46</v>
      </c>
      <c r="AA8259" t="s">
        <v>1663</v>
      </c>
      <c r="AB8259" t="s">
        <v>1402</v>
      </c>
      <c r="AI8259" t="s">
        <v>1362</v>
      </c>
      <c r="AJ8259" t="s">
        <v>48</v>
      </c>
      <c r="AK8259" t="s">
        <v>72</v>
      </c>
      <c r="AP8259" t="s">
        <v>21142</v>
      </c>
    </row>
    <row r="8260" spans="1:42" hidden="1">
      <c r="A8260" t="s">
        <v>42</v>
      </c>
      <c r="B8260" t="s">
        <v>21143</v>
      </c>
      <c r="C8260">
        <v>648550.93000000005</v>
      </c>
      <c r="D8260">
        <v>13568.01</v>
      </c>
      <c r="E8260">
        <v>47.8</v>
      </c>
      <c r="H8260" t="s">
        <v>12922</v>
      </c>
      <c r="I8260" t="s">
        <v>43</v>
      </c>
      <c r="L8260" t="s">
        <v>50</v>
      </c>
      <c r="N8260" t="s">
        <v>43</v>
      </c>
      <c r="S8260" t="s">
        <v>21144</v>
      </c>
      <c r="U8260" t="s">
        <v>44</v>
      </c>
      <c r="V8260" t="s">
        <v>1660</v>
      </c>
      <c r="W8260" t="s">
        <v>20740</v>
      </c>
      <c r="X8260" t="s">
        <v>45</v>
      </c>
      <c r="Y8260" t="s">
        <v>1662</v>
      </c>
      <c r="Z8260" t="s">
        <v>46</v>
      </c>
      <c r="AA8260" t="s">
        <v>1663</v>
      </c>
      <c r="AB8260" t="s">
        <v>1402</v>
      </c>
      <c r="AI8260" t="s">
        <v>20741</v>
      </c>
      <c r="AJ8260" t="s">
        <v>48</v>
      </c>
      <c r="AK8260" t="s">
        <v>49</v>
      </c>
      <c r="AP8260" t="s">
        <v>21145</v>
      </c>
    </row>
    <row r="8261" spans="1:42" hidden="1">
      <c r="A8261" t="s">
        <v>42</v>
      </c>
      <c r="B8261" t="s">
        <v>21146</v>
      </c>
      <c r="C8261">
        <v>24065406.239999998</v>
      </c>
      <c r="D8261">
        <v>17245.009999999998</v>
      </c>
      <c r="E8261">
        <v>1395.5</v>
      </c>
      <c r="H8261" t="s">
        <v>12922</v>
      </c>
      <c r="I8261" t="s">
        <v>612</v>
      </c>
      <c r="J8261" t="s">
        <v>113</v>
      </c>
      <c r="L8261" t="s">
        <v>50</v>
      </c>
      <c r="N8261" t="s">
        <v>51</v>
      </c>
      <c r="S8261" t="s">
        <v>21147</v>
      </c>
      <c r="U8261" t="s">
        <v>21148</v>
      </c>
      <c r="V8261" t="s">
        <v>1660</v>
      </c>
      <c r="W8261" t="s">
        <v>20622</v>
      </c>
      <c r="X8261" t="s">
        <v>45</v>
      </c>
      <c r="Y8261" t="s">
        <v>1662</v>
      </c>
      <c r="Z8261" t="s">
        <v>46</v>
      </c>
      <c r="AA8261" t="s">
        <v>1663</v>
      </c>
      <c r="AB8261" t="s">
        <v>1402</v>
      </c>
      <c r="AI8261" t="s">
        <v>843</v>
      </c>
      <c r="AJ8261" t="s">
        <v>48</v>
      </c>
      <c r="AK8261" t="s">
        <v>985</v>
      </c>
      <c r="AP8261" t="s">
        <v>21149</v>
      </c>
    </row>
    <row r="8262" spans="1:42" hidden="1">
      <c r="A8262" t="s">
        <v>42</v>
      </c>
      <c r="B8262" t="s">
        <v>21150</v>
      </c>
      <c r="C8262">
        <v>707187.84</v>
      </c>
      <c r="D8262">
        <v>10278.89</v>
      </c>
      <c r="E8262">
        <v>68.8</v>
      </c>
      <c r="H8262" t="s">
        <v>12922</v>
      </c>
      <c r="I8262" t="s">
        <v>43</v>
      </c>
      <c r="J8262" t="s">
        <v>52</v>
      </c>
      <c r="L8262" t="s">
        <v>50</v>
      </c>
      <c r="N8262" t="s">
        <v>43</v>
      </c>
      <c r="S8262" t="s">
        <v>21151</v>
      </c>
      <c r="U8262" t="s">
        <v>44</v>
      </c>
      <c r="V8262" t="s">
        <v>1660</v>
      </c>
      <c r="W8262" t="s">
        <v>20622</v>
      </c>
      <c r="X8262" t="s">
        <v>45</v>
      </c>
      <c r="Y8262" t="s">
        <v>1662</v>
      </c>
      <c r="Z8262" t="s">
        <v>46</v>
      </c>
      <c r="AA8262" t="s">
        <v>1663</v>
      </c>
      <c r="AB8262" t="s">
        <v>1402</v>
      </c>
      <c r="AI8262" t="s">
        <v>843</v>
      </c>
      <c r="AJ8262" t="s">
        <v>48</v>
      </c>
      <c r="AK8262" t="s">
        <v>49</v>
      </c>
      <c r="AP8262" t="s">
        <v>21152</v>
      </c>
    </row>
    <row r="8263" spans="1:42" hidden="1">
      <c r="A8263" t="s">
        <v>42</v>
      </c>
      <c r="B8263" t="s">
        <v>21153</v>
      </c>
      <c r="C8263">
        <v>429834.59</v>
      </c>
      <c r="D8263">
        <v>14924.81</v>
      </c>
      <c r="E8263">
        <v>28.8</v>
      </c>
      <c r="H8263" t="s">
        <v>12922</v>
      </c>
      <c r="L8263" t="s">
        <v>50</v>
      </c>
      <c r="N8263" t="s">
        <v>43</v>
      </c>
      <c r="U8263" t="s">
        <v>44</v>
      </c>
      <c r="V8263" t="s">
        <v>1660</v>
      </c>
      <c r="W8263" t="s">
        <v>20617</v>
      </c>
      <c r="X8263" t="s">
        <v>45</v>
      </c>
      <c r="Y8263" t="s">
        <v>1662</v>
      </c>
      <c r="Z8263" t="s">
        <v>46</v>
      </c>
      <c r="AA8263" t="s">
        <v>1663</v>
      </c>
      <c r="AB8263" t="s">
        <v>1402</v>
      </c>
      <c r="AI8263" t="s">
        <v>120</v>
      </c>
      <c r="AJ8263" t="s">
        <v>48</v>
      </c>
      <c r="AK8263" t="s">
        <v>335</v>
      </c>
      <c r="AP8263" t="s">
        <v>21154</v>
      </c>
    </row>
    <row r="8264" spans="1:42" hidden="1">
      <c r="A8264" t="s">
        <v>42</v>
      </c>
      <c r="B8264" t="s">
        <v>21155</v>
      </c>
      <c r="C8264">
        <v>388529.22</v>
      </c>
      <c r="D8264">
        <v>8770.41</v>
      </c>
      <c r="E8264">
        <v>44.3</v>
      </c>
      <c r="H8264" t="s">
        <v>12922</v>
      </c>
      <c r="I8264" t="s">
        <v>458</v>
      </c>
      <c r="J8264" t="s">
        <v>361</v>
      </c>
      <c r="L8264" t="s">
        <v>50</v>
      </c>
      <c r="N8264" t="s">
        <v>51</v>
      </c>
      <c r="S8264" t="s">
        <v>21156</v>
      </c>
      <c r="U8264" t="s">
        <v>397</v>
      </c>
      <c r="V8264" t="s">
        <v>1660</v>
      </c>
      <c r="W8264" t="s">
        <v>1706</v>
      </c>
      <c r="X8264" t="s">
        <v>45</v>
      </c>
      <c r="Y8264" t="s">
        <v>1662</v>
      </c>
      <c r="Z8264" t="s">
        <v>46</v>
      </c>
      <c r="AA8264" t="s">
        <v>1663</v>
      </c>
      <c r="AB8264" t="s">
        <v>1402</v>
      </c>
      <c r="AO8264" t="s">
        <v>21157</v>
      </c>
      <c r="AP8264" t="s">
        <v>21158</v>
      </c>
    </row>
    <row r="8265" spans="1:42" hidden="1">
      <c r="A8265" t="s">
        <v>313</v>
      </c>
      <c r="B8265" t="s">
        <v>21159</v>
      </c>
      <c r="C8265">
        <v>1563287.36</v>
      </c>
      <c r="D8265">
        <v>21385.57</v>
      </c>
      <c r="E8265">
        <v>73.099999999999994</v>
      </c>
      <c r="G8265" t="s">
        <v>21160</v>
      </c>
      <c r="H8265" t="s">
        <v>12922</v>
      </c>
      <c r="O8265" t="s">
        <v>314</v>
      </c>
      <c r="P8265" t="s">
        <v>315</v>
      </c>
      <c r="R8265" t="s">
        <v>50</v>
      </c>
      <c r="V8265" t="s">
        <v>1660</v>
      </c>
      <c r="W8265" t="s">
        <v>20626</v>
      </c>
      <c r="X8265" t="s">
        <v>45</v>
      </c>
      <c r="Y8265" t="s">
        <v>1662</v>
      </c>
      <c r="Z8265" t="s">
        <v>46</v>
      </c>
      <c r="AA8265" t="s">
        <v>1663</v>
      </c>
      <c r="AB8265" t="s">
        <v>1402</v>
      </c>
      <c r="AI8265" t="s">
        <v>1254</v>
      </c>
      <c r="AJ8265" t="s">
        <v>48</v>
      </c>
      <c r="AK8265" t="s">
        <v>365</v>
      </c>
      <c r="AN8265" t="s">
        <v>64</v>
      </c>
      <c r="AP8265" t="s">
        <v>21161</v>
      </c>
    </row>
    <row r="8266" spans="1:42" hidden="1">
      <c r="A8266" t="s">
        <v>42</v>
      </c>
      <c r="B8266" t="s">
        <v>21162</v>
      </c>
      <c r="C8266">
        <v>1717152.56</v>
      </c>
      <c r="D8266">
        <v>20688.59</v>
      </c>
      <c r="E8266">
        <v>83</v>
      </c>
      <c r="H8266" t="s">
        <v>12922</v>
      </c>
      <c r="J8266" t="s">
        <v>363</v>
      </c>
      <c r="L8266" t="s">
        <v>50</v>
      </c>
      <c r="N8266" t="s">
        <v>43</v>
      </c>
      <c r="S8266" t="s">
        <v>21163</v>
      </c>
      <c r="U8266" t="s">
        <v>44</v>
      </c>
      <c r="V8266" t="s">
        <v>1660</v>
      </c>
      <c r="W8266" t="s">
        <v>12680</v>
      </c>
      <c r="X8266" t="s">
        <v>45</v>
      </c>
      <c r="Y8266" t="s">
        <v>1662</v>
      </c>
      <c r="Z8266" t="s">
        <v>46</v>
      </c>
      <c r="AA8266" t="s">
        <v>1663</v>
      </c>
      <c r="AB8266" t="s">
        <v>1402</v>
      </c>
      <c r="AI8266" t="s">
        <v>12433</v>
      </c>
      <c r="AJ8266" t="s">
        <v>48</v>
      </c>
      <c r="AK8266" t="s">
        <v>281</v>
      </c>
      <c r="AP8266" t="s">
        <v>21164</v>
      </c>
    </row>
    <row r="8267" spans="1:42" hidden="1">
      <c r="A8267" t="s">
        <v>42</v>
      </c>
      <c r="B8267" t="s">
        <v>21165</v>
      </c>
      <c r="C8267">
        <v>753112.99</v>
      </c>
      <c r="D8267">
        <v>11376.33</v>
      </c>
      <c r="E8267">
        <v>66.2</v>
      </c>
      <c r="H8267" t="s">
        <v>12922</v>
      </c>
      <c r="I8267" t="s">
        <v>43</v>
      </c>
      <c r="J8267" t="s">
        <v>132</v>
      </c>
      <c r="L8267" t="s">
        <v>50</v>
      </c>
      <c r="N8267" t="s">
        <v>43</v>
      </c>
      <c r="S8267" t="s">
        <v>21166</v>
      </c>
      <c r="U8267" t="s">
        <v>44</v>
      </c>
      <c r="V8267" t="s">
        <v>1660</v>
      </c>
      <c r="W8267" t="s">
        <v>15542</v>
      </c>
      <c r="X8267" t="s">
        <v>45</v>
      </c>
      <c r="Y8267" t="s">
        <v>1662</v>
      </c>
      <c r="Z8267" t="s">
        <v>46</v>
      </c>
      <c r="AA8267" t="s">
        <v>1663</v>
      </c>
      <c r="AB8267" t="s">
        <v>1402</v>
      </c>
      <c r="AI8267" t="s">
        <v>618</v>
      </c>
      <c r="AJ8267" t="s">
        <v>48</v>
      </c>
      <c r="AK8267" t="s">
        <v>100</v>
      </c>
      <c r="AP8267" t="s">
        <v>21167</v>
      </c>
    </row>
    <row r="8268" spans="1:42" hidden="1">
      <c r="A8268" t="s">
        <v>42</v>
      </c>
      <c r="B8268" t="s">
        <v>21168</v>
      </c>
      <c r="C8268">
        <v>7125742.1600000001</v>
      </c>
      <c r="D8268">
        <v>16921.73</v>
      </c>
      <c r="E8268">
        <v>421.1</v>
      </c>
      <c r="H8268" t="s">
        <v>12922</v>
      </c>
      <c r="J8268" t="s">
        <v>209</v>
      </c>
      <c r="L8268" t="s">
        <v>74</v>
      </c>
      <c r="M8268" t="s">
        <v>50</v>
      </c>
      <c r="N8268" t="s">
        <v>43</v>
      </c>
      <c r="S8268" t="s">
        <v>21169</v>
      </c>
      <c r="U8268" t="s">
        <v>53</v>
      </c>
      <c r="V8268" t="s">
        <v>1660</v>
      </c>
      <c r="W8268" t="s">
        <v>20730</v>
      </c>
      <c r="X8268" t="s">
        <v>45</v>
      </c>
      <c r="Y8268" t="s">
        <v>1662</v>
      </c>
      <c r="Z8268" t="s">
        <v>46</v>
      </c>
      <c r="AA8268" t="s">
        <v>1663</v>
      </c>
      <c r="AB8268" t="s">
        <v>1402</v>
      </c>
      <c r="AI8268" t="s">
        <v>20731</v>
      </c>
      <c r="AJ8268" t="s">
        <v>82</v>
      </c>
      <c r="AK8268" t="s">
        <v>58</v>
      </c>
      <c r="AP8268" t="s">
        <v>21170</v>
      </c>
    </row>
    <row r="8269" spans="1:42" hidden="1">
      <c r="A8269" t="s">
        <v>42</v>
      </c>
      <c r="B8269" t="s">
        <v>21171</v>
      </c>
      <c r="C8269">
        <v>4097486.71</v>
      </c>
      <c r="D8269">
        <v>30578.26</v>
      </c>
      <c r="E8269">
        <v>134</v>
      </c>
      <c r="H8269" t="s">
        <v>12922</v>
      </c>
      <c r="J8269" t="s">
        <v>363</v>
      </c>
      <c r="L8269" t="s">
        <v>50</v>
      </c>
      <c r="N8269" t="s">
        <v>43</v>
      </c>
      <c r="S8269" t="s">
        <v>21172</v>
      </c>
      <c r="U8269" t="s">
        <v>53</v>
      </c>
      <c r="V8269" t="s">
        <v>1660</v>
      </c>
      <c r="W8269" t="s">
        <v>20626</v>
      </c>
      <c r="X8269" t="s">
        <v>45</v>
      </c>
      <c r="Y8269" t="s">
        <v>1662</v>
      </c>
      <c r="Z8269" t="s">
        <v>46</v>
      </c>
      <c r="AA8269" t="s">
        <v>1663</v>
      </c>
      <c r="AB8269" t="s">
        <v>1402</v>
      </c>
      <c r="AI8269" t="s">
        <v>1254</v>
      </c>
      <c r="AJ8269" t="s">
        <v>48</v>
      </c>
      <c r="AK8269" t="s">
        <v>320</v>
      </c>
      <c r="AP8269" t="s">
        <v>21173</v>
      </c>
    </row>
    <row r="8270" spans="1:42" hidden="1">
      <c r="A8270" t="s">
        <v>104</v>
      </c>
      <c r="B8270" t="s">
        <v>21174</v>
      </c>
      <c r="C8270">
        <v>9206.61</v>
      </c>
      <c r="D8270">
        <v>9206.61</v>
      </c>
      <c r="F8270">
        <v>144</v>
      </c>
      <c r="H8270" t="s">
        <v>12922</v>
      </c>
      <c r="S8270" t="s">
        <v>21175</v>
      </c>
      <c r="V8270" t="s">
        <v>1660</v>
      </c>
      <c r="W8270" t="s">
        <v>20735</v>
      </c>
      <c r="X8270" t="s">
        <v>45</v>
      </c>
      <c r="Y8270" t="s">
        <v>1662</v>
      </c>
      <c r="Z8270" t="s">
        <v>46</v>
      </c>
      <c r="AA8270" t="s">
        <v>1663</v>
      </c>
      <c r="AB8270" t="s">
        <v>1402</v>
      </c>
      <c r="AI8270" t="s">
        <v>20736</v>
      </c>
      <c r="AJ8270" t="s">
        <v>48</v>
      </c>
      <c r="AK8270" t="s">
        <v>72</v>
      </c>
      <c r="AP8270" t="s">
        <v>21176</v>
      </c>
    </row>
    <row r="8271" spans="1:42" hidden="1">
      <c r="A8271" t="s">
        <v>313</v>
      </c>
      <c r="B8271" t="s">
        <v>21177</v>
      </c>
      <c r="C8271">
        <v>743511.55</v>
      </c>
      <c r="D8271">
        <v>8665.64</v>
      </c>
      <c r="E8271">
        <v>85.8</v>
      </c>
      <c r="G8271" t="s">
        <v>21178</v>
      </c>
      <c r="H8271" t="s">
        <v>12922</v>
      </c>
      <c r="O8271" t="s">
        <v>314</v>
      </c>
      <c r="P8271" t="s">
        <v>315</v>
      </c>
      <c r="R8271" t="s">
        <v>50</v>
      </c>
      <c r="V8271" t="s">
        <v>1660</v>
      </c>
      <c r="W8271" t="s">
        <v>20626</v>
      </c>
      <c r="X8271" t="s">
        <v>45</v>
      </c>
      <c r="Y8271" t="s">
        <v>1662</v>
      </c>
      <c r="Z8271" t="s">
        <v>46</v>
      </c>
      <c r="AA8271" t="s">
        <v>1663</v>
      </c>
      <c r="AB8271" t="s">
        <v>1402</v>
      </c>
      <c r="AI8271" t="s">
        <v>1254</v>
      </c>
      <c r="AJ8271" t="s">
        <v>48</v>
      </c>
      <c r="AK8271" t="s">
        <v>335</v>
      </c>
      <c r="AN8271" t="s">
        <v>64</v>
      </c>
      <c r="AP8271" t="s">
        <v>21179</v>
      </c>
    </row>
    <row r="8272" spans="1:42" hidden="1">
      <c r="A8272" t="s">
        <v>42</v>
      </c>
      <c r="B8272" t="s">
        <v>21180</v>
      </c>
      <c r="C8272">
        <v>1438052.23</v>
      </c>
      <c r="D8272">
        <v>20781.099999999999</v>
      </c>
      <c r="E8272">
        <v>69.2</v>
      </c>
      <c r="H8272" t="s">
        <v>12922</v>
      </c>
      <c r="J8272" t="s">
        <v>63</v>
      </c>
      <c r="L8272" t="s">
        <v>50</v>
      </c>
      <c r="N8272" t="s">
        <v>43</v>
      </c>
      <c r="S8272" t="s">
        <v>21181</v>
      </c>
      <c r="U8272" t="s">
        <v>44</v>
      </c>
      <c r="V8272" t="s">
        <v>1660</v>
      </c>
      <c r="W8272" t="s">
        <v>20735</v>
      </c>
      <c r="X8272" t="s">
        <v>45</v>
      </c>
      <c r="Y8272" t="s">
        <v>1662</v>
      </c>
      <c r="Z8272" t="s">
        <v>46</v>
      </c>
      <c r="AA8272" t="s">
        <v>1663</v>
      </c>
      <c r="AB8272" t="s">
        <v>1402</v>
      </c>
      <c r="AI8272" t="s">
        <v>20736</v>
      </c>
      <c r="AJ8272" t="s">
        <v>48</v>
      </c>
      <c r="AK8272" t="s">
        <v>237</v>
      </c>
      <c r="AO8272" t="s">
        <v>12808</v>
      </c>
      <c r="AP8272" t="s">
        <v>21182</v>
      </c>
    </row>
    <row r="8273" spans="1:42" hidden="1">
      <c r="A8273" t="s">
        <v>42</v>
      </c>
      <c r="B8273" t="s">
        <v>21183</v>
      </c>
      <c r="C8273">
        <v>1781125.43</v>
      </c>
      <c r="D8273">
        <v>19594.34</v>
      </c>
      <c r="E8273">
        <v>90.9</v>
      </c>
      <c r="H8273" t="s">
        <v>12922</v>
      </c>
      <c r="I8273" t="s">
        <v>43</v>
      </c>
      <c r="J8273" t="s">
        <v>109</v>
      </c>
      <c r="L8273" t="s">
        <v>50</v>
      </c>
      <c r="N8273" t="s">
        <v>43</v>
      </c>
      <c r="S8273" t="s">
        <v>21028</v>
      </c>
      <c r="U8273" t="s">
        <v>44</v>
      </c>
      <c r="V8273" t="s">
        <v>1660</v>
      </c>
      <c r="W8273" t="s">
        <v>20626</v>
      </c>
      <c r="X8273" t="s">
        <v>45</v>
      </c>
      <c r="Y8273" t="s">
        <v>1662</v>
      </c>
      <c r="Z8273" t="s">
        <v>46</v>
      </c>
      <c r="AA8273" t="s">
        <v>1663</v>
      </c>
      <c r="AB8273" t="s">
        <v>1402</v>
      </c>
      <c r="AI8273" t="s">
        <v>1254</v>
      </c>
      <c r="AJ8273" t="s">
        <v>48</v>
      </c>
      <c r="AK8273" t="s">
        <v>228</v>
      </c>
      <c r="AP8273" t="s">
        <v>21184</v>
      </c>
    </row>
    <row r="8274" spans="1:42" hidden="1">
      <c r="A8274" t="s">
        <v>42</v>
      </c>
      <c r="B8274" t="s">
        <v>21185</v>
      </c>
      <c r="C8274">
        <v>2406742.9</v>
      </c>
      <c r="D8274">
        <v>33755.160000000003</v>
      </c>
      <c r="E8274">
        <v>71.3</v>
      </c>
      <c r="H8274" t="s">
        <v>12922</v>
      </c>
      <c r="I8274" t="s">
        <v>43</v>
      </c>
      <c r="J8274" t="s">
        <v>63</v>
      </c>
      <c r="L8274" t="s">
        <v>50</v>
      </c>
      <c r="N8274" t="s">
        <v>43</v>
      </c>
      <c r="S8274" t="s">
        <v>21186</v>
      </c>
      <c r="U8274" t="s">
        <v>53</v>
      </c>
      <c r="V8274" t="s">
        <v>1660</v>
      </c>
      <c r="W8274" t="s">
        <v>20626</v>
      </c>
      <c r="X8274" t="s">
        <v>45</v>
      </c>
      <c r="Y8274" t="s">
        <v>1662</v>
      </c>
      <c r="Z8274" t="s">
        <v>46</v>
      </c>
      <c r="AA8274" t="s">
        <v>1663</v>
      </c>
      <c r="AB8274" t="s">
        <v>1402</v>
      </c>
      <c r="AI8274" t="s">
        <v>1254</v>
      </c>
      <c r="AJ8274" t="s">
        <v>48</v>
      </c>
      <c r="AK8274" t="s">
        <v>683</v>
      </c>
      <c r="AP8274" t="s">
        <v>21187</v>
      </c>
    </row>
    <row r="8275" spans="1:42" hidden="1">
      <c r="A8275" t="s">
        <v>104</v>
      </c>
      <c r="B8275" t="s">
        <v>21188</v>
      </c>
      <c r="C8275">
        <v>9672.2099999999991</v>
      </c>
      <c r="D8275">
        <v>9672.2099999999991</v>
      </c>
      <c r="H8275" t="s">
        <v>12922</v>
      </c>
      <c r="V8275" t="s">
        <v>1660</v>
      </c>
      <c r="W8275" t="s">
        <v>12680</v>
      </c>
      <c r="X8275" t="s">
        <v>45</v>
      </c>
      <c r="Y8275" t="s">
        <v>1662</v>
      </c>
      <c r="Z8275" t="s">
        <v>46</v>
      </c>
      <c r="AA8275" t="s">
        <v>1663</v>
      </c>
      <c r="AB8275" t="s">
        <v>1402</v>
      </c>
      <c r="AI8275" t="s">
        <v>12433</v>
      </c>
      <c r="AJ8275" t="s">
        <v>48</v>
      </c>
      <c r="AK8275" t="s">
        <v>58</v>
      </c>
      <c r="AP8275" t="s">
        <v>21189</v>
      </c>
    </row>
    <row r="8276" spans="1:42" hidden="1">
      <c r="A8276" t="s">
        <v>42</v>
      </c>
      <c r="B8276" t="s">
        <v>21190</v>
      </c>
      <c r="C8276">
        <v>5805725.5800000001</v>
      </c>
      <c r="D8276">
        <v>22269.759999999998</v>
      </c>
      <c r="E8276">
        <v>260.7</v>
      </c>
      <c r="H8276" t="s">
        <v>12922</v>
      </c>
      <c r="J8276" t="s">
        <v>395</v>
      </c>
      <c r="L8276" t="s">
        <v>64</v>
      </c>
      <c r="N8276" t="s">
        <v>43</v>
      </c>
      <c r="S8276" t="s">
        <v>21191</v>
      </c>
      <c r="U8276" t="s">
        <v>53</v>
      </c>
      <c r="V8276" t="s">
        <v>1660</v>
      </c>
      <c r="W8276" t="s">
        <v>20930</v>
      </c>
      <c r="X8276" t="s">
        <v>45</v>
      </c>
      <c r="Y8276" t="s">
        <v>1662</v>
      </c>
      <c r="Z8276" t="s">
        <v>46</v>
      </c>
      <c r="AA8276" t="s">
        <v>1663</v>
      </c>
      <c r="AB8276" t="s">
        <v>1402</v>
      </c>
      <c r="AI8276" t="s">
        <v>20931</v>
      </c>
      <c r="AJ8276" t="s">
        <v>48</v>
      </c>
      <c r="AK8276" t="s">
        <v>108</v>
      </c>
      <c r="AP8276" t="s">
        <v>21192</v>
      </c>
    </row>
    <row r="8277" spans="1:42" hidden="1">
      <c r="A8277" t="s">
        <v>42</v>
      </c>
      <c r="B8277" t="s">
        <v>21193</v>
      </c>
      <c r="C8277">
        <v>778810.81</v>
      </c>
      <c r="D8277">
        <v>19229.900000000001</v>
      </c>
      <c r="E8277">
        <v>40.5</v>
      </c>
      <c r="H8277" t="s">
        <v>12922</v>
      </c>
      <c r="I8277" t="s">
        <v>928</v>
      </c>
      <c r="K8277" t="s">
        <v>363</v>
      </c>
      <c r="L8277" t="s">
        <v>50</v>
      </c>
      <c r="N8277" t="s">
        <v>51</v>
      </c>
      <c r="S8277" t="s">
        <v>21194</v>
      </c>
      <c r="U8277" t="s">
        <v>53</v>
      </c>
      <c r="V8277" t="s">
        <v>1660</v>
      </c>
      <c r="W8277" t="s">
        <v>1690</v>
      </c>
      <c r="X8277" t="s">
        <v>45</v>
      </c>
      <c r="Y8277" t="s">
        <v>1662</v>
      </c>
      <c r="Z8277" t="s">
        <v>46</v>
      </c>
      <c r="AA8277" t="s">
        <v>1663</v>
      </c>
      <c r="AB8277" t="s">
        <v>1402</v>
      </c>
      <c r="AI8277" t="s">
        <v>1691</v>
      </c>
      <c r="AJ8277" t="s">
        <v>48</v>
      </c>
      <c r="AK8277" t="s">
        <v>280</v>
      </c>
      <c r="AP8277" t="s">
        <v>21195</v>
      </c>
    </row>
    <row r="8278" spans="1:42" hidden="1">
      <c r="A8278" t="s">
        <v>42</v>
      </c>
      <c r="B8278" t="s">
        <v>21196</v>
      </c>
      <c r="C8278">
        <v>1754392.02</v>
      </c>
      <c r="D8278">
        <v>20688.59</v>
      </c>
      <c r="E8278">
        <v>84.8</v>
      </c>
      <c r="H8278" t="s">
        <v>12922</v>
      </c>
      <c r="J8278" t="s">
        <v>363</v>
      </c>
      <c r="L8278" t="s">
        <v>50</v>
      </c>
      <c r="N8278" t="s">
        <v>43</v>
      </c>
      <c r="S8278" t="s">
        <v>21197</v>
      </c>
      <c r="U8278" t="s">
        <v>127</v>
      </c>
      <c r="V8278" t="s">
        <v>1660</v>
      </c>
      <c r="W8278" t="s">
        <v>20735</v>
      </c>
      <c r="X8278" t="s">
        <v>45</v>
      </c>
      <c r="Y8278" t="s">
        <v>1662</v>
      </c>
      <c r="Z8278" t="s">
        <v>46</v>
      </c>
      <c r="AA8278" t="s">
        <v>1663</v>
      </c>
      <c r="AB8278" t="s">
        <v>1402</v>
      </c>
      <c r="AI8278" t="s">
        <v>20736</v>
      </c>
      <c r="AJ8278" t="s">
        <v>48</v>
      </c>
      <c r="AK8278" t="s">
        <v>281</v>
      </c>
      <c r="AP8278" t="s">
        <v>21198</v>
      </c>
    </row>
    <row r="8279" spans="1:42" hidden="1">
      <c r="A8279" t="s">
        <v>42</v>
      </c>
      <c r="B8279" t="s">
        <v>21199</v>
      </c>
      <c r="C8279">
        <v>1924044.11</v>
      </c>
      <c r="D8279">
        <v>33755.160000000003</v>
      </c>
      <c r="E8279">
        <v>57</v>
      </c>
      <c r="H8279" t="s">
        <v>12922</v>
      </c>
      <c r="J8279" t="s">
        <v>63</v>
      </c>
      <c r="L8279" t="s">
        <v>50</v>
      </c>
      <c r="N8279" t="s">
        <v>43</v>
      </c>
      <c r="S8279" t="s">
        <v>21200</v>
      </c>
      <c r="U8279" t="s">
        <v>53</v>
      </c>
      <c r="V8279" t="s">
        <v>1660</v>
      </c>
      <c r="W8279" t="s">
        <v>20735</v>
      </c>
      <c r="X8279" t="s">
        <v>45</v>
      </c>
      <c r="Y8279" t="s">
        <v>1662</v>
      </c>
      <c r="Z8279" t="s">
        <v>46</v>
      </c>
      <c r="AA8279" t="s">
        <v>1663</v>
      </c>
      <c r="AB8279" t="s">
        <v>1402</v>
      </c>
      <c r="AI8279" t="s">
        <v>20736</v>
      </c>
      <c r="AJ8279" t="s">
        <v>48</v>
      </c>
      <c r="AK8279" t="s">
        <v>262</v>
      </c>
      <c r="AP8279" t="s">
        <v>21201</v>
      </c>
    </row>
    <row r="8280" spans="1:42" hidden="1">
      <c r="A8280" t="s">
        <v>42</v>
      </c>
      <c r="B8280" t="s">
        <v>21202</v>
      </c>
      <c r="C8280">
        <v>4018990.42</v>
      </c>
      <c r="D8280">
        <v>30149.97</v>
      </c>
      <c r="E8280">
        <v>133.30000000000001</v>
      </c>
      <c r="H8280" t="s">
        <v>12922</v>
      </c>
      <c r="I8280" t="s">
        <v>43</v>
      </c>
      <c r="J8280" t="s">
        <v>113</v>
      </c>
      <c r="L8280" t="s">
        <v>50</v>
      </c>
      <c r="N8280" t="s">
        <v>43</v>
      </c>
      <c r="S8280" t="s">
        <v>21203</v>
      </c>
      <c r="U8280" t="s">
        <v>53</v>
      </c>
      <c r="V8280" t="s">
        <v>1660</v>
      </c>
      <c r="W8280" t="s">
        <v>20719</v>
      </c>
      <c r="X8280" t="s">
        <v>45</v>
      </c>
      <c r="Y8280" t="s">
        <v>1662</v>
      </c>
      <c r="Z8280" t="s">
        <v>46</v>
      </c>
      <c r="AA8280" t="s">
        <v>1663</v>
      </c>
      <c r="AB8280" t="s">
        <v>1402</v>
      </c>
      <c r="AI8280" t="s">
        <v>20720</v>
      </c>
      <c r="AJ8280" t="s">
        <v>48</v>
      </c>
      <c r="AK8280" t="s">
        <v>226</v>
      </c>
      <c r="AP8280" t="s">
        <v>21204</v>
      </c>
    </row>
    <row r="8281" spans="1:42" hidden="1">
      <c r="A8281" t="s">
        <v>104</v>
      </c>
      <c r="B8281" t="s">
        <v>21205</v>
      </c>
      <c r="C8281">
        <v>9206.61</v>
      </c>
      <c r="D8281">
        <v>9206.61</v>
      </c>
      <c r="F8281">
        <v>154.19999999999999</v>
      </c>
      <c r="H8281" t="s">
        <v>12922</v>
      </c>
      <c r="S8281" t="s">
        <v>21206</v>
      </c>
      <c r="V8281" t="s">
        <v>1660</v>
      </c>
      <c r="W8281" t="s">
        <v>20643</v>
      </c>
      <c r="X8281" t="s">
        <v>45</v>
      </c>
      <c r="Y8281" t="s">
        <v>1662</v>
      </c>
      <c r="Z8281" t="s">
        <v>46</v>
      </c>
      <c r="AA8281" t="s">
        <v>1663</v>
      </c>
      <c r="AB8281" t="s">
        <v>1402</v>
      </c>
      <c r="AI8281" t="s">
        <v>20644</v>
      </c>
      <c r="AJ8281" t="s">
        <v>48</v>
      </c>
      <c r="AK8281" t="s">
        <v>167</v>
      </c>
      <c r="AP8281" t="s">
        <v>21207</v>
      </c>
    </row>
    <row r="8282" spans="1:42" hidden="1">
      <c r="A8282" t="s">
        <v>42</v>
      </c>
      <c r="B8282" t="s">
        <v>21208</v>
      </c>
      <c r="C8282">
        <v>2395759.0099999998</v>
      </c>
      <c r="D8282">
        <v>30793.82</v>
      </c>
      <c r="E8282">
        <v>77.8</v>
      </c>
      <c r="H8282" t="s">
        <v>12922</v>
      </c>
      <c r="J8282" t="s">
        <v>380</v>
      </c>
      <c r="L8282" t="s">
        <v>50</v>
      </c>
      <c r="N8282" t="s">
        <v>43</v>
      </c>
      <c r="S8282" t="s">
        <v>21209</v>
      </c>
      <c r="U8282" t="s">
        <v>53</v>
      </c>
      <c r="V8282" t="s">
        <v>1660</v>
      </c>
      <c r="W8282" t="s">
        <v>20638</v>
      </c>
      <c r="X8282" t="s">
        <v>45</v>
      </c>
      <c r="Y8282" t="s">
        <v>1662</v>
      </c>
      <c r="Z8282" t="s">
        <v>46</v>
      </c>
      <c r="AA8282" t="s">
        <v>1663</v>
      </c>
      <c r="AB8282" t="s">
        <v>1402</v>
      </c>
      <c r="AI8282" t="s">
        <v>20639</v>
      </c>
      <c r="AJ8282" t="s">
        <v>48</v>
      </c>
      <c r="AK8282" t="s">
        <v>133</v>
      </c>
      <c r="AP8282" t="s">
        <v>21210</v>
      </c>
    </row>
    <row r="8283" spans="1:42" hidden="1">
      <c r="A8283" t="s">
        <v>42</v>
      </c>
      <c r="B8283" t="s">
        <v>21211</v>
      </c>
      <c r="C8283">
        <v>621829.64</v>
      </c>
      <c r="D8283">
        <v>11558.17</v>
      </c>
      <c r="E8283">
        <v>53.8</v>
      </c>
      <c r="H8283" t="s">
        <v>12922</v>
      </c>
      <c r="I8283" t="s">
        <v>43</v>
      </c>
      <c r="J8283" t="s">
        <v>292</v>
      </c>
      <c r="K8283" t="s">
        <v>292</v>
      </c>
      <c r="L8283" t="s">
        <v>50</v>
      </c>
      <c r="M8283" t="s">
        <v>67</v>
      </c>
      <c r="N8283" t="s">
        <v>43</v>
      </c>
      <c r="S8283" t="s">
        <v>21212</v>
      </c>
      <c r="U8283" t="s">
        <v>201</v>
      </c>
      <c r="V8283" t="s">
        <v>1660</v>
      </c>
      <c r="W8283" t="s">
        <v>20617</v>
      </c>
      <c r="X8283" t="s">
        <v>45</v>
      </c>
      <c r="Y8283" t="s">
        <v>1662</v>
      </c>
      <c r="Z8283" t="s">
        <v>46</v>
      </c>
      <c r="AA8283" t="s">
        <v>1663</v>
      </c>
      <c r="AB8283" t="s">
        <v>1402</v>
      </c>
      <c r="AI8283" t="s">
        <v>120</v>
      </c>
      <c r="AJ8283" t="s">
        <v>48</v>
      </c>
      <c r="AK8283" t="s">
        <v>50</v>
      </c>
    </row>
    <row r="8284" spans="1:42" hidden="1">
      <c r="A8284" t="s">
        <v>42</v>
      </c>
      <c r="B8284" t="s">
        <v>21213</v>
      </c>
      <c r="C8284">
        <v>1355682.25</v>
      </c>
      <c r="D8284">
        <v>36640.06</v>
      </c>
      <c r="E8284">
        <v>37</v>
      </c>
      <c r="H8284" t="s">
        <v>12922</v>
      </c>
      <c r="I8284" t="s">
        <v>1285</v>
      </c>
      <c r="J8284" t="s">
        <v>158</v>
      </c>
      <c r="L8284" t="s">
        <v>50</v>
      </c>
      <c r="N8284" t="s">
        <v>51</v>
      </c>
      <c r="S8284" t="s">
        <v>21212</v>
      </c>
      <c r="U8284" t="s">
        <v>44</v>
      </c>
      <c r="V8284" t="s">
        <v>1660</v>
      </c>
      <c r="W8284" t="s">
        <v>20617</v>
      </c>
      <c r="X8284" t="s">
        <v>45</v>
      </c>
      <c r="Y8284" t="s">
        <v>1662</v>
      </c>
      <c r="Z8284" t="s">
        <v>46</v>
      </c>
      <c r="AA8284" t="s">
        <v>1663</v>
      </c>
      <c r="AB8284" t="s">
        <v>1402</v>
      </c>
      <c r="AI8284" t="s">
        <v>120</v>
      </c>
      <c r="AJ8284" t="s">
        <v>48</v>
      </c>
      <c r="AK8284" t="s">
        <v>50</v>
      </c>
    </row>
    <row r="8285" spans="1:42" hidden="1">
      <c r="A8285" t="s">
        <v>42</v>
      </c>
      <c r="B8285" t="s">
        <v>21214</v>
      </c>
      <c r="C8285">
        <v>3278311.2</v>
      </c>
      <c r="D8285">
        <v>17363.939999999999</v>
      </c>
      <c r="E8285">
        <v>188.8</v>
      </c>
      <c r="H8285" t="s">
        <v>12922</v>
      </c>
      <c r="I8285" t="s">
        <v>43</v>
      </c>
      <c r="J8285" t="s">
        <v>283</v>
      </c>
      <c r="K8285" t="s">
        <v>283</v>
      </c>
      <c r="L8285" t="s">
        <v>64</v>
      </c>
      <c r="M8285" t="s">
        <v>50</v>
      </c>
      <c r="N8285" t="s">
        <v>43</v>
      </c>
      <c r="S8285" t="s">
        <v>21215</v>
      </c>
      <c r="U8285" t="s">
        <v>44</v>
      </c>
      <c r="V8285" t="s">
        <v>1660</v>
      </c>
      <c r="W8285" t="s">
        <v>18118</v>
      </c>
      <c r="X8285" t="s">
        <v>45</v>
      </c>
      <c r="Y8285" t="s">
        <v>1662</v>
      </c>
      <c r="Z8285" t="s">
        <v>46</v>
      </c>
      <c r="AA8285" t="s">
        <v>1663</v>
      </c>
      <c r="AB8285" t="s">
        <v>1402</v>
      </c>
      <c r="AI8285" t="s">
        <v>1362</v>
      </c>
      <c r="AJ8285" t="s">
        <v>48</v>
      </c>
      <c r="AK8285" t="s">
        <v>45</v>
      </c>
    </row>
    <row r="8286" spans="1:42" hidden="1">
      <c r="A8286" t="s">
        <v>42</v>
      </c>
      <c r="B8286" t="s">
        <v>21216</v>
      </c>
      <c r="C8286">
        <v>976552.21</v>
      </c>
      <c r="D8286">
        <v>23760.39</v>
      </c>
      <c r="E8286">
        <v>41.1</v>
      </c>
      <c r="H8286" t="s">
        <v>12922</v>
      </c>
      <c r="I8286" t="s">
        <v>43</v>
      </c>
      <c r="J8286" t="s">
        <v>292</v>
      </c>
      <c r="K8286" t="s">
        <v>292</v>
      </c>
      <c r="L8286" t="s">
        <v>50</v>
      </c>
      <c r="M8286" t="s">
        <v>67</v>
      </c>
      <c r="N8286" t="s">
        <v>43</v>
      </c>
      <c r="U8286" t="s">
        <v>53</v>
      </c>
      <c r="V8286" t="s">
        <v>1660</v>
      </c>
      <c r="W8286" t="s">
        <v>20626</v>
      </c>
      <c r="X8286" t="s">
        <v>45</v>
      </c>
      <c r="Y8286" t="s">
        <v>1662</v>
      </c>
      <c r="Z8286" t="s">
        <v>46</v>
      </c>
      <c r="AA8286" t="s">
        <v>1663</v>
      </c>
      <c r="AB8286" t="s">
        <v>1402</v>
      </c>
      <c r="AI8286" t="s">
        <v>1254</v>
      </c>
      <c r="AJ8286" t="s">
        <v>48</v>
      </c>
      <c r="AK8286" t="s">
        <v>91</v>
      </c>
    </row>
    <row r="8287" spans="1:42" hidden="1">
      <c r="A8287" t="s">
        <v>42</v>
      </c>
      <c r="B8287" t="s">
        <v>21217</v>
      </c>
      <c r="C8287">
        <v>794741.55</v>
      </c>
      <c r="D8287">
        <v>13749.85</v>
      </c>
      <c r="E8287">
        <v>57.8</v>
      </c>
      <c r="H8287" t="s">
        <v>12922</v>
      </c>
      <c r="I8287" t="s">
        <v>43</v>
      </c>
      <c r="J8287" t="s">
        <v>153</v>
      </c>
      <c r="K8287" t="s">
        <v>153</v>
      </c>
      <c r="L8287" t="s">
        <v>50</v>
      </c>
      <c r="M8287" t="s">
        <v>67</v>
      </c>
      <c r="N8287" t="s">
        <v>43</v>
      </c>
      <c r="S8287" t="s">
        <v>21218</v>
      </c>
      <c r="U8287" t="s">
        <v>187</v>
      </c>
      <c r="V8287" t="s">
        <v>1660</v>
      </c>
      <c r="W8287" t="s">
        <v>20617</v>
      </c>
      <c r="X8287" t="s">
        <v>45</v>
      </c>
      <c r="Y8287" t="s">
        <v>1662</v>
      </c>
      <c r="Z8287" t="s">
        <v>46</v>
      </c>
      <c r="AA8287" t="s">
        <v>1663</v>
      </c>
      <c r="AB8287" t="s">
        <v>1402</v>
      </c>
      <c r="AI8287" t="s">
        <v>120</v>
      </c>
      <c r="AJ8287" t="s">
        <v>48</v>
      </c>
      <c r="AK8287" t="s">
        <v>95</v>
      </c>
    </row>
    <row r="8288" spans="1:42" hidden="1">
      <c r="A8288" t="s">
        <v>42</v>
      </c>
      <c r="B8288" t="s">
        <v>21219</v>
      </c>
      <c r="C8288">
        <v>1174456.04</v>
      </c>
      <c r="D8288">
        <v>19412.5</v>
      </c>
      <c r="E8288">
        <v>60.5</v>
      </c>
      <c r="H8288" t="s">
        <v>12922</v>
      </c>
      <c r="I8288" t="s">
        <v>43</v>
      </c>
      <c r="J8288" t="s">
        <v>347</v>
      </c>
      <c r="K8288" t="s">
        <v>347</v>
      </c>
      <c r="L8288" t="s">
        <v>50</v>
      </c>
      <c r="M8288" t="s">
        <v>67</v>
      </c>
      <c r="N8288" t="s">
        <v>43</v>
      </c>
      <c r="S8288" t="s">
        <v>21220</v>
      </c>
      <c r="U8288" t="s">
        <v>187</v>
      </c>
      <c r="V8288" t="s">
        <v>1660</v>
      </c>
      <c r="W8288" t="s">
        <v>20626</v>
      </c>
      <c r="X8288" t="s">
        <v>45</v>
      </c>
      <c r="Y8288" t="s">
        <v>1662</v>
      </c>
      <c r="Z8288" t="s">
        <v>46</v>
      </c>
      <c r="AA8288" t="s">
        <v>1663</v>
      </c>
      <c r="AB8288" t="s">
        <v>1402</v>
      </c>
      <c r="AI8288" t="s">
        <v>1254</v>
      </c>
      <c r="AJ8288" t="s">
        <v>48</v>
      </c>
      <c r="AK8288" t="s">
        <v>173</v>
      </c>
    </row>
    <row r="8289" spans="1:42" hidden="1">
      <c r="A8289" t="s">
        <v>42</v>
      </c>
      <c r="B8289" t="s">
        <v>21221</v>
      </c>
      <c r="C8289">
        <v>268934.71000000002</v>
      </c>
      <c r="D8289">
        <v>9960.5400000000009</v>
      </c>
      <c r="E8289">
        <v>27</v>
      </c>
      <c r="H8289" t="s">
        <v>12922</v>
      </c>
      <c r="I8289" t="s">
        <v>399</v>
      </c>
      <c r="J8289" t="s">
        <v>331</v>
      </c>
      <c r="K8289" t="s">
        <v>331</v>
      </c>
      <c r="L8289" t="s">
        <v>50</v>
      </c>
      <c r="M8289" t="s">
        <v>67</v>
      </c>
      <c r="N8289" t="s">
        <v>51</v>
      </c>
      <c r="S8289" t="s">
        <v>21222</v>
      </c>
      <c r="U8289" t="s">
        <v>44</v>
      </c>
      <c r="V8289" t="s">
        <v>1660</v>
      </c>
      <c r="W8289" t="s">
        <v>20735</v>
      </c>
      <c r="X8289" t="s">
        <v>45</v>
      </c>
      <c r="Y8289" t="s">
        <v>1662</v>
      </c>
      <c r="Z8289" t="s">
        <v>46</v>
      </c>
      <c r="AA8289" t="s">
        <v>1663</v>
      </c>
      <c r="AB8289" t="s">
        <v>1402</v>
      </c>
      <c r="AI8289" t="s">
        <v>20736</v>
      </c>
      <c r="AJ8289" t="s">
        <v>48</v>
      </c>
      <c r="AK8289" t="s">
        <v>205</v>
      </c>
    </row>
    <row r="8290" spans="1:42" hidden="1">
      <c r="A8290" t="s">
        <v>42</v>
      </c>
      <c r="B8290" t="s">
        <v>21223</v>
      </c>
      <c r="C8290">
        <v>1220675.44</v>
      </c>
      <c r="D8290">
        <v>32813.86</v>
      </c>
      <c r="E8290">
        <v>37.200000000000003</v>
      </c>
      <c r="H8290" t="s">
        <v>12922</v>
      </c>
      <c r="J8290" t="s">
        <v>331</v>
      </c>
      <c r="L8290" t="s">
        <v>50</v>
      </c>
      <c r="M8290" t="s">
        <v>67</v>
      </c>
      <c r="N8290" t="s">
        <v>43</v>
      </c>
      <c r="S8290" t="s">
        <v>21224</v>
      </c>
      <c r="U8290" t="s">
        <v>53</v>
      </c>
      <c r="V8290" t="s">
        <v>1660</v>
      </c>
      <c r="W8290" t="s">
        <v>20735</v>
      </c>
      <c r="X8290" t="s">
        <v>45</v>
      </c>
      <c r="Y8290" t="s">
        <v>1662</v>
      </c>
      <c r="Z8290" t="s">
        <v>46</v>
      </c>
      <c r="AA8290" t="s">
        <v>1663</v>
      </c>
      <c r="AB8290" t="s">
        <v>1402</v>
      </c>
      <c r="AI8290" t="s">
        <v>20736</v>
      </c>
      <c r="AJ8290" t="s">
        <v>48</v>
      </c>
      <c r="AK8290" t="s">
        <v>86</v>
      </c>
    </row>
    <row r="8291" spans="1:42" hidden="1">
      <c r="A8291" t="s">
        <v>42</v>
      </c>
      <c r="B8291" t="s">
        <v>21225</v>
      </c>
      <c r="C8291">
        <v>265946.55</v>
      </c>
      <c r="D8291">
        <v>9960.5400000000009</v>
      </c>
      <c r="E8291">
        <v>26.7</v>
      </c>
      <c r="H8291" t="s">
        <v>12922</v>
      </c>
      <c r="I8291" t="s">
        <v>399</v>
      </c>
      <c r="J8291" t="s">
        <v>331</v>
      </c>
      <c r="K8291" t="s">
        <v>331</v>
      </c>
      <c r="L8291" t="s">
        <v>50</v>
      </c>
      <c r="M8291" t="s">
        <v>67</v>
      </c>
      <c r="N8291" t="s">
        <v>51</v>
      </c>
      <c r="S8291" t="s">
        <v>21224</v>
      </c>
      <c r="U8291" t="s">
        <v>44</v>
      </c>
      <c r="V8291" t="s">
        <v>1660</v>
      </c>
      <c r="W8291" t="s">
        <v>20735</v>
      </c>
      <c r="X8291" t="s">
        <v>45</v>
      </c>
      <c r="Y8291" t="s">
        <v>1662</v>
      </c>
      <c r="Z8291" t="s">
        <v>46</v>
      </c>
      <c r="AA8291" t="s">
        <v>1663</v>
      </c>
      <c r="AB8291" t="s">
        <v>1402</v>
      </c>
      <c r="AI8291" t="s">
        <v>20736</v>
      </c>
      <c r="AJ8291" t="s">
        <v>48</v>
      </c>
      <c r="AK8291" t="s">
        <v>86</v>
      </c>
    </row>
    <row r="8292" spans="1:42" hidden="1">
      <c r="A8292" t="s">
        <v>42</v>
      </c>
      <c r="B8292" t="s">
        <v>21226</v>
      </c>
      <c r="C8292">
        <v>4206182.22</v>
      </c>
      <c r="D8292">
        <v>17112.21</v>
      </c>
      <c r="E8292">
        <v>245.8</v>
      </c>
      <c r="H8292" t="s">
        <v>12922</v>
      </c>
      <c r="I8292" t="s">
        <v>43</v>
      </c>
      <c r="J8292" t="s">
        <v>224</v>
      </c>
      <c r="K8292" t="s">
        <v>224</v>
      </c>
      <c r="L8292" t="s">
        <v>64</v>
      </c>
      <c r="M8292" t="s">
        <v>67</v>
      </c>
      <c r="N8292" t="s">
        <v>43</v>
      </c>
      <c r="S8292" t="s">
        <v>21227</v>
      </c>
      <c r="U8292" t="s">
        <v>44</v>
      </c>
      <c r="V8292" t="s">
        <v>1660</v>
      </c>
      <c r="W8292" t="s">
        <v>20638</v>
      </c>
      <c r="X8292" t="s">
        <v>45</v>
      </c>
      <c r="Y8292" t="s">
        <v>1662</v>
      </c>
      <c r="Z8292" t="s">
        <v>46</v>
      </c>
      <c r="AA8292" t="s">
        <v>1663</v>
      </c>
      <c r="AB8292" t="s">
        <v>1402</v>
      </c>
      <c r="AI8292" t="s">
        <v>20639</v>
      </c>
      <c r="AJ8292" t="s">
        <v>48</v>
      </c>
      <c r="AK8292" t="s">
        <v>1356</v>
      </c>
    </row>
    <row r="8293" spans="1:42" hidden="1">
      <c r="A8293" t="s">
        <v>42</v>
      </c>
      <c r="B8293" t="s">
        <v>21228</v>
      </c>
      <c r="C8293">
        <v>359081.93</v>
      </c>
      <c r="D8293">
        <v>9499.52</v>
      </c>
      <c r="E8293">
        <v>37.799999999999997</v>
      </c>
      <c r="H8293" t="s">
        <v>12922</v>
      </c>
      <c r="I8293" t="s">
        <v>128</v>
      </c>
      <c r="J8293" t="s">
        <v>180</v>
      </c>
      <c r="K8293" t="s">
        <v>180</v>
      </c>
      <c r="L8293" t="s">
        <v>50</v>
      </c>
      <c r="M8293" t="s">
        <v>67</v>
      </c>
      <c r="N8293" t="s">
        <v>43</v>
      </c>
      <c r="S8293" t="s">
        <v>21229</v>
      </c>
      <c r="U8293" t="s">
        <v>44</v>
      </c>
      <c r="V8293" t="s">
        <v>1660</v>
      </c>
      <c r="W8293" t="s">
        <v>20617</v>
      </c>
      <c r="X8293" t="s">
        <v>45</v>
      </c>
      <c r="Y8293" t="s">
        <v>1662</v>
      </c>
      <c r="Z8293" t="s">
        <v>46</v>
      </c>
      <c r="AA8293" t="s">
        <v>1663</v>
      </c>
      <c r="AB8293" t="s">
        <v>1402</v>
      </c>
      <c r="AI8293" t="s">
        <v>120</v>
      </c>
      <c r="AJ8293" t="s">
        <v>48</v>
      </c>
      <c r="AK8293" t="s">
        <v>94</v>
      </c>
    </row>
    <row r="8294" spans="1:42" hidden="1">
      <c r="A8294" t="s">
        <v>42</v>
      </c>
      <c r="B8294" t="s">
        <v>21230</v>
      </c>
      <c r="C8294">
        <v>94175.08</v>
      </c>
      <c r="D8294">
        <v>7980.94</v>
      </c>
      <c r="E8294">
        <v>11.8</v>
      </c>
      <c r="H8294" t="s">
        <v>12922</v>
      </c>
      <c r="I8294" t="s">
        <v>382</v>
      </c>
      <c r="J8294" t="s">
        <v>331</v>
      </c>
      <c r="K8294" t="s">
        <v>331</v>
      </c>
      <c r="L8294" t="s">
        <v>50</v>
      </c>
      <c r="M8294" t="s">
        <v>67</v>
      </c>
      <c r="N8294" t="s">
        <v>51</v>
      </c>
      <c r="S8294" t="s">
        <v>21222</v>
      </c>
      <c r="U8294" t="s">
        <v>44</v>
      </c>
      <c r="V8294" t="s">
        <v>1660</v>
      </c>
      <c r="W8294" t="s">
        <v>20735</v>
      </c>
      <c r="X8294" t="s">
        <v>45</v>
      </c>
      <c r="Y8294" t="s">
        <v>1662</v>
      </c>
      <c r="Z8294" t="s">
        <v>46</v>
      </c>
      <c r="AA8294" t="s">
        <v>1663</v>
      </c>
      <c r="AB8294" t="s">
        <v>1402</v>
      </c>
      <c r="AI8294" t="s">
        <v>20736</v>
      </c>
      <c r="AJ8294" t="s">
        <v>48</v>
      </c>
      <c r="AK8294" t="s">
        <v>205</v>
      </c>
    </row>
    <row r="8295" spans="1:42" hidden="1">
      <c r="A8295" t="s">
        <v>42</v>
      </c>
      <c r="B8295" t="s">
        <v>21231</v>
      </c>
      <c r="C8295">
        <v>498728.25</v>
      </c>
      <c r="D8295">
        <v>11009.45</v>
      </c>
      <c r="E8295">
        <v>45.3</v>
      </c>
      <c r="H8295" t="s">
        <v>12922</v>
      </c>
      <c r="I8295" t="s">
        <v>128</v>
      </c>
      <c r="J8295" t="s">
        <v>79</v>
      </c>
      <c r="K8295" t="s">
        <v>79</v>
      </c>
      <c r="L8295" t="s">
        <v>50</v>
      </c>
      <c r="M8295" t="s">
        <v>67</v>
      </c>
      <c r="N8295" t="s">
        <v>43</v>
      </c>
      <c r="S8295" t="s">
        <v>21232</v>
      </c>
      <c r="U8295" t="s">
        <v>402</v>
      </c>
      <c r="V8295" t="s">
        <v>1660</v>
      </c>
      <c r="W8295" t="s">
        <v>20622</v>
      </c>
      <c r="X8295" t="s">
        <v>45</v>
      </c>
      <c r="Y8295" t="s">
        <v>1662</v>
      </c>
      <c r="Z8295" t="s">
        <v>46</v>
      </c>
      <c r="AA8295" t="s">
        <v>1663</v>
      </c>
      <c r="AB8295" t="s">
        <v>1402</v>
      </c>
      <c r="AI8295" t="s">
        <v>843</v>
      </c>
      <c r="AJ8295" t="s">
        <v>48</v>
      </c>
      <c r="AK8295" t="s">
        <v>214</v>
      </c>
    </row>
    <row r="8296" spans="1:42" hidden="1">
      <c r="A8296" t="s">
        <v>42</v>
      </c>
      <c r="B8296" t="s">
        <v>21233</v>
      </c>
      <c r="C8296">
        <v>1302357.6499999999</v>
      </c>
      <c r="D8296">
        <v>12137.54</v>
      </c>
      <c r="E8296">
        <v>107.3</v>
      </c>
      <c r="H8296" t="s">
        <v>12922</v>
      </c>
      <c r="I8296" t="s">
        <v>43</v>
      </c>
      <c r="L8296" t="s">
        <v>50</v>
      </c>
      <c r="N8296" t="s">
        <v>43</v>
      </c>
      <c r="S8296" t="s">
        <v>20676</v>
      </c>
      <c r="U8296" t="s">
        <v>44</v>
      </c>
      <c r="V8296" t="s">
        <v>1660</v>
      </c>
      <c r="W8296" t="s">
        <v>20617</v>
      </c>
      <c r="X8296" t="s">
        <v>45</v>
      </c>
      <c r="Y8296" t="s">
        <v>1662</v>
      </c>
      <c r="Z8296" t="s">
        <v>46</v>
      </c>
      <c r="AA8296" t="s">
        <v>1663</v>
      </c>
      <c r="AB8296" t="s">
        <v>1402</v>
      </c>
      <c r="AI8296" t="s">
        <v>120</v>
      </c>
      <c r="AJ8296" t="s">
        <v>48</v>
      </c>
      <c r="AK8296" t="s">
        <v>93</v>
      </c>
    </row>
    <row r="8297" spans="1:42" hidden="1">
      <c r="A8297" t="s">
        <v>42</v>
      </c>
      <c r="B8297" t="s">
        <v>21234</v>
      </c>
      <c r="C8297">
        <v>1121071.71</v>
      </c>
      <c r="D8297">
        <v>9357.86</v>
      </c>
      <c r="E8297">
        <v>119.8</v>
      </c>
      <c r="H8297" t="s">
        <v>12922</v>
      </c>
      <c r="J8297" t="s">
        <v>61</v>
      </c>
      <c r="L8297" t="s">
        <v>50</v>
      </c>
      <c r="N8297" t="s">
        <v>290</v>
      </c>
      <c r="S8297" t="s">
        <v>21235</v>
      </c>
      <c r="U8297" t="s">
        <v>44</v>
      </c>
      <c r="V8297" t="s">
        <v>1660</v>
      </c>
      <c r="W8297" t="s">
        <v>20651</v>
      </c>
      <c r="X8297" t="s">
        <v>45</v>
      </c>
      <c r="Y8297" t="s">
        <v>1662</v>
      </c>
      <c r="Z8297" t="s">
        <v>46</v>
      </c>
      <c r="AA8297" t="s">
        <v>1663</v>
      </c>
      <c r="AB8297" t="s">
        <v>1402</v>
      </c>
      <c r="AI8297" t="s">
        <v>20652</v>
      </c>
      <c r="AJ8297" t="s">
        <v>48</v>
      </c>
      <c r="AK8297" t="s">
        <v>99</v>
      </c>
    </row>
    <row r="8298" spans="1:42" hidden="1">
      <c r="A8298" t="s">
        <v>42</v>
      </c>
      <c r="B8298" t="s">
        <v>21236</v>
      </c>
      <c r="C8298">
        <v>1321982.33</v>
      </c>
      <c r="D8298">
        <v>10176.92</v>
      </c>
      <c r="E8298">
        <v>129.9</v>
      </c>
      <c r="H8298" t="s">
        <v>12922</v>
      </c>
      <c r="I8298" t="s">
        <v>43</v>
      </c>
      <c r="J8298" t="s">
        <v>132</v>
      </c>
      <c r="K8298" t="s">
        <v>132</v>
      </c>
      <c r="L8298" t="s">
        <v>50</v>
      </c>
      <c r="M8298" t="s">
        <v>67</v>
      </c>
      <c r="N8298" t="s">
        <v>43</v>
      </c>
      <c r="S8298" t="s">
        <v>21237</v>
      </c>
      <c r="U8298" t="s">
        <v>44</v>
      </c>
      <c r="V8298" t="s">
        <v>1660</v>
      </c>
      <c r="W8298" t="s">
        <v>20626</v>
      </c>
      <c r="X8298" t="s">
        <v>45</v>
      </c>
      <c r="Y8298" t="s">
        <v>1662</v>
      </c>
      <c r="Z8298" t="s">
        <v>46</v>
      </c>
      <c r="AA8298" t="s">
        <v>1663</v>
      </c>
      <c r="AB8298" t="s">
        <v>1402</v>
      </c>
      <c r="AI8298" t="s">
        <v>1254</v>
      </c>
      <c r="AJ8298" t="s">
        <v>48</v>
      </c>
      <c r="AK8298" t="s">
        <v>167</v>
      </c>
    </row>
    <row r="8299" spans="1:42" hidden="1">
      <c r="A8299" t="s">
        <v>104</v>
      </c>
      <c r="B8299" t="s">
        <v>21238</v>
      </c>
      <c r="C8299">
        <v>9206.61</v>
      </c>
      <c r="D8299">
        <v>9206.61</v>
      </c>
      <c r="F8299">
        <v>62.7</v>
      </c>
      <c r="H8299" t="s">
        <v>12922</v>
      </c>
      <c r="S8299" t="s">
        <v>21239</v>
      </c>
      <c r="V8299" t="s">
        <v>1660</v>
      </c>
      <c r="W8299" t="s">
        <v>20651</v>
      </c>
      <c r="X8299" t="s">
        <v>45</v>
      </c>
      <c r="Y8299" t="s">
        <v>1662</v>
      </c>
      <c r="Z8299" t="s">
        <v>46</v>
      </c>
      <c r="AA8299" t="s">
        <v>1663</v>
      </c>
      <c r="AB8299" t="s">
        <v>1402</v>
      </c>
      <c r="AI8299" t="s">
        <v>20652</v>
      </c>
      <c r="AJ8299" t="s">
        <v>48</v>
      </c>
      <c r="AK8299" t="s">
        <v>108</v>
      </c>
    </row>
    <row r="8300" spans="1:42" hidden="1">
      <c r="A8300" t="s">
        <v>104</v>
      </c>
      <c r="B8300" t="s">
        <v>21240</v>
      </c>
      <c r="C8300">
        <v>9206.61</v>
      </c>
      <c r="D8300">
        <v>9206.61</v>
      </c>
      <c r="H8300" t="s">
        <v>12922</v>
      </c>
      <c r="S8300" t="s">
        <v>21241</v>
      </c>
      <c r="V8300" t="s">
        <v>1660</v>
      </c>
      <c r="W8300" t="s">
        <v>21063</v>
      </c>
      <c r="X8300" t="s">
        <v>45</v>
      </c>
      <c r="Y8300" t="s">
        <v>1662</v>
      </c>
      <c r="Z8300" t="s">
        <v>46</v>
      </c>
      <c r="AA8300" t="s">
        <v>1663</v>
      </c>
      <c r="AB8300" t="s">
        <v>1402</v>
      </c>
      <c r="AI8300" t="s">
        <v>21064</v>
      </c>
      <c r="AJ8300" t="s">
        <v>48</v>
      </c>
      <c r="AK8300" t="s">
        <v>94</v>
      </c>
    </row>
    <row r="8301" spans="1:42" hidden="1">
      <c r="A8301" t="s">
        <v>42</v>
      </c>
      <c r="B8301" t="s">
        <v>21242</v>
      </c>
      <c r="C8301">
        <v>3029492.81</v>
      </c>
      <c r="D8301">
        <v>14713.42</v>
      </c>
      <c r="E8301">
        <v>205.9</v>
      </c>
      <c r="H8301" t="s">
        <v>12922</v>
      </c>
      <c r="I8301" t="s">
        <v>43</v>
      </c>
      <c r="J8301" t="s">
        <v>126</v>
      </c>
      <c r="K8301" t="s">
        <v>126</v>
      </c>
      <c r="L8301" t="s">
        <v>64</v>
      </c>
      <c r="M8301" t="s">
        <v>67</v>
      </c>
      <c r="N8301" t="s">
        <v>43</v>
      </c>
      <c r="S8301" t="s">
        <v>21243</v>
      </c>
      <c r="U8301" t="s">
        <v>127</v>
      </c>
      <c r="V8301" t="s">
        <v>1660</v>
      </c>
      <c r="W8301" t="s">
        <v>20740</v>
      </c>
      <c r="X8301" t="s">
        <v>45</v>
      </c>
      <c r="Y8301" t="s">
        <v>1662</v>
      </c>
      <c r="Z8301" t="s">
        <v>46</v>
      </c>
      <c r="AA8301" t="s">
        <v>1663</v>
      </c>
      <c r="AB8301" t="s">
        <v>1402</v>
      </c>
      <c r="AI8301" t="s">
        <v>20741</v>
      </c>
      <c r="AJ8301" t="s">
        <v>48</v>
      </c>
      <c r="AK8301" t="s">
        <v>335</v>
      </c>
    </row>
    <row r="8302" spans="1:42" hidden="1">
      <c r="A8302" t="s">
        <v>42</v>
      </c>
      <c r="B8302" t="s">
        <v>21244</v>
      </c>
      <c r="C8302">
        <v>3688395.99</v>
      </c>
      <c r="D8302">
        <v>16757.82</v>
      </c>
      <c r="E8302">
        <v>220.1</v>
      </c>
      <c r="H8302" t="s">
        <v>12922</v>
      </c>
      <c r="I8302" t="s">
        <v>43</v>
      </c>
      <c r="J8302" t="s">
        <v>349</v>
      </c>
      <c r="K8302" t="s">
        <v>349</v>
      </c>
      <c r="L8302" t="s">
        <v>64</v>
      </c>
      <c r="M8302" t="s">
        <v>67</v>
      </c>
      <c r="N8302" t="s">
        <v>43</v>
      </c>
      <c r="S8302" t="s">
        <v>21245</v>
      </c>
      <c r="U8302" t="s">
        <v>187</v>
      </c>
      <c r="V8302" t="s">
        <v>1660</v>
      </c>
      <c r="W8302" t="s">
        <v>20735</v>
      </c>
      <c r="X8302" t="s">
        <v>45</v>
      </c>
      <c r="Y8302" t="s">
        <v>1662</v>
      </c>
      <c r="Z8302" t="s">
        <v>46</v>
      </c>
      <c r="AA8302" t="s">
        <v>1663</v>
      </c>
      <c r="AB8302" t="s">
        <v>1402</v>
      </c>
      <c r="AI8302" t="s">
        <v>20736</v>
      </c>
      <c r="AJ8302" t="s">
        <v>48</v>
      </c>
      <c r="AK8302" t="s">
        <v>280</v>
      </c>
    </row>
    <row r="8303" spans="1:42" hidden="1">
      <c r="A8303" t="s">
        <v>42</v>
      </c>
      <c r="B8303" t="s">
        <v>21246</v>
      </c>
      <c r="C8303">
        <v>530467.44999999995</v>
      </c>
      <c r="D8303">
        <v>11191.3</v>
      </c>
      <c r="E8303">
        <v>47.4</v>
      </c>
      <c r="H8303" t="s">
        <v>12922</v>
      </c>
      <c r="I8303" t="s">
        <v>43</v>
      </c>
      <c r="J8303" t="s">
        <v>138</v>
      </c>
      <c r="K8303" t="s">
        <v>138</v>
      </c>
      <c r="L8303" t="s">
        <v>50</v>
      </c>
      <c r="M8303" t="s">
        <v>67</v>
      </c>
      <c r="N8303" t="s">
        <v>43</v>
      </c>
      <c r="S8303" t="s">
        <v>21247</v>
      </c>
      <c r="U8303" t="s">
        <v>44</v>
      </c>
      <c r="V8303" t="s">
        <v>1660</v>
      </c>
      <c r="W8303" t="s">
        <v>20651</v>
      </c>
      <c r="X8303" t="s">
        <v>45</v>
      </c>
      <c r="Y8303" t="s">
        <v>1662</v>
      </c>
      <c r="Z8303" t="s">
        <v>46</v>
      </c>
      <c r="AA8303" t="s">
        <v>1663</v>
      </c>
      <c r="AB8303" t="s">
        <v>1402</v>
      </c>
      <c r="AI8303" t="s">
        <v>20652</v>
      </c>
      <c r="AJ8303" t="s">
        <v>48</v>
      </c>
      <c r="AK8303" t="s">
        <v>58</v>
      </c>
    </row>
    <row r="8304" spans="1:42" hidden="1">
      <c r="A8304" t="s">
        <v>104</v>
      </c>
      <c r="B8304" t="s">
        <v>21248</v>
      </c>
      <c r="C8304">
        <v>5489.99</v>
      </c>
      <c r="D8304">
        <v>5489.99</v>
      </c>
      <c r="H8304" t="s">
        <v>12922</v>
      </c>
      <c r="S8304" t="s">
        <v>21249</v>
      </c>
      <c r="V8304" t="s">
        <v>1752</v>
      </c>
      <c r="W8304" t="s">
        <v>12680</v>
      </c>
      <c r="X8304" t="s">
        <v>45</v>
      </c>
      <c r="Y8304" t="s">
        <v>1662</v>
      </c>
      <c r="Z8304" t="s">
        <v>46</v>
      </c>
      <c r="AP8304" t="s">
        <v>21250</v>
      </c>
    </row>
    <row r="8305" spans="1:42" hidden="1">
      <c r="A8305" t="s">
        <v>42</v>
      </c>
      <c r="B8305" t="s">
        <v>21251</v>
      </c>
      <c r="C8305">
        <v>1735756.73</v>
      </c>
      <c r="D8305">
        <v>16546.78</v>
      </c>
      <c r="E8305">
        <v>104.9</v>
      </c>
      <c r="H8305" t="s">
        <v>12922</v>
      </c>
      <c r="I8305" t="s">
        <v>43</v>
      </c>
      <c r="J8305" t="s">
        <v>380</v>
      </c>
      <c r="K8305" t="s">
        <v>380</v>
      </c>
      <c r="L8305" t="s">
        <v>50</v>
      </c>
      <c r="M8305" t="s">
        <v>67</v>
      </c>
      <c r="N8305" t="s">
        <v>43</v>
      </c>
      <c r="S8305" t="s">
        <v>21252</v>
      </c>
      <c r="U8305" t="s">
        <v>187</v>
      </c>
      <c r="V8305" t="s">
        <v>1660</v>
      </c>
      <c r="W8305" t="s">
        <v>18118</v>
      </c>
      <c r="X8305" t="s">
        <v>45</v>
      </c>
      <c r="Y8305" t="s">
        <v>1662</v>
      </c>
      <c r="Z8305" t="s">
        <v>46</v>
      </c>
      <c r="AA8305" t="s">
        <v>1663</v>
      </c>
      <c r="AB8305" t="s">
        <v>1402</v>
      </c>
      <c r="AI8305" t="s">
        <v>1362</v>
      </c>
      <c r="AJ8305" t="s">
        <v>48</v>
      </c>
      <c r="AK8305" t="s">
        <v>91</v>
      </c>
    </row>
    <row r="8306" spans="1:42" hidden="1">
      <c r="A8306" t="s">
        <v>42</v>
      </c>
      <c r="B8306" t="s">
        <v>21253</v>
      </c>
      <c r="C8306">
        <v>211923.26</v>
      </c>
      <c r="D8306">
        <v>3641.29</v>
      </c>
      <c r="E8306">
        <v>58.2</v>
      </c>
      <c r="H8306" t="s">
        <v>12922</v>
      </c>
      <c r="I8306" t="s">
        <v>43</v>
      </c>
      <c r="J8306" t="s">
        <v>105</v>
      </c>
      <c r="K8306" t="s">
        <v>105</v>
      </c>
      <c r="L8306" t="s">
        <v>50</v>
      </c>
      <c r="M8306" t="s">
        <v>67</v>
      </c>
      <c r="N8306" t="s">
        <v>43</v>
      </c>
      <c r="S8306" t="s">
        <v>21254</v>
      </c>
      <c r="U8306" t="s">
        <v>146</v>
      </c>
      <c r="V8306" t="s">
        <v>1660</v>
      </c>
      <c r="W8306" t="s">
        <v>12680</v>
      </c>
      <c r="X8306" t="s">
        <v>45</v>
      </c>
      <c r="Y8306" t="s">
        <v>1662</v>
      </c>
      <c r="Z8306" t="s">
        <v>46</v>
      </c>
      <c r="AA8306" t="s">
        <v>1663</v>
      </c>
      <c r="AB8306" t="s">
        <v>1402</v>
      </c>
      <c r="AI8306" t="s">
        <v>12433</v>
      </c>
      <c r="AJ8306" t="s">
        <v>48</v>
      </c>
      <c r="AK8306" t="s">
        <v>262</v>
      </c>
    </row>
    <row r="8307" spans="1:42" hidden="1">
      <c r="A8307" t="s">
        <v>42</v>
      </c>
      <c r="B8307" t="s">
        <v>21255</v>
      </c>
      <c r="C8307">
        <v>398732.52</v>
      </c>
      <c r="D8307">
        <v>11106.76</v>
      </c>
      <c r="E8307">
        <v>35.9</v>
      </c>
      <c r="H8307" t="s">
        <v>12922</v>
      </c>
      <c r="I8307" t="s">
        <v>43</v>
      </c>
      <c r="J8307" t="s">
        <v>225</v>
      </c>
      <c r="K8307" t="s">
        <v>225</v>
      </c>
      <c r="L8307" t="s">
        <v>50</v>
      </c>
      <c r="M8307" t="s">
        <v>67</v>
      </c>
      <c r="N8307" t="s">
        <v>43</v>
      </c>
      <c r="S8307" t="s">
        <v>21256</v>
      </c>
      <c r="U8307" t="s">
        <v>187</v>
      </c>
      <c r="V8307" t="s">
        <v>1660</v>
      </c>
      <c r="W8307" t="s">
        <v>15542</v>
      </c>
      <c r="X8307" t="s">
        <v>45</v>
      </c>
      <c r="Y8307" t="s">
        <v>1662</v>
      </c>
      <c r="Z8307" t="s">
        <v>46</v>
      </c>
      <c r="AA8307" t="s">
        <v>1663</v>
      </c>
      <c r="AB8307" t="s">
        <v>1402</v>
      </c>
      <c r="AI8307" t="s">
        <v>618</v>
      </c>
      <c r="AJ8307" t="s">
        <v>48</v>
      </c>
      <c r="AK8307" t="s">
        <v>377</v>
      </c>
    </row>
    <row r="8308" spans="1:42" hidden="1">
      <c r="A8308" t="s">
        <v>42</v>
      </c>
      <c r="B8308" t="s">
        <v>21257</v>
      </c>
      <c r="C8308">
        <v>182474.12</v>
      </c>
      <c r="D8308">
        <v>4631.32</v>
      </c>
      <c r="E8308">
        <v>39.4</v>
      </c>
      <c r="H8308" t="s">
        <v>12922</v>
      </c>
      <c r="I8308" t="s">
        <v>43</v>
      </c>
      <c r="J8308" t="s">
        <v>61</v>
      </c>
      <c r="K8308" t="s">
        <v>61</v>
      </c>
      <c r="L8308" t="s">
        <v>50</v>
      </c>
      <c r="M8308" t="s">
        <v>67</v>
      </c>
      <c r="N8308" t="s">
        <v>43</v>
      </c>
      <c r="S8308" t="s">
        <v>21258</v>
      </c>
      <c r="U8308" t="s">
        <v>146</v>
      </c>
      <c r="V8308" t="s">
        <v>1660</v>
      </c>
      <c r="W8308" t="s">
        <v>20740</v>
      </c>
      <c r="X8308" t="s">
        <v>45</v>
      </c>
      <c r="Y8308" t="s">
        <v>1662</v>
      </c>
      <c r="Z8308" t="s">
        <v>46</v>
      </c>
      <c r="AA8308" t="s">
        <v>1663</v>
      </c>
      <c r="AB8308" t="s">
        <v>1402</v>
      </c>
      <c r="AI8308" t="s">
        <v>20741</v>
      </c>
      <c r="AJ8308" t="s">
        <v>48</v>
      </c>
      <c r="AK8308" t="s">
        <v>135</v>
      </c>
    </row>
    <row r="8309" spans="1:42" hidden="1">
      <c r="A8309" t="s">
        <v>42</v>
      </c>
      <c r="B8309" t="s">
        <v>21259</v>
      </c>
      <c r="C8309">
        <v>584170.99</v>
      </c>
      <c r="D8309">
        <v>11921.86</v>
      </c>
      <c r="E8309">
        <v>49</v>
      </c>
      <c r="H8309" t="s">
        <v>12922</v>
      </c>
      <c r="I8309" t="s">
        <v>43</v>
      </c>
      <c r="J8309" t="s">
        <v>159</v>
      </c>
      <c r="K8309" t="s">
        <v>159</v>
      </c>
      <c r="L8309" t="s">
        <v>50</v>
      </c>
      <c r="M8309" t="s">
        <v>67</v>
      </c>
      <c r="N8309" t="s">
        <v>43</v>
      </c>
      <c r="S8309" t="s">
        <v>21260</v>
      </c>
      <c r="U8309" t="s">
        <v>44</v>
      </c>
      <c r="V8309" t="s">
        <v>1660</v>
      </c>
      <c r="W8309" t="s">
        <v>20617</v>
      </c>
      <c r="X8309" t="s">
        <v>45</v>
      </c>
      <c r="Y8309" t="s">
        <v>1662</v>
      </c>
      <c r="Z8309" t="s">
        <v>46</v>
      </c>
      <c r="AA8309" t="s">
        <v>1663</v>
      </c>
      <c r="AB8309" t="s">
        <v>1402</v>
      </c>
      <c r="AI8309" t="s">
        <v>120</v>
      </c>
      <c r="AJ8309" t="s">
        <v>48</v>
      </c>
      <c r="AK8309" t="s">
        <v>317</v>
      </c>
    </row>
    <row r="8310" spans="1:42" hidden="1">
      <c r="A8310" t="s">
        <v>42</v>
      </c>
      <c r="B8310" t="s">
        <v>21261</v>
      </c>
      <c r="C8310">
        <v>696134.23</v>
      </c>
      <c r="D8310">
        <v>19946.54</v>
      </c>
      <c r="E8310">
        <v>34.9</v>
      </c>
      <c r="H8310" t="s">
        <v>12922</v>
      </c>
      <c r="I8310" t="s">
        <v>43</v>
      </c>
      <c r="J8310" t="s">
        <v>73</v>
      </c>
      <c r="K8310" t="s">
        <v>73</v>
      </c>
      <c r="L8310" t="s">
        <v>50</v>
      </c>
      <c r="M8310" t="s">
        <v>67</v>
      </c>
      <c r="N8310" t="s">
        <v>43</v>
      </c>
      <c r="S8310" t="s">
        <v>21262</v>
      </c>
      <c r="U8310" t="s">
        <v>44</v>
      </c>
      <c r="V8310" t="s">
        <v>1660</v>
      </c>
      <c r="W8310" t="s">
        <v>20638</v>
      </c>
      <c r="X8310" t="s">
        <v>45</v>
      </c>
      <c r="Y8310" t="s">
        <v>1662</v>
      </c>
      <c r="Z8310" t="s">
        <v>46</v>
      </c>
      <c r="AA8310" t="s">
        <v>1663</v>
      </c>
      <c r="AB8310" t="s">
        <v>1402</v>
      </c>
      <c r="AI8310" t="s">
        <v>20639</v>
      </c>
      <c r="AJ8310" t="s">
        <v>48</v>
      </c>
      <c r="AK8310" t="s">
        <v>50</v>
      </c>
    </row>
    <row r="8311" spans="1:42" hidden="1">
      <c r="A8311" t="s">
        <v>42</v>
      </c>
      <c r="B8311" t="s">
        <v>21263</v>
      </c>
      <c r="C8311">
        <v>1144617.68</v>
      </c>
      <c r="D8311">
        <v>23455.279999999999</v>
      </c>
      <c r="E8311">
        <v>48.8</v>
      </c>
      <c r="H8311" t="s">
        <v>12922</v>
      </c>
      <c r="I8311" t="s">
        <v>1167</v>
      </c>
      <c r="J8311" t="s">
        <v>73</v>
      </c>
      <c r="K8311" t="s">
        <v>73</v>
      </c>
      <c r="L8311" t="s">
        <v>50</v>
      </c>
      <c r="M8311" t="s">
        <v>67</v>
      </c>
      <c r="N8311" t="s">
        <v>51</v>
      </c>
      <c r="S8311" t="s">
        <v>21262</v>
      </c>
      <c r="U8311" t="s">
        <v>127</v>
      </c>
      <c r="V8311" t="s">
        <v>1660</v>
      </c>
      <c r="W8311" t="s">
        <v>20638</v>
      </c>
      <c r="X8311" t="s">
        <v>45</v>
      </c>
      <c r="Y8311" t="s">
        <v>1662</v>
      </c>
      <c r="Z8311" t="s">
        <v>46</v>
      </c>
      <c r="AA8311" t="s">
        <v>1663</v>
      </c>
      <c r="AB8311" t="s">
        <v>1402</v>
      </c>
      <c r="AI8311" t="s">
        <v>20639</v>
      </c>
      <c r="AJ8311" t="s">
        <v>48</v>
      </c>
      <c r="AK8311" t="s">
        <v>50</v>
      </c>
    </row>
    <row r="8312" spans="1:42" hidden="1">
      <c r="A8312" t="s">
        <v>42</v>
      </c>
      <c r="B8312" t="s">
        <v>21264</v>
      </c>
      <c r="C8312">
        <v>121313.33</v>
      </c>
      <c r="D8312">
        <v>8252.61</v>
      </c>
      <c r="E8312">
        <v>14.7</v>
      </c>
      <c r="H8312" t="s">
        <v>12922</v>
      </c>
      <c r="I8312" t="s">
        <v>382</v>
      </c>
      <c r="J8312" t="s">
        <v>73</v>
      </c>
      <c r="K8312" t="s">
        <v>73</v>
      </c>
      <c r="L8312" t="s">
        <v>50</v>
      </c>
      <c r="M8312" t="s">
        <v>67</v>
      </c>
      <c r="N8312" t="s">
        <v>51</v>
      </c>
      <c r="S8312" t="s">
        <v>21262</v>
      </c>
      <c r="U8312" t="s">
        <v>53</v>
      </c>
      <c r="V8312" t="s">
        <v>1660</v>
      </c>
      <c r="W8312" t="s">
        <v>20638</v>
      </c>
      <c r="X8312" t="s">
        <v>45</v>
      </c>
      <c r="Y8312" t="s">
        <v>1662</v>
      </c>
      <c r="Z8312" t="s">
        <v>46</v>
      </c>
      <c r="AA8312" t="s">
        <v>1663</v>
      </c>
      <c r="AB8312" t="s">
        <v>1402</v>
      </c>
      <c r="AI8312" t="s">
        <v>20639</v>
      </c>
      <c r="AJ8312" t="s">
        <v>48</v>
      </c>
      <c r="AK8312" t="s">
        <v>50</v>
      </c>
    </row>
    <row r="8313" spans="1:42" hidden="1">
      <c r="A8313" t="s">
        <v>42</v>
      </c>
      <c r="B8313" t="s">
        <v>21265</v>
      </c>
      <c r="C8313">
        <v>238049.99</v>
      </c>
      <c r="D8313">
        <v>4631.32</v>
      </c>
      <c r="E8313">
        <v>51.4</v>
      </c>
      <c r="H8313" t="s">
        <v>12922</v>
      </c>
      <c r="I8313" t="s">
        <v>43</v>
      </c>
      <c r="J8313" t="s">
        <v>159</v>
      </c>
      <c r="K8313" t="s">
        <v>159</v>
      </c>
      <c r="L8313" t="s">
        <v>50</v>
      </c>
      <c r="M8313" t="s">
        <v>67</v>
      </c>
      <c r="N8313" t="s">
        <v>43</v>
      </c>
      <c r="S8313" t="s">
        <v>21266</v>
      </c>
      <c r="U8313" t="s">
        <v>146</v>
      </c>
      <c r="V8313" t="s">
        <v>1660</v>
      </c>
      <c r="W8313" t="s">
        <v>20719</v>
      </c>
      <c r="X8313" t="s">
        <v>45</v>
      </c>
      <c r="Y8313" t="s">
        <v>1662</v>
      </c>
      <c r="Z8313" t="s">
        <v>46</v>
      </c>
      <c r="AA8313" t="s">
        <v>1663</v>
      </c>
      <c r="AB8313" t="s">
        <v>1402</v>
      </c>
      <c r="AI8313" t="s">
        <v>20720</v>
      </c>
      <c r="AJ8313" t="s">
        <v>48</v>
      </c>
      <c r="AK8313" t="s">
        <v>112</v>
      </c>
    </row>
    <row r="8314" spans="1:42" hidden="1">
      <c r="A8314" t="s">
        <v>104</v>
      </c>
      <c r="B8314" t="s">
        <v>21267</v>
      </c>
      <c r="C8314">
        <v>9206.61</v>
      </c>
      <c r="D8314">
        <v>9206.61</v>
      </c>
      <c r="H8314" t="s">
        <v>12922</v>
      </c>
      <c r="S8314" t="s">
        <v>21262</v>
      </c>
      <c r="V8314" t="s">
        <v>1660</v>
      </c>
      <c r="W8314" t="s">
        <v>20638</v>
      </c>
      <c r="X8314" t="s">
        <v>45</v>
      </c>
      <c r="Y8314" t="s">
        <v>1662</v>
      </c>
      <c r="Z8314" t="s">
        <v>46</v>
      </c>
      <c r="AA8314" t="s">
        <v>1663</v>
      </c>
      <c r="AB8314" t="s">
        <v>1402</v>
      </c>
      <c r="AI8314" t="s">
        <v>20639</v>
      </c>
      <c r="AJ8314" t="s">
        <v>48</v>
      </c>
      <c r="AK8314" t="s">
        <v>50</v>
      </c>
    </row>
    <row r="8315" spans="1:42" hidden="1">
      <c r="A8315" t="s">
        <v>104</v>
      </c>
      <c r="B8315" t="s">
        <v>21268</v>
      </c>
      <c r="C8315">
        <v>9206.61</v>
      </c>
      <c r="D8315">
        <v>9206.61</v>
      </c>
      <c r="F8315">
        <v>64.099999999999994</v>
      </c>
      <c r="H8315" t="s">
        <v>12922</v>
      </c>
      <c r="S8315" t="s">
        <v>21269</v>
      </c>
      <c r="V8315" t="s">
        <v>1660</v>
      </c>
      <c r="W8315" t="s">
        <v>21115</v>
      </c>
      <c r="X8315" t="s">
        <v>45</v>
      </c>
      <c r="Y8315" t="s">
        <v>1662</v>
      </c>
      <c r="Z8315" t="s">
        <v>46</v>
      </c>
      <c r="AA8315" t="s">
        <v>1663</v>
      </c>
      <c r="AB8315" t="s">
        <v>1402</v>
      </c>
      <c r="AI8315" t="s">
        <v>21116</v>
      </c>
      <c r="AJ8315" t="s">
        <v>82</v>
      </c>
      <c r="AK8315" t="s">
        <v>108</v>
      </c>
    </row>
    <row r="8316" spans="1:42" hidden="1">
      <c r="A8316" t="s">
        <v>42</v>
      </c>
      <c r="B8316" t="s">
        <v>21270</v>
      </c>
      <c r="C8316">
        <v>453299.18</v>
      </c>
      <c r="D8316">
        <v>10278.89</v>
      </c>
      <c r="E8316">
        <v>44.1</v>
      </c>
      <c r="H8316" t="s">
        <v>12922</v>
      </c>
      <c r="I8316" t="s">
        <v>43</v>
      </c>
      <c r="J8316" t="s">
        <v>52</v>
      </c>
      <c r="K8316" t="s">
        <v>52</v>
      </c>
      <c r="L8316" t="s">
        <v>50</v>
      </c>
      <c r="M8316" t="s">
        <v>67</v>
      </c>
      <c r="N8316" t="s">
        <v>43</v>
      </c>
      <c r="S8316" t="s">
        <v>21271</v>
      </c>
      <c r="U8316" t="s">
        <v>44</v>
      </c>
      <c r="V8316" t="s">
        <v>1660</v>
      </c>
      <c r="W8316" t="s">
        <v>20740</v>
      </c>
      <c r="X8316" t="s">
        <v>45</v>
      </c>
      <c r="Y8316" t="s">
        <v>1662</v>
      </c>
      <c r="Z8316" t="s">
        <v>46</v>
      </c>
      <c r="AA8316" t="s">
        <v>1663</v>
      </c>
      <c r="AB8316" t="s">
        <v>1402</v>
      </c>
      <c r="AI8316" t="s">
        <v>20741</v>
      </c>
      <c r="AJ8316" t="s">
        <v>48</v>
      </c>
      <c r="AK8316" t="s">
        <v>50</v>
      </c>
    </row>
    <row r="8317" spans="1:42" hidden="1">
      <c r="A8317" t="s">
        <v>42</v>
      </c>
      <c r="B8317" t="s">
        <v>21272</v>
      </c>
      <c r="C8317">
        <v>4367931.3</v>
      </c>
      <c r="D8317">
        <v>13581.88</v>
      </c>
      <c r="E8317">
        <v>321.60000000000002</v>
      </c>
      <c r="H8317" t="s">
        <v>12922</v>
      </c>
      <c r="I8317" t="s">
        <v>473</v>
      </c>
      <c r="J8317" t="s">
        <v>283</v>
      </c>
      <c r="K8317" t="s">
        <v>283</v>
      </c>
      <c r="L8317" t="s">
        <v>50</v>
      </c>
      <c r="M8317" t="s">
        <v>67</v>
      </c>
      <c r="N8317" t="s">
        <v>51</v>
      </c>
      <c r="S8317" t="s">
        <v>21273</v>
      </c>
      <c r="U8317" t="s">
        <v>44</v>
      </c>
      <c r="V8317" t="s">
        <v>1660</v>
      </c>
      <c r="W8317" t="s">
        <v>1706</v>
      </c>
      <c r="X8317" t="s">
        <v>45</v>
      </c>
      <c r="Y8317" t="s">
        <v>1662</v>
      </c>
      <c r="Z8317" t="s">
        <v>46</v>
      </c>
      <c r="AA8317" t="s">
        <v>1663</v>
      </c>
      <c r="AB8317" t="s">
        <v>1402</v>
      </c>
      <c r="AK8317" t="s">
        <v>811</v>
      </c>
    </row>
    <row r="8318" spans="1:42" hidden="1">
      <c r="A8318" t="s">
        <v>104</v>
      </c>
      <c r="B8318" t="s">
        <v>21274</v>
      </c>
      <c r="C8318">
        <v>7771.41</v>
      </c>
      <c r="D8318">
        <v>7771.41</v>
      </c>
      <c r="H8318" t="s">
        <v>12922</v>
      </c>
      <c r="S8318" t="s">
        <v>21273</v>
      </c>
      <c r="V8318" t="s">
        <v>1660</v>
      </c>
      <c r="W8318" t="s">
        <v>1706</v>
      </c>
      <c r="X8318" t="s">
        <v>45</v>
      </c>
      <c r="Y8318" t="s">
        <v>1662</v>
      </c>
      <c r="Z8318" t="s">
        <v>46</v>
      </c>
      <c r="AA8318" t="s">
        <v>1663</v>
      </c>
      <c r="AB8318" t="s">
        <v>1402</v>
      </c>
      <c r="AK8318" t="s">
        <v>811</v>
      </c>
      <c r="AP8318" t="s">
        <v>21275</v>
      </c>
    </row>
    <row r="8319" spans="1:42" hidden="1">
      <c r="A8319" t="s">
        <v>42</v>
      </c>
      <c r="B8319" t="s">
        <v>21276</v>
      </c>
      <c r="C8319">
        <v>4367931.3</v>
      </c>
      <c r="D8319">
        <v>13581.88</v>
      </c>
      <c r="E8319">
        <v>321.60000000000002</v>
      </c>
      <c r="H8319" t="s">
        <v>12922</v>
      </c>
      <c r="I8319" t="s">
        <v>473</v>
      </c>
      <c r="J8319" t="s">
        <v>283</v>
      </c>
      <c r="K8319" t="s">
        <v>283</v>
      </c>
      <c r="L8319" t="s">
        <v>50</v>
      </c>
      <c r="M8319" t="s">
        <v>67</v>
      </c>
      <c r="N8319" t="s">
        <v>51</v>
      </c>
      <c r="S8319" t="s">
        <v>21273</v>
      </c>
      <c r="U8319" t="s">
        <v>44</v>
      </c>
      <c r="V8319" t="s">
        <v>1660</v>
      </c>
      <c r="W8319" t="s">
        <v>1706</v>
      </c>
      <c r="X8319" t="s">
        <v>45</v>
      </c>
      <c r="Y8319" t="s">
        <v>1662</v>
      </c>
      <c r="Z8319" t="s">
        <v>46</v>
      </c>
      <c r="AA8319" t="s">
        <v>1663</v>
      </c>
      <c r="AB8319" t="s">
        <v>1402</v>
      </c>
      <c r="AK8319" t="s">
        <v>811</v>
      </c>
    </row>
    <row r="8320" spans="1:42" hidden="1">
      <c r="A8320" t="s">
        <v>42</v>
      </c>
      <c r="B8320" t="s">
        <v>21277</v>
      </c>
      <c r="C8320">
        <v>759938.79</v>
      </c>
      <c r="D8320">
        <v>11376.33</v>
      </c>
      <c r="E8320">
        <v>66.8</v>
      </c>
      <c r="H8320" t="s">
        <v>12922</v>
      </c>
      <c r="I8320" t="s">
        <v>43</v>
      </c>
      <c r="J8320" t="s">
        <v>132</v>
      </c>
      <c r="K8320" t="s">
        <v>132</v>
      </c>
      <c r="L8320" t="s">
        <v>50</v>
      </c>
      <c r="M8320" t="s">
        <v>67</v>
      </c>
      <c r="N8320" t="s">
        <v>43</v>
      </c>
      <c r="S8320" t="s">
        <v>21278</v>
      </c>
      <c r="U8320" t="s">
        <v>44</v>
      </c>
      <c r="V8320" t="s">
        <v>1660</v>
      </c>
      <c r="W8320" t="s">
        <v>20622</v>
      </c>
      <c r="X8320" t="s">
        <v>45</v>
      </c>
      <c r="Y8320" t="s">
        <v>1662</v>
      </c>
      <c r="Z8320" t="s">
        <v>46</v>
      </c>
      <c r="AA8320" t="s">
        <v>1663</v>
      </c>
      <c r="AB8320" t="s">
        <v>1402</v>
      </c>
      <c r="AI8320" t="s">
        <v>843</v>
      </c>
      <c r="AJ8320" t="s">
        <v>48</v>
      </c>
      <c r="AK8320" t="s">
        <v>85</v>
      </c>
    </row>
    <row r="8321" spans="1:37" hidden="1">
      <c r="A8321" t="s">
        <v>42</v>
      </c>
      <c r="B8321" t="s">
        <v>21279</v>
      </c>
      <c r="C8321">
        <v>1079146.25</v>
      </c>
      <c r="D8321">
        <v>20832.939999999999</v>
      </c>
      <c r="E8321">
        <v>51.8</v>
      </c>
      <c r="H8321" t="s">
        <v>12922</v>
      </c>
      <c r="I8321" t="s">
        <v>43</v>
      </c>
      <c r="J8321" t="s">
        <v>160</v>
      </c>
      <c r="K8321" t="s">
        <v>160</v>
      </c>
      <c r="L8321" t="s">
        <v>50</v>
      </c>
      <c r="M8321" t="s">
        <v>67</v>
      </c>
      <c r="N8321" t="s">
        <v>43</v>
      </c>
      <c r="S8321" t="s">
        <v>21280</v>
      </c>
      <c r="U8321" t="s">
        <v>53</v>
      </c>
      <c r="V8321" t="s">
        <v>1660</v>
      </c>
      <c r="W8321" t="s">
        <v>20626</v>
      </c>
      <c r="X8321" t="s">
        <v>45</v>
      </c>
      <c r="Y8321" t="s">
        <v>1662</v>
      </c>
      <c r="Z8321" t="s">
        <v>46</v>
      </c>
      <c r="AA8321" t="s">
        <v>1663</v>
      </c>
      <c r="AB8321" t="s">
        <v>1402</v>
      </c>
      <c r="AI8321" t="s">
        <v>1254</v>
      </c>
      <c r="AJ8321" t="s">
        <v>48</v>
      </c>
      <c r="AK8321" t="s">
        <v>205</v>
      </c>
    </row>
    <row r="8322" spans="1:37" hidden="1">
      <c r="A8322" t="s">
        <v>42</v>
      </c>
      <c r="B8322" t="s">
        <v>21281</v>
      </c>
      <c r="C8322">
        <v>1251692.06</v>
      </c>
      <c r="D8322">
        <v>20123.669999999998</v>
      </c>
      <c r="E8322">
        <v>62.2</v>
      </c>
      <c r="H8322" t="s">
        <v>12922</v>
      </c>
      <c r="I8322" t="s">
        <v>43</v>
      </c>
      <c r="J8322" t="s">
        <v>52</v>
      </c>
      <c r="K8322" t="s">
        <v>52</v>
      </c>
      <c r="L8322" t="s">
        <v>50</v>
      </c>
      <c r="M8322" t="s">
        <v>67</v>
      </c>
      <c r="N8322" t="s">
        <v>43</v>
      </c>
      <c r="S8322" t="s">
        <v>21282</v>
      </c>
      <c r="U8322" t="s">
        <v>53</v>
      </c>
      <c r="V8322" t="s">
        <v>1660</v>
      </c>
      <c r="W8322" t="s">
        <v>20651</v>
      </c>
      <c r="X8322" t="s">
        <v>45</v>
      </c>
      <c r="Y8322" t="s">
        <v>1662</v>
      </c>
      <c r="Z8322" t="s">
        <v>46</v>
      </c>
      <c r="AA8322" t="s">
        <v>1663</v>
      </c>
      <c r="AB8322" t="s">
        <v>1402</v>
      </c>
      <c r="AI8322" t="s">
        <v>20652</v>
      </c>
      <c r="AJ8322" t="s">
        <v>48</v>
      </c>
      <c r="AK8322" t="s">
        <v>228</v>
      </c>
    </row>
    <row r="8323" spans="1:37" hidden="1">
      <c r="A8323" t="s">
        <v>42</v>
      </c>
      <c r="B8323" t="s">
        <v>21283</v>
      </c>
      <c r="C8323">
        <v>5095471.54</v>
      </c>
      <c r="D8323">
        <v>23004.39</v>
      </c>
      <c r="E8323">
        <v>221.5</v>
      </c>
      <c r="H8323" t="s">
        <v>12922</v>
      </c>
      <c r="I8323" t="s">
        <v>21284</v>
      </c>
      <c r="J8323" t="s">
        <v>283</v>
      </c>
      <c r="K8323" t="s">
        <v>283</v>
      </c>
      <c r="L8323" t="s">
        <v>50</v>
      </c>
      <c r="M8323" t="s">
        <v>67</v>
      </c>
      <c r="N8323" t="s">
        <v>51</v>
      </c>
      <c r="S8323" t="s">
        <v>21273</v>
      </c>
      <c r="U8323" t="s">
        <v>44</v>
      </c>
      <c r="V8323" t="s">
        <v>1660</v>
      </c>
      <c r="W8323" t="s">
        <v>1753</v>
      </c>
      <c r="X8323" t="s">
        <v>45</v>
      </c>
      <c r="Y8323" t="s">
        <v>1662</v>
      </c>
      <c r="Z8323" t="s">
        <v>46</v>
      </c>
      <c r="AA8323" t="s">
        <v>1663</v>
      </c>
      <c r="AB8323" t="s">
        <v>1402</v>
      </c>
      <c r="AK8323" t="s">
        <v>811</v>
      </c>
    </row>
    <row r="8324" spans="1:37" hidden="1">
      <c r="A8324" t="s">
        <v>42</v>
      </c>
      <c r="B8324" t="s">
        <v>21285</v>
      </c>
      <c r="C8324">
        <v>1357905.13</v>
      </c>
      <c r="D8324">
        <v>8665.64</v>
      </c>
      <c r="E8324">
        <v>156.69999999999999</v>
      </c>
      <c r="H8324" t="s">
        <v>12922</v>
      </c>
      <c r="I8324" t="s">
        <v>43</v>
      </c>
      <c r="J8324" t="s">
        <v>52</v>
      </c>
      <c r="K8324" t="s">
        <v>52</v>
      </c>
      <c r="L8324" t="s">
        <v>50</v>
      </c>
      <c r="M8324" t="s">
        <v>67</v>
      </c>
      <c r="N8324" t="s">
        <v>43</v>
      </c>
      <c r="S8324" t="s">
        <v>21286</v>
      </c>
      <c r="U8324" t="s">
        <v>187</v>
      </c>
      <c r="V8324" t="s">
        <v>1660</v>
      </c>
      <c r="W8324" t="s">
        <v>20626</v>
      </c>
      <c r="X8324" t="s">
        <v>45</v>
      </c>
      <c r="Y8324" t="s">
        <v>1662</v>
      </c>
      <c r="Z8324" t="s">
        <v>46</v>
      </c>
      <c r="AA8324" t="s">
        <v>1663</v>
      </c>
      <c r="AB8324" t="s">
        <v>1402</v>
      </c>
      <c r="AI8324" t="s">
        <v>1254</v>
      </c>
      <c r="AJ8324" t="s">
        <v>48</v>
      </c>
      <c r="AK8324" t="s">
        <v>157</v>
      </c>
    </row>
    <row r="8325" spans="1:37" hidden="1">
      <c r="A8325" t="s">
        <v>42</v>
      </c>
      <c r="B8325" t="s">
        <v>21287</v>
      </c>
      <c r="C8325">
        <v>418268.83</v>
      </c>
      <c r="D8325">
        <v>10103.11</v>
      </c>
      <c r="E8325">
        <v>41.4</v>
      </c>
      <c r="H8325" t="s">
        <v>12922</v>
      </c>
      <c r="I8325" t="s">
        <v>43</v>
      </c>
      <c r="J8325" t="s">
        <v>171</v>
      </c>
      <c r="K8325" t="s">
        <v>171</v>
      </c>
      <c r="L8325" t="s">
        <v>50</v>
      </c>
      <c r="M8325" t="s">
        <v>67</v>
      </c>
      <c r="N8325" t="s">
        <v>43</v>
      </c>
      <c r="S8325" t="s">
        <v>21288</v>
      </c>
      <c r="U8325" t="s">
        <v>44</v>
      </c>
      <c r="V8325" t="s">
        <v>1660</v>
      </c>
      <c r="W8325" t="s">
        <v>20617</v>
      </c>
      <c r="X8325" t="s">
        <v>45</v>
      </c>
      <c r="Y8325" t="s">
        <v>1662</v>
      </c>
      <c r="Z8325" t="s">
        <v>46</v>
      </c>
      <c r="AA8325" t="s">
        <v>1663</v>
      </c>
      <c r="AB8325" t="s">
        <v>1402</v>
      </c>
      <c r="AI8325" t="s">
        <v>120</v>
      </c>
      <c r="AJ8325" t="s">
        <v>48</v>
      </c>
      <c r="AK8325" t="s">
        <v>285</v>
      </c>
    </row>
    <row r="8326" spans="1:37" hidden="1">
      <c r="A8326" t="s">
        <v>104</v>
      </c>
      <c r="B8326" t="s">
        <v>21289</v>
      </c>
      <c r="C8326">
        <v>9206.61</v>
      </c>
      <c r="D8326">
        <v>9206.61</v>
      </c>
      <c r="H8326" t="s">
        <v>12922</v>
      </c>
      <c r="S8326" t="s">
        <v>21290</v>
      </c>
      <c r="V8326" t="s">
        <v>1660</v>
      </c>
      <c r="W8326" t="s">
        <v>20719</v>
      </c>
      <c r="X8326" t="s">
        <v>45</v>
      </c>
      <c r="Y8326" t="s">
        <v>1662</v>
      </c>
      <c r="Z8326" t="s">
        <v>46</v>
      </c>
      <c r="AA8326" t="s">
        <v>1663</v>
      </c>
      <c r="AB8326" t="s">
        <v>1402</v>
      </c>
      <c r="AI8326" t="s">
        <v>20720</v>
      </c>
      <c r="AJ8326" t="s">
        <v>48</v>
      </c>
      <c r="AK8326" t="s">
        <v>99</v>
      </c>
    </row>
    <row r="8327" spans="1:37" hidden="1">
      <c r="A8327" t="s">
        <v>42</v>
      </c>
      <c r="B8327" t="s">
        <v>21291</v>
      </c>
      <c r="C8327">
        <v>587893.34</v>
      </c>
      <c r="D8327">
        <v>10460.74</v>
      </c>
      <c r="E8327">
        <v>56.2</v>
      </c>
      <c r="H8327" t="s">
        <v>12922</v>
      </c>
      <c r="I8327" t="s">
        <v>43</v>
      </c>
      <c r="J8327" t="s">
        <v>61</v>
      </c>
      <c r="K8327" t="s">
        <v>61</v>
      </c>
      <c r="L8327" t="s">
        <v>50</v>
      </c>
      <c r="M8327" t="s">
        <v>67</v>
      </c>
      <c r="N8327" t="s">
        <v>43</v>
      </c>
      <c r="S8327" t="s">
        <v>21292</v>
      </c>
      <c r="U8327" t="s">
        <v>187</v>
      </c>
      <c r="V8327" t="s">
        <v>1660</v>
      </c>
      <c r="W8327" t="s">
        <v>20626</v>
      </c>
      <c r="X8327" t="s">
        <v>45</v>
      </c>
      <c r="Y8327" t="s">
        <v>1662</v>
      </c>
      <c r="Z8327" t="s">
        <v>46</v>
      </c>
      <c r="AA8327" t="s">
        <v>1663</v>
      </c>
      <c r="AB8327" t="s">
        <v>1402</v>
      </c>
      <c r="AI8327" t="s">
        <v>1254</v>
      </c>
      <c r="AJ8327" t="s">
        <v>48</v>
      </c>
      <c r="AK8327" t="s">
        <v>323</v>
      </c>
    </row>
    <row r="8328" spans="1:37" hidden="1">
      <c r="A8328" t="s">
        <v>42</v>
      </c>
      <c r="B8328" t="s">
        <v>21293</v>
      </c>
      <c r="C8328">
        <v>1436829.8</v>
      </c>
      <c r="D8328">
        <v>20123.669999999998</v>
      </c>
      <c r="E8328">
        <v>71.400000000000006</v>
      </c>
      <c r="H8328" t="s">
        <v>12922</v>
      </c>
      <c r="I8328" t="s">
        <v>43</v>
      </c>
      <c r="J8328" t="s">
        <v>52</v>
      </c>
      <c r="K8328" t="s">
        <v>52</v>
      </c>
      <c r="L8328" t="s">
        <v>50</v>
      </c>
      <c r="M8328" t="s">
        <v>67</v>
      </c>
      <c r="N8328" t="s">
        <v>43</v>
      </c>
      <c r="S8328" t="s">
        <v>21294</v>
      </c>
      <c r="U8328" t="s">
        <v>164</v>
      </c>
      <c r="V8328" t="s">
        <v>1660</v>
      </c>
      <c r="W8328" t="s">
        <v>20626</v>
      </c>
      <c r="X8328" t="s">
        <v>45</v>
      </c>
      <c r="Y8328" t="s">
        <v>1662</v>
      </c>
      <c r="Z8328" t="s">
        <v>46</v>
      </c>
      <c r="AA8328" t="s">
        <v>1663</v>
      </c>
      <c r="AB8328" t="s">
        <v>1402</v>
      </c>
      <c r="AI8328" t="s">
        <v>1254</v>
      </c>
      <c r="AJ8328" t="s">
        <v>48</v>
      </c>
      <c r="AK8328" t="s">
        <v>250</v>
      </c>
    </row>
    <row r="8329" spans="1:37" hidden="1">
      <c r="A8329" t="s">
        <v>42</v>
      </c>
      <c r="B8329" t="s">
        <v>21295</v>
      </c>
      <c r="C8329">
        <v>863617.76</v>
      </c>
      <c r="D8329">
        <v>19106.59</v>
      </c>
      <c r="E8329">
        <v>45.2</v>
      </c>
      <c r="H8329" t="s">
        <v>12922</v>
      </c>
      <c r="I8329" t="s">
        <v>43</v>
      </c>
      <c r="J8329" t="s">
        <v>81</v>
      </c>
      <c r="K8329" t="s">
        <v>81</v>
      </c>
      <c r="L8329" t="s">
        <v>50</v>
      </c>
      <c r="M8329" t="s">
        <v>67</v>
      </c>
      <c r="N8329" t="s">
        <v>43</v>
      </c>
      <c r="S8329" t="s">
        <v>21296</v>
      </c>
      <c r="U8329" t="s">
        <v>53</v>
      </c>
      <c r="V8329" t="s">
        <v>1660</v>
      </c>
      <c r="W8329" t="s">
        <v>20617</v>
      </c>
      <c r="X8329" t="s">
        <v>45</v>
      </c>
      <c r="Y8329" t="s">
        <v>1662</v>
      </c>
      <c r="Z8329" t="s">
        <v>46</v>
      </c>
      <c r="AA8329" t="s">
        <v>1663</v>
      </c>
      <c r="AB8329" t="s">
        <v>1402</v>
      </c>
      <c r="AI8329" t="s">
        <v>120</v>
      </c>
      <c r="AJ8329" t="s">
        <v>48</v>
      </c>
      <c r="AK8329" t="s">
        <v>45</v>
      </c>
    </row>
    <row r="8330" spans="1:37" hidden="1">
      <c r="A8330" t="s">
        <v>42</v>
      </c>
      <c r="B8330" t="s">
        <v>21297</v>
      </c>
      <c r="C8330">
        <v>4134750.04</v>
      </c>
      <c r="D8330">
        <v>25196.53</v>
      </c>
      <c r="E8330">
        <v>164.1</v>
      </c>
      <c r="H8330" t="s">
        <v>12922</v>
      </c>
      <c r="I8330" t="s">
        <v>43</v>
      </c>
      <c r="J8330" t="s">
        <v>316</v>
      </c>
      <c r="K8330" t="s">
        <v>316</v>
      </c>
      <c r="L8330" t="s">
        <v>64</v>
      </c>
      <c r="M8330" t="s">
        <v>67</v>
      </c>
      <c r="N8330" t="s">
        <v>43</v>
      </c>
      <c r="S8330" t="s">
        <v>20750</v>
      </c>
      <c r="U8330" t="s">
        <v>53</v>
      </c>
      <c r="V8330" t="s">
        <v>1660</v>
      </c>
      <c r="W8330" t="s">
        <v>20617</v>
      </c>
      <c r="X8330" t="s">
        <v>45</v>
      </c>
      <c r="Y8330" t="s">
        <v>1662</v>
      </c>
      <c r="Z8330" t="s">
        <v>46</v>
      </c>
      <c r="AA8330" t="s">
        <v>1663</v>
      </c>
      <c r="AB8330" t="s">
        <v>1402</v>
      </c>
      <c r="AI8330" t="s">
        <v>120</v>
      </c>
      <c r="AJ8330" t="s">
        <v>48</v>
      </c>
      <c r="AK8330" t="s">
        <v>210</v>
      </c>
    </row>
    <row r="8331" spans="1:37" hidden="1">
      <c r="A8331" t="s">
        <v>42</v>
      </c>
      <c r="B8331" t="s">
        <v>21298</v>
      </c>
      <c r="C8331">
        <v>245923.24</v>
      </c>
      <c r="D8331">
        <v>4631.32</v>
      </c>
      <c r="E8331">
        <v>53.1</v>
      </c>
      <c r="H8331" t="s">
        <v>12922</v>
      </c>
      <c r="I8331" t="s">
        <v>43</v>
      </c>
      <c r="J8331" t="s">
        <v>61</v>
      </c>
      <c r="K8331" t="s">
        <v>61</v>
      </c>
      <c r="L8331" t="s">
        <v>50</v>
      </c>
      <c r="M8331" t="s">
        <v>67</v>
      </c>
      <c r="N8331" t="s">
        <v>43</v>
      </c>
      <c r="S8331" t="s">
        <v>21299</v>
      </c>
      <c r="U8331" t="s">
        <v>146</v>
      </c>
      <c r="V8331" t="s">
        <v>1660</v>
      </c>
      <c r="W8331" t="s">
        <v>20626</v>
      </c>
      <c r="X8331" t="s">
        <v>45</v>
      </c>
      <c r="Y8331" t="s">
        <v>1662</v>
      </c>
      <c r="Z8331" t="s">
        <v>46</v>
      </c>
      <c r="AA8331" t="s">
        <v>1663</v>
      </c>
      <c r="AB8331" t="s">
        <v>1402</v>
      </c>
      <c r="AI8331" t="s">
        <v>1254</v>
      </c>
      <c r="AJ8331" t="s">
        <v>48</v>
      </c>
      <c r="AK8331" t="s">
        <v>119</v>
      </c>
    </row>
    <row r="8332" spans="1:37" hidden="1">
      <c r="A8332" t="s">
        <v>42</v>
      </c>
      <c r="B8332" t="s">
        <v>21300</v>
      </c>
      <c r="C8332">
        <v>969932.87</v>
      </c>
      <c r="D8332">
        <v>11009.45</v>
      </c>
      <c r="E8332">
        <v>88.1</v>
      </c>
      <c r="H8332" t="s">
        <v>12922</v>
      </c>
      <c r="I8332" t="s">
        <v>43</v>
      </c>
      <c r="J8332" t="s">
        <v>79</v>
      </c>
      <c r="K8332" t="s">
        <v>79</v>
      </c>
      <c r="L8332" t="s">
        <v>50</v>
      </c>
      <c r="M8332" t="s">
        <v>67</v>
      </c>
      <c r="N8332" t="s">
        <v>43</v>
      </c>
      <c r="S8332" t="s">
        <v>21301</v>
      </c>
      <c r="U8332" t="s">
        <v>44</v>
      </c>
      <c r="V8332" t="s">
        <v>1660</v>
      </c>
      <c r="W8332" t="s">
        <v>15542</v>
      </c>
      <c r="X8332" t="s">
        <v>45</v>
      </c>
      <c r="Y8332" t="s">
        <v>1662</v>
      </c>
      <c r="Z8332" t="s">
        <v>46</v>
      </c>
      <c r="AA8332" t="s">
        <v>1663</v>
      </c>
      <c r="AB8332" t="s">
        <v>1402</v>
      </c>
      <c r="AI8332" t="s">
        <v>618</v>
      </c>
      <c r="AJ8332" t="s">
        <v>48</v>
      </c>
      <c r="AK8332" t="s">
        <v>49</v>
      </c>
    </row>
    <row r="8333" spans="1:37" hidden="1">
      <c r="A8333" t="s">
        <v>42</v>
      </c>
      <c r="B8333" t="s">
        <v>21302</v>
      </c>
      <c r="C8333">
        <v>850457.81</v>
      </c>
      <c r="D8333">
        <v>10460.74</v>
      </c>
      <c r="E8333">
        <v>81.3</v>
      </c>
      <c r="H8333" t="s">
        <v>12922</v>
      </c>
      <c r="I8333" t="s">
        <v>43</v>
      </c>
      <c r="J8333" t="s">
        <v>61</v>
      </c>
      <c r="K8333" t="s">
        <v>61</v>
      </c>
      <c r="L8333" t="s">
        <v>50</v>
      </c>
      <c r="M8333" t="s">
        <v>67</v>
      </c>
      <c r="N8333" t="s">
        <v>43</v>
      </c>
      <c r="S8333" t="s">
        <v>21303</v>
      </c>
      <c r="U8333" t="s">
        <v>44</v>
      </c>
      <c r="V8333" t="s">
        <v>1660</v>
      </c>
      <c r="W8333" t="s">
        <v>20643</v>
      </c>
      <c r="X8333" t="s">
        <v>45</v>
      </c>
      <c r="Y8333" t="s">
        <v>1662</v>
      </c>
      <c r="Z8333" t="s">
        <v>46</v>
      </c>
      <c r="AA8333" t="s">
        <v>1663</v>
      </c>
      <c r="AB8333" t="s">
        <v>1402</v>
      </c>
      <c r="AI8333" t="s">
        <v>20644</v>
      </c>
      <c r="AJ8333" t="s">
        <v>48</v>
      </c>
      <c r="AK8333" t="s">
        <v>108</v>
      </c>
    </row>
    <row r="8334" spans="1:37" hidden="1">
      <c r="A8334" t="s">
        <v>104</v>
      </c>
      <c r="B8334" t="s">
        <v>21304</v>
      </c>
      <c r="C8334">
        <v>9206.61</v>
      </c>
      <c r="D8334">
        <v>9206.61</v>
      </c>
      <c r="H8334" t="s">
        <v>12922</v>
      </c>
      <c r="S8334" t="s">
        <v>21305</v>
      </c>
      <c r="V8334" t="s">
        <v>1660</v>
      </c>
      <c r="W8334" t="s">
        <v>20735</v>
      </c>
      <c r="X8334" t="s">
        <v>45</v>
      </c>
      <c r="Y8334" t="s">
        <v>1662</v>
      </c>
      <c r="Z8334" t="s">
        <v>46</v>
      </c>
      <c r="AA8334" t="s">
        <v>1663</v>
      </c>
      <c r="AB8334" t="s">
        <v>1402</v>
      </c>
      <c r="AI8334" t="s">
        <v>20736</v>
      </c>
      <c r="AJ8334" t="s">
        <v>48</v>
      </c>
      <c r="AK8334" t="s">
        <v>94</v>
      </c>
    </row>
    <row r="8335" spans="1:37" hidden="1">
      <c r="A8335" t="s">
        <v>42</v>
      </c>
      <c r="B8335" t="s">
        <v>21306</v>
      </c>
      <c r="C8335">
        <v>108372.95</v>
      </c>
      <c r="D8335">
        <v>4631.32</v>
      </c>
      <c r="E8335">
        <v>23.4</v>
      </c>
      <c r="H8335" t="s">
        <v>12922</v>
      </c>
      <c r="I8335" t="s">
        <v>43</v>
      </c>
      <c r="J8335" t="s">
        <v>151</v>
      </c>
      <c r="K8335" t="s">
        <v>151</v>
      </c>
      <c r="L8335" t="s">
        <v>50</v>
      </c>
      <c r="M8335" t="s">
        <v>67</v>
      </c>
      <c r="N8335" t="s">
        <v>43</v>
      </c>
      <c r="S8335" t="s">
        <v>21307</v>
      </c>
      <c r="U8335" t="s">
        <v>146</v>
      </c>
      <c r="V8335" t="s">
        <v>1660</v>
      </c>
      <c r="W8335" t="s">
        <v>20617</v>
      </c>
      <c r="X8335" t="s">
        <v>45</v>
      </c>
      <c r="Y8335" t="s">
        <v>1662</v>
      </c>
      <c r="Z8335" t="s">
        <v>46</v>
      </c>
      <c r="AA8335" t="s">
        <v>1663</v>
      </c>
      <c r="AB8335" t="s">
        <v>1402</v>
      </c>
      <c r="AI8335" t="s">
        <v>120</v>
      </c>
      <c r="AJ8335" t="s">
        <v>48</v>
      </c>
      <c r="AK8335" t="s">
        <v>139</v>
      </c>
    </row>
    <row r="8336" spans="1:37" hidden="1">
      <c r="A8336" t="s">
        <v>42</v>
      </c>
      <c r="B8336" t="s">
        <v>21308</v>
      </c>
      <c r="C8336">
        <v>1141100.43</v>
      </c>
      <c r="D8336">
        <v>24539.79</v>
      </c>
      <c r="E8336">
        <v>46.5</v>
      </c>
      <c r="H8336" t="s">
        <v>12922</v>
      </c>
      <c r="I8336" t="s">
        <v>43</v>
      </c>
      <c r="J8336" t="s">
        <v>71</v>
      </c>
      <c r="K8336" t="s">
        <v>71</v>
      </c>
      <c r="L8336" t="s">
        <v>50</v>
      </c>
      <c r="M8336" t="s">
        <v>67</v>
      </c>
      <c r="N8336" t="s">
        <v>43</v>
      </c>
      <c r="S8336" t="s">
        <v>21220</v>
      </c>
      <c r="U8336" t="s">
        <v>164</v>
      </c>
      <c r="V8336" t="s">
        <v>1660</v>
      </c>
      <c r="W8336" t="s">
        <v>20626</v>
      </c>
      <c r="X8336" t="s">
        <v>45</v>
      </c>
      <c r="Y8336" t="s">
        <v>1662</v>
      </c>
      <c r="Z8336" t="s">
        <v>46</v>
      </c>
      <c r="AA8336" t="s">
        <v>1663</v>
      </c>
      <c r="AB8336" t="s">
        <v>1402</v>
      </c>
      <c r="AI8336" t="s">
        <v>1254</v>
      </c>
      <c r="AJ8336" t="s">
        <v>48</v>
      </c>
      <c r="AK8336" t="s">
        <v>173</v>
      </c>
    </row>
    <row r="8337" spans="1:42" hidden="1">
      <c r="A8337" t="s">
        <v>42</v>
      </c>
      <c r="B8337" t="s">
        <v>21309</v>
      </c>
      <c r="C8337">
        <v>135234.62</v>
      </c>
      <c r="D8337">
        <v>4631.32</v>
      </c>
      <c r="E8337">
        <v>29.2</v>
      </c>
      <c r="H8337" t="s">
        <v>12922</v>
      </c>
      <c r="I8337" t="s">
        <v>43</v>
      </c>
      <c r="J8337" t="s">
        <v>220</v>
      </c>
      <c r="K8337" t="s">
        <v>220</v>
      </c>
      <c r="L8337" t="s">
        <v>50</v>
      </c>
      <c r="M8337" t="s">
        <v>67</v>
      </c>
      <c r="N8337" t="s">
        <v>43</v>
      </c>
      <c r="S8337" t="s">
        <v>21310</v>
      </c>
      <c r="U8337" t="s">
        <v>146</v>
      </c>
      <c r="V8337" t="s">
        <v>1660</v>
      </c>
      <c r="W8337" t="s">
        <v>12680</v>
      </c>
      <c r="X8337" t="s">
        <v>45</v>
      </c>
      <c r="Y8337" t="s">
        <v>1662</v>
      </c>
      <c r="Z8337" t="s">
        <v>46</v>
      </c>
      <c r="AA8337" t="s">
        <v>1663</v>
      </c>
      <c r="AB8337" t="s">
        <v>1402</v>
      </c>
      <c r="AI8337" t="s">
        <v>12433</v>
      </c>
      <c r="AJ8337" t="s">
        <v>48</v>
      </c>
      <c r="AK8337" t="s">
        <v>286</v>
      </c>
    </row>
    <row r="8338" spans="1:42" hidden="1">
      <c r="A8338" t="s">
        <v>42</v>
      </c>
      <c r="B8338" t="s">
        <v>21311</v>
      </c>
      <c r="C8338">
        <v>252705.74</v>
      </c>
      <c r="D8338">
        <v>3641.29</v>
      </c>
      <c r="E8338">
        <v>69.400000000000006</v>
      </c>
      <c r="H8338" t="s">
        <v>12922</v>
      </c>
      <c r="I8338" t="s">
        <v>43</v>
      </c>
      <c r="J8338" t="s">
        <v>52</v>
      </c>
      <c r="K8338" t="s">
        <v>52</v>
      </c>
      <c r="L8338" t="s">
        <v>50</v>
      </c>
      <c r="M8338" t="s">
        <v>67</v>
      </c>
      <c r="N8338" t="s">
        <v>43</v>
      </c>
      <c r="U8338" t="s">
        <v>146</v>
      </c>
      <c r="V8338" t="s">
        <v>1660</v>
      </c>
      <c r="W8338" t="s">
        <v>20626</v>
      </c>
      <c r="X8338" t="s">
        <v>45</v>
      </c>
      <c r="Y8338" t="s">
        <v>1662</v>
      </c>
      <c r="Z8338" t="s">
        <v>46</v>
      </c>
      <c r="AA8338" t="s">
        <v>1663</v>
      </c>
      <c r="AB8338" t="s">
        <v>1402</v>
      </c>
      <c r="AI8338" t="s">
        <v>1254</v>
      </c>
      <c r="AJ8338" t="s">
        <v>48</v>
      </c>
      <c r="AK8338" t="s">
        <v>108</v>
      </c>
    </row>
    <row r="8339" spans="1:42" hidden="1">
      <c r="A8339" t="s">
        <v>42</v>
      </c>
      <c r="B8339" t="s">
        <v>21312</v>
      </c>
      <c r="C8339">
        <v>1588190.63</v>
      </c>
      <c r="D8339">
        <v>32813.86</v>
      </c>
      <c r="E8339">
        <v>48.4</v>
      </c>
      <c r="H8339" t="s">
        <v>12922</v>
      </c>
      <c r="J8339" t="s">
        <v>331</v>
      </c>
      <c r="K8339" t="s">
        <v>331</v>
      </c>
      <c r="L8339" t="s">
        <v>50</v>
      </c>
      <c r="N8339" t="s">
        <v>43</v>
      </c>
      <c r="S8339" t="s">
        <v>21222</v>
      </c>
      <c r="U8339" t="s">
        <v>53</v>
      </c>
      <c r="V8339" t="s">
        <v>1660</v>
      </c>
      <c r="W8339" t="s">
        <v>20735</v>
      </c>
      <c r="X8339" t="s">
        <v>45</v>
      </c>
      <c r="Y8339" t="s">
        <v>1662</v>
      </c>
      <c r="Z8339" t="s">
        <v>46</v>
      </c>
      <c r="AA8339" t="s">
        <v>1663</v>
      </c>
      <c r="AB8339" t="s">
        <v>1402</v>
      </c>
      <c r="AI8339" t="s">
        <v>20736</v>
      </c>
      <c r="AJ8339" t="s">
        <v>48</v>
      </c>
      <c r="AK8339" t="s">
        <v>205</v>
      </c>
      <c r="AP8339" t="s">
        <v>21313</v>
      </c>
    </row>
    <row r="8340" spans="1:42" hidden="1">
      <c r="A8340" t="s">
        <v>42</v>
      </c>
      <c r="B8340" t="s">
        <v>21314</v>
      </c>
      <c r="C8340">
        <v>108582.34</v>
      </c>
      <c r="D8340">
        <v>16965.990000000002</v>
      </c>
      <c r="E8340">
        <v>6.4</v>
      </c>
      <c r="H8340" t="s">
        <v>12922</v>
      </c>
      <c r="I8340" t="s">
        <v>411</v>
      </c>
      <c r="J8340" t="s">
        <v>331</v>
      </c>
      <c r="K8340" t="s">
        <v>331</v>
      </c>
      <c r="L8340" t="s">
        <v>50</v>
      </c>
      <c r="M8340" t="s">
        <v>67</v>
      </c>
      <c r="N8340" t="s">
        <v>51</v>
      </c>
      <c r="S8340" t="s">
        <v>21222</v>
      </c>
      <c r="U8340" t="s">
        <v>44</v>
      </c>
      <c r="V8340" t="s">
        <v>1660</v>
      </c>
      <c r="W8340" t="s">
        <v>20735</v>
      </c>
      <c r="X8340" t="s">
        <v>45</v>
      </c>
      <c r="Y8340" t="s">
        <v>1662</v>
      </c>
      <c r="Z8340" t="s">
        <v>46</v>
      </c>
      <c r="AA8340" t="s">
        <v>1663</v>
      </c>
      <c r="AB8340" t="s">
        <v>1402</v>
      </c>
      <c r="AI8340" t="s">
        <v>20736</v>
      </c>
      <c r="AJ8340" t="s">
        <v>48</v>
      </c>
      <c r="AK8340" t="s">
        <v>205</v>
      </c>
    </row>
    <row r="8341" spans="1:42" hidden="1">
      <c r="A8341" t="s">
        <v>42</v>
      </c>
      <c r="B8341" t="s">
        <v>21315</v>
      </c>
      <c r="C8341">
        <v>2854174.79</v>
      </c>
      <c r="D8341">
        <v>19155.54</v>
      </c>
      <c r="E8341">
        <v>149</v>
      </c>
      <c r="H8341" t="s">
        <v>12922</v>
      </c>
      <c r="I8341" t="s">
        <v>43</v>
      </c>
      <c r="J8341" t="s">
        <v>79</v>
      </c>
      <c r="K8341" t="s">
        <v>79</v>
      </c>
      <c r="L8341" t="s">
        <v>50</v>
      </c>
      <c r="M8341" t="s">
        <v>67</v>
      </c>
      <c r="N8341" t="s">
        <v>43</v>
      </c>
      <c r="S8341" t="s">
        <v>20739</v>
      </c>
      <c r="U8341" t="s">
        <v>53</v>
      </c>
      <c r="V8341" t="s">
        <v>1660</v>
      </c>
      <c r="W8341" t="s">
        <v>20740</v>
      </c>
      <c r="X8341" t="s">
        <v>45</v>
      </c>
      <c r="Y8341" t="s">
        <v>1662</v>
      </c>
      <c r="Z8341" t="s">
        <v>46</v>
      </c>
      <c r="AA8341" t="s">
        <v>1663</v>
      </c>
      <c r="AB8341" t="s">
        <v>1402</v>
      </c>
      <c r="AI8341" t="s">
        <v>20741</v>
      </c>
      <c r="AJ8341" t="s">
        <v>48</v>
      </c>
      <c r="AK8341" t="s">
        <v>133</v>
      </c>
    </row>
    <row r="8342" spans="1:42" hidden="1">
      <c r="A8342" t="s">
        <v>42</v>
      </c>
      <c r="B8342" t="s">
        <v>21316</v>
      </c>
      <c r="C8342">
        <v>873393.77</v>
      </c>
      <c r="D8342">
        <v>8216.31</v>
      </c>
      <c r="E8342">
        <v>106.3</v>
      </c>
      <c r="H8342" t="s">
        <v>12922</v>
      </c>
      <c r="I8342" t="s">
        <v>128</v>
      </c>
      <c r="J8342" t="s">
        <v>171</v>
      </c>
      <c r="K8342" t="s">
        <v>171</v>
      </c>
      <c r="L8342" t="s">
        <v>50</v>
      </c>
      <c r="M8342" t="s">
        <v>67</v>
      </c>
      <c r="N8342" t="s">
        <v>43</v>
      </c>
      <c r="S8342" t="s">
        <v>21317</v>
      </c>
      <c r="U8342" t="s">
        <v>44</v>
      </c>
      <c r="V8342" t="s">
        <v>1660</v>
      </c>
      <c r="W8342" t="s">
        <v>20617</v>
      </c>
      <c r="X8342" t="s">
        <v>45</v>
      </c>
      <c r="Y8342" t="s">
        <v>1662</v>
      </c>
      <c r="Z8342" t="s">
        <v>46</v>
      </c>
      <c r="AA8342" t="s">
        <v>1663</v>
      </c>
      <c r="AB8342" t="s">
        <v>1402</v>
      </c>
      <c r="AI8342" t="s">
        <v>120</v>
      </c>
      <c r="AJ8342" t="s">
        <v>48</v>
      </c>
      <c r="AK8342" t="s">
        <v>173</v>
      </c>
    </row>
    <row r="8343" spans="1:42" hidden="1">
      <c r="A8343" t="s">
        <v>42</v>
      </c>
      <c r="B8343" t="s">
        <v>21318</v>
      </c>
      <c r="C8343">
        <v>224667.78</v>
      </c>
      <c r="D8343">
        <v>3641.29</v>
      </c>
      <c r="E8343">
        <v>61.7</v>
      </c>
      <c r="H8343" t="s">
        <v>12922</v>
      </c>
      <c r="I8343" t="s">
        <v>43</v>
      </c>
      <c r="J8343" t="s">
        <v>52</v>
      </c>
      <c r="K8343" t="s">
        <v>52</v>
      </c>
      <c r="L8343" t="s">
        <v>50</v>
      </c>
      <c r="M8343" t="s">
        <v>67</v>
      </c>
      <c r="N8343" t="s">
        <v>43</v>
      </c>
      <c r="S8343" t="s">
        <v>21319</v>
      </c>
      <c r="U8343" t="s">
        <v>146</v>
      </c>
      <c r="V8343" t="s">
        <v>1660</v>
      </c>
      <c r="W8343" t="s">
        <v>20651</v>
      </c>
      <c r="X8343" t="s">
        <v>45</v>
      </c>
      <c r="Y8343" t="s">
        <v>1662</v>
      </c>
      <c r="Z8343" t="s">
        <v>46</v>
      </c>
      <c r="AA8343" t="s">
        <v>1663</v>
      </c>
      <c r="AB8343" t="s">
        <v>1402</v>
      </c>
      <c r="AI8343" t="s">
        <v>20652</v>
      </c>
      <c r="AJ8343" t="s">
        <v>48</v>
      </c>
      <c r="AK8343" t="s">
        <v>134</v>
      </c>
    </row>
    <row r="8344" spans="1:42" hidden="1">
      <c r="A8344" t="s">
        <v>42</v>
      </c>
      <c r="B8344" t="s">
        <v>21320</v>
      </c>
      <c r="C8344">
        <v>1119054.5900000001</v>
      </c>
      <c r="D8344">
        <v>9195.19</v>
      </c>
      <c r="E8344">
        <v>121.7</v>
      </c>
      <c r="H8344" t="s">
        <v>12922</v>
      </c>
      <c r="I8344" t="s">
        <v>43</v>
      </c>
      <c r="J8344" t="s">
        <v>52</v>
      </c>
      <c r="K8344" t="s">
        <v>52</v>
      </c>
      <c r="L8344" t="s">
        <v>50</v>
      </c>
      <c r="M8344" t="s">
        <v>67</v>
      </c>
      <c r="N8344" t="s">
        <v>43</v>
      </c>
      <c r="S8344" t="s">
        <v>21321</v>
      </c>
      <c r="U8344" t="s">
        <v>44</v>
      </c>
      <c r="V8344" t="s">
        <v>1660</v>
      </c>
      <c r="W8344" t="s">
        <v>20626</v>
      </c>
      <c r="X8344" t="s">
        <v>45</v>
      </c>
      <c r="Y8344" t="s">
        <v>1662</v>
      </c>
      <c r="Z8344" t="s">
        <v>46</v>
      </c>
      <c r="AA8344" t="s">
        <v>1663</v>
      </c>
      <c r="AB8344" t="s">
        <v>1402</v>
      </c>
      <c r="AI8344" t="s">
        <v>1254</v>
      </c>
      <c r="AJ8344" t="s">
        <v>48</v>
      </c>
      <c r="AK8344" t="s">
        <v>286</v>
      </c>
    </row>
    <row r="8345" spans="1:42" hidden="1">
      <c r="A8345" t="s">
        <v>42</v>
      </c>
      <c r="B8345" t="s">
        <v>21322</v>
      </c>
      <c r="C8345">
        <v>1950559.95</v>
      </c>
      <c r="D8345">
        <v>17080.21</v>
      </c>
      <c r="E8345">
        <v>114.2</v>
      </c>
      <c r="H8345" t="s">
        <v>12922</v>
      </c>
      <c r="I8345" t="s">
        <v>21323</v>
      </c>
      <c r="J8345" t="s">
        <v>75</v>
      </c>
      <c r="L8345" t="s">
        <v>64</v>
      </c>
      <c r="M8345" t="s">
        <v>67</v>
      </c>
      <c r="N8345" t="s">
        <v>43</v>
      </c>
      <c r="U8345" t="s">
        <v>44</v>
      </c>
      <c r="V8345" t="s">
        <v>1660</v>
      </c>
      <c r="W8345" t="s">
        <v>1706</v>
      </c>
      <c r="X8345" t="s">
        <v>45</v>
      </c>
      <c r="Y8345" t="s">
        <v>1662</v>
      </c>
      <c r="Z8345" t="s">
        <v>46</v>
      </c>
      <c r="AA8345" t="s">
        <v>1663</v>
      </c>
      <c r="AB8345" t="s">
        <v>1402</v>
      </c>
      <c r="AK8345" t="s">
        <v>280</v>
      </c>
      <c r="AP8345" t="s">
        <v>21324</v>
      </c>
    </row>
    <row r="8346" spans="1:42" hidden="1">
      <c r="A8346" t="s">
        <v>42</v>
      </c>
      <c r="B8346" t="s">
        <v>21325</v>
      </c>
      <c r="C8346">
        <v>329616.42</v>
      </c>
      <c r="D8346">
        <v>4854.4399999999996</v>
      </c>
      <c r="E8346">
        <v>67.900000000000006</v>
      </c>
      <c r="H8346" t="s">
        <v>12922</v>
      </c>
      <c r="I8346" t="s">
        <v>43</v>
      </c>
      <c r="J8346" t="s">
        <v>329</v>
      </c>
      <c r="K8346" t="s">
        <v>75</v>
      </c>
      <c r="L8346" t="s">
        <v>50</v>
      </c>
      <c r="M8346" t="s">
        <v>67</v>
      </c>
      <c r="N8346" t="s">
        <v>43</v>
      </c>
      <c r="S8346" t="s">
        <v>21326</v>
      </c>
      <c r="U8346" t="s">
        <v>146</v>
      </c>
      <c r="V8346" t="s">
        <v>1660</v>
      </c>
      <c r="W8346" t="s">
        <v>20626</v>
      </c>
      <c r="X8346" t="s">
        <v>45</v>
      </c>
      <c r="Y8346" t="s">
        <v>1662</v>
      </c>
      <c r="Z8346" t="s">
        <v>46</v>
      </c>
      <c r="AA8346" t="s">
        <v>1663</v>
      </c>
      <c r="AB8346" t="s">
        <v>1402</v>
      </c>
      <c r="AI8346" t="s">
        <v>1254</v>
      </c>
      <c r="AJ8346" t="s">
        <v>48</v>
      </c>
      <c r="AK8346" t="s">
        <v>183</v>
      </c>
      <c r="AP8346" t="s">
        <v>21327</v>
      </c>
    </row>
    <row r="8347" spans="1:42" hidden="1">
      <c r="A8347" t="s">
        <v>42</v>
      </c>
      <c r="B8347" t="s">
        <v>21328</v>
      </c>
      <c r="C8347">
        <v>553072.64000000001</v>
      </c>
      <c r="D8347">
        <v>14788.04</v>
      </c>
      <c r="E8347">
        <v>37.4</v>
      </c>
      <c r="H8347" t="s">
        <v>12922</v>
      </c>
      <c r="I8347" t="s">
        <v>8739</v>
      </c>
      <c r="J8347" t="s">
        <v>364</v>
      </c>
      <c r="K8347" t="s">
        <v>364</v>
      </c>
      <c r="L8347" t="s">
        <v>50</v>
      </c>
      <c r="M8347" t="s">
        <v>67</v>
      </c>
      <c r="N8347" t="s">
        <v>51</v>
      </c>
      <c r="S8347" t="s">
        <v>21329</v>
      </c>
      <c r="U8347" t="s">
        <v>44</v>
      </c>
      <c r="V8347" t="s">
        <v>1660</v>
      </c>
      <c r="W8347" t="s">
        <v>20638</v>
      </c>
      <c r="X8347" t="s">
        <v>45</v>
      </c>
      <c r="Y8347" t="s">
        <v>1662</v>
      </c>
      <c r="Z8347" t="s">
        <v>46</v>
      </c>
      <c r="AA8347" t="s">
        <v>1663</v>
      </c>
      <c r="AB8347" t="s">
        <v>1402</v>
      </c>
      <c r="AI8347" t="s">
        <v>20639</v>
      </c>
      <c r="AJ8347" t="s">
        <v>48</v>
      </c>
      <c r="AK8347" t="s">
        <v>335</v>
      </c>
      <c r="AP8347" t="s">
        <v>21330</v>
      </c>
    </row>
    <row r="8348" spans="1:42" hidden="1">
      <c r="A8348" t="s">
        <v>42</v>
      </c>
      <c r="B8348" t="s">
        <v>21331</v>
      </c>
      <c r="C8348">
        <v>288148.87</v>
      </c>
      <c r="D8348">
        <v>3557.39</v>
      </c>
      <c r="E8348">
        <v>81</v>
      </c>
      <c r="H8348" t="s">
        <v>12922</v>
      </c>
      <c r="I8348" t="s">
        <v>43</v>
      </c>
      <c r="J8348" t="s">
        <v>186</v>
      </c>
      <c r="K8348" t="s">
        <v>186</v>
      </c>
      <c r="L8348" t="s">
        <v>50</v>
      </c>
      <c r="M8348" t="s">
        <v>67</v>
      </c>
      <c r="N8348" t="s">
        <v>43</v>
      </c>
      <c r="S8348" t="s">
        <v>20679</v>
      </c>
      <c r="U8348" t="s">
        <v>146</v>
      </c>
      <c r="V8348" t="s">
        <v>1660</v>
      </c>
      <c r="W8348" t="s">
        <v>20651</v>
      </c>
      <c r="X8348" t="s">
        <v>45</v>
      </c>
      <c r="Y8348" t="s">
        <v>1662</v>
      </c>
      <c r="Z8348" t="s">
        <v>46</v>
      </c>
      <c r="AA8348" t="s">
        <v>1663</v>
      </c>
      <c r="AB8348" t="s">
        <v>1402</v>
      </c>
      <c r="AI8348" t="s">
        <v>20652</v>
      </c>
      <c r="AJ8348" t="s">
        <v>48</v>
      </c>
      <c r="AK8348" t="s">
        <v>95</v>
      </c>
      <c r="AP8348" t="s">
        <v>21332</v>
      </c>
    </row>
    <row r="8349" spans="1:42" hidden="1">
      <c r="A8349" t="s">
        <v>42</v>
      </c>
      <c r="B8349" t="s">
        <v>21333</v>
      </c>
      <c r="C8349">
        <v>750892.28</v>
      </c>
      <c r="D8349">
        <v>26347.1</v>
      </c>
      <c r="E8349">
        <v>28.5</v>
      </c>
      <c r="H8349" t="s">
        <v>12922</v>
      </c>
      <c r="I8349" t="s">
        <v>43</v>
      </c>
      <c r="J8349" t="s">
        <v>130</v>
      </c>
      <c r="K8349" t="s">
        <v>130</v>
      </c>
      <c r="L8349" t="s">
        <v>50</v>
      </c>
      <c r="M8349" t="s">
        <v>67</v>
      </c>
      <c r="N8349" t="s">
        <v>43</v>
      </c>
      <c r="S8349" t="s">
        <v>21334</v>
      </c>
      <c r="U8349" t="s">
        <v>53</v>
      </c>
      <c r="V8349" t="s">
        <v>1660</v>
      </c>
      <c r="W8349" t="s">
        <v>20626</v>
      </c>
      <c r="X8349" t="s">
        <v>45</v>
      </c>
      <c r="Y8349" t="s">
        <v>1662</v>
      </c>
      <c r="Z8349" t="s">
        <v>46</v>
      </c>
      <c r="AA8349" t="s">
        <v>1663</v>
      </c>
      <c r="AB8349" t="s">
        <v>1402</v>
      </c>
      <c r="AI8349" t="s">
        <v>1254</v>
      </c>
      <c r="AJ8349" t="s">
        <v>48</v>
      </c>
      <c r="AK8349" t="s">
        <v>359</v>
      </c>
      <c r="AP8349" t="s">
        <v>21335</v>
      </c>
    </row>
    <row r="8350" spans="1:42" hidden="1">
      <c r="A8350" t="s">
        <v>42</v>
      </c>
      <c r="B8350" t="s">
        <v>21336</v>
      </c>
      <c r="C8350">
        <v>2733185.51</v>
      </c>
      <c r="D8350">
        <v>19425.63</v>
      </c>
      <c r="E8350">
        <v>140.69999999999999</v>
      </c>
      <c r="H8350" t="s">
        <v>12922</v>
      </c>
      <c r="I8350" t="s">
        <v>43</v>
      </c>
      <c r="J8350" t="s">
        <v>224</v>
      </c>
      <c r="K8350" t="s">
        <v>224</v>
      </c>
      <c r="L8350" t="s">
        <v>64</v>
      </c>
      <c r="M8350" t="s">
        <v>67</v>
      </c>
      <c r="N8350" t="s">
        <v>43</v>
      </c>
      <c r="U8350" t="s">
        <v>44</v>
      </c>
      <c r="V8350" t="s">
        <v>1660</v>
      </c>
      <c r="W8350" t="s">
        <v>20626</v>
      </c>
      <c r="X8350" t="s">
        <v>45</v>
      </c>
      <c r="Y8350" t="s">
        <v>1662</v>
      </c>
      <c r="Z8350" t="s">
        <v>46</v>
      </c>
      <c r="AA8350" t="s">
        <v>1663</v>
      </c>
      <c r="AB8350" t="s">
        <v>1402</v>
      </c>
      <c r="AI8350" t="s">
        <v>1254</v>
      </c>
      <c r="AJ8350" t="s">
        <v>48</v>
      </c>
      <c r="AK8350" t="s">
        <v>907</v>
      </c>
      <c r="AP8350" t="s">
        <v>21337</v>
      </c>
    </row>
    <row r="8351" spans="1:42" hidden="1">
      <c r="A8351" t="s">
        <v>42</v>
      </c>
      <c r="B8351" t="s">
        <v>21338</v>
      </c>
      <c r="C8351">
        <v>712331.11</v>
      </c>
      <c r="D8351">
        <v>12652.42</v>
      </c>
      <c r="E8351">
        <v>56.3</v>
      </c>
      <c r="H8351" t="s">
        <v>12922</v>
      </c>
      <c r="I8351" t="s">
        <v>415</v>
      </c>
      <c r="J8351" t="s">
        <v>186</v>
      </c>
      <c r="L8351" t="s">
        <v>50</v>
      </c>
      <c r="N8351" t="s">
        <v>43</v>
      </c>
      <c r="S8351" t="s">
        <v>21339</v>
      </c>
      <c r="U8351" t="s">
        <v>44</v>
      </c>
      <c r="V8351" t="s">
        <v>1660</v>
      </c>
      <c r="W8351" t="s">
        <v>20643</v>
      </c>
      <c r="X8351" t="s">
        <v>45</v>
      </c>
      <c r="Y8351" t="s">
        <v>1662</v>
      </c>
      <c r="Z8351" t="s">
        <v>46</v>
      </c>
      <c r="AA8351" t="s">
        <v>1663</v>
      </c>
      <c r="AB8351" t="s">
        <v>1402</v>
      </c>
      <c r="AI8351" t="s">
        <v>20644</v>
      </c>
      <c r="AJ8351" t="s">
        <v>48</v>
      </c>
      <c r="AK8351" t="s">
        <v>95</v>
      </c>
      <c r="AP8351" t="s">
        <v>21340</v>
      </c>
    </row>
    <row r="8352" spans="1:42" hidden="1">
      <c r="A8352" t="s">
        <v>42</v>
      </c>
      <c r="B8352" t="s">
        <v>21341</v>
      </c>
      <c r="C8352">
        <v>1003924.36</v>
      </c>
      <c r="D8352">
        <v>15210.98</v>
      </c>
      <c r="E8352">
        <v>66</v>
      </c>
      <c r="H8352" t="s">
        <v>12922</v>
      </c>
      <c r="I8352" t="s">
        <v>43</v>
      </c>
      <c r="J8352" t="s">
        <v>216</v>
      </c>
      <c r="K8352" t="s">
        <v>216</v>
      </c>
      <c r="L8352" t="s">
        <v>50</v>
      </c>
      <c r="M8352" t="s">
        <v>67</v>
      </c>
      <c r="N8352" t="s">
        <v>43</v>
      </c>
      <c r="S8352" t="s">
        <v>21342</v>
      </c>
      <c r="U8352" t="s">
        <v>44</v>
      </c>
      <c r="V8352" t="s">
        <v>1660</v>
      </c>
      <c r="W8352" t="s">
        <v>20643</v>
      </c>
      <c r="X8352" t="s">
        <v>45</v>
      </c>
      <c r="Y8352" t="s">
        <v>1662</v>
      </c>
      <c r="Z8352" t="s">
        <v>46</v>
      </c>
      <c r="AA8352" t="s">
        <v>1663</v>
      </c>
      <c r="AB8352" t="s">
        <v>1402</v>
      </c>
      <c r="AI8352" t="s">
        <v>20644</v>
      </c>
      <c r="AJ8352" t="s">
        <v>48</v>
      </c>
      <c r="AK8352" t="s">
        <v>118</v>
      </c>
    </row>
    <row r="8353" spans="1:37" hidden="1">
      <c r="A8353" t="s">
        <v>42</v>
      </c>
      <c r="B8353" t="s">
        <v>21343</v>
      </c>
      <c r="C8353">
        <v>3911947.14</v>
      </c>
      <c r="D8353">
        <v>12902.2</v>
      </c>
      <c r="E8353">
        <v>303.2</v>
      </c>
      <c r="H8353" t="s">
        <v>12922</v>
      </c>
      <c r="I8353" t="s">
        <v>43</v>
      </c>
      <c r="J8353" t="s">
        <v>73</v>
      </c>
      <c r="K8353" t="s">
        <v>73</v>
      </c>
      <c r="L8353" t="s">
        <v>74</v>
      </c>
      <c r="M8353" t="s">
        <v>67</v>
      </c>
      <c r="N8353" t="s">
        <v>43</v>
      </c>
      <c r="S8353" t="s">
        <v>21344</v>
      </c>
      <c r="U8353" t="s">
        <v>127</v>
      </c>
      <c r="V8353" t="s">
        <v>1660</v>
      </c>
      <c r="W8353" t="s">
        <v>20719</v>
      </c>
      <c r="X8353" t="s">
        <v>45</v>
      </c>
      <c r="Y8353" t="s">
        <v>1662</v>
      </c>
      <c r="Z8353" t="s">
        <v>46</v>
      </c>
      <c r="AA8353" t="s">
        <v>1663</v>
      </c>
      <c r="AB8353" t="s">
        <v>1402</v>
      </c>
      <c r="AI8353" t="s">
        <v>20720</v>
      </c>
      <c r="AJ8353" t="s">
        <v>48</v>
      </c>
      <c r="AK8353" t="s">
        <v>228</v>
      </c>
    </row>
    <row r="8354" spans="1:37" hidden="1">
      <c r="A8354" t="s">
        <v>42</v>
      </c>
      <c r="B8354" t="s">
        <v>21345</v>
      </c>
      <c r="C8354">
        <v>1581220.08</v>
      </c>
      <c r="D8354">
        <v>20832.939999999999</v>
      </c>
      <c r="E8354">
        <v>75.900000000000006</v>
      </c>
      <c r="H8354" t="s">
        <v>12922</v>
      </c>
      <c r="I8354" t="s">
        <v>43</v>
      </c>
      <c r="J8354" t="s">
        <v>160</v>
      </c>
      <c r="K8354" t="s">
        <v>126</v>
      </c>
      <c r="L8354" t="s">
        <v>50</v>
      </c>
      <c r="M8354" t="s">
        <v>67</v>
      </c>
      <c r="N8354" t="s">
        <v>43</v>
      </c>
      <c r="S8354" t="s">
        <v>21346</v>
      </c>
      <c r="U8354" t="s">
        <v>53</v>
      </c>
      <c r="V8354" t="s">
        <v>1660</v>
      </c>
      <c r="W8354" t="s">
        <v>20626</v>
      </c>
      <c r="X8354" t="s">
        <v>45</v>
      </c>
      <c r="Y8354" t="s">
        <v>1662</v>
      </c>
      <c r="Z8354" t="s">
        <v>46</v>
      </c>
      <c r="AA8354" t="s">
        <v>1663</v>
      </c>
      <c r="AB8354" t="s">
        <v>1402</v>
      </c>
      <c r="AI8354" t="s">
        <v>1254</v>
      </c>
      <c r="AJ8354" t="s">
        <v>48</v>
      </c>
      <c r="AK8354" t="s">
        <v>50</v>
      </c>
    </row>
    <row r="8355" spans="1:37" hidden="1">
      <c r="A8355" t="s">
        <v>42</v>
      </c>
      <c r="B8355" t="s">
        <v>21347</v>
      </c>
      <c r="C8355">
        <v>225545.42</v>
      </c>
      <c r="D8355">
        <v>4631.32</v>
      </c>
      <c r="E8355">
        <v>48.7</v>
      </c>
      <c r="H8355" t="s">
        <v>12922</v>
      </c>
      <c r="I8355" t="s">
        <v>43</v>
      </c>
      <c r="J8355" t="s">
        <v>61</v>
      </c>
      <c r="K8355" t="s">
        <v>61</v>
      </c>
      <c r="L8355" t="s">
        <v>50</v>
      </c>
      <c r="M8355" t="s">
        <v>67</v>
      </c>
      <c r="N8355" t="s">
        <v>43</v>
      </c>
      <c r="S8355" t="s">
        <v>21348</v>
      </c>
      <c r="U8355" t="s">
        <v>146</v>
      </c>
      <c r="V8355" t="s">
        <v>1660</v>
      </c>
      <c r="W8355" t="s">
        <v>20643</v>
      </c>
      <c r="X8355" t="s">
        <v>45</v>
      </c>
      <c r="Y8355" t="s">
        <v>1662</v>
      </c>
      <c r="Z8355" t="s">
        <v>46</v>
      </c>
      <c r="AA8355" t="s">
        <v>1663</v>
      </c>
      <c r="AB8355" t="s">
        <v>1402</v>
      </c>
      <c r="AI8355" t="s">
        <v>20644</v>
      </c>
      <c r="AJ8355" t="s">
        <v>48</v>
      </c>
      <c r="AK8355" t="s">
        <v>228</v>
      </c>
    </row>
    <row r="8356" spans="1:37" hidden="1">
      <c r="A8356" t="s">
        <v>42</v>
      </c>
      <c r="B8356" t="s">
        <v>21349</v>
      </c>
      <c r="C8356">
        <v>735585.91</v>
      </c>
      <c r="D8356">
        <v>12837.45</v>
      </c>
      <c r="E8356">
        <v>57.3</v>
      </c>
      <c r="H8356" t="s">
        <v>12922</v>
      </c>
      <c r="I8356" t="s">
        <v>43</v>
      </c>
      <c r="J8356" t="s">
        <v>165</v>
      </c>
      <c r="K8356" t="s">
        <v>165</v>
      </c>
      <c r="L8356" t="s">
        <v>50</v>
      </c>
      <c r="M8356" t="s">
        <v>67</v>
      </c>
      <c r="N8356" t="s">
        <v>43</v>
      </c>
      <c r="S8356" t="s">
        <v>21350</v>
      </c>
      <c r="U8356" t="s">
        <v>44</v>
      </c>
      <c r="V8356" t="s">
        <v>1660</v>
      </c>
      <c r="W8356" t="s">
        <v>15542</v>
      </c>
      <c r="X8356" t="s">
        <v>45</v>
      </c>
      <c r="Y8356" t="s">
        <v>1662</v>
      </c>
      <c r="Z8356" t="s">
        <v>46</v>
      </c>
      <c r="AA8356" t="s">
        <v>1663</v>
      </c>
      <c r="AB8356" t="s">
        <v>1402</v>
      </c>
      <c r="AI8356" t="s">
        <v>618</v>
      </c>
      <c r="AJ8356" t="s">
        <v>48</v>
      </c>
      <c r="AK8356" t="s">
        <v>99</v>
      </c>
    </row>
    <row r="8357" spans="1:37" hidden="1">
      <c r="A8357" t="s">
        <v>42</v>
      </c>
      <c r="B8357" t="s">
        <v>21351</v>
      </c>
      <c r="C8357">
        <v>356057.31</v>
      </c>
      <c r="D8357">
        <v>10503.17</v>
      </c>
      <c r="E8357">
        <v>33.9</v>
      </c>
      <c r="H8357" t="s">
        <v>12922</v>
      </c>
      <c r="I8357" t="s">
        <v>43</v>
      </c>
      <c r="J8357" t="s">
        <v>78</v>
      </c>
      <c r="K8357" t="s">
        <v>78</v>
      </c>
      <c r="L8357" t="s">
        <v>50</v>
      </c>
      <c r="M8357" t="s">
        <v>67</v>
      </c>
      <c r="N8357" t="s">
        <v>43</v>
      </c>
      <c r="S8357" t="s">
        <v>21352</v>
      </c>
      <c r="U8357" t="s">
        <v>44</v>
      </c>
      <c r="V8357" t="s">
        <v>1660</v>
      </c>
      <c r="W8357" t="s">
        <v>20617</v>
      </c>
      <c r="X8357" t="s">
        <v>45</v>
      </c>
      <c r="Y8357" t="s">
        <v>1662</v>
      </c>
      <c r="Z8357" t="s">
        <v>46</v>
      </c>
      <c r="AA8357" t="s">
        <v>1663</v>
      </c>
      <c r="AB8357" t="s">
        <v>1402</v>
      </c>
      <c r="AI8357" t="s">
        <v>120</v>
      </c>
      <c r="AJ8357" t="s">
        <v>48</v>
      </c>
      <c r="AK8357" t="s">
        <v>135</v>
      </c>
    </row>
    <row r="8358" spans="1:37" hidden="1">
      <c r="A8358" t="s">
        <v>104</v>
      </c>
      <c r="B8358" t="s">
        <v>21353</v>
      </c>
      <c r="C8358">
        <v>9672.2099999999991</v>
      </c>
      <c r="D8358">
        <v>9672.2099999999991</v>
      </c>
      <c r="H8358" t="s">
        <v>12922</v>
      </c>
      <c r="S8358" t="s">
        <v>21354</v>
      </c>
      <c r="V8358" t="s">
        <v>1660</v>
      </c>
      <c r="W8358" t="s">
        <v>20622</v>
      </c>
      <c r="X8358" t="s">
        <v>45</v>
      </c>
      <c r="Y8358" t="s">
        <v>1662</v>
      </c>
      <c r="Z8358" t="s">
        <v>46</v>
      </c>
      <c r="AA8358" t="s">
        <v>1663</v>
      </c>
      <c r="AB8358" t="s">
        <v>1402</v>
      </c>
      <c r="AI8358" t="s">
        <v>843</v>
      </c>
      <c r="AJ8358" t="s">
        <v>48</v>
      </c>
      <c r="AK8358" t="s">
        <v>157</v>
      </c>
    </row>
    <row r="8359" spans="1:37" hidden="1">
      <c r="A8359" t="s">
        <v>42</v>
      </c>
      <c r="B8359" t="s">
        <v>21355</v>
      </c>
      <c r="C8359">
        <v>610695.13</v>
      </c>
      <c r="D8359">
        <v>9366.49</v>
      </c>
      <c r="E8359">
        <v>65.2</v>
      </c>
      <c r="H8359" t="s">
        <v>12922</v>
      </c>
      <c r="I8359" t="s">
        <v>43</v>
      </c>
      <c r="J8359" t="s">
        <v>151</v>
      </c>
      <c r="K8359" t="s">
        <v>151</v>
      </c>
      <c r="L8359" t="s">
        <v>50</v>
      </c>
      <c r="M8359" t="s">
        <v>67</v>
      </c>
      <c r="N8359" t="s">
        <v>43</v>
      </c>
      <c r="S8359" t="s">
        <v>21356</v>
      </c>
      <c r="U8359" t="s">
        <v>44</v>
      </c>
      <c r="V8359" t="s">
        <v>1660</v>
      </c>
      <c r="W8359" t="s">
        <v>20617</v>
      </c>
      <c r="X8359" t="s">
        <v>45</v>
      </c>
      <c r="Y8359" t="s">
        <v>1662</v>
      </c>
      <c r="Z8359" t="s">
        <v>46</v>
      </c>
      <c r="AA8359" t="s">
        <v>1663</v>
      </c>
      <c r="AB8359" t="s">
        <v>1402</v>
      </c>
      <c r="AI8359" t="s">
        <v>120</v>
      </c>
      <c r="AJ8359" t="s">
        <v>48</v>
      </c>
      <c r="AK8359" t="s">
        <v>342</v>
      </c>
    </row>
    <row r="8360" spans="1:37" hidden="1">
      <c r="A8360" t="s">
        <v>42</v>
      </c>
      <c r="B8360" t="s">
        <v>21357</v>
      </c>
      <c r="C8360">
        <v>638011.07999999996</v>
      </c>
      <c r="D8360">
        <v>11558.17</v>
      </c>
      <c r="E8360">
        <v>55.2</v>
      </c>
      <c r="H8360" t="s">
        <v>12922</v>
      </c>
      <c r="I8360" t="s">
        <v>43</v>
      </c>
      <c r="J8360" t="s">
        <v>292</v>
      </c>
      <c r="K8360" t="s">
        <v>292</v>
      </c>
      <c r="L8360" t="s">
        <v>50</v>
      </c>
      <c r="M8360" t="s">
        <v>67</v>
      </c>
      <c r="N8360" t="s">
        <v>43</v>
      </c>
      <c r="S8360" t="s">
        <v>21358</v>
      </c>
      <c r="U8360" t="s">
        <v>187</v>
      </c>
      <c r="V8360" t="s">
        <v>1660</v>
      </c>
      <c r="W8360" t="s">
        <v>20740</v>
      </c>
      <c r="X8360" t="s">
        <v>45</v>
      </c>
      <c r="Y8360" t="s">
        <v>1662</v>
      </c>
      <c r="Z8360" t="s">
        <v>46</v>
      </c>
      <c r="AA8360" t="s">
        <v>1663</v>
      </c>
      <c r="AB8360" t="s">
        <v>1402</v>
      </c>
      <c r="AI8360" t="s">
        <v>20741</v>
      </c>
      <c r="AJ8360" t="s">
        <v>48</v>
      </c>
      <c r="AK8360" t="s">
        <v>94</v>
      </c>
    </row>
    <row r="8361" spans="1:37" hidden="1">
      <c r="A8361" t="s">
        <v>42</v>
      </c>
      <c r="B8361" t="s">
        <v>21359</v>
      </c>
      <c r="C8361">
        <v>221840.36</v>
      </c>
      <c r="D8361">
        <v>4631.32</v>
      </c>
      <c r="E8361">
        <v>47.9</v>
      </c>
      <c r="H8361" t="s">
        <v>12922</v>
      </c>
      <c r="I8361" t="s">
        <v>43</v>
      </c>
      <c r="J8361" t="s">
        <v>225</v>
      </c>
      <c r="K8361" t="s">
        <v>225</v>
      </c>
      <c r="L8361" t="s">
        <v>50</v>
      </c>
      <c r="M8361" t="s">
        <v>67</v>
      </c>
      <c r="N8361" t="s">
        <v>43</v>
      </c>
      <c r="S8361" t="s">
        <v>21360</v>
      </c>
      <c r="U8361" t="s">
        <v>146</v>
      </c>
      <c r="V8361" t="s">
        <v>1660</v>
      </c>
      <c r="W8361" t="s">
        <v>20651</v>
      </c>
      <c r="X8361" t="s">
        <v>45</v>
      </c>
      <c r="Y8361" t="s">
        <v>1662</v>
      </c>
      <c r="Z8361" t="s">
        <v>46</v>
      </c>
      <c r="AA8361" t="s">
        <v>1663</v>
      </c>
      <c r="AB8361" t="s">
        <v>1402</v>
      </c>
      <c r="AI8361" t="s">
        <v>20652</v>
      </c>
      <c r="AJ8361" t="s">
        <v>48</v>
      </c>
      <c r="AK8361" t="s">
        <v>345</v>
      </c>
    </row>
    <row r="8362" spans="1:37" hidden="1">
      <c r="A8362" t="s">
        <v>42</v>
      </c>
      <c r="B8362" t="s">
        <v>21361</v>
      </c>
      <c r="C8362">
        <v>1017373.55</v>
      </c>
      <c r="D8362">
        <v>9848.73</v>
      </c>
      <c r="E8362">
        <v>103.3</v>
      </c>
      <c r="H8362" t="s">
        <v>12922</v>
      </c>
      <c r="I8362" t="s">
        <v>43</v>
      </c>
      <c r="J8362" t="s">
        <v>79</v>
      </c>
      <c r="K8362" t="s">
        <v>79</v>
      </c>
      <c r="L8362" t="s">
        <v>50</v>
      </c>
      <c r="M8362" t="s">
        <v>67</v>
      </c>
      <c r="N8362" t="s">
        <v>43</v>
      </c>
      <c r="S8362" t="s">
        <v>21362</v>
      </c>
      <c r="U8362" t="s">
        <v>44</v>
      </c>
      <c r="V8362" t="s">
        <v>1660</v>
      </c>
      <c r="W8362" t="s">
        <v>20651</v>
      </c>
      <c r="X8362" t="s">
        <v>45</v>
      </c>
      <c r="Y8362" t="s">
        <v>1662</v>
      </c>
      <c r="Z8362" t="s">
        <v>46</v>
      </c>
      <c r="AA8362" t="s">
        <v>1663</v>
      </c>
      <c r="AB8362" t="s">
        <v>1402</v>
      </c>
      <c r="AI8362" t="s">
        <v>20652</v>
      </c>
      <c r="AJ8362" t="s">
        <v>48</v>
      </c>
      <c r="AK8362" t="s">
        <v>94</v>
      </c>
    </row>
    <row r="8363" spans="1:37" hidden="1">
      <c r="A8363" t="s">
        <v>42</v>
      </c>
      <c r="B8363" t="s">
        <v>21178</v>
      </c>
      <c r="C8363">
        <v>1733993.72</v>
      </c>
      <c r="D8363">
        <v>8665.64</v>
      </c>
      <c r="E8363">
        <v>200.1</v>
      </c>
      <c r="H8363" t="s">
        <v>12922</v>
      </c>
      <c r="I8363" t="s">
        <v>43</v>
      </c>
      <c r="J8363" t="s">
        <v>52</v>
      </c>
      <c r="K8363" t="s">
        <v>52</v>
      </c>
      <c r="L8363" t="s">
        <v>50</v>
      </c>
      <c r="N8363" t="s">
        <v>290</v>
      </c>
      <c r="S8363" t="s">
        <v>21363</v>
      </c>
      <c r="U8363" t="s">
        <v>44</v>
      </c>
      <c r="V8363" t="s">
        <v>1660</v>
      </c>
      <c r="W8363" t="s">
        <v>20626</v>
      </c>
      <c r="X8363" t="s">
        <v>45</v>
      </c>
      <c r="Y8363" t="s">
        <v>1662</v>
      </c>
      <c r="Z8363" t="s">
        <v>46</v>
      </c>
      <c r="AA8363" t="s">
        <v>1663</v>
      </c>
      <c r="AB8363" t="s">
        <v>1402</v>
      </c>
      <c r="AI8363" t="s">
        <v>1254</v>
      </c>
      <c r="AJ8363" t="s">
        <v>48</v>
      </c>
      <c r="AK8363" t="s">
        <v>335</v>
      </c>
    </row>
    <row r="8364" spans="1:37" hidden="1">
      <c r="A8364" t="s">
        <v>42</v>
      </c>
      <c r="B8364" t="s">
        <v>21364</v>
      </c>
      <c r="C8364">
        <v>728698.22</v>
      </c>
      <c r="D8364">
        <v>10827.61</v>
      </c>
      <c r="E8364">
        <v>67.3</v>
      </c>
      <c r="H8364" t="s">
        <v>12922</v>
      </c>
      <c r="I8364" t="s">
        <v>43</v>
      </c>
      <c r="J8364" t="s">
        <v>160</v>
      </c>
      <c r="K8364" t="s">
        <v>160</v>
      </c>
      <c r="L8364" t="s">
        <v>50</v>
      </c>
      <c r="M8364" t="s">
        <v>67</v>
      </c>
      <c r="N8364" t="s">
        <v>43</v>
      </c>
      <c r="S8364" t="s">
        <v>21365</v>
      </c>
      <c r="U8364" t="s">
        <v>44</v>
      </c>
      <c r="V8364" t="s">
        <v>1660</v>
      </c>
      <c r="W8364" t="s">
        <v>20626</v>
      </c>
      <c r="X8364" t="s">
        <v>45</v>
      </c>
      <c r="Y8364" t="s">
        <v>1662</v>
      </c>
      <c r="Z8364" t="s">
        <v>46</v>
      </c>
      <c r="AA8364" t="s">
        <v>1663</v>
      </c>
      <c r="AB8364" t="s">
        <v>1402</v>
      </c>
      <c r="AI8364" t="s">
        <v>1254</v>
      </c>
      <c r="AJ8364" t="s">
        <v>48</v>
      </c>
      <c r="AK8364" t="s">
        <v>64</v>
      </c>
    </row>
    <row r="8365" spans="1:37" hidden="1">
      <c r="A8365" t="s">
        <v>42</v>
      </c>
      <c r="B8365" t="s">
        <v>21366</v>
      </c>
      <c r="C8365">
        <v>559559.77</v>
      </c>
      <c r="D8365">
        <v>9614.43</v>
      </c>
      <c r="E8365">
        <v>58.2</v>
      </c>
      <c r="H8365" t="s">
        <v>12922</v>
      </c>
      <c r="I8365" t="s">
        <v>412</v>
      </c>
      <c r="J8365" t="s">
        <v>71</v>
      </c>
      <c r="K8365" t="s">
        <v>71</v>
      </c>
      <c r="L8365" t="s">
        <v>50</v>
      </c>
      <c r="M8365" t="s">
        <v>67</v>
      </c>
      <c r="N8365" t="s">
        <v>51</v>
      </c>
      <c r="S8365" t="s">
        <v>21356</v>
      </c>
      <c r="U8365" t="s">
        <v>44</v>
      </c>
      <c r="V8365" t="s">
        <v>1660</v>
      </c>
      <c r="W8365" t="s">
        <v>20617</v>
      </c>
      <c r="X8365" t="s">
        <v>45</v>
      </c>
      <c r="Y8365" t="s">
        <v>1662</v>
      </c>
      <c r="Z8365" t="s">
        <v>46</v>
      </c>
      <c r="AA8365" t="s">
        <v>1663</v>
      </c>
      <c r="AB8365" t="s">
        <v>1402</v>
      </c>
      <c r="AI8365" t="s">
        <v>120</v>
      </c>
      <c r="AJ8365" t="s">
        <v>48</v>
      </c>
      <c r="AK8365" t="s">
        <v>342</v>
      </c>
    </row>
    <row r="8366" spans="1:37" hidden="1">
      <c r="A8366" t="s">
        <v>42</v>
      </c>
      <c r="B8366" t="s">
        <v>21367</v>
      </c>
      <c r="C8366">
        <v>730045.46</v>
      </c>
      <c r="D8366">
        <v>12106.89</v>
      </c>
      <c r="E8366">
        <v>60.3</v>
      </c>
      <c r="H8366" t="s">
        <v>12922</v>
      </c>
      <c r="I8366" t="s">
        <v>43</v>
      </c>
      <c r="J8366" t="s">
        <v>71</v>
      </c>
      <c r="K8366" t="s">
        <v>71</v>
      </c>
      <c r="L8366" t="s">
        <v>50</v>
      </c>
      <c r="M8366" t="s">
        <v>67</v>
      </c>
      <c r="N8366" t="s">
        <v>43</v>
      </c>
      <c r="S8366" t="s">
        <v>21368</v>
      </c>
      <c r="U8366" t="s">
        <v>187</v>
      </c>
      <c r="V8366" t="s">
        <v>1660</v>
      </c>
      <c r="W8366" t="s">
        <v>20622</v>
      </c>
      <c r="X8366" t="s">
        <v>45</v>
      </c>
      <c r="Y8366" t="s">
        <v>1662</v>
      </c>
      <c r="Z8366" t="s">
        <v>46</v>
      </c>
      <c r="AA8366" t="s">
        <v>1663</v>
      </c>
      <c r="AB8366" t="s">
        <v>1402</v>
      </c>
      <c r="AI8366" t="s">
        <v>843</v>
      </c>
      <c r="AJ8366" t="s">
        <v>48</v>
      </c>
      <c r="AK8366" t="s">
        <v>287</v>
      </c>
    </row>
    <row r="8367" spans="1:37" hidden="1">
      <c r="A8367" t="s">
        <v>42</v>
      </c>
      <c r="B8367" t="s">
        <v>21369</v>
      </c>
      <c r="C8367">
        <v>408867.09</v>
      </c>
      <c r="D8367">
        <v>23099.84</v>
      </c>
      <c r="E8367">
        <v>17.7</v>
      </c>
      <c r="H8367" t="s">
        <v>12922</v>
      </c>
      <c r="I8367" t="s">
        <v>4769</v>
      </c>
      <c r="J8367" t="s">
        <v>158</v>
      </c>
      <c r="K8367" t="s">
        <v>158</v>
      </c>
      <c r="L8367" t="s">
        <v>50</v>
      </c>
      <c r="M8367" t="s">
        <v>67</v>
      </c>
      <c r="N8367" t="s">
        <v>51</v>
      </c>
      <c r="S8367" t="s">
        <v>21356</v>
      </c>
      <c r="U8367" t="s">
        <v>211</v>
      </c>
      <c r="V8367" t="s">
        <v>1660</v>
      </c>
      <c r="W8367" t="s">
        <v>20617</v>
      </c>
      <c r="X8367" t="s">
        <v>45</v>
      </c>
      <c r="Y8367" t="s">
        <v>1662</v>
      </c>
      <c r="Z8367" t="s">
        <v>46</v>
      </c>
      <c r="AA8367" t="s">
        <v>1663</v>
      </c>
      <c r="AB8367" t="s">
        <v>1402</v>
      </c>
      <c r="AI8367" t="s">
        <v>120</v>
      </c>
      <c r="AJ8367" t="s">
        <v>48</v>
      </c>
      <c r="AK8367" t="s">
        <v>342</v>
      </c>
    </row>
    <row r="8368" spans="1:37" hidden="1">
      <c r="A8368" t="s">
        <v>42</v>
      </c>
      <c r="B8368" t="s">
        <v>21370</v>
      </c>
      <c r="C8368">
        <v>268227.46000000002</v>
      </c>
      <c r="D8368">
        <v>3557.39</v>
      </c>
      <c r="E8368">
        <v>75.400000000000006</v>
      </c>
      <c r="H8368" t="s">
        <v>12922</v>
      </c>
      <c r="I8368" t="s">
        <v>43</v>
      </c>
      <c r="J8368" t="s">
        <v>369</v>
      </c>
      <c r="K8368" t="s">
        <v>369</v>
      </c>
      <c r="L8368" t="s">
        <v>50</v>
      </c>
      <c r="M8368" t="s">
        <v>67</v>
      </c>
      <c r="N8368" t="s">
        <v>43</v>
      </c>
      <c r="S8368" t="s">
        <v>21371</v>
      </c>
      <c r="U8368" t="s">
        <v>146</v>
      </c>
      <c r="V8368" t="s">
        <v>1660</v>
      </c>
      <c r="W8368" t="s">
        <v>12680</v>
      </c>
      <c r="X8368" t="s">
        <v>45</v>
      </c>
      <c r="Y8368" t="s">
        <v>1662</v>
      </c>
      <c r="Z8368" t="s">
        <v>46</v>
      </c>
      <c r="AA8368" t="s">
        <v>1663</v>
      </c>
      <c r="AB8368" t="s">
        <v>1402</v>
      </c>
      <c r="AI8368" t="s">
        <v>12433</v>
      </c>
      <c r="AJ8368" t="s">
        <v>48</v>
      </c>
      <c r="AK8368" t="s">
        <v>319</v>
      </c>
    </row>
    <row r="8369" spans="1:40" hidden="1">
      <c r="A8369" t="s">
        <v>42</v>
      </c>
      <c r="B8369" t="s">
        <v>21372</v>
      </c>
      <c r="C8369">
        <v>258622.5</v>
      </c>
      <c r="D8369">
        <v>3557.39</v>
      </c>
      <c r="E8369">
        <v>72.7</v>
      </c>
      <c r="H8369" t="s">
        <v>12922</v>
      </c>
      <c r="I8369" t="s">
        <v>43</v>
      </c>
      <c r="J8369" t="s">
        <v>52</v>
      </c>
      <c r="K8369" t="s">
        <v>52</v>
      </c>
      <c r="L8369" t="s">
        <v>50</v>
      </c>
      <c r="M8369" t="s">
        <v>67</v>
      </c>
      <c r="N8369" t="s">
        <v>43</v>
      </c>
      <c r="S8369" t="s">
        <v>21373</v>
      </c>
      <c r="U8369" t="s">
        <v>146</v>
      </c>
      <c r="V8369" t="s">
        <v>1660</v>
      </c>
      <c r="W8369" t="s">
        <v>20740</v>
      </c>
      <c r="X8369" t="s">
        <v>45</v>
      </c>
      <c r="Y8369" t="s">
        <v>1662</v>
      </c>
      <c r="Z8369" t="s">
        <v>46</v>
      </c>
      <c r="AA8369" t="s">
        <v>1663</v>
      </c>
      <c r="AB8369" t="s">
        <v>1402</v>
      </c>
      <c r="AI8369" t="s">
        <v>20741</v>
      </c>
      <c r="AJ8369" t="s">
        <v>48</v>
      </c>
      <c r="AK8369" t="s">
        <v>58</v>
      </c>
    </row>
    <row r="8370" spans="1:40" hidden="1">
      <c r="A8370" t="s">
        <v>42</v>
      </c>
      <c r="B8370" t="s">
        <v>21374</v>
      </c>
      <c r="C8370">
        <v>20610960.239999998</v>
      </c>
      <c r="D8370">
        <v>14783.36</v>
      </c>
      <c r="E8370">
        <v>1394.2</v>
      </c>
      <c r="H8370" t="s">
        <v>12922</v>
      </c>
      <c r="I8370" t="s">
        <v>21375</v>
      </c>
      <c r="J8370" t="s">
        <v>184</v>
      </c>
      <c r="K8370" t="s">
        <v>184</v>
      </c>
      <c r="L8370" t="s">
        <v>50</v>
      </c>
      <c r="M8370" t="s">
        <v>67</v>
      </c>
      <c r="N8370" t="s">
        <v>51</v>
      </c>
      <c r="S8370" t="s">
        <v>21376</v>
      </c>
      <c r="U8370" t="s">
        <v>211</v>
      </c>
      <c r="V8370" t="s">
        <v>1660</v>
      </c>
      <c r="W8370" t="s">
        <v>20719</v>
      </c>
      <c r="X8370" t="s">
        <v>45</v>
      </c>
      <c r="Y8370" t="s">
        <v>1662</v>
      </c>
      <c r="Z8370" t="s">
        <v>46</v>
      </c>
      <c r="AA8370" t="s">
        <v>1663</v>
      </c>
      <c r="AB8370" t="s">
        <v>1402</v>
      </c>
      <c r="AI8370" t="s">
        <v>20720</v>
      </c>
      <c r="AJ8370" t="s">
        <v>48</v>
      </c>
      <c r="AK8370" t="s">
        <v>50</v>
      </c>
    </row>
    <row r="8371" spans="1:40" hidden="1">
      <c r="A8371" t="s">
        <v>42</v>
      </c>
      <c r="B8371" t="s">
        <v>21377</v>
      </c>
      <c r="C8371">
        <v>350516.54</v>
      </c>
      <c r="D8371">
        <v>17702.86</v>
      </c>
      <c r="E8371">
        <v>19.8</v>
      </c>
      <c r="H8371" t="s">
        <v>12922</v>
      </c>
      <c r="I8371" t="s">
        <v>21378</v>
      </c>
      <c r="J8371" t="s">
        <v>184</v>
      </c>
      <c r="K8371" t="s">
        <v>184</v>
      </c>
      <c r="L8371" t="s">
        <v>50</v>
      </c>
      <c r="M8371" t="s">
        <v>67</v>
      </c>
      <c r="N8371" t="s">
        <v>51</v>
      </c>
      <c r="S8371" t="s">
        <v>21376</v>
      </c>
      <c r="U8371" t="s">
        <v>53</v>
      </c>
      <c r="V8371" t="s">
        <v>1660</v>
      </c>
      <c r="W8371" t="s">
        <v>20719</v>
      </c>
      <c r="X8371" t="s">
        <v>45</v>
      </c>
      <c r="Y8371" t="s">
        <v>1662</v>
      </c>
      <c r="Z8371" t="s">
        <v>46</v>
      </c>
      <c r="AA8371" t="s">
        <v>1663</v>
      </c>
      <c r="AB8371" t="s">
        <v>1402</v>
      </c>
      <c r="AI8371" t="s">
        <v>20720</v>
      </c>
      <c r="AJ8371" t="s">
        <v>48</v>
      </c>
      <c r="AK8371" t="s">
        <v>50</v>
      </c>
    </row>
    <row r="8372" spans="1:40" hidden="1">
      <c r="A8372" t="s">
        <v>42</v>
      </c>
      <c r="B8372" t="s">
        <v>21379</v>
      </c>
      <c r="C8372">
        <v>1011344.5</v>
      </c>
      <c r="D8372">
        <v>22726.84</v>
      </c>
      <c r="E8372">
        <v>44.5</v>
      </c>
      <c r="H8372" t="s">
        <v>12922</v>
      </c>
      <c r="I8372" t="s">
        <v>43</v>
      </c>
      <c r="J8372" t="s">
        <v>160</v>
      </c>
      <c r="K8372" t="s">
        <v>160</v>
      </c>
      <c r="L8372" t="s">
        <v>50</v>
      </c>
      <c r="M8372" t="s">
        <v>67</v>
      </c>
      <c r="N8372" t="s">
        <v>43</v>
      </c>
      <c r="S8372" t="s">
        <v>21380</v>
      </c>
      <c r="U8372" t="s">
        <v>53</v>
      </c>
      <c r="V8372" t="s">
        <v>1660</v>
      </c>
      <c r="W8372" t="s">
        <v>20622</v>
      </c>
      <c r="X8372" t="s">
        <v>45</v>
      </c>
      <c r="Y8372" t="s">
        <v>1662</v>
      </c>
      <c r="Z8372" t="s">
        <v>46</v>
      </c>
      <c r="AA8372" t="s">
        <v>1663</v>
      </c>
      <c r="AB8372" t="s">
        <v>1402</v>
      </c>
      <c r="AI8372" t="s">
        <v>843</v>
      </c>
      <c r="AJ8372" t="s">
        <v>48</v>
      </c>
      <c r="AK8372" t="s">
        <v>210</v>
      </c>
    </row>
    <row r="8373" spans="1:40" hidden="1">
      <c r="A8373" t="s">
        <v>42</v>
      </c>
      <c r="B8373" t="s">
        <v>21381</v>
      </c>
      <c r="C8373">
        <v>286370.17</v>
      </c>
      <c r="D8373">
        <v>3557.39</v>
      </c>
      <c r="E8373">
        <v>80.5</v>
      </c>
      <c r="H8373" t="s">
        <v>12922</v>
      </c>
      <c r="I8373" t="s">
        <v>43</v>
      </c>
      <c r="J8373" t="s">
        <v>52</v>
      </c>
      <c r="K8373" t="s">
        <v>52</v>
      </c>
      <c r="L8373" t="s">
        <v>50</v>
      </c>
      <c r="M8373" t="s">
        <v>67</v>
      </c>
      <c r="N8373" t="s">
        <v>43</v>
      </c>
      <c r="S8373" t="s">
        <v>21382</v>
      </c>
      <c r="U8373" t="s">
        <v>146</v>
      </c>
      <c r="V8373" t="s">
        <v>1660</v>
      </c>
      <c r="W8373" t="s">
        <v>20626</v>
      </c>
      <c r="X8373" t="s">
        <v>45</v>
      </c>
      <c r="Y8373" t="s">
        <v>1662</v>
      </c>
      <c r="Z8373" t="s">
        <v>46</v>
      </c>
      <c r="AA8373" t="s">
        <v>1663</v>
      </c>
      <c r="AB8373" t="s">
        <v>1402</v>
      </c>
      <c r="AI8373" t="s">
        <v>1254</v>
      </c>
      <c r="AJ8373" t="s">
        <v>48</v>
      </c>
      <c r="AK8373" t="s">
        <v>72</v>
      </c>
    </row>
    <row r="8374" spans="1:40" hidden="1">
      <c r="A8374" t="s">
        <v>42</v>
      </c>
      <c r="B8374" t="s">
        <v>21383</v>
      </c>
      <c r="C8374">
        <v>1814852.67</v>
      </c>
      <c r="D8374">
        <v>15836.41</v>
      </c>
      <c r="E8374">
        <v>114.6</v>
      </c>
      <c r="H8374" t="s">
        <v>12922</v>
      </c>
      <c r="I8374" t="s">
        <v>21375</v>
      </c>
      <c r="J8374" t="s">
        <v>184</v>
      </c>
      <c r="K8374" t="s">
        <v>184</v>
      </c>
      <c r="L8374" t="s">
        <v>50</v>
      </c>
      <c r="M8374" t="s">
        <v>67</v>
      </c>
      <c r="N8374" t="s">
        <v>51</v>
      </c>
      <c r="S8374" t="s">
        <v>21376</v>
      </c>
      <c r="U8374" t="s">
        <v>53</v>
      </c>
      <c r="V8374" t="s">
        <v>1660</v>
      </c>
      <c r="W8374" t="s">
        <v>20719</v>
      </c>
      <c r="X8374" t="s">
        <v>45</v>
      </c>
      <c r="Y8374" t="s">
        <v>1662</v>
      </c>
      <c r="Z8374" t="s">
        <v>46</v>
      </c>
      <c r="AA8374" t="s">
        <v>1663</v>
      </c>
      <c r="AB8374" t="s">
        <v>1402</v>
      </c>
      <c r="AI8374" t="s">
        <v>20720</v>
      </c>
      <c r="AJ8374" t="s">
        <v>48</v>
      </c>
      <c r="AK8374" t="s">
        <v>50</v>
      </c>
    </row>
    <row r="8375" spans="1:40" hidden="1">
      <c r="A8375" t="s">
        <v>42</v>
      </c>
      <c r="B8375" t="s">
        <v>21384</v>
      </c>
      <c r="C8375">
        <v>144497.26999999999</v>
      </c>
      <c r="D8375">
        <v>4631.32</v>
      </c>
      <c r="E8375">
        <v>31.2</v>
      </c>
      <c r="H8375" t="s">
        <v>12922</v>
      </c>
      <c r="I8375" t="s">
        <v>43</v>
      </c>
      <c r="J8375" t="s">
        <v>171</v>
      </c>
      <c r="K8375" t="s">
        <v>171</v>
      </c>
      <c r="L8375" t="s">
        <v>50</v>
      </c>
      <c r="M8375" t="s">
        <v>67</v>
      </c>
      <c r="N8375" t="s">
        <v>43</v>
      </c>
      <c r="S8375" t="s">
        <v>21385</v>
      </c>
      <c r="U8375" t="s">
        <v>146</v>
      </c>
      <c r="V8375" t="s">
        <v>1660</v>
      </c>
      <c r="W8375" t="s">
        <v>20617</v>
      </c>
      <c r="X8375" t="s">
        <v>45</v>
      </c>
      <c r="Y8375" t="s">
        <v>1662</v>
      </c>
      <c r="Z8375" t="s">
        <v>46</v>
      </c>
      <c r="AA8375" t="s">
        <v>1663</v>
      </c>
      <c r="AB8375" t="s">
        <v>1402</v>
      </c>
      <c r="AI8375" t="s">
        <v>120</v>
      </c>
      <c r="AJ8375" t="s">
        <v>48</v>
      </c>
      <c r="AK8375" t="s">
        <v>281</v>
      </c>
    </row>
    <row r="8376" spans="1:40" hidden="1">
      <c r="A8376" t="s">
        <v>313</v>
      </c>
      <c r="B8376" t="s">
        <v>21386</v>
      </c>
      <c r="C8376">
        <v>1355682.25</v>
      </c>
      <c r="D8376">
        <v>36640.06</v>
      </c>
      <c r="E8376">
        <v>37</v>
      </c>
      <c r="G8376" t="s">
        <v>21213</v>
      </c>
      <c r="H8376" t="s">
        <v>12922</v>
      </c>
      <c r="O8376" t="s">
        <v>451</v>
      </c>
      <c r="R8376" t="s">
        <v>50</v>
      </c>
      <c r="V8376" t="s">
        <v>1660</v>
      </c>
      <c r="W8376" t="s">
        <v>20617</v>
      </c>
      <c r="X8376" t="s">
        <v>45</v>
      </c>
      <c r="Y8376" t="s">
        <v>1662</v>
      </c>
      <c r="Z8376" t="s">
        <v>46</v>
      </c>
      <c r="AA8376" t="s">
        <v>1663</v>
      </c>
      <c r="AB8376" t="s">
        <v>1402</v>
      </c>
      <c r="AI8376" t="s">
        <v>120</v>
      </c>
      <c r="AJ8376" t="s">
        <v>48</v>
      </c>
      <c r="AK8376" t="s">
        <v>50</v>
      </c>
      <c r="AN8376" t="s">
        <v>10391</v>
      </c>
    </row>
    <row r="8377" spans="1:40" hidden="1">
      <c r="A8377" t="s">
        <v>313</v>
      </c>
      <c r="B8377" t="s">
        <v>21387</v>
      </c>
      <c r="C8377">
        <v>603235.56000000006</v>
      </c>
      <c r="D8377">
        <v>12137.54</v>
      </c>
      <c r="E8377">
        <v>49.7</v>
      </c>
      <c r="G8377" t="s">
        <v>21233</v>
      </c>
      <c r="H8377" t="s">
        <v>12922</v>
      </c>
      <c r="O8377" t="s">
        <v>314</v>
      </c>
      <c r="R8377" t="s">
        <v>50</v>
      </c>
      <c r="V8377" t="s">
        <v>1660</v>
      </c>
      <c r="W8377" t="s">
        <v>20617</v>
      </c>
      <c r="X8377" t="s">
        <v>45</v>
      </c>
      <c r="Y8377" t="s">
        <v>1662</v>
      </c>
      <c r="Z8377" t="s">
        <v>46</v>
      </c>
      <c r="AA8377" t="s">
        <v>1663</v>
      </c>
      <c r="AB8377" t="s">
        <v>1402</v>
      </c>
      <c r="AI8377" t="s">
        <v>120</v>
      </c>
      <c r="AJ8377" t="s">
        <v>48</v>
      </c>
      <c r="AK8377" t="s">
        <v>93</v>
      </c>
      <c r="AN8377" t="s">
        <v>64</v>
      </c>
    </row>
    <row r="8378" spans="1:40" hidden="1">
      <c r="A8378" t="s">
        <v>313</v>
      </c>
      <c r="B8378" t="s">
        <v>21388</v>
      </c>
      <c r="C8378">
        <v>399580.65</v>
      </c>
      <c r="D8378">
        <v>9357.86</v>
      </c>
      <c r="E8378">
        <v>42.7</v>
      </c>
      <c r="G8378" t="s">
        <v>21234</v>
      </c>
      <c r="H8378" t="s">
        <v>12922</v>
      </c>
      <c r="O8378" t="s">
        <v>314</v>
      </c>
      <c r="P8378" t="s">
        <v>315</v>
      </c>
      <c r="R8378" t="s">
        <v>50</v>
      </c>
      <c r="V8378" t="s">
        <v>1660</v>
      </c>
      <c r="W8378" t="s">
        <v>20651</v>
      </c>
      <c r="X8378" t="s">
        <v>45</v>
      </c>
      <c r="Y8378" t="s">
        <v>1662</v>
      </c>
      <c r="Z8378" t="s">
        <v>46</v>
      </c>
      <c r="AA8378" t="s">
        <v>1663</v>
      </c>
      <c r="AB8378" t="s">
        <v>1402</v>
      </c>
      <c r="AI8378" t="s">
        <v>20652</v>
      </c>
      <c r="AJ8378" t="s">
        <v>48</v>
      </c>
      <c r="AK8378" t="s">
        <v>99</v>
      </c>
      <c r="AN8378" t="s">
        <v>50</v>
      </c>
    </row>
    <row r="8379" spans="1:40" hidden="1">
      <c r="A8379" t="s">
        <v>313</v>
      </c>
      <c r="B8379" t="s">
        <v>21389</v>
      </c>
      <c r="C8379">
        <v>241553.98</v>
      </c>
      <c r="D8379">
        <v>10278.89</v>
      </c>
      <c r="E8379">
        <v>23.5</v>
      </c>
      <c r="G8379" t="s">
        <v>21270</v>
      </c>
      <c r="H8379" t="s">
        <v>12922</v>
      </c>
      <c r="O8379" t="s">
        <v>314</v>
      </c>
      <c r="R8379" t="s">
        <v>50</v>
      </c>
      <c r="V8379" t="s">
        <v>1660</v>
      </c>
      <c r="W8379" t="s">
        <v>20740</v>
      </c>
      <c r="X8379" t="s">
        <v>45</v>
      </c>
      <c r="Y8379" t="s">
        <v>1662</v>
      </c>
      <c r="Z8379" t="s">
        <v>46</v>
      </c>
      <c r="AA8379" t="s">
        <v>1663</v>
      </c>
      <c r="AB8379" t="s">
        <v>1402</v>
      </c>
      <c r="AI8379" t="s">
        <v>20741</v>
      </c>
      <c r="AJ8379" t="s">
        <v>48</v>
      </c>
      <c r="AK8379" t="s">
        <v>50</v>
      </c>
      <c r="AN8379" t="s">
        <v>50</v>
      </c>
    </row>
    <row r="8380" spans="1:40" hidden="1">
      <c r="A8380" t="s">
        <v>313</v>
      </c>
      <c r="B8380" t="s">
        <v>21390</v>
      </c>
      <c r="C8380">
        <v>745244.68</v>
      </c>
      <c r="D8380">
        <v>8665.64</v>
      </c>
      <c r="E8380">
        <v>86</v>
      </c>
      <c r="G8380" t="s">
        <v>21285</v>
      </c>
      <c r="H8380" t="s">
        <v>12922</v>
      </c>
      <c r="O8380" t="s">
        <v>314</v>
      </c>
      <c r="R8380" t="s">
        <v>50</v>
      </c>
      <c r="V8380" t="s">
        <v>1660</v>
      </c>
      <c r="W8380" t="s">
        <v>20626</v>
      </c>
      <c r="X8380" t="s">
        <v>45</v>
      </c>
      <c r="Y8380" t="s">
        <v>1662</v>
      </c>
      <c r="Z8380" t="s">
        <v>46</v>
      </c>
      <c r="AA8380" t="s">
        <v>1663</v>
      </c>
      <c r="AB8380" t="s">
        <v>1402</v>
      </c>
      <c r="AI8380" t="s">
        <v>1254</v>
      </c>
      <c r="AJ8380" t="s">
        <v>48</v>
      </c>
      <c r="AK8380" t="s">
        <v>157</v>
      </c>
      <c r="AN8380" t="s">
        <v>50</v>
      </c>
    </row>
    <row r="8381" spans="1:40" hidden="1">
      <c r="A8381" t="s">
        <v>313</v>
      </c>
      <c r="B8381" t="s">
        <v>21391</v>
      </c>
      <c r="C8381">
        <v>484557.39</v>
      </c>
      <c r="D8381">
        <v>9848.73</v>
      </c>
      <c r="E8381">
        <v>49.2</v>
      </c>
      <c r="G8381" t="s">
        <v>21361</v>
      </c>
      <c r="H8381" t="s">
        <v>12922</v>
      </c>
      <c r="O8381" t="s">
        <v>314</v>
      </c>
      <c r="R8381" t="s">
        <v>50</v>
      </c>
      <c r="V8381" t="s">
        <v>1660</v>
      </c>
      <c r="W8381" t="s">
        <v>20651</v>
      </c>
      <c r="X8381" t="s">
        <v>45</v>
      </c>
      <c r="Y8381" t="s">
        <v>1662</v>
      </c>
      <c r="Z8381" t="s">
        <v>46</v>
      </c>
      <c r="AA8381" t="s">
        <v>1663</v>
      </c>
      <c r="AB8381" t="s">
        <v>1402</v>
      </c>
      <c r="AI8381" t="s">
        <v>20652</v>
      </c>
      <c r="AJ8381" t="s">
        <v>48</v>
      </c>
      <c r="AK8381" t="s">
        <v>94</v>
      </c>
      <c r="AN8381" t="s">
        <v>50</v>
      </c>
    </row>
    <row r="8382" spans="1:40" hidden="1">
      <c r="A8382" t="s">
        <v>313</v>
      </c>
      <c r="B8382" t="s">
        <v>21392</v>
      </c>
      <c r="C8382">
        <v>532816.16</v>
      </c>
      <c r="D8382">
        <v>9848.73</v>
      </c>
      <c r="E8382">
        <v>54.1</v>
      </c>
      <c r="G8382" t="s">
        <v>21361</v>
      </c>
      <c r="H8382" t="s">
        <v>12922</v>
      </c>
      <c r="O8382" t="s">
        <v>314</v>
      </c>
      <c r="R8382" t="s">
        <v>50</v>
      </c>
      <c r="V8382" t="s">
        <v>1660</v>
      </c>
      <c r="W8382" t="s">
        <v>20651</v>
      </c>
      <c r="X8382" t="s">
        <v>45</v>
      </c>
      <c r="Y8382" t="s">
        <v>1662</v>
      </c>
      <c r="Z8382" t="s">
        <v>46</v>
      </c>
      <c r="AA8382" t="s">
        <v>1663</v>
      </c>
      <c r="AB8382" t="s">
        <v>1402</v>
      </c>
      <c r="AI8382" t="s">
        <v>20652</v>
      </c>
      <c r="AJ8382" t="s">
        <v>48</v>
      </c>
      <c r="AK8382" t="s">
        <v>94</v>
      </c>
      <c r="AN8382" t="s">
        <v>64</v>
      </c>
    </row>
    <row r="8383" spans="1:40" hidden="1">
      <c r="A8383" t="s">
        <v>42</v>
      </c>
      <c r="B8383" t="s">
        <v>21393</v>
      </c>
      <c r="C8383">
        <v>201462.54</v>
      </c>
      <c r="D8383">
        <v>4631.32</v>
      </c>
      <c r="E8383">
        <v>43.5</v>
      </c>
      <c r="H8383" t="s">
        <v>12922</v>
      </c>
      <c r="I8383" t="s">
        <v>43</v>
      </c>
      <c r="J8383" t="s">
        <v>61</v>
      </c>
      <c r="K8383" t="s">
        <v>61</v>
      </c>
      <c r="L8383" t="s">
        <v>50</v>
      </c>
      <c r="M8383" t="s">
        <v>67</v>
      </c>
      <c r="N8383" t="s">
        <v>43</v>
      </c>
      <c r="S8383" t="s">
        <v>21394</v>
      </c>
      <c r="U8383" t="s">
        <v>146</v>
      </c>
      <c r="V8383" t="s">
        <v>1660</v>
      </c>
      <c r="W8383" t="s">
        <v>20626</v>
      </c>
      <c r="X8383" t="s">
        <v>45</v>
      </c>
      <c r="Y8383" t="s">
        <v>1662</v>
      </c>
      <c r="Z8383" t="s">
        <v>46</v>
      </c>
      <c r="AA8383" t="s">
        <v>1663</v>
      </c>
      <c r="AB8383" t="s">
        <v>1402</v>
      </c>
      <c r="AI8383" t="s">
        <v>1254</v>
      </c>
      <c r="AJ8383" t="s">
        <v>48</v>
      </c>
      <c r="AK8383" t="s">
        <v>139</v>
      </c>
    </row>
    <row r="8384" spans="1:40" hidden="1">
      <c r="A8384" t="s">
        <v>42</v>
      </c>
      <c r="B8384" t="s">
        <v>21395</v>
      </c>
      <c r="C8384">
        <v>630096.14</v>
      </c>
      <c r="D8384">
        <v>10278.89</v>
      </c>
      <c r="E8384">
        <v>61.3</v>
      </c>
      <c r="H8384" t="s">
        <v>12922</v>
      </c>
      <c r="I8384" t="s">
        <v>43</v>
      </c>
      <c r="J8384" t="s">
        <v>52</v>
      </c>
      <c r="K8384" t="s">
        <v>52</v>
      </c>
      <c r="L8384" t="s">
        <v>50</v>
      </c>
      <c r="M8384" t="s">
        <v>67</v>
      </c>
      <c r="N8384" t="s">
        <v>43</v>
      </c>
      <c r="S8384" t="s">
        <v>21396</v>
      </c>
      <c r="U8384" t="s">
        <v>400</v>
      </c>
      <c r="V8384" t="s">
        <v>1660</v>
      </c>
      <c r="W8384" t="s">
        <v>20651</v>
      </c>
      <c r="X8384" t="s">
        <v>45</v>
      </c>
      <c r="Y8384" t="s">
        <v>1662</v>
      </c>
      <c r="Z8384" t="s">
        <v>46</v>
      </c>
      <c r="AA8384" t="s">
        <v>1663</v>
      </c>
      <c r="AB8384" t="s">
        <v>1402</v>
      </c>
      <c r="AI8384" t="s">
        <v>20652</v>
      </c>
      <c r="AJ8384" t="s">
        <v>48</v>
      </c>
      <c r="AK8384" t="s">
        <v>205</v>
      </c>
    </row>
    <row r="8385" spans="1:42" hidden="1">
      <c r="A8385" t="s">
        <v>42</v>
      </c>
      <c r="B8385" t="s">
        <v>21397</v>
      </c>
      <c r="C8385">
        <v>738724.52</v>
      </c>
      <c r="D8385">
        <v>19542.98</v>
      </c>
      <c r="E8385">
        <v>37.799999999999997</v>
      </c>
      <c r="H8385" t="s">
        <v>12922</v>
      </c>
      <c r="I8385" t="s">
        <v>409</v>
      </c>
      <c r="J8385" t="s">
        <v>351</v>
      </c>
      <c r="K8385" t="s">
        <v>351</v>
      </c>
      <c r="L8385" t="s">
        <v>50</v>
      </c>
      <c r="N8385" t="s">
        <v>43</v>
      </c>
      <c r="S8385" t="s">
        <v>21398</v>
      </c>
      <c r="U8385" t="s">
        <v>187</v>
      </c>
      <c r="V8385" t="s">
        <v>1660</v>
      </c>
      <c r="W8385" t="s">
        <v>20730</v>
      </c>
      <c r="X8385" t="s">
        <v>45</v>
      </c>
      <c r="Y8385" t="s">
        <v>1662</v>
      </c>
      <c r="Z8385" t="s">
        <v>46</v>
      </c>
      <c r="AA8385" t="s">
        <v>1663</v>
      </c>
      <c r="AB8385" t="s">
        <v>1402</v>
      </c>
      <c r="AI8385" t="s">
        <v>20731</v>
      </c>
      <c r="AJ8385" t="s">
        <v>82</v>
      </c>
      <c r="AK8385" t="s">
        <v>64</v>
      </c>
      <c r="AP8385" t="s">
        <v>21399</v>
      </c>
    </row>
    <row r="8386" spans="1:42" hidden="1">
      <c r="A8386" t="s">
        <v>42</v>
      </c>
      <c r="B8386" t="s">
        <v>21400</v>
      </c>
      <c r="C8386">
        <v>645514.48</v>
      </c>
      <c r="D8386">
        <v>10278.89</v>
      </c>
      <c r="E8386">
        <v>62.8</v>
      </c>
      <c r="H8386" t="s">
        <v>12922</v>
      </c>
      <c r="I8386" t="s">
        <v>43</v>
      </c>
      <c r="J8386" t="s">
        <v>52</v>
      </c>
      <c r="K8386" t="s">
        <v>52</v>
      </c>
      <c r="L8386" t="s">
        <v>50</v>
      </c>
      <c r="M8386" t="s">
        <v>67</v>
      </c>
      <c r="N8386" t="s">
        <v>43</v>
      </c>
      <c r="S8386" t="s">
        <v>21401</v>
      </c>
      <c r="U8386" t="s">
        <v>44</v>
      </c>
      <c r="V8386" t="s">
        <v>1660</v>
      </c>
      <c r="W8386" t="s">
        <v>20626</v>
      </c>
      <c r="X8386" t="s">
        <v>45</v>
      </c>
      <c r="Y8386" t="s">
        <v>1662</v>
      </c>
      <c r="Z8386" t="s">
        <v>46</v>
      </c>
      <c r="AA8386" t="s">
        <v>1663</v>
      </c>
      <c r="AB8386" t="s">
        <v>1402</v>
      </c>
      <c r="AI8386" t="s">
        <v>1254</v>
      </c>
      <c r="AJ8386" t="s">
        <v>48</v>
      </c>
      <c r="AK8386" t="s">
        <v>319</v>
      </c>
    </row>
    <row r="8387" spans="1:42" hidden="1">
      <c r="A8387" t="s">
        <v>42</v>
      </c>
      <c r="B8387" t="s">
        <v>21402</v>
      </c>
      <c r="C8387">
        <v>5083858.55</v>
      </c>
      <c r="D8387">
        <v>21847.26</v>
      </c>
      <c r="E8387">
        <v>232.7</v>
      </c>
      <c r="H8387" t="s">
        <v>12922</v>
      </c>
      <c r="I8387" t="s">
        <v>43</v>
      </c>
      <c r="J8387" t="s">
        <v>351</v>
      </c>
      <c r="K8387" t="s">
        <v>351</v>
      </c>
      <c r="L8387" t="s">
        <v>64</v>
      </c>
      <c r="M8387" t="s">
        <v>50</v>
      </c>
      <c r="N8387" t="s">
        <v>43</v>
      </c>
      <c r="S8387" t="s">
        <v>21403</v>
      </c>
      <c r="U8387" t="s">
        <v>53</v>
      </c>
      <c r="V8387" t="s">
        <v>1660</v>
      </c>
      <c r="W8387" t="s">
        <v>20719</v>
      </c>
      <c r="X8387" t="s">
        <v>45</v>
      </c>
      <c r="Y8387" t="s">
        <v>1662</v>
      </c>
      <c r="Z8387" t="s">
        <v>46</v>
      </c>
      <c r="AA8387" t="s">
        <v>1663</v>
      </c>
      <c r="AB8387" t="s">
        <v>1402</v>
      </c>
      <c r="AI8387" t="s">
        <v>20720</v>
      </c>
      <c r="AJ8387" t="s">
        <v>48</v>
      </c>
      <c r="AK8387" t="s">
        <v>49</v>
      </c>
    </row>
    <row r="8388" spans="1:42" hidden="1">
      <c r="A8388" t="s">
        <v>104</v>
      </c>
      <c r="B8388" t="s">
        <v>21404</v>
      </c>
      <c r="C8388">
        <v>9206.61</v>
      </c>
      <c r="D8388">
        <v>9206.61</v>
      </c>
      <c r="H8388" t="s">
        <v>12922</v>
      </c>
      <c r="S8388" t="s">
        <v>21405</v>
      </c>
      <c r="V8388" t="s">
        <v>1660</v>
      </c>
      <c r="W8388" t="s">
        <v>21406</v>
      </c>
      <c r="X8388" t="s">
        <v>45</v>
      </c>
      <c r="Y8388" t="s">
        <v>1662</v>
      </c>
      <c r="Z8388" t="s">
        <v>46</v>
      </c>
      <c r="AA8388" t="s">
        <v>1663</v>
      </c>
      <c r="AB8388" t="s">
        <v>1402</v>
      </c>
      <c r="AI8388" t="s">
        <v>21407</v>
      </c>
      <c r="AJ8388" t="s">
        <v>48</v>
      </c>
      <c r="AK8388" t="s">
        <v>85</v>
      </c>
    </row>
    <row r="8389" spans="1:42" hidden="1">
      <c r="A8389" t="s">
        <v>42</v>
      </c>
      <c r="B8389" t="s">
        <v>21408</v>
      </c>
      <c r="C8389">
        <v>678182.35</v>
      </c>
      <c r="D8389">
        <v>11009.45</v>
      </c>
      <c r="E8389">
        <v>61.6</v>
      </c>
      <c r="H8389" t="s">
        <v>12922</v>
      </c>
      <c r="I8389" t="s">
        <v>43</v>
      </c>
      <c r="J8389" t="s">
        <v>79</v>
      </c>
      <c r="K8389" t="s">
        <v>79</v>
      </c>
      <c r="L8389" t="s">
        <v>50</v>
      </c>
      <c r="M8389" t="s">
        <v>67</v>
      </c>
      <c r="N8389" t="s">
        <v>43</v>
      </c>
      <c r="S8389" t="s">
        <v>21409</v>
      </c>
      <c r="U8389" t="s">
        <v>187</v>
      </c>
      <c r="V8389" t="s">
        <v>1660</v>
      </c>
      <c r="W8389" t="s">
        <v>20740</v>
      </c>
      <c r="X8389" t="s">
        <v>45</v>
      </c>
      <c r="Y8389" t="s">
        <v>1662</v>
      </c>
      <c r="Z8389" t="s">
        <v>46</v>
      </c>
      <c r="AA8389" t="s">
        <v>1663</v>
      </c>
      <c r="AB8389" t="s">
        <v>1402</v>
      </c>
      <c r="AI8389" t="s">
        <v>20741</v>
      </c>
      <c r="AJ8389" t="s">
        <v>48</v>
      </c>
      <c r="AK8389" t="s">
        <v>134</v>
      </c>
    </row>
    <row r="8390" spans="1:42" hidden="1">
      <c r="A8390" t="s">
        <v>42</v>
      </c>
      <c r="B8390" t="s">
        <v>21410</v>
      </c>
      <c r="C8390">
        <v>401061.39</v>
      </c>
      <c r="D8390">
        <v>10231.16</v>
      </c>
      <c r="E8390">
        <v>39.200000000000003</v>
      </c>
      <c r="H8390" t="s">
        <v>12922</v>
      </c>
      <c r="I8390" t="s">
        <v>1100</v>
      </c>
      <c r="J8390" t="s">
        <v>292</v>
      </c>
      <c r="K8390" t="s">
        <v>292</v>
      </c>
      <c r="L8390" t="s">
        <v>50</v>
      </c>
      <c r="M8390" t="s">
        <v>67</v>
      </c>
      <c r="N8390" t="s">
        <v>51</v>
      </c>
      <c r="U8390" t="s">
        <v>53</v>
      </c>
      <c r="V8390" t="s">
        <v>1752</v>
      </c>
      <c r="W8390" t="s">
        <v>1753</v>
      </c>
      <c r="X8390" t="s">
        <v>45</v>
      </c>
      <c r="Y8390" t="s">
        <v>1662</v>
      </c>
      <c r="Z8390" t="s">
        <v>46</v>
      </c>
      <c r="AP8390" t="s">
        <v>21411</v>
      </c>
    </row>
    <row r="8391" spans="1:42" hidden="1">
      <c r="A8391" t="s">
        <v>42</v>
      </c>
      <c r="B8391" t="s">
        <v>21160</v>
      </c>
      <c r="C8391">
        <v>2138.56</v>
      </c>
      <c r="D8391">
        <v>21385.57</v>
      </c>
      <c r="E8391">
        <v>0.1</v>
      </c>
      <c r="H8391" t="s">
        <v>12922</v>
      </c>
      <c r="I8391" t="s">
        <v>828</v>
      </c>
      <c r="J8391" t="s">
        <v>61</v>
      </c>
      <c r="K8391" t="s">
        <v>61</v>
      </c>
      <c r="L8391" t="s">
        <v>50</v>
      </c>
      <c r="M8391" t="s">
        <v>67</v>
      </c>
      <c r="N8391" t="s">
        <v>290</v>
      </c>
      <c r="S8391" t="s">
        <v>21412</v>
      </c>
      <c r="U8391" t="s">
        <v>44</v>
      </c>
      <c r="V8391" t="s">
        <v>1660</v>
      </c>
      <c r="W8391" t="s">
        <v>20626</v>
      </c>
      <c r="X8391" t="s">
        <v>45</v>
      </c>
      <c r="Y8391" t="s">
        <v>1662</v>
      </c>
      <c r="Z8391" t="s">
        <v>46</v>
      </c>
      <c r="AA8391" t="s">
        <v>1663</v>
      </c>
      <c r="AB8391" t="s">
        <v>1402</v>
      </c>
      <c r="AI8391" t="s">
        <v>1254</v>
      </c>
      <c r="AJ8391" t="s">
        <v>48</v>
      </c>
      <c r="AK8391" t="s">
        <v>365</v>
      </c>
      <c r="AP8391" t="s">
        <v>21413</v>
      </c>
    </row>
    <row r="8392" spans="1:42" hidden="1">
      <c r="A8392" t="s">
        <v>42</v>
      </c>
      <c r="B8392" t="s">
        <v>21414</v>
      </c>
      <c r="C8392">
        <v>1399361.64</v>
      </c>
      <c r="D8392">
        <v>10756.05</v>
      </c>
      <c r="E8392">
        <v>130.1</v>
      </c>
      <c r="H8392" t="s">
        <v>12922</v>
      </c>
      <c r="I8392" t="s">
        <v>21415</v>
      </c>
      <c r="J8392" t="s">
        <v>114</v>
      </c>
      <c r="K8392" t="s">
        <v>114</v>
      </c>
      <c r="L8392" t="s">
        <v>50</v>
      </c>
      <c r="M8392" t="s">
        <v>67</v>
      </c>
      <c r="N8392" t="s">
        <v>51</v>
      </c>
      <c r="U8392" t="s">
        <v>53</v>
      </c>
      <c r="V8392" t="s">
        <v>1752</v>
      </c>
      <c r="W8392" t="s">
        <v>1753</v>
      </c>
      <c r="X8392" t="s">
        <v>45</v>
      </c>
      <c r="Y8392" t="s">
        <v>1662</v>
      </c>
      <c r="Z8392" t="s">
        <v>46</v>
      </c>
      <c r="AP8392" t="s">
        <v>21416</v>
      </c>
    </row>
    <row r="8393" spans="1:42" hidden="1">
      <c r="A8393" t="s">
        <v>42</v>
      </c>
      <c r="B8393" t="s">
        <v>21417</v>
      </c>
      <c r="C8393">
        <v>1650830.94</v>
      </c>
      <c r="D8393">
        <v>20713.060000000001</v>
      </c>
      <c r="E8393">
        <v>79.7</v>
      </c>
      <c r="H8393" t="s">
        <v>12922</v>
      </c>
      <c r="I8393" t="s">
        <v>946</v>
      </c>
      <c r="J8393" t="s">
        <v>114</v>
      </c>
      <c r="K8393" t="s">
        <v>114</v>
      </c>
      <c r="L8393" t="s">
        <v>50</v>
      </c>
      <c r="M8393" t="s">
        <v>67</v>
      </c>
      <c r="N8393" t="s">
        <v>51</v>
      </c>
      <c r="U8393" t="s">
        <v>53</v>
      </c>
      <c r="V8393" t="s">
        <v>1752</v>
      </c>
      <c r="W8393" t="s">
        <v>1753</v>
      </c>
      <c r="X8393" t="s">
        <v>45</v>
      </c>
      <c r="Y8393" t="s">
        <v>1662</v>
      </c>
      <c r="Z8393" t="s">
        <v>46</v>
      </c>
      <c r="AP8393" t="s">
        <v>21418</v>
      </c>
    </row>
    <row r="8394" spans="1:42" hidden="1">
      <c r="A8394" t="s">
        <v>42</v>
      </c>
      <c r="B8394" t="s">
        <v>21419</v>
      </c>
      <c r="C8394">
        <v>676451.63</v>
      </c>
      <c r="D8394">
        <v>9079.89</v>
      </c>
      <c r="E8394">
        <v>74.5</v>
      </c>
      <c r="H8394" t="s">
        <v>12922</v>
      </c>
      <c r="I8394" t="s">
        <v>1100</v>
      </c>
      <c r="J8394" t="s">
        <v>171</v>
      </c>
      <c r="K8394" t="s">
        <v>171</v>
      </c>
      <c r="L8394" t="s">
        <v>50</v>
      </c>
      <c r="M8394" t="s">
        <v>67</v>
      </c>
      <c r="N8394" t="s">
        <v>51</v>
      </c>
      <c r="U8394" t="s">
        <v>53</v>
      </c>
      <c r="V8394" t="s">
        <v>1752</v>
      </c>
      <c r="W8394" t="s">
        <v>1753</v>
      </c>
      <c r="X8394" t="s">
        <v>45</v>
      </c>
      <c r="Y8394" t="s">
        <v>1662</v>
      </c>
      <c r="Z8394" t="s">
        <v>46</v>
      </c>
      <c r="AP8394" t="s">
        <v>21418</v>
      </c>
    </row>
    <row r="8395" spans="1:42" hidden="1">
      <c r="A8395" t="s">
        <v>42</v>
      </c>
      <c r="B8395" t="s">
        <v>21420</v>
      </c>
      <c r="C8395">
        <v>53190.78</v>
      </c>
      <c r="D8395">
        <v>7491.66</v>
      </c>
      <c r="E8395">
        <v>7.1</v>
      </c>
      <c r="H8395" t="s">
        <v>12922</v>
      </c>
      <c r="I8395" t="s">
        <v>382</v>
      </c>
      <c r="L8395" t="s">
        <v>50</v>
      </c>
      <c r="M8395" t="s">
        <v>67</v>
      </c>
      <c r="N8395" t="s">
        <v>51</v>
      </c>
      <c r="S8395" t="s">
        <v>21409</v>
      </c>
      <c r="U8395" t="s">
        <v>164</v>
      </c>
      <c r="V8395" t="s">
        <v>1660</v>
      </c>
      <c r="W8395" t="s">
        <v>20740</v>
      </c>
      <c r="X8395" t="s">
        <v>45</v>
      </c>
      <c r="Y8395" t="s">
        <v>1662</v>
      </c>
      <c r="Z8395" t="s">
        <v>46</v>
      </c>
      <c r="AA8395" t="s">
        <v>1663</v>
      </c>
      <c r="AB8395" t="s">
        <v>1402</v>
      </c>
      <c r="AI8395" t="s">
        <v>20741</v>
      </c>
      <c r="AJ8395" t="s">
        <v>48</v>
      </c>
      <c r="AK8395" t="s">
        <v>134</v>
      </c>
    </row>
    <row r="8396" spans="1:42" hidden="1">
      <c r="A8396" t="s">
        <v>42</v>
      </c>
      <c r="B8396" t="s">
        <v>21421</v>
      </c>
      <c r="C8396">
        <v>55353.73</v>
      </c>
      <c r="D8396">
        <v>7096.63</v>
      </c>
      <c r="E8396">
        <v>7.8</v>
      </c>
      <c r="H8396" t="s">
        <v>12922</v>
      </c>
      <c r="I8396" t="s">
        <v>382</v>
      </c>
      <c r="L8396" t="s">
        <v>50</v>
      </c>
      <c r="M8396" t="s">
        <v>67</v>
      </c>
      <c r="N8396" t="s">
        <v>51</v>
      </c>
      <c r="S8396" t="s">
        <v>21409</v>
      </c>
      <c r="U8396" t="s">
        <v>44</v>
      </c>
      <c r="V8396" t="s">
        <v>1660</v>
      </c>
      <c r="W8396" t="s">
        <v>20740</v>
      </c>
      <c r="X8396" t="s">
        <v>45</v>
      </c>
      <c r="Y8396" t="s">
        <v>1662</v>
      </c>
      <c r="Z8396" t="s">
        <v>46</v>
      </c>
      <c r="AA8396" t="s">
        <v>1663</v>
      </c>
      <c r="AB8396" t="s">
        <v>1402</v>
      </c>
      <c r="AI8396" t="s">
        <v>20741</v>
      </c>
      <c r="AJ8396" t="s">
        <v>48</v>
      </c>
      <c r="AK8396" t="s">
        <v>134</v>
      </c>
    </row>
    <row r="8397" spans="1:42" hidden="1">
      <c r="A8397" t="s">
        <v>42</v>
      </c>
      <c r="B8397" t="s">
        <v>21422</v>
      </c>
      <c r="C8397">
        <v>255467.13</v>
      </c>
      <c r="D8397">
        <v>19803.650000000001</v>
      </c>
      <c r="E8397">
        <v>12.9</v>
      </c>
      <c r="H8397" t="s">
        <v>12922</v>
      </c>
      <c r="I8397" t="s">
        <v>412</v>
      </c>
      <c r="L8397" t="s">
        <v>50</v>
      </c>
      <c r="M8397" t="s">
        <v>67</v>
      </c>
      <c r="N8397" t="s">
        <v>51</v>
      </c>
      <c r="S8397" t="s">
        <v>21409</v>
      </c>
      <c r="U8397" t="s">
        <v>164</v>
      </c>
      <c r="V8397" t="s">
        <v>1660</v>
      </c>
      <c r="W8397" t="s">
        <v>20740</v>
      </c>
      <c r="X8397" t="s">
        <v>45</v>
      </c>
      <c r="Y8397" t="s">
        <v>1662</v>
      </c>
      <c r="Z8397" t="s">
        <v>46</v>
      </c>
      <c r="AA8397" t="s">
        <v>1663</v>
      </c>
      <c r="AB8397" t="s">
        <v>1402</v>
      </c>
      <c r="AI8397" t="s">
        <v>20741</v>
      </c>
      <c r="AJ8397" t="s">
        <v>48</v>
      </c>
      <c r="AK8397" t="s">
        <v>134</v>
      </c>
    </row>
    <row r="8398" spans="1:42" hidden="1">
      <c r="A8398" t="s">
        <v>42</v>
      </c>
      <c r="B8398" t="s">
        <v>21423</v>
      </c>
      <c r="C8398">
        <v>1403917.48</v>
      </c>
      <c r="D8398">
        <v>19885.52</v>
      </c>
      <c r="E8398">
        <v>70.599999999999994</v>
      </c>
      <c r="H8398" t="s">
        <v>12922</v>
      </c>
      <c r="J8398" t="s">
        <v>225</v>
      </c>
      <c r="K8398" t="s">
        <v>225</v>
      </c>
      <c r="L8398" t="s">
        <v>50</v>
      </c>
      <c r="M8398" t="s">
        <v>67</v>
      </c>
      <c r="N8398" t="s">
        <v>290</v>
      </c>
      <c r="S8398" t="s">
        <v>20764</v>
      </c>
      <c r="U8398" t="s">
        <v>53</v>
      </c>
      <c r="V8398" t="s">
        <v>1660</v>
      </c>
      <c r="W8398" t="s">
        <v>20626</v>
      </c>
      <c r="X8398" t="s">
        <v>45</v>
      </c>
      <c r="Y8398" t="s">
        <v>1662</v>
      </c>
      <c r="Z8398" t="s">
        <v>46</v>
      </c>
      <c r="AA8398" t="s">
        <v>1663</v>
      </c>
      <c r="AB8398" t="s">
        <v>1402</v>
      </c>
      <c r="AI8398" t="s">
        <v>1254</v>
      </c>
      <c r="AJ8398" t="s">
        <v>48</v>
      </c>
      <c r="AK8398" t="s">
        <v>170</v>
      </c>
    </row>
    <row r="8399" spans="1:42" hidden="1">
      <c r="A8399" t="s">
        <v>42</v>
      </c>
      <c r="B8399" t="s">
        <v>21424</v>
      </c>
      <c r="C8399">
        <v>151907.39000000001</v>
      </c>
      <c r="D8399">
        <v>4631.32</v>
      </c>
      <c r="E8399">
        <v>32.799999999999997</v>
      </c>
      <c r="H8399" t="s">
        <v>12922</v>
      </c>
      <c r="I8399" t="s">
        <v>43</v>
      </c>
      <c r="J8399" t="s">
        <v>140</v>
      </c>
      <c r="K8399" t="s">
        <v>140</v>
      </c>
      <c r="L8399" t="s">
        <v>50</v>
      </c>
      <c r="M8399" t="s">
        <v>67</v>
      </c>
      <c r="N8399" t="s">
        <v>43</v>
      </c>
      <c r="S8399" t="s">
        <v>21425</v>
      </c>
      <c r="U8399" t="s">
        <v>146</v>
      </c>
      <c r="V8399" t="s">
        <v>1660</v>
      </c>
      <c r="W8399" t="s">
        <v>20651</v>
      </c>
      <c r="X8399" t="s">
        <v>45</v>
      </c>
      <c r="Y8399" t="s">
        <v>1662</v>
      </c>
      <c r="Z8399" t="s">
        <v>46</v>
      </c>
      <c r="AA8399" t="s">
        <v>1663</v>
      </c>
      <c r="AB8399" t="s">
        <v>1402</v>
      </c>
      <c r="AI8399" t="s">
        <v>20652</v>
      </c>
      <c r="AJ8399" t="s">
        <v>48</v>
      </c>
      <c r="AK8399" t="s">
        <v>280</v>
      </c>
    </row>
    <row r="8400" spans="1:42" hidden="1">
      <c r="A8400" t="s">
        <v>42</v>
      </c>
      <c r="B8400" t="s">
        <v>21426</v>
      </c>
      <c r="C8400">
        <v>281389.82</v>
      </c>
      <c r="D8400">
        <v>3557.39</v>
      </c>
      <c r="E8400">
        <v>79.099999999999994</v>
      </c>
      <c r="H8400" t="s">
        <v>12922</v>
      </c>
      <c r="I8400" t="s">
        <v>43</v>
      </c>
      <c r="J8400" t="s">
        <v>189</v>
      </c>
      <c r="K8400" t="s">
        <v>189</v>
      </c>
      <c r="L8400" t="s">
        <v>50</v>
      </c>
      <c r="M8400" t="s">
        <v>67</v>
      </c>
      <c r="N8400" t="s">
        <v>43</v>
      </c>
      <c r="S8400" t="s">
        <v>21427</v>
      </c>
      <c r="U8400" t="s">
        <v>146</v>
      </c>
      <c r="V8400" t="s">
        <v>1660</v>
      </c>
      <c r="W8400" t="s">
        <v>20626</v>
      </c>
      <c r="X8400" t="s">
        <v>45</v>
      </c>
      <c r="Y8400" t="s">
        <v>1662</v>
      </c>
      <c r="Z8400" t="s">
        <v>46</v>
      </c>
      <c r="AA8400" t="s">
        <v>1663</v>
      </c>
      <c r="AB8400" t="s">
        <v>1402</v>
      </c>
      <c r="AI8400" t="s">
        <v>1254</v>
      </c>
      <c r="AJ8400" t="s">
        <v>48</v>
      </c>
      <c r="AK8400" t="s">
        <v>237</v>
      </c>
    </row>
    <row r="8401" spans="1:42" hidden="1">
      <c r="A8401" t="s">
        <v>42</v>
      </c>
      <c r="B8401" t="s">
        <v>21428</v>
      </c>
      <c r="C8401">
        <v>1132880.44</v>
      </c>
      <c r="D8401">
        <v>16490.25</v>
      </c>
      <c r="E8401">
        <v>68.7</v>
      </c>
      <c r="H8401" t="s">
        <v>12922</v>
      </c>
      <c r="I8401" t="s">
        <v>43</v>
      </c>
      <c r="J8401" t="s">
        <v>75</v>
      </c>
      <c r="K8401" t="s">
        <v>75</v>
      </c>
      <c r="L8401" t="s">
        <v>50</v>
      </c>
      <c r="M8401" t="s">
        <v>67</v>
      </c>
      <c r="N8401" t="s">
        <v>43</v>
      </c>
      <c r="S8401" t="s">
        <v>21429</v>
      </c>
      <c r="U8401" t="s">
        <v>44</v>
      </c>
      <c r="V8401" t="s">
        <v>1660</v>
      </c>
      <c r="W8401" t="s">
        <v>20740</v>
      </c>
      <c r="X8401" t="s">
        <v>45</v>
      </c>
      <c r="Y8401" t="s">
        <v>1662</v>
      </c>
      <c r="Z8401" t="s">
        <v>46</v>
      </c>
      <c r="AA8401" t="s">
        <v>1663</v>
      </c>
      <c r="AB8401" t="s">
        <v>1402</v>
      </c>
      <c r="AI8401" t="s">
        <v>20741</v>
      </c>
      <c r="AJ8401" t="s">
        <v>48</v>
      </c>
      <c r="AK8401" t="s">
        <v>68</v>
      </c>
    </row>
    <row r="8402" spans="1:42" hidden="1">
      <c r="A8402" t="s">
        <v>313</v>
      </c>
      <c r="B8402" t="s">
        <v>21430</v>
      </c>
      <c r="C8402">
        <v>218940.42</v>
      </c>
      <c r="D8402">
        <v>10278.89</v>
      </c>
      <c r="E8402">
        <v>21.3</v>
      </c>
      <c r="G8402" t="s">
        <v>21270</v>
      </c>
      <c r="H8402" t="s">
        <v>12922</v>
      </c>
      <c r="O8402" t="s">
        <v>314</v>
      </c>
      <c r="R8402" t="s">
        <v>50</v>
      </c>
      <c r="V8402" t="s">
        <v>1660</v>
      </c>
      <c r="W8402" t="s">
        <v>20740</v>
      </c>
      <c r="X8402" t="s">
        <v>45</v>
      </c>
      <c r="Y8402" t="s">
        <v>1662</v>
      </c>
      <c r="Z8402" t="s">
        <v>46</v>
      </c>
      <c r="AA8402" t="s">
        <v>1663</v>
      </c>
      <c r="AB8402" t="s">
        <v>1402</v>
      </c>
      <c r="AI8402" t="s">
        <v>20741</v>
      </c>
      <c r="AJ8402" t="s">
        <v>48</v>
      </c>
      <c r="AK8402" t="s">
        <v>50</v>
      </c>
      <c r="AN8402" t="s">
        <v>64</v>
      </c>
    </row>
    <row r="8403" spans="1:42" hidden="1">
      <c r="A8403" t="s">
        <v>313</v>
      </c>
      <c r="B8403" t="s">
        <v>21431</v>
      </c>
      <c r="C8403">
        <v>2381606.5</v>
      </c>
      <c r="D8403">
        <v>36640.1</v>
      </c>
      <c r="E8403">
        <v>65</v>
      </c>
      <c r="G8403" t="s">
        <v>21432</v>
      </c>
      <c r="H8403" t="s">
        <v>12922</v>
      </c>
      <c r="O8403" t="s">
        <v>451</v>
      </c>
      <c r="R8403" t="s">
        <v>50</v>
      </c>
      <c r="V8403" t="s">
        <v>1752</v>
      </c>
      <c r="W8403" t="s">
        <v>1753</v>
      </c>
      <c r="X8403" t="s">
        <v>45</v>
      </c>
      <c r="Y8403" t="s">
        <v>1662</v>
      </c>
      <c r="Z8403" t="s">
        <v>46</v>
      </c>
      <c r="AN8403" t="s">
        <v>659</v>
      </c>
      <c r="AO8403" t="s">
        <v>21433</v>
      </c>
      <c r="AP8403" t="s">
        <v>21434</v>
      </c>
    </row>
    <row r="8404" spans="1:42" hidden="1">
      <c r="A8404" t="s">
        <v>313</v>
      </c>
      <c r="B8404" t="s">
        <v>21435</v>
      </c>
      <c r="C8404">
        <v>710001.92</v>
      </c>
      <c r="D8404">
        <v>21385.57</v>
      </c>
      <c r="E8404">
        <v>33.200000000000003</v>
      </c>
      <c r="G8404" t="s">
        <v>21160</v>
      </c>
      <c r="H8404" t="s">
        <v>12922</v>
      </c>
      <c r="O8404" t="s">
        <v>314</v>
      </c>
      <c r="P8404" t="s">
        <v>315</v>
      </c>
      <c r="R8404" t="s">
        <v>50</v>
      </c>
      <c r="V8404" t="s">
        <v>1660</v>
      </c>
      <c r="W8404" t="s">
        <v>20626</v>
      </c>
      <c r="X8404" t="s">
        <v>45</v>
      </c>
      <c r="Y8404" t="s">
        <v>1662</v>
      </c>
      <c r="Z8404" t="s">
        <v>46</v>
      </c>
      <c r="AA8404" t="s">
        <v>1663</v>
      </c>
      <c r="AB8404" t="s">
        <v>1402</v>
      </c>
      <c r="AI8404" t="s">
        <v>1254</v>
      </c>
      <c r="AJ8404" t="s">
        <v>48</v>
      </c>
      <c r="AK8404" t="s">
        <v>365</v>
      </c>
      <c r="AN8404" t="s">
        <v>50</v>
      </c>
      <c r="AP8404" t="s">
        <v>21436</v>
      </c>
    </row>
    <row r="8405" spans="1:42" hidden="1">
      <c r="A8405" t="s">
        <v>313</v>
      </c>
      <c r="B8405" t="s">
        <v>21437</v>
      </c>
      <c r="C8405">
        <v>763603.84</v>
      </c>
      <c r="D8405">
        <v>19885.52</v>
      </c>
      <c r="E8405">
        <v>38.4</v>
      </c>
      <c r="G8405" t="s">
        <v>21423</v>
      </c>
      <c r="H8405" t="s">
        <v>12922</v>
      </c>
      <c r="O8405" t="s">
        <v>314</v>
      </c>
      <c r="P8405" t="s">
        <v>315</v>
      </c>
      <c r="R8405" t="s">
        <v>50</v>
      </c>
      <c r="V8405" t="s">
        <v>1660</v>
      </c>
      <c r="W8405" t="s">
        <v>20626</v>
      </c>
      <c r="X8405" t="s">
        <v>45</v>
      </c>
      <c r="Y8405" t="s">
        <v>1662</v>
      </c>
      <c r="Z8405" t="s">
        <v>46</v>
      </c>
      <c r="AA8405" t="s">
        <v>1663</v>
      </c>
      <c r="AB8405" t="s">
        <v>1402</v>
      </c>
      <c r="AI8405" t="s">
        <v>1254</v>
      </c>
      <c r="AJ8405" t="s">
        <v>48</v>
      </c>
      <c r="AK8405" t="s">
        <v>170</v>
      </c>
      <c r="AN8405" t="s">
        <v>50</v>
      </c>
    </row>
    <row r="8406" spans="1:42" hidden="1">
      <c r="A8406" t="s">
        <v>42</v>
      </c>
      <c r="B8406" t="s">
        <v>21438</v>
      </c>
      <c r="C8406">
        <v>386691.95</v>
      </c>
      <c r="D8406">
        <v>11306.78</v>
      </c>
      <c r="E8406">
        <v>34.200000000000003</v>
      </c>
      <c r="H8406" t="s">
        <v>12922</v>
      </c>
      <c r="I8406" t="s">
        <v>43</v>
      </c>
      <c r="J8406" t="s">
        <v>52</v>
      </c>
      <c r="K8406" t="s">
        <v>52</v>
      </c>
      <c r="L8406" t="s">
        <v>50</v>
      </c>
      <c r="M8406" t="s">
        <v>67</v>
      </c>
      <c r="N8406" t="s">
        <v>43</v>
      </c>
      <c r="S8406" t="s">
        <v>21439</v>
      </c>
      <c r="U8406" t="s">
        <v>44</v>
      </c>
      <c r="V8406" t="s">
        <v>1660</v>
      </c>
      <c r="W8406" t="s">
        <v>20626</v>
      </c>
      <c r="X8406" t="s">
        <v>45</v>
      </c>
      <c r="Y8406" t="s">
        <v>1662</v>
      </c>
      <c r="Z8406" t="s">
        <v>46</v>
      </c>
      <c r="AA8406" t="s">
        <v>1663</v>
      </c>
      <c r="AB8406" t="s">
        <v>1402</v>
      </c>
      <c r="AI8406" t="s">
        <v>1254</v>
      </c>
      <c r="AJ8406" t="s">
        <v>48</v>
      </c>
      <c r="AK8406" t="s">
        <v>133</v>
      </c>
    </row>
    <row r="8407" spans="1:42" hidden="1">
      <c r="A8407" t="s">
        <v>42</v>
      </c>
      <c r="B8407" t="s">
        <v>21440</v>
      </c>
      <c r="C8407">
        <v>591031.56000000006</v>
      </c>
      <c r="D8407">
        <v>10460.74</v>
      </c>
      <c r="E8407">
        <v>56.5</v>
      </c>
      <c r="H8407" t="s">
        <v>12922</v>
      </c>
      <c r="I8407" t="s">
        <v>43</v>
      </c>
      <c r="J8407" t="s">
        <v>61</v>
      </c>
      <c r="K8407" t="s">
        <v>61</v>
      </c>
      <c r="L8407" t="s">
        <v>50</v>
      </c>
      <c r="M8407" t="s">
        <v>67</v>
      </c>
      <c r="N8407" t="s">
        <v>43</v>
      </c>
      <c r="S8407" t="s">
        <v>21441</v>
      </c>
      <c r="U8407" t="s">
        <v>44</v>
      </c>
      <c r="V8407" t="s">
        <v>1660</v>
      </c>
      <c r="W8407" t="s">
        <v>20622</v>
      </c>
      <c r="X8407" t="s">
        <v>45</v>
      </c>
      <c r="Y8407" t="s">
        <v>1662</v>
      </c>
      <c r="Z8407" t="s">
        <v>46</v>
      </c>
      <c r="AA8407" t="s">
        <v>1663</v>
      </c>
      <c r="AB8407" t="s">
        <v>1402</v>
      </c>
      <c r="AI8407" t="s">
        <v>843</v>
      </c>
      <c r="AJ8407" t="s">
        <v>48</v>
      </c>
      <c r="AK8407" t="s">
        <v>196</v>
      </c>
    </row>
    <row r="8408" spans="1:42" hidden="1">
      <c r="A8408" t="s">
        <v>42</v>
      </c>
      <c r="B8408" t="s">
        <v>21442</v>
      </c>
      <c r="C8408">
        <v>1722826.6</v>
      </c>
      <c r="D8408">
        <v>21780.36</v>
      </c>
      <c r="E8408">
        <v>79.099999999999994</v>
      </c>
      <c r="H8408" t="s">
        <v>12922</v>
      </c>
      <c r="J8408" t="s">
        <v>292</v>
      </c>
      <c r="L8408" t="s">
        <v>50</v>
      </c>
      <c r="M8408" t="s">
        <v>67</v>
      </c>
      <c r="N8408" t="s">
        <v>43</v>
      </c>
      <c r="S8408" t="s">
        <v>21443</v>
      </c>
      <c r="U8408" t="s">
        <v>53</v>
      </c>
      <c r="V8408" t="s">
        <v>1660</v>
      </c>
      <c r="W8408" t="s">
        <v>20622</v>
      </c>
      <c r="X8408" t="s">
        <v>45</v>
      </c>
      <c r="Y8408" t="s">
        <v>1662</v>
      </c>
      <c r="Z8408" t="s">
        <v>46</v>
      </c>
      <c r="AA8408" t="s">
        <v>1663</v>
      </c>
      <c r="AB8408" t="s">
        <v>1402</v>
      </c>
      <c r="AI8408" t="s">
        <v>843</v>
      </c>
      <c r="AJ8408" t="s">
        <v>48</v>
      </c>
      <c r="AK8408" t="s">
        <v>204</v>
      </c>
      <c r="AP8408" t="s">
        <v>21444</v>
      </c>
    </row>
    <row r="8409" spans="1:42" hidden="1">
      <c r="A8409" t="s">
        <v>42</v>
      </c>
      <c r="B8409" t="s">
        <v>21445</v>
      </c>
      <c r="C8409">
        <v>1172894.47</v>
      </c>
      <c r="D8409">
        <v>20832.939999999999</v>
      </c>
      <c r="E8409">
        <v>56.3</v>
      </c>
      <c r="H8409" t="s">
        <v>12922</v>
      </c>
      <c r="J8409" t="s">
        <v>160</v>
      </c>
      <c r="L8409" t="s">
        <v>50</v>
      </c>
      <c r="M8409" t="s">
        <v>67</v>
      </c>
      <c r="N8409" t="s">
        <v>43</v>
      </c>
      <c r="S8409" t="s">
        <v>21446</v>
      </c>
      <c r="U8409" t="s">
        <v>53</v>
      </c>
      <c r="V8409" t="s">
        <v>1660</v>
      </c>
      <c r="W8409" t="s">
        <v>12680</v>
      </c>
      <c r="X8409" t="s">
        <v>45</v>
      </c>
      <c r="Y8409" t="s">
        <v>1662</v>
      </c>
      <c r="Z8409" t="s">
        <v>46</v>
      </c>
      <c r="AA8409" t="s">
        <v>1663</v>
      </c>
      <c r="AB8409" t="s">
        <v>1402</v>
      </c>
      <c r="AI8409" t="s">
        <v>12433</v>
      </c>
      <c r="AJ8409" t="s">
        <v>48</v>
      </c>
      <c r="AK8409" t="s">
        <v>45</v>
      </c>
      <c r="AP8409" t="s">
        <v>21447</v>
      </c>
    </row>
    <row r="8410" spans="1:42" hidden="1">
      <c r="A8410" t="s">
        <v>313</v>
      </c>
      <c r="B8410" t="s">
        <v>21448</v>
      </c>
      <c r="C8410">
        <v>640313.64</v>
      </c>
      <c r="D8410">
        <v>19885.52</v>
      </c>
      <c r="E8410">
        <v>32.200000000000003</v>
      </c>
      <c r="G8410" t="s">
        <v>21423</v>
      </c>
      <c r="H8410" t="s">
        <v>12922</v>
      </c>
      <c r="O8410" t="s">
        <v>314</v>
      </c>
      <c r="P8410" t="s">
        <v>315</v>
      </c>
      <c r="R8410" t="s">
        <v>50</v>
      </c>
      <c r="V8410" t="s">
        <v>1660</v>
      </c>
      <c r="W8410" t="s">
        <v>20626</v>
      </c>
      <c r="X8410" t="s">
        <v>45</v>
      </c>
      <c r="Y8410" t="s">
        <v>1662</v>
      </c>
      <c r="Z8410" t="s">
        <v>46</v>
      </c>
      <c r="AA8410" t="s">
        <v>1663</v>
      </c>
      <c r="AB8410" t="s">
        <v>1402</v>
      </c>
      <c r="AI8410" t="s">
        <v>1254</v>
      </c>
      <c r="AJ8410" t="s">
        <v>48</v>
      </c>
      <c r="AK8410" t="s">
        <v>170</v>
      </c>
      <c r="AN8410" t="s">
        <v>64</v>
      </c>
      <c r="AP8410" t="s">
        <v>21449</v>
      </c>
    </row>
    <row r="8411" spans="1:42" hidden="1">
      <c r="A8411" t="s">
        <v>42</v>
      </c>
      <c r="B8411" t="s">
        <v>21450</v>
      </c>
      <c r="C8411">
        <v>537391.12</v>
      </c>
      <c r="D8411">
        <v>5217.3900000000003</v>
      </c>
      <c r="E8411">
        <v>103</v>
      </c>
      <c r="H8411" t="s">
        <v>12922</v>
      </c>
      <c r="J8411" t="s">
        <v>75</v>
      </c>
      <c r="L8411" t="s">
        <v>50</v>
      </c>
      <c r="M8411" t="s">
        <v>67</v>
      </c>
      <c r="N8411" t="s">
        <v>43</v>
      </c>
      <c r="S8411" t="s">
        <v>21451</v>
      </c>
      <c r="U8411" t="s">
        <v>146</v>
      </c>
      <c r="V8411" t="s">
        <v>1660</v>
      </c>
      <c r="W8411" t="s">
        <v>20638</v>
      </c>
      <c r="X8411" t="s">
        <v>45</v>
      </c>
      <c r="Y8411" t="s">
        <v>1662</v>
      </c>
      <c r="Z8411" t="s">
        <v>46</v>
      </c>
      <c r="AA8411" t="s">
        <v>1663</v>
      </c>
      <c r="AB8411" t="s">
        <v>1402</v>
      </c>
      <c r="AI8411" t="s">
        <v>20639</v>
      </c>
      <c r="AJ8411" t="s">
        <v>48</v>
      </c>
      <c r="AK8411" t="s">
        <v>205</v>
      </c>
      <c r="AP8411" t="s">
        <v>21452</v>
      </c>
    </row>
    <row r="8412" spans="1:42" hidden="1">
      <c r="A8412" t="s">
        <v>104</v>
      </c>
      <c r="B8412" t="s">
        <v>21453</v>
      </c>
      <c r="C8412">
        <v>9206.61</v>
      </c>
      <c r="D8412">
        <v>9206.61</v>
      </c>
      <c r="H8412" t="s">
        <v>12922</v>
      </c>
      <c r="S8412" t="s">
        <v>21454</v>
      </c>
      <c r="V8412" t="s">
        <v>1660</v>
      </c>
      <c r="W8412" t="s">
        <v>20626</v>
      </c>
      <c r="X8412" t="s">
        <v>45</v>
      </c>
      <c r="Y8412" t="s">
        <v>1662</v>
      </c>
      <c r="Z8412" t="s">
        <v>46</v>
      </c>
      <c r="AA8412" t="s">
        <v>1663</v>
      </c>
      <c r="AB8412" t="s">
        <v>1402</v>
      </c>
      <c r="AI8412" t="s">
        <v>1254</v>
      </c>
      <c r="AJ8412" t="s">
        <v>48</v>
      </c>
      <c r="AK8412" t="s">
        <v>267</v>
      </c>
    </row>
    <row r="8413" spans="1:42" hidden="1">
      <c r="A8413" t="s">
        <v>42</v>
      </c>
      <c r="B8413" t="s">
        <v>21455</v>
      </c>
      <c r="C8413">
        <v>260756.94</v>
      </c>
      <c r="D8413">
        <v>3557.39</v>
      </c>
      <c r="E8413">
        <v>73.3</v>
      </c>
      <c r="H8413" t="s">
        <v>12922</v>
      </c>
      <c r="J8413" t="s">
        <v>52</v>
      </c>
      <c r="L8413" t="s">
        <v>50</v>
      </c>
      <c r="M8413" t="s">
        <v>67</v>
      </c>
      <c r="N8413" t="s">
        <v>43</v>
      </c>
      <c r="S8413" t="s">
        <v>21456</v>
      </c>
      <c r="U8413" t="s">
        <v>146</v>
      </c>
      <c r="V8413" t="s">
        <v>1660</v>
      </c>
      <c r="W8413" t="s">
        <v>20651</v>
      </c>
      <c r="X8413" t="s">
        <v>45</v>
      </c>
      <c r="Y8413" t="s">
        <v>1662</v>
      </c>
      <c r="Z8413" t="s">
        <v>46</v>
      </c>
      <c r="AA8413" t="s">
        <v>1663</v>
      </c>
      <c r="AB8413" t="s">
        <v>1402</v>
      </c>
      <c r="AI8413" t="s">
        <v>20652</v>
      </c>
      <c r="AJ8413" t="s">
        <v>48</v>
      </c>
      <c r="AK8413" t="s">
        <v>93</v>
      </c>
      <c r="AP8413" t="s">
        <v>21457</v>
      </c>
    </row>
    <row r="8414" spans="1:42" hidden="1">
      <c r="A8414" t="s">
        <v>42</v>
      </c>
      <c r="B8414" t="s">
        <v>21458</v>
      </c>
      <c r="C8414">
        <v>411596.29</v>
      </c>
      <c r="D8414">
        <v>8348.81</v>
      </c>
      <c r="E8414">
        <v>49.3</v>
      </c>
      <c r="H8414" t="s">
        <v>12922</v>
      </c>
      <c r="J8414" t="s">
        <v>507</v>
      </c>
      <c r="L8414" t="s">
        <v>50</v>
      </c>
      <c r="M8414" t="s">
        <v>67</v>
      </c>
      <c r="N8414" t="s">
        <v>43</v>
      </c>
      <c r="S8414" t="s">
        <v>21459</v>
      </c>
      <c r="U8414" t="s">
        <v>187</v>
      </c>
      <c r="V8414" t="s">
        <v>1660</v>
      </c>
      <c r="W8414" t="s">
        <v>12680</v>
      </c>
      <c r="X8414" t="s">
        <v>45</v>
      </c>
      <c r="Y8414" t="s">
        <v>1662</v>
      </c>
      <c r="Z8414" t="s">
        <v>46</v>
      </c>
      <c r="AA8414" t="s">
        <v>1663</v>
      </c>
      <c r="AB8414" t="s">
        <v>1402</v>
      </c>
      <c r="AI8414" t="s">
        <v>12433</v>
      </c>
      <c r="AJ8414" t="s">
        <v>48</v>
      </c>
      <c r="AK8414" t="s">
        <v>112</v>
      </c>
      <c r="AP8414" t="s">
        <v>21460</v>
      </c>
    </row>
    <row r="8415" spans="1:42" hidden="1">
      <c r="A8415" t="s">
        <v>42</v>
      </c>
      <c r="B8415" t="s">
        <v>21461</v>
      </c>
      <c r="C8415">
        <v>183400.38</v>
      </c>
      <c r="D8415">
        <v>4631.32</v>
      </c>
      <c r="E8415">
        <v>39.6</v>
      </c>
      <c r="H8415" t="s">
        <v>12922</v>
      </c>
      <c r="J8415" t="s">
        <v>225</v>
      </c>
      <c r="L8415" t="s">
        <v>50</v>
      </c>
      <c r="N8415" t="s">
        <v>43</v>
      </c>
      <c r="S8415" t="s">
        <v>21462</v>
      </c>
      <c r="U8415" t="s">
        <v>146</v>
      </c>
      <c r="V8415" t="s">
        <v>1660</v>
      </c>
      <c r="W8415" t="s">
        <v>12680</v>
      </c>
      <c r="X8415" t="s">
        <v>45</v>
      </c>
      <c r="Y8415" t="s">
        <v>1662</v>
      </c>
      <c r="Z8415" t="s">
        <v>46</v>
      </c>
      <c r="AA8415" t="s">
        <v>1663</v>
      </c>
      <c r="AB8415" t="s">
        <v>1402</v>
      </c>
      <c r="AI8415" t="s">
        <v>12433</v>
      </c>
      <c r="AJ8415" t="s">
        <v>48</v>
      </c>
      <c r="AK8415" t="s">
        <v>335</v>
      </c>
      <c r="AP8415" t="s">
        <v>21463</v>
      </c>
    </row>
    <row r="8416" spans="1:42" hidden="1">
      <c r="A8416" t="s">
        <v>42</v>
      </c>
      <c r="B8416" t="s">
        <v>21464</v>
      </c>
      <c r="C8416">
        <v>13171267.08</v>
      </c>
      <c r="D8416">
        <v>15174.27</v>
      </c>
      <c r="E8416">
        <v>868</v>
      </c>
      <c r="H8416" t="s">
        <v>12922</v>
      </c>
      <c r="I8416" t="s">
        <v>612</v>
      </c>
      <c r="K8416" t="s">
        <v>395</v>
      </c>
      <c r="L8416" t="s">
        <v>50</v>
      </c>
      <c r="N8416" t="s">
        <v>51</v>
      </c>
      <c r="S8416" t="s">
        <v>21147</v>
      </c>
      <c r="U8416" t="s">
        <v>392</v>
      </c>
      <c r="V8416" t="s">
        <v>1660</v>
      </c>
      <c r="W8416" t="s">
        <v>20622</v>
      </c>
      <c r="X8416" t="s">
        <v>45</v>
      </c>
      <c r="Y8416" t="s">
        <v>1662</v>
      </c>
      <c r="Z8416" t="s">
        <v>46</v>
      </c>
      <c r="AA8416" t="s">
        <v>1663</v>
      </c>
      <c r="AB8416" t="s">
        <v>1402</v>
      </c>
      <c r="AI8416" t="s">
        <v>843</v>
      </c>
      <c r="AJ8416" t="s">
        <v>48</v>
      </c>
      <c r="AK8416" t="s">
        <v>985</v>
      </c>
      <c r="AP8416" t="s">
        <v>21465</v>
      </c>
    </row>
    <row r="8417" spans="1:42" hidden="1">
      <c r="A8417" t="s">
        <v>42</v>
      </c>
      <c r="B8417" t="s">
        <v>21466</v>
      </c>
      <c r="C8417">
        <v>1015863.44</v>
      </c>
      <c r="D8417">
        <v>19958.02</v>
      </c>
      <c r="E8417">
        <v>50.9</v>
      </c>
      <c r="H8417" t="s">
        <v>12922</v>
      </c>
      <c r="J8417" t="s">
        <v>407</v>
      </c>
      <c r="L8417" t="s">
        <v>50</v>
      </c>
      <c r="N8417" t="s">
        <v>43</v>
      </c>
      <c r="S8417" t="s">
        <v>21467</v>
      </c>
      <c r="U8417" t="s">
        <v>44</v>
      </c>
      <c r="V8417" t="s">
        <v>1660</v>
      </c>
      <c r="W8417" t="s">
        <v>20735</v>
      </c>
      <c r="X8417" t="s">
        <v>45</v>
      </c>
      <c r="Y8417" t="s">
        <v>1662</v>
      </c>
      <c r="Z8417" t="s">
        <v>46</v>
      </c>
      <c r="AA8417" t="s">
        <v>1663</v>
      </c>
      <c r="AB8417" t="s">
        <v>1402</v>
      </c>
      <c r="AI8417" t="s">
        <v>20736</v>
      </c>
      <c r="AJ8417" t="s">
        <v>48</v>
      </c>
      <c r="AK8417" t="s">
        <v>99</v>
      </c>
      <c r="AP8417" t="s">
        <v>21468</v>
      </c>
    </row>
    <row r="8418" spans="1:42" hidden="1">
      <c r="A8418" t="s">
        <v>42</v>
      </c>
      <c r="B8418" t="s">
        <v>21469</v>
      </c>
      <c r="C8418">
        <v>2263883.13</v>
      </c>
      <c r="D8418">
        <v>41539.14</v>
      </c>
      <c r="E8418">
        <v>54.5</v>
      </c>
      <c r="H8418" t="s">
        <v>12922</v>
      </c>
      <c r="J8418" t="s">
        <v>316</v>
      </c>
      <c r="L8418" t="s">
        <v>50</v>
      </c>
      <c r="M8418" t="s">
        <v>67</v>
      </c>
      <c r="N8418" t="s">
        <v>51</v>
      </c>
      <c r="S8418" t="s">
        <v>21470</v>
      </c>
      <c r="U8418" t="s">
        <v>44</v>
      </c>
      <c r="V8418" t="s">
        <v>1660</v>
      </c>
      <c r="W8418" t="s">
        <v>20622</v>
      </c>
      <c r="X8418" t="s">
        <v>45</v>
      </c>
      <c r="Y8418" t="s">
        <v>1662</v>
      </c>
      <c r="Z8418" t="s">
        <v>46</v>
      </c>
      <c r="AA8418" t="s">
        <v>1663</v>
      </c>
      <c r="AB8418" t="s">
        <v>1402</v>
      </c>
      <c r="AI8418" t="s">
        <v>843</v>
      </c>
      <c r="AJ8418" t="s">
        <v>48</v>
      </c>
      <c r="AP8418" t="s">
        <v>21471</v>
      </c>
    </row>
    <row r="8419" spans="1:42" hidden="1">
      <c r="A8419" t="s">
        <v>42</v>
      </c>
      <c r="B8419" t="s">
        <v>21472</v>
      </c>
      <c r="C8419">
        <v>452347.86</v>
      </c>
      <c r="D8419">
        <v>10097.049999999999</v>
      </c>
      <c r="E8419">
        <v>44.8</v>
      </c>
      <c r="H8419" t="s">
        <v>12922</v>
      </c>
      <c r="J8419" t="s">
        <v>225</v>
      </c>
      <c r="L8419" t="s">
        <v>50</v>
      </c>
      <c r="N8419" t="s">
        <v>43</v>
      </c>
      <c r="S8419" t="s">
        <v>21473</v>
      </c>
      <c r="U8419" t="s">
        <v>44</v>
      </c>
      <c r="V8419" t="s">
        <v>1660</v>
      </c>
      <c r="W8419" t="s">
        <v>20643</v>
      </c>
      <c r="X8419" t="s">
        <v>45</v>
      </c>
      <c r="Y8419" t="s">
        <v>1662</v>
      </c>
      <c r="Z8419" t="s">
        <v>46</v>
      </c>
      <c r="AA8419" t="s">
        <v>1663</v>
      </c>
      <c r="AB8419" t="s">
        <v>1402</v>
      </c>
      <c r="AI8419" t="s">
        <v>20644</v>
      </c>
      <c r="AJ8419" t="s">
        <v>48</v>
      </c>
      <c r="AK8419" t="s">
        <v>135</v>
      </c>
    </row>
    <row r="8420" spans="1:42" hidden="1">
      <c r="A8420" t="s">
        <v>42</v>
      </c>
      <c r="B8420" t="s">
        <v>21474</v>
      </c>
      <c r="C8420">
        <v>420946.03</v>
      </c>
      <c r="D8420">
        <v>11106.76</v>
      </c>
      <c r="E8420">
        <v>37.9</v>
      </c>
      <c r="H8420" t="s">
        <v>12922</v>
      </c>
      <c r="J8420" t="s">
        <v>225</v>
      </c>
      <c r="L8420" t="s">
        <v>50</v>
      </c>
      <c r="M8420" t="s">
        <v>67</v>
      </c>
      <c r="N8420" t="s">
        <v>43</v>
      </c>
      <c r="S8420" t="s">
        <v>21475</v>
      </c>
      <c r="U8420" t="s">
        <v>44</v>
      </c>
      <c r="V8420" t="s">
        <v>1660</v>
      </c>
      <c r="W8420" t="s">
        <v>20651</v>
      </c>
      <c r="X8420" t="s">
        <v>45</v>
      </c>
      <c r="Y8420" t="s">
        <v>1662</v>
      </c>
      <c r="Z8420" t="s">
        <v>46</v>
      </c>
      <c r="AA8420" t="s">
        <v>1663</v>
      </c>
      <c r="AB8420" t="s">
        <v>1402</v>
      </c>
      <c r="AI8420" t="s">
        <v>20652</v>
      </c>
      <c r="AJ8420" t="s">
        <v>48</v>
      </c>
      <c r="AK8420" t="s">
        <v>135</v>
      </c>
      <c r="AP8420" t="s">
        <v>21476</v>
      </c>
    </row>
    <row r="8421" spans="1:42" hidden="1">
      <c r="A8421" t="s">
        <v>42</v>
      </c>
      <c r="B8421" t="s">
        <v>21477</v>
      </c>
      <c r="C8421">
        <v>2637165.66</v>
      </c>
      <c r="D8421">
        <v>26557.56</v>
      </c>
      <c r="E8421">
        <v>99.3</v>
      </c>
      <c r="H8421" t="s">
        <v>12922</v>
      </c>
      <c r="J8421" t="s">
        <v>109</v>
      </c>
      <c r="L8421" t="s">
        <v>64</v>
      </c>
      <c r="M8421" t="s">
        <v>122</v>
      </c>
      <c r="N8421" t="s">
        <v>43</v>
      </c>
      <c r="S8421" t="s">
        <v>21478</v>
      </c>
      <c r="U8421" t="s">
        <v>44</v>
      </c>
      <c r="V8421" t="s">
        <v>1660</v>
      </c>
      <c r="W8421" t="s">
        <v>20735</v>
      </c>
      <c r="X8421" t="s">
        <v>45</v>
      </c>
      <c r="Y8421" t="s">
        <v>1662</v>
      </c>
      <c r="Z8421" t="s">
        <v>46</v>
      </c>
      <c r="AA8421" t="s">
        <v>1663</v>
      </c>
      <c r="AB8421" t="s">
        <v>1402</v>
      </c>
      <c r="AI8421" t="s">
        <v>20736</v>
      </c>
      <c r="AJ8421" t="s">
        <v>48</v>
      </c>
      <c r="AK8421" t="s">
        <v>50</v>
      </c>
      <c r="AP8421" t="s">
        <v>21479</v>
      </c>
    </row>
    <row r="8422" spans="1:42" hidden="1">
      <c r="A8422" t="s">
        <v>42</v>
      </c>
      <c r="B8422" t="s">
        <v>21480</v>
      </c>
      <c r="C8422">
        <v>366533.81</v>
      </c>
      <c r="D8422">
        <v>11710.35</v>
      </c>
      <c r="E8422">
        <v>31.3</v>
      </c>
      <c r="H8422" t="s">
        <v>12922</v>
      </c>
      <c r="J8422" t="s">
        <v>189</v>
      </c>
      <c r="L8422" t="s">
        <v>50</v>
      </c>
      <c r="N8422" t="s">
        <v>43</v>
      </c>
      <c r="S8422" t="s">
        <v>21481</v>
      </c>
      <c r="U8422" t="s">
        <v>44</v>
      </c>
      <c r="V8422" t="s">
        <v>1660</v>
      </c>
      <c r="W8422" t="s">
        <v>12680</v>
      </c>
      <c r="X8422" t="s">
        <v>45</v>
      </c>
      <c r="Y8422" t="s">
        <v>1662</v>
      </c>
      <c r="Z8422" t="s">
        <v>46</v>
      </c>
      <c r="AA8422" t="s">
        <v>1663</v>
      </c>
      <c r="AB8422" t="s">
        <v>1402</v>
      </c>
      <c r="AI8422" t="s">
        <v>12433</v>
      </c>
      <c r="AJ8422" t="s">
        <v>48</v>
      </c>
      <c r="AK8422" t="s">
        <v>91</v>
      </c>
      <c r="AP8422" t="s">
        <v>21482</v>
      </c>
    </row>
    <row r="8423" spans="1:42" hidden="1">
      <c r="A8423" t="s">
        <v>42</v>
      </c>
      <c r="B8423" t="s">
        <v>21483</v>
      </c>
      <c r="C8423">
        <v>1154960.75</v>
      </c>
      <c r="D8423">
        <v>21309.24</v>
      </c>
      <c r="E8423">
        <v>54.2</v>
      </c>
      <c r="H8423" t="s">
        <v>12922</v>
      </c>
      <c r="J8423" t="s">
        <v>138</v>
      </c>
      <c r="L8423" t="s">
        <v>50</v>
      </c>
      <c r="M8423" t="s">
        <v>67</v>
      </c>
      <c r="N8423" t="s">
        <v>43</v>
      </c>
      <c r="S8423" t="s">
        <v>21484</v>
      </c>
      <c r="U8423" t="s">
        <v>53</v>
      </c>
      <c r="V8423" t="s">
        <v>1660</v>
      </c>
      <c r="W8423" t="s">
        <v>20617</v>
      </c>
      <c r="X8423" t="s">
        <v>45</v>
      </c>
      <c r="Y8423" t="s">
        <v>1662</v>
      </c>
      <c r="Z8423" t="s">
        <v>46</v>
      </c>
      <c r="AA8423" t="s">
        <v>1663</v>
      </c>
      <c r="AB8423" t="s">
        <v>1402</v>
      </c>
      <c r="AI8423" t="s">
        <v>120</v>
      </c>
      <c r="AJ8423" t="s">
        <v>48</v>
      </c>
      <c r="AK8423" t="s">
        <v>86</v>
      </c>
      <c r="AP8423" t="s">
        <v>21485</v>
      </c>
    </row>
    <row r="8424" spans="1:42" hidden="1">
      <c r="A8424" t="s">
        <v>42</v>
      </c>
      <c r="B8424" t="s">
        <v>21486</v>
      </c>
      <c r="C8424">
        <v>492693.95</v>
      </c>
      <c r="D8424">
        <v>9548.33</v>
      </c>
      <c r="E8424">
        <v>51.6</v>
      </c>
      <c r="H8424" t="s">
        <v>12922</v>
      </c>
      <c r="J8424" t="s">
        <v>78</v>
      </c>
      <c r="L8424" t="s">
        <v>50</v>
      </c>
      <c r="N8424" t="s">
        <v>43</v>
      </c>
      <c r="S8424" t="s">
        <v>21487</v>
      </c>
      <c r="U8424" t="s">
        <v>44</v>
      </c>
      <c r="V8424" t="s">
        <v>1660</v>
      </c>
      <c r="W8424" t="s">
        <v>20617</v>
      </c>
      <c r="X8424" t="s">
        <v>45</v>
      </c>
      <c r="Y8424" t="s">
        <v>1662</v>
      </c>
      <c r="Z8424" t="s">
        <v>46</v>
      </c>
      <c r="AA8424" t="s">
        <v>1663</v>
      </c>
      <c r="AB8424" t="s">
        <v>1402</v>
      </c>
      <c r="AI8424" t="s">
        <v>120</v>
      </c>
      <c r="AJ8424" t="s">
        <v>48</v>
      </c>
      <c r="AK8424" t="s">
        <v>202</v>
      </c>
      <c r="AP8424" t="s">
        <v>21488</v>
      </c>
    </row>
    <row r="8425" spans="1:42" hidden="1">
      <c r="A8425" t="s">
        <v>104</v>
      </c>
      <c r="B8425" t="s">
        <v>21489</v>
      </c>
      <c r="C8425">
        <v>9206.61</v>
      </c>
      <c r="D8425">
        <v>9206.61</v>
      </c>
      <c r="H8425" t="s">
        <v>12922</v>
      </c>
      <c r="S8425" t="s">
        <v>21490</v>
      </c>
      <c r="V8425" t="s">
        <v>1660</v>
      </c>
      <c r="W8425" t="s">
        <v>20735</v>
      </c>
      <c r="X8425" t="s">
        <v>45</v>
      </c>
      <c r="Y8425" t="s">
        <v>1662</v>
      </c>
      <c r="Z8425" t="s">
        <v>46</v>
      </c>
      <c r="AA8425" t="s">
        <v>1663</v>
      </c>
      <c r="AB8425" t="s">
        <v>1402</v>
      </c>
      <c r="AI8425" t="s">
        <v>20736</v>
      </c>
      <c r="AJ8425" t="s">
        <v>48</v>
      </c>
      <c r="AK8425" t="s">
        <v>118</v>
      </c>
      <c r="AP8425" t="s">
        <v>21491</v>
      </c>
    </row>
    <row r="8426" spans="1:42" hidden="1">
      <c r="A8426" t="s">
        <v>42</v>
      </c>
      <c r="B8426" t="s">
        <v>21492</v>
      </c>
      <c r="C8426">
        <v>673841.41</v>
      </c>
      <c r="D8426">
        <v>11558.17</v>
      </c>
      <c r="E8426">
        <v>58.3</v>
      </c>
      <c r="H8426" t="s">
        <v>12922</v>
      </c>
      <c r="J8426" t="s">
        <v>292</v>
      </c>
      <c r="L8426" t="s">
        <v>50</v>
      </c>
      <c r="N8426" t="s">
        <v>43</v>
      </c>
      <c r="S8426" t="s">
        <v>21493</v>
      </c>
      <c r="U8426" t="s">
        <v>44</v>
      </c>
      <c r="V8426" t="s">
        <v>1660</v>
      </c>
      <c r="W8426" t="s">
        <v>20719</v>
      </c>
      <c r="X8426" t="s">
        <v>45</v>
      </c>
      <c r="Y8426" t="s">
        <v>1662</v>
      </c>
      <c r="Z8426" t="s">
        <v>46</v>
      </c>
      <c r="AA8426" t="s">
        <v>1663</v>
      </c>
      <c r="AB8426" t="s">
        <v>1402</v>
      </c>
      <c r="AI8426" t="s">
        <v>20720</v>
      </c>
      <c r="AJ8426" t="s">
        <v>48</v>
      </c>
      <c r="AK8426" t="s">
        <v>95</v>
      </c>
      <c r="AP8426" t="s">
        <v>21494</v>
      </c>
    </row>
    <row r="8427" spans="1:42" hidden="1">
      <c r="A8427" t="s">
        <v>42</v>
      </c>
      <c r="B8427" t="s">
        <v>21495</v>
      </c>
      <c r="C8427">
        <v>200073.14</v>
      </c>
      <c r="D8427">
        <v>4631.32</v>
      </c>
      <c r="E8427">
        <v>43.2</v>
      </c>
      <c r="H8427" t="s">
        <v>12922</v>
      </c>
      <c r="J8427" t="s">
        <v>189</v>
      </c>
      <c r="L8427" t="s">
        <v>50</v>
      </c>
      <c r="M8427" t="s">
        <v>67</v>
      </c>
      <c r="N8427" t="s">
        <v>43</v>
      </c>
      <c r="S8427" t="s">
        <v>21496</v>
      </c>
      <c r="U8427" t="s">
        <v>146</v>
      </c>
      <c r="V8427" t="s">
        <v>1660</v>
      </c>
      <c r="W8427" t="s">
        <v>20622</v>
      </c>
      <c r="X8427" t="s">
        <v>45</v>
      </c>
      <c r="Y8427" t="s">
        <v>1662</v>
      </c>
      <c r="Z8427" t="s">
        <v>46</v>
      </c>
      <c r="AA8427" t="s">
        <v>1663</v>
      </c>
      <c r="AB8427" t="s">
        <v>1402</v>
      </c>
      <c r="AI8427" t="s">
        <v>843</v>
      </c>
      <c r="AJ8427" t="s">
        <v>48</v>
      </c>
      <c r="AK8427" t="s">
        <v>118</v>
      </c>
      <c r="AP8427" t="s">
        <v>21497</v>
      </c>
    </row>
    <row r="8428" spans="1:42" hidden="1">
      <c r="A8428" t="s">
        <v>42</v>
      </c>
      <c r="B8428" t="s">
        <v>21498</v>
      </c>
      <c r="C8428">
        <v>7802398.4299999997</v>
      </c>
      <c r="D8428">
        <v>19303.310000000001</v>
      </c>
      <c r="E8428">
        <v>404.2</v>
      </c>
      <c r="H8428" t="s">
        <v>12922</v>
      </c>
      <c r="J8428" t="s">
        <v>407</v>
      </c>
      <c r="L8428" t="s">
        <v>74</v>
      </c>
      <c r="M8428" t="s">
        <v>50</v>
      </c>
      <c r="N8428" t="s">
        <v>43</v>
      </c>
      <c r="S8428" t="s">
        <v>21499</v>
      </c>
      <c r="U8428" t="s">
        <v>53</v>
      </c>
      <c r="V8428" t="s">
        <v>1660</v>
      </c>
      <c r="W8428" t="s">
        <v>20735</v>
      </c>
      <c r="X8428" t="s">
        <v>45</v>
      </c>
      <c r="Y8428" t="s">
        <v>1662</v>
      </c>
      <c r="Z8428" t="s">
        <v>46</v>
      </c>
      <c r="AA8428" t="s">
        <v>1663</v>
      </c>
      <c r="AB8428" t="s">
        <v>1402</v>
      </c>
      <c r="AI8428" t="s">
        <v>20736</v>
      </c>
      <c r="AJ8428" t="s">
        <v>48</v>
      </c>
      <c r="AK8428" t="s">
        <v>228</v>
      </c>
      <c r="AP8428" t="s">
        <v>21500</v>
      </c>
    </row>
    <row r="8429" spans="1:42" hidden="1">
      <c r="A8429" t="s">
        <v>42</v>
      </c>
      <c r="B8429" t="s">
        <v>21501</v>
      </c>
      <c r="C8429">
        <v>232314.5</v>
      </c>
      <c r="D8429">
        <v>3641.29</v>
      </c>
      <c r="E8429">
        <v>63.8</v>
      </c>
      <c r="H8429" t="s">
        <v>12922</v>
      </c>
      <c r="J8429" t="s">
        <v>78</v>
      </c>
      <c r="L8429" t="s">
        <v>50</v>
      </c>
      <c r="N8429" t="s">
        <v>43</v>
      </c>
      <c r="S8429" t="s">
        <v>21502</v>
      </c>
      <c r="U8429" t="s">
        <v>146</v>
      </c>
      <c r="V8429" t="s">
        <v>1660</v>
      </c>
      <c r="W8429" t="s">
        <v>20617</v>
      </c>
      <c r="X8429" t="s">
        <v>45</v>
      </c>
      <c r="Y8429" t="s">
        <v>1662</v>
      </c>
      <c r="Z8429" t="s">
        <v>46</v>
      </c>
      <c r="AA8429" t="s">
        <v>1663</v>
      </c>
      <c r="AB8429" t="s">
        <v>1402</v>
      </c>
      <c r="AI8429" t="s">
        <v>120</v>
      </c>
      <c r="AJ8429" t="s">
        <v>48</v>
      </c>
      <c r="AK8429" t="s">
        <v>205</v>
      </c>
      <c r="AP8429" t="s">
        <v>21503</v>
      </c>
    </row>
    <row r="8430" spans="1:42" hidden="1">
      <c r="A8430" t="s">
        <v>42</v>
      </c>
      <c r="B8430" t="s">
        <v>21504</v>
      </c>
      <c r="C8430">
        <v>1741156.43</v>
      </c>
      <c r="D8430">
        <v>18681.939999999999</v>
      </c>
      <c r="E8430">
        <v>93.2</v>
      </c>
      <c r="H8430" t="s">
        <v>12922</v>
      </c>
      <c r="J8430" t="s">
        <v>182</v>
      </c>
      <c r="L8430" t="s">
        <v>50</v>
      </c>
      <c r="N8430" t="s">
        <v>43</v>
      </c>
      <c r="S8430" t="s">
        <v>21505</v>
      </c>
      <c r="U8430" t="s">
        <v>44</v>
      </c>
      <c r="V8430" t="s">
        <v>1660</v>
      </c>
      <c r="W8430" t="s">
        <v>20638</v>
      </c>
      <c r="X8430" t="s">
        <v>45</v>
      </c>
      <c r="Y8430" t="s">
        <v>1662</v>
      </c>
      <c r="Z8430" t="s">
        <v>46</v>
      </c>
      <c r="AA8430" t="s">
        <v>1663</v>
      </c>
      <c r="AB8430" t="s">
        <v>1402</v>
      </c>
      <c r="AI8430" t="s">
        <v>20639</v>
      </c>
      <c r="AJ8430" t="s">
        <v>48</v>
      </c>
      <c r="AK8430" t="s">
        <v>365</v>
      </c>
      <c r="AP8430" t="s">
        <v>21506</v>
      </c>
    </row>
    <row r="8431" spans="1:42" hidden="1">
      <c r="A8431" t="s">
        <v>42</v>
      </c>
      <c r="B8431" t="s">
        <v>21507</v>
      </c>
      <c r="C8431">
        <v>1204568.56</v>
      </c>
      <c r="D8431">
        <v>12733.28</v>
      </c>
      <c r="E8431">
        <v>94.6</v>
      </c>
      <c r="H8431" t="s">
        <v>12922</v>
      </c>
      <c r="L8431" t="s">
        <v>64</v>
      </c>
      <c r="M8431" t="s">
        <v>50</v>
      </c>
      <c r="N8431" t="s">
        <v>43</v>
      </c>
      <c r="U8431" t="s">
        <v>44</v>
      </c>
      <c r="V8431" t="s">
        <v>1660</v>
      </c>
      <c r="W8431" t="s">
        <v>20626</v>
      </c>
      <c r="X8431" t="s">
        <v>45</v>
      </c>
      <c r="Y8431" t="s">
        <v>1662</v>
      </c>
      <c r="Z8431" t="s">
        <v>46</v>
      </c>
      <c r="AA8431" t="s">
        <v>1663</v>
      </c>
      <c r="AB8431" t="s">
        <v>1402</v>
      </c>
      <c r="AI8431" t="s">
        <v>1254</v>
      </c>
      <c r="AJ8431" t="s">
        <v>48</v>
      </c>
      <c r="AK8431" t="s">
        <v>478</v>
      </c>
      <c r="AP8431" t="s">
        <v>21508</v>
      </c>
    </row>
    <row r="8432" spans="1:42" hidden="1">
      <c r="A8432" t="s">
        <v>313</v>
      </c>
      <c r="B8432" t="s">
        <v>21509</v>
      </c>
      <c r="C8432">
        <v>1373503.27</v>
      </c>
      <c r="D8432">
        <v>8665.64</v>
      </c>
      <c r="E8432">
        <v>158.5</v>
      </c>
      <c r="G8432" t="s">
        <v>21178</v>
      </c>
      <c r="H8432" t="s">
        <v>12922</v>
      </c>
      <c r="O8432" t="s">
        <v>314</v>
      </c>
      <c r="P8432" t="s">
        <v>315</v>
      </c>
      <c r="R8432" t="s">
        <v>21510</v>
      </c>
      <c r="V8432" t="s">
        <v>1660</v>
      </c>
      <c r="W8432" t="s">
        <v>20626</v>
      </c>
      <c r="X8432" t="s">
        <v>45</v>
      </c>
      <c r="Y8432" t="s">
        <v>1662</v>
      </c>
      <c r="Z8432" t="s">
        <v>46</v>
      </c>
      <c r="AA8432" t="s">
        <v>1663</v>
      </c>
      <c r="AB8432" t="s">
        <v>1402</v>
      </c>
      <c r="AI8432" t="s">
        <v>1254</v>
      </c>
      <c r="AJ8432" t="s">
        <v>48</v>
      </c>
      <c r="AK8432" t="s">
        <v>335</v>
      </c>
      <c r="AN8432" t="s">
        <v>50</v>
      </c>
      <c r="AP8432" t="s">
        <v>21511</v>
      </c>
    </row>
    <row r="8433" spans="1:42" hidden="1">
      <c r="A8433" t="s">
        <v>42</v>
      </c>
      <c r="B8433" t="s">
        <v>21512</v>
      </c>
      <c r="C8433">
        <v>493302.77</v>
      </c>
      <c r="D8433">
        <v>12713.99</v>
      </c>
      <c r="E8433">
        <v>38.799999999999997</v>
      </c>
      <c r="H8433" t="s">
        <v>12922</v>
      </c>
      <c r="J8433" t="s">
        <v>292</v>
      </c>
      <c r="L8433" t="s">
        <v>50</v>
      </c>
      <c r="N8433" t="s">
        <v>43</v>
      </c>
      <c r="S8433" t="s">
        <v>21513</v>
      </c>
      <c r="U8433" t="s">
        <v>187</v>
      </c>
      <c r="V8433" t="s">
        <v>1660</v>
      </c>
      <c r="W8433" t="s">
        <v>20643</v>
      </c>
      <c r="X8433" t="s">
        <v>45</v>
      </c>
      <c r="Y8433" t="s">
        <v>1662</v>
      </c>
      <c r="Z8433" t="s">
        <v>46</v>
      </c>
      <c r="AA8433" t="s">
        <v>1663</v>
      </c>
      <c r="AB8433" t="s">
        <v>1402</v>
      </c>
      <c r="AI8433" t="s">
        <v>20644</v>
      </c>
      <c r="AJ8433" t="s">
        <v>48</v>
      </c>
      <c r="AK8433" t="s">
        <v>280</v>
      </c>
      <c r="AO8433" t="s">
        <v>18866</v>
      </c>
      <c r="AP8433" t="s">
        <v>21514</v>
      </c>
    </row>
    <row r="8434" spans="1:42" hidden="1">
      <c r="A8434" t="s">
        <v>313</v>
      </c>
      <c r="B8434" t="s">
        <v>21515</v>
      </c>
      <c r="C8434">
        <v>360490.45</v>
      </c>
      <c r="D8434">
        <v>8665.64</v>
      </c>
      <c r="E8434">
        <v>41.6</v>
      </c>
      <c r="G8434" t="s">
        <v>21178</v>
      </c>
      <c r="H8434" t="s">
        <v>12922</v>
      </c>
      <c r="O8434" t="s">
        <v>314</v>
      </c>
      <c r="P8434" t="s">
        <v>315</v>
      </c>
      <c r="R8434" t="s">
        <v>50</v>
      </c>
      <c r="V8434" t="s">
        <v>1660</v>
      </c>
      <c r="W8434" t="s">
        <v>20626</v>
      </c>
      <c r="X8434" t="s">
        <v>45</v>
      </c>
      <c r="Y8434" t="s">
        <v>1662</v>
      </c>
      <c r="Z8434" t="s">
        <v>46</v>
      </c>
      <c r="AA8434" t="s">
        <v>1663</v>
      </c>
      <c r="AB8434" t="s">
        <v>1402</v>
      </c>
      <c r="AI8434" t="s">
        <v>1254</v>
      </c>
      <c r="AJ8434" t="s">
        <v>48</v>
      </c>
      <c r="AK8434" t="s">
        <v>335</v>
      </c>
      <c r="AN8434" t="s">
        <v>64</v>
      </c>
      <c r="AP8434" t="s">
        <v>21516</v>
      </c>
    </row>
    <row r="8435" spans="1:42" hidden="1">
      <c r="A8435" t="s">
        <v>42</v>
      </c>
      <c r="B8435" t="s">
        <v>21517</v>
      </c>
      <c r="C8435">
        <v>195441.82</v>
      </c>
      <c r="D8435">
        <v>4631.32</v>
      </c>
      <c r="E8435">
        <v>42.2</v>
      </c>
      <c r="H8435" t="s">
        <v>12922</v>
      </c>
      <c r="J8435" t="s">
        <v>78</v>
      </c>
      <c r="L8435" t="s">
        <v>50</v>
      </c>
      <c r="N8435" t="s">
        <v>43</v>
      </c>
      <c r="S8435" t="s">
        <v>21011</v>
      </c>
      <c r="U8435" t="s">
        <v>146</v>
      </c>
      <c r="V8435" t="s">
        <v>1660</v>
      </c>
      <c r="W8435" t="s">
        <v>20617</v>
      </c>
      <c r="X8435" t="s">
        <v>45</v>
      </c>
      <c r="Y8435" t="s">
        <v>1662</v>
      </c>
      <c r="Z8435" t="s">
        <v>46</v>
      </c>
      <c r="AA8435" t="s">
        <v>1663</v>
      </c>
      <c r="AB8435" t="s">
        <v>1402</v>
      </c>
      <c r="AI8435" t="s">
        <v>120</v>
      </c>
      <c r="AJ8435" t="s">
        <v>48</v>
      </c>
      <c r="AK8435" t="s">
        <v>261</v>
      </c>
      <c r="AP8435" t="s">
        <v>21518</v>
      </c>
    </row>
    <row r="8436" spans="1:42" hidden="1">
      <c r="A8436" t="s">
        <v>42</v>
      </c>
      <c r="B8436" t="s">
        <v>21519</v>
      </c>
      <c r="C8436">
        <v>1054442.1499999999</v>
      </c>
      <c r="D8436">
        <v>10460.74</v>
      </c>
      <c r="E8436">
        <v>100.8</v>
      </c>
      <c r="H8436" t="s">
        <v>12922</v>
      </c>
      <c r="J8436" t="s">
        <v>61</v>
      </c>
      <c r="L8436" t="s">
        <v>50</v>
      </c>
      <c r="M8436" t="s">
        <v>67</v>
      </c>
      <c r="N8436" t="s">
        <v>43</v>
      </c>
      <c r="S8436" t="s">
        <v>20862</v>
      </c>
      <c r="U8436" t="s">
        <v>44</v>
      </c>
      <c r="V8436" t="s">
        <v>1660</v>
      </c>
      <c r="W8436" t="s">
        <v>20622</v>
      </c>
      <c r="X8436" t="s">
        <v>45</v>
      </c>
      <c r="Y8436" t="s">
        <v>1662</v>
      </c>
      <c r="Z8436" t="s">
        <v>46</v>
      </c>
      <c r="AA8436" t="s">
        <v>1663</v>
      </c>
      <c r="AB8436" t="s">
        <v>1402</v>
      </c>
      <c r="AI8436" t="s">
        <v>843</v>
      </c>
      <c r="AJ8436" t="s">
        <v>48</v>
      </c>
      <c r="AK8436" t="s">
        <v>93</v>
      </c>
      <c r="AP8436" t="s">
        <v>21520</v>
      </c>
    </row>
    <row r="8437" spans="1:42" hidden="1">
      <c r="A8437" t="s">
        <v>42</v>
      </c>
      <c r="B8437" t="s">
        <v>21521</v>
      </c>
      <c r="C8437">
        <v>635936.80000000005</v>
      </c>
      <c r="D8437">
        <v>11376.33</v>
      </c>
      <c r="E8437">
        <v>55.9</v>
      </c>
      <c r="H8437" t="s">
        <v>12922</v>
      </c>
      <c r="J8437" t="s">
        <v>132</v>
      </c>
      <c r="L8437" t="s">
        <v>50</v>
      </c>
      <c r="N8437" t="s">
        <v>43</v>
      </c>
      <c r="S8437" t="s">
        <v>21522</v>
      </c>
      <c r="U8437" t="s">
        <v>44</v>
      </c>
      <c r="V8437" t="s">
        <v>1660</v>
      </c>
      <c r="W8437" t="s">
        <v>20622</v>
      </c>
      <c r="X8437" t="s">
        <v>45</v>
      </c>
      <c r="Y8437" t="s">
        <v>1662</v>
      </c>
      <c r="Z8437" t="s">
        <v>46</v>
      </c>
      <c r="AA8437" t="s">
        <v>1663</v>
      </c>
      <c r="AB8437" t="s">
        <v>1402</v>
      </c>
      <c r="AI8437" t="s">
        <v>843</v>
      </c>
      <c r="AJ8437" t="s">
        <v>48</v>
      </c>
      <c r="AK8437" t="s">
        <v>200</v>
      </c>
      <c r="AP8437" t="s">
        <v>21523</v>
      </c>
    </row>
    <row r="8438" spans="1:42" hidden="1">
      <c r="A8438" t="s">
        <v>42</v>
      </c>
      <c r="B8438" t="s">
        <v>21524</v>
      </c>
      <c r="C8438">
        <v>5919585.3899999997</v>
      </c>
      <c r="D8438">
        <v>26450.34</v>
      </c>
      <c r="E8438">
        <v>223.8</v>
      </c>
      <c r="H8438" t="s">
        <v>12922</v>
      </c>
      <c r="J8438" t="s">
        <v>407</v>
      </c>
      <c r="L8438" t="s">
        <v>50</v>
      </c>
      <c r="N8438" t="s">
        <v>43</v>
      </c>
      <c r="S8438" t="s">
        <v>21525</v>
      </c>
      <c r="U8438" t="s">
        <v>53</v>
      </c>
      <c r="V8438" t="s">
        <v>1660</v>
      </c>
      <c r="W8438" t="s">
        <v>21115</v>
      </c>
      <c r="X8438" t="s">
        <v>45</v>
      </c>
      <c r="Y8438" t="s">
        <v>1662</v>
      </c>
      <c r="Z8438" t="s">
        <v>46</v>
      </c>
      <c r="AA8438" t="s">
        <v>1663</v>
      </c>
      <c r="AB8438" t="s">
        <v>1402</v>
      </c>
      <c r="AI8438" t="s">
        <v>21116</v>
      </c>
      <c r="AJ8438" t="s">
        <v>82</v>
      </c>
      <c r="AK8438" t="s">
        <v>94</v>
      </c>
      <c r="AP8438" t="s">
        <v>21526</v>
      </c>
    </row>
    <row r="8439" spans="1:42" hidden="1">
      <c r="A8439" t="s">
        <v>42</v>
      </c>
      <c r="B8439" t="s">
        <v>21527</v>
      </c>
      <c r="C8439">
        <v>1953211.27</v>
      </c>
      <c r="D8439">
        <v>17853.849999999999</v>
      </c>
      <c r="E8439">
        <v>109.4</v>
      </c>
      <c r="H8439" t="s">
        <v>12922</v>
      </c>
      <c r="J8439" t="s">
        <v>407</v>
      </c>
      <c r="L8439" t="s">
        <v>50</v>
      </c>
      <c r="N8439" t="s">
        <v>43</v>
      </c>
      <c r="S8439" t="s">
        <v>21528</v>
      </c>
      <c r="U8439" t="s">
        <v>44</v>
      </c>
      <c r="V8439" t="s">
        <v>1660</v>
      </c>
      <c r="W8439" t="s">
        <v>18118</v>
      </c>
      <c r="X8439" t="s">
        <v>45</v>
      </c>
      <c r="Y8439" t="s">
        <v>1662</v>
      </c>
      <c r="Z8439" t="s">
        <v>46</v>
      </c>
      <c r="AA8439" t="s">
        <v>1663</v>
      </c>
      <c r="AB8439" t="s">
        <v>1402</v>
      </c>
      <c r="AI8439" t="s">
        <v>1362</v>
      </c>
      <c r="AJ8439" t="s">
        <v>48</v>
      </c>
      <c r="AK8439" t="s">
        <v>94</v>
      </c>
      <c r="AP8439" t="s">
        <v>21529</v>
      </c>
    </row>
    <row r="8440" spans="1:42" hidden="1">
      <c r="A8440" t="s">
        <v>42</v>
      </c>
      <c r="B8440" t="s">
        <v>21530</v>
      </c>
      <c r="C8440">
        <v>599853.48</v>
      </c>
      <c r="D8440">
        <v>11191.3</v>
      </c>
      <c r="E8440">
        <v>53.6</v>
      </c>
      <c r="H8440" t="s">
        <v>12922</v>
      </c>
      <c r="J8440" t="s">
        <v>138</v>
      </c>
      <c r="L8440" t="s">
        <v>50</v>
      </c>
      <c r="N8440" t="s">
        <v>43</v>
      </c>
      <c r="S8440" t="s">
        <v>21531</v>
      </c>
      <c r="U8440" t="s">
        <v>44</v>
      </c>
      <c r="V8440" t="s">
        <v>1660</v>
      </c>
      <c r="W8440" t="s">
        <v>20740</v>
      </c>
      <c r="X8440" t="s">
        <v>45</v>
      </c>
      <c r="Y8440" t="s">
        <v>1662</v>
      </c>
      <c r="Z8440" t="s">
        <v>46</v>
      </c>
      <c r="AA8440" t="s">
        <v>1663</v>
      </c>
      <c r="AB8440" t="s">
        <v>1402</v>
      </c>
      <c r="AI8440" t="s">
        <v>20741</v>
      </c>
      <c r="AJ8440" t="s">
        <v>48</v>
      </c>
      <c r="AK8440" t="s">
        <v>365</v>
      </c>
      <c r="AP8440" t="s">
        <v>21532</v>
      </c>
    </row>
    <row r="8441" spans="1:42" hidden="1">
      <c r="A8441" t="s">
        <v>42</v>
      </c>
      <c r="B8441" t="s">
        <v>21533</v>
      </c>
      <c r="C8441">
        <v>2203197.56</v>
      </c>
      <c r="D8441">
        <v>10185.84</v>
      </c>
      <c r="E8441">
        <v>216.3</v>
      </c>
      <c r="H8441" t="s">
        <v>12922</v>
      </c>
      <c r="I8441" t="s">
        <v>43</v>
      </c>
      <c r="L8441" t="s">
        <v>64</v>
      </c>
      <c r="N8441" t="s">
        <v>43</v>
      </c>
      <c r="S8441" t="s">
        <v>21534</v>
      </c>
      <c r="U8441" t="s">
        <v>44</v>
      </c>
      <c r="V8441" t="s">
        <v>1660</v>
      </c>
      <c r="W8441" t="s">
        <v>20740</v>
      </c>
      <c r="X8441" t="s">
        <v>45</v>
      </c>
      <c r="Y8441" t="s">
        <v>1662</v>
      </c>
      <c r="Z8441" t="s">
        <v>46</v>
      </c>
      <c r="AA8441" t="s">
        <v>1663</v>
      </c>
      <c r="AB8441" t="s">
        <v>1402</v>
      </c>
      <c r="AI8441" t="s">
        <v>20741</v>
      </c>
      <c r="AJ8441" t="s">
        <v>48</v>
      </c>
      <c r="AK8441" t="s">
        <v>811</v>
      </c>
      <c r="AP8441" t="s">
        <v>21535</v>
      </c>
    </row>
    <row r="8442" spans="1:42" hidden="1">
      <c r="A8442" t="s">
        <v>42</v>
      </c>
      <c r="B8442" t="s">
        <v>21536</v>
      </c>
      <c r="C8442">
        <v>864282.31</v>
      </c>
      <c r="D8442">
        <v>13568.01</v>
      </c>
      <c r="E8442">
        <v>63.7</v>
      </c>
      <c r="H8442" t="s">
        <v>12922</v>
      </c>
      <c r="I8442" t="s">
        <v>43</v>
      </c>
      <c r="L8442" t="s">
        <v>50</v>
      </c>
      <c r="N8442" t="s">
        <v>43</v>
      </c>
      <c r="U8442" t="s">
        <v>44</v>
      </c>
      <c r="V8442" t="s">
        <v>1660</v>
      </c>
      <c r="W8442" t="s">
        <v>20735</v>
      </c>
      <c r="X8442" t="s">
        <v>45</v>
      </c>
      <c r="Y8442" t="s">
        <v>1662</v>
      </c>
      <c r="Z8442" t="s">
        <v>46</v>
      </c>
      <c r="AA8442" t="s">
        <v>1663</v>
      </c>
      <c r="AB8442" t="s">
        <v>1402</v>
      </c>
      <c r="AI8442" t="s">
        <v>20736</v>
      </c>
      <c r="AJ8442" t="s">
        <v>48</v>
      </c>
      <c r="AK8442" t="s">
        <v>335</v>
      </c>
      <c r="AP8442" t="s">
        <v>21537</v>
      </c>
    </row>
    <row r="8443" spans="1:42" hidden="1">
      <c r="A8443" t="s">
        <v>42</v>
      </c>
      <c r="B8443" t="s">
        <v>21538</v>
      </c>
      <c r="C8443">
        <v>1937869.04</v>
      </c>
      <c r="D8443">
        <v>22172.41</v>
      </c>
      <c r="E8443">
        <v>87.4</v>
      </c>
      <c r="H8443" t="s">
        <v>12922</v>
      </c>
      <c r="I8443" t="s">
        <v>43</v>
      </c>
      <c r="L8443" t="s">
        <v>50</v>
      </c>
      <c r="N8443" t="s">
        <v>43</v>
      </c>
      <c r="S8443" t="s">
        <v>21539</v>
      </c>
      <c r="U8443" t="s">
        <v>53</v>
      </c>
      <c r="V8443" t="s">
        <v>1660</v>
      </c>
      <c r="W8443" t="s">
        <v>21115</v>
      </c>
      <c r="X8443" t="s">
        <v>45</v>
      </c>
      <c r="Y8443" t="s">
        <v>1662</v>
      </c>
      <c r="Z8443" t="s">
        <v>46</v>
      </c>
      <c r="AA8443" t="s">
        <v>1663</v>
      </c>
      <c r="AB8443" t="s">
        <v>1402</v>
      </c>
      <c r="AI8443" t="s">
        <v>21116</v>
      </c>
      <c r="AJ8443" t="s">
        <v>82</v>
      </c>
      <c r="AK8443" t="s">
        <v>74</v>
      </c>
      <c r="AP8443" t="s">
        <v>21540</v>
      </c>
    </row>
    <row r="8444" spans="1:42" hidden="1">
      <c r="A8444" t="s">
        <v>42</v>
      </c>
      <c r="B8444" t="s">
        <v>21541</v>
      </c>
      <c r="C8444">
        <v>1743232.22</v>
      </c>
      <c r="D8444">
        <v>11438.53</v>
      </c>
      <c r="E8444">
        <v>152.4</v>
      </c>
      <c r="H8444" t="s">
        <v>12922</v>
      </c>
      <c r="I8444" t="s">
        <v>43</v>
      </c>
      <c r="L8444" t="s">
        <v>50</v>
      </c>
      <c r="N8444" t="s">
        <v>43</v>
      </c>
      <c r="S8444" t="s">
        <v>21542</v>
      </c>
      <c r="U8444" t="s">
        <v>400</v>
      </c>
      <c r="V8444" t="s">
        <v>1660</v>
      </c>
      <c r="W8444" t="s">
        <v>20617</v>
      </c>
      <c r="X8444" t="s">
        <v>45</v>
      </c>
      <c r="Y8444" t="s">
        <v>1662</v>
      </c>
      <c r="Z8444" t="s">
        <v>46</v>
      </c>
      <c r="AA8444" t="s">
        <v>1663</v>
      </c>
      <c r="AB8444" t="s">
        <v>1402</v>
      </c>
      <c r="AI8444" t="s">
        <v>120</v>
      </c>
      <c r="AJ8444" t="s">
        <v>48</v>
      </c>
      <c r="AK8444" t="s">
        <v>72</v>
      </c>
      <c r="AP8444" t="s">
        <v>21543</v>
      </c>
    </row>
    <row r="8445" spans="1:42" hidden="1">
      <c r="A8445" t="s">
        <v>104</v>
      </c>
      <c r="B8445" t="s">
        <v>21544</v>
      </c>
      <c r="C8445">
        <v>700732.05</v>
      </c>
      <c r="D8445">
        <v>6896.97</v>
      </c>
      <c r="E8445">
        <v>101.6</v>
      </c>
      <c r="H8445" t="s">
        <v>12922</v>
      </c>
      <c r="S8445" t="s">
        <v>21262</v>
      </c>
      <c r="V8445" t="s">
        <v>1660</v>
      </c>
      <c r="W8445" t="s">
        <v>20638</v>
      </c>
      <c r="X8445" t="s">
        <v>45</v>
      </c>
      <c r="Y8445" t="s">
        <v>1662</v>
      </c>
      <c r="Z8445" t="s">
        <v>46</v>
      </c>
      <c r="AA8445" t="s">
        <v>1663</v>
      </c>
      <c r="AB8445" t="s">
        <v>1402</v>
      </c>
      <c r="AI8445" t="s">
        <v>20639</v>
      </c>
      <c r="AJ8445" t="s">
        <v>48</v>
      </c>
      <c r="AK8445" t="s">
        <v>50</v>
      </c>
      <c r="AP8445" t="s">
        <v>21545</v>
      </c>
    </row>
    <row r="8446" spans="1:42" hidden="1">
      <c r="A8446" t="s">
        <v>42</v>
      </c>
      <c r="B8446" t="s">
        <v>21546</v>
      </c>
      <c r="C8446">
        <v>1162238.01</v>
      </c>
      <c r="D8446">
        <v>20680.39</v>
      </c>
      <c r="E8446">
        <v>56.2</v>
      </c>
      <c r="H8446" t="s">
        <v>12922</v>
      </c>
      <c r="I8446" t="s">
        <v>4037</v>
      </c>
      <c r="L8446" t="s">
        <v>50</v>
      </c>
      <c r="N8446" t="s">
        <v>51</v>
      </c>
      <c r="S8446" t="s">
        <v>21262</v>
      </c>
      <c r="U8446" t="s">
        <v>44</v>
      </c>
      <c r="V8446" t="s">
        <v>1660</v>
      </c>
      <c r="W8446" t="s">
        <v>20638</v>
      </c>
      <c r="X8446" t="s">
        <v>45</v>
      </c>
      <c r="Y8446" t="s">
        <v>1662</v>
      </c>
      <c r="Z8446" t="s">
        <v>46</v>
      </c>
      <c r="AA8446" t="s">
        <v>1663</v>
      </c>
      <c r="AB8446" t="s">
        <v>1402</v>
      </c>
      <c r="AI8446" t="s">
        <v>20639</v>
      </c>
      <c r="AJ8446" t="s">
        <v>48</v>
      </c>
      <c r="AK8446" t="s">
        <v>50</v>
      </c>
      <c r="AP8446" t="s">
        <v>21545</v>
      </c>
    </row>
    <row r="8447" spans="1:42" hidden="1">
      <c r="A8447" t="s">
        <v>42</v>
      </c>
      <c r="B8447" t="s">
        <v>21547</v>
      </c>
      <c r="C8447">
        <v>118513.76</v>
      </c>
      <c r="D8447">
        <v>7096.63</v>
      </c>
      <c r="E8447">
        <v>16.7</v>
      </c>
      <c r="H8447" t="s">
        <v>12922</v>
      </c>
      <c r="I8447" t="s">
        <v>382</v>
      </c>
      <c r="L8447" t="s">
        <v>50</v>
      </c>
      <c r="N8447" t="s">
        <v>51</v>
      </c>
      <c r="S8447" t="s">
        <v>21262</v>
      </c>
      <c r="U8447" t="s">
        <v>44</v>
      </c>
      <c r="V8447" t="s">
        <v>1660</v>
      </c>
      <c r="W8447" t="s">
        <v>20638</v>
      </c>
      <c r="X8447" t="s">
        <v>45</v>
      </c>
      <c r="Y8447" t="s">
        <v>1662</v>
      </c>
      <c r="Z8447" t="s">
        <v>46</v>
      </c>
      <c r="AA8447" t="s">
        <v>1663</v>
      </c>
      <c r="AB8447" t="s">
        <v>1402</v>
      </c>
      <c r="AI8447" t="s">
        <v>20639</v>
      </c>
      <c r="AJ8447" t="s">
        <v>48</v>
      </c>
      <c r="AK8447" t="s">
        <v>50</v>
      </c>
      <c r="AP8447" t="s">
        <v>21545</v>
      </c>
    </row>
    <row r="8448" spans="1:42" hidden="1">
      <c r="A8448" t="s">
        <v>42</v>
      </c>
      <c r="B8448" t="s">
        <v>21548</v>
      </c>
      <c r="C8448">
        <v>1379382.13</v>
      </c>
      <c r="D8448">
        <v>20680.39</v>
      </c>
      <c r="E8448">
        <v>66.7</v>
      </c>
      <c r="H8448" t="s">
        <v>12922</v>
      </c>
      <c r="I8448" t="s">
        <v>4769</v>
      </c>
      <c r="L8448" t="s">
        <v>50</v>
      </c>
      <c r="N8448" t="s">
        <v>51</v>
      </c>
      <c r="S8448" t="s">
        <v>21549</v>
      </c>
      <c r="U8448" t="s">
        <v>44</v>
      </c>
      <c r="V8448" t="s">
        <v>1660</v>
      </c>
      <c r="W8448" t="s">
        <v>18118</v>
      </c>
      <c r="X8448" t="s">
        <v>45</v>
      </c>
      <c r="Y8448" t="s">
        <v>1662</v>
      </c>
      <c r="Z8448" t="s">
        <v>46</v>
      </c>
      <c r="AA8448" t="s">
        <v>1663</v>
      </c>
      <c r="AB8448" t="s">
        <v>1402</v>
      </c>
      <c r="AI8448" t="s">
        <v>1362</v>
      </c>
      <c r="AJ8448" t="s">
        <v>48</v>
      </c>
      <c r="AK8448" t="s">
        <v>281</v>
      </c>
      <c r="AP8448" t="s">
        <v>21550</v>
      </c>
    </row>
    <row r="8449" spans="1:42" hidden="1">
      <c r="A8449" t="s">
        <v>42</v>
      </c>
      <c r="B8449" t="s">
        <v>21551</v>
      </c>
      <c r="C8449">
        <v>93675.55</v>
      </c>
      <c r="D8449">
        <v>7096.63</v>
      </c>
      <c r="E8449">
        <v>13.2</v>
      </c>
      <c r="H8449" t="s">
        <v>12922</v>
      </c>
      <c r="I8449" t="s">
        <v>382</v>
      </c>
      <c r="L8449" t="s">
        <v>50</v>
      </c>
      <c r="N8449" t="s">
        <v>51</v>
      </c>
      <c r="S8449" t="s">
        <v>21549</v>
      </c>
      <c r="U8449" t="s">
        <v>44</v>
      </c>
      <c r="V8449" t="s">
        <v>1660</v>
      </c>
      <c r="W8449" t="s">
        <v>18118</v>
      </c>
      <c r="X8449" t="s">
        <v>45</v>
      </c>
      <c r="Y8449" t="s">
        <v>1662</v>
      </c>
      <c r="Z8449" t="s">
        <v>46</v>
      </c>
      <c r="AA8449" t="s">
        <v>1663</v>
      </c>
      <c r="AB8449" t="s">
        <v>1402</v>
      </c>
      <c r="AI8449" t="s">
        <v>1362</v>
      </c>
      <c r="AJ8449" t="s">
        <v>48</v>
      </c>
      <c r="AK8449" t="s">
        <v>281</v>
      </c>
      <c r="AP8449" t="s">
        <v>21550</v>
      </c>
    </row>
    <row r="8450" spans="1:42" hidden="1">
      <c r="A8450" t="s">
        <v>42</v>
      </c>
      <c r="B8450" t="s">
        <v>21552</v>
      </c>
      <c r="C8450">
        <v>467176.45</v>
      </c>
      <c r="D8450">
        <v>11506.81</v>
      </c>
      <c r="E8450">
        <v>40.6</v>
      </c>
      <c r="H8450" t="s">
        <v>12922</v>
      </c>
      <c r="J8450" t="s">
        <v>61</v>
      </c>
      <c r="L8450" t="s">
        <v>50</v>
      </c>
      <c r="N8450" t="s">
        <v>43</v>
      </c>
      <c r="S8450" t="s">
        <v>21553</v>
      </c>
      <c r="U8450" t="s">
        <v>44</v>
      </c>
      <c r="V8450" t="s">
        <v>1660</v>
      </c>
      <c r="W8450" t="s">
        <v>20740</v>
      </c>
      <c r="X8450" t="s">
        <v>45</v>
      </c>
      <c r="Y8450" t="s">
        <v>1662</v>
      </c>
      <c r="Z8450" t="s">
        <v>46</v>
      </c>
      <c r="AA8450" t="s">
        <v>1663</v>
      </c>
      <c r="AB8450" t="s">
        <v>1402</v>
      </c>
      <c r="AI8450" t="s">
        <v>20741</v>
      </c>
      <c r="AJ8450" t="s">
        <v>48</v>
      </c>
      <c r="AK8450" t="s">
        <v>342</v>
      </c>
      <c r="AP8450" t="s">
        <v>21554</v>
      </c>
    </row>
    <row r="8451" spans="1:42" hidden="1">
      <c r="A8451" t="s">
        <v>42</v>
      </c>
      <c r="B8451" t="s">
        <v>21555</v>
      </c>
      <c r="C8451">
        <v>278543.90000000002</v>
      </c>
      <c r="D8451">
        <v>3557.39</v>
      </c>
      <c r="E8451">
        <v>78.3</v>
      </c>
      <c r="H8451" t="s">
        <v>12922</v>
      </c>
      <c r="J8451" t="s">
        <v>225</v>
      </c>
      <c r="L8451" t="s">
        <v>50</v>
      </c>
      <c r="N8451" t="s">
        <v>43</v>
      </c>
      <c r="S8451" t="s">
        <v>21556</v>
      </c>
      <c r="U8451" t="s">
        <v>146</v>
      </c>
      <c r="V8451" t="s">
        <v>1660</v>
      </c>
      <c r="W8451" t="s">
        <v>20626</v>
      </c>
      <c r="X8451" t="s">
        <v>45</v>
      </c>
      <c r="Y8451" t="s">
        <v>1662</v>
      </c>
      <c r="Z8451" t="s">
        <v>46</v>
      </c>
      <c r="AA8451" t="s">
        <v>1663</v>
      </c>
      <c r="AB8451" t="s">
        <v>1402</v>
      </c>
      <c r="AI8451" t="s">
        <v>1254</v>
      </c>
      <c r="AJ8451" t="s">
        <v>48</v>
      </c>
      <c r="AK8451" t="s">
        <v>62</v>
      </c>
      <c r="AP8451" t="s">
        <v>21557</v>
      </c>
    </row>
    <row r="8452" spans="1:42" hidden="1">
      <c r="A8452" t="s">
        <v>104</v>
      </c>
      <c r="B8452" t="s">
        <v>21558</v>
      </c>
      <c r="C8452">
        <v>9206.61</v>
      </c>
      <c r="D8452">
        <v>9206.61</v>
      </c>
      <c r="H8452" t="s">
        <v>12922</v>
      </c>
      <c r="S8452" t="s">
        <v>20637</v>
      </c>
      <c r="V8452" t="s">
        <v>1660</v>
      </c>
      <c r="W8452" t="s">
        <v>20638</v>
      </c>
      <c r="X8452" t="s">
        <v>45</v>
      </c>
      <c r="Y8452" t="s">
        <v>1662</v>
      </c>
      <c r="Z8452" t="s">
        <v>46</v>
      </c>
      <c r="AA8452" t="s">
        <v>1663</v>
      </c>
      <c r="AB8452" t="s">
        <v>1402</v>
      </c>
      <c r="AI8452" t="s">
        <v>20639</v>
      </c>
      <c r="AJ8452" t="s">
        <v>48</v>
      </c>
      <c r="AK8452" t="s">
        <v>68</v>
      </c>
      <c r="AP8452" t="s">
        <v>21559</v>
      </c>
    </row>
    <row r="8453" spans="1:42" hidden="1">
      <c r="A8453" t="s">
        <v>42</v>
      </c>
      <c r="B8453" t="s">
        <v>21560</v>
      </c>
      <c r="C8453">
        <v>269294.68</v>
      </c>
      <c r="D8453">
        <v>3557.39</v>
      </c>
      <c r="E8453">
        <v>75.7</v>
      </c>
      <c r="H8453" t="s">
        <v>12922</v>
      </c>
      <c r="J8453" t="s">
        <v>225</v>
      </c>
      <c r="L8453" t="s">
        <v>50</v>
      </c>
      <c r="N8453" t="s">
        <v>43</v>
      </c>
      <c r="S8453" t="s">
        <v>21561</v>
      </c>
      <c r="U8453" t="s">
        <v>146</v>
      </c>
      <c r="V8453" t="s">
        <v>1660</v>
      </c>
      <c r="W8453" t="s">
        <v>20617</v>
      </c>
      <c r="X8453" t="s">
        <v>45</v>
      </c>
      <c r="Y8453" t="s">
        <v>1662</v>
      </c>
      <c r="Z8453" t="s">
        <v>46</v>
      </c>
      <c r="AA8453" t="s">
        <v>1663</v>
      </c>
      <c r="AB8453" t="s">
        <v>1402</v>
      </c>
      <c r="AI8453" t="s">
        <v>120</v>
      </c>
      <c r="AJ8453" t="s">
        <v>48</v>
      </c>
      <c r="AK8453" t="s">
        <v>119</v>
      </c>
      <c r="AP8453" t="s">
        <v>21562</v>
      </c>
    </row>
    <row r="8454" spans="1:42" hidden="1">
      <c r="A8454" t="s">
        <v>42</v>
      </c>
      <c r="B8454" t="s">
        <v>21563</v>
      </c>
      <c r="C8454">
        <v>462364.51</v>
      </c>
      <c r="D8454">
        <v>10460.74</v>
      </c>
      <c r="E8454">
        <v>44.2</v>
      </c>
      <c r="H8454" t="s">
        <v>12922</v>
      </c>
      <c r="J8454" t="s">
        <v>61</v>
      </c>
      <c r="L8454" t="s">
        <v>50</v>
      </c>
      <c r="N8454" t="s">
        <v>43</v>
      </c>
      <c r="S8454" t="s">
        <v>21564</v>
      </c>
      <c r="U8454" t="s">
        <v>44</v>
      </c>
      <c r="V8454" t="s">
        <v>1660</v>
      </c>
      <c r="W8454" t="s">
        <v>20626</v>
      </c>
      <c r="X8454" t="s">
        <v>45</v>
      </c>
      <c r="Y8454" t="s">
        <v>1662</v>
      </c>
      <c r="Z8454" t="s">
        <v>46</v>
      </c>
      <c r="AA8454" t="s">
        <v>1663</v>
      </c>
      <c r="AB8454" t="s">
        <v>1402</v>
      </c>
      <c r="AI8454" t="s">
        <v>1254</v>
      </c>
      <c r="AJ8454" t="s">
        <v>48</v>
      </c>
      <c r="AK8454" t="s">
        <v>326</v>
      </c>
      <c r="AP8454" t="s">
        <v>21565</v>
      </c>
    </row>
    <row r="8455" spans="1:42" hidden="1">
      <c r="A8455" t="s">
        <v>42</v>
      </c>
      <c r="B8455" t="s">
        <v>21566</v>
      </c>
      <c r="C8455">
        <v>744221.2</v>
      </c>
      <c r="D8455">
        <v>11191.3</v>
      </c>
      <c r="E8455">
        <v>66.5</v>
      </c>
      <c r="H8455" t="s">
        <v>12922</v>
      </c>
      <c r="J8455" t="s">
        <v>138</v>
      </c>
      <c r="L8455" t="s">
        <v>50</v>
      </c>
      <c r="N8455" t="s">
        <v>43</v>
      </c>
      <c r="S8455" t="s">
        <v>21567</v>
      </c>
      <c r="U8455" t="s">
        <v>187</v>
      </c>
      <c r="V8455" t="s">
        <v>1660</v>
      </c>
      <c r="W8455" t="s">
        <v>15542</v>
      </c>
      <c r="X8455" t="s">
        <v>45</v>
      </c>
      <c r="Y8455" t="s">
        <v>1662</v>
      </c>
      <c r="Z8455" t="s">
        <v>46</v>
      </c>
      <c r="AA8455" t="s">
        <v>1663</v>
      </c>
      <c r="AB8455" t="s">
        <v>1402</v>
      </c>
      <c r="AI8455" t="s">
        <v>618</v>
      </c>
      <c r="AJ8455" t="s">
        <v>48</v>
      </c>
      <c r="AK8455" t="s">
        <v>285</v>
      </c>
      <c r="AP8455" t="s">
        <v>21568</v>
      </c>
    </row>
    <row r="8456" spans="1:42" hidden="1">
      <c r="A8456" t="s">
        <v>42</v>
      </c>
      <c r="B8456" t="s">
        <v>21569</v>
      </c>
      <c r="C8456">
        <v>1093543.49</v>
      </c>
      <c r="D8456">
        <v>26606.9</v>
      </c>
      <c r="E8456">
        <v>41.1</v>
      </c>
      <c r="H8456" t="s">
        <v>12922</v>
      </c>
      <c r="I8456" t="s">
        <v>43</v>
      </c>
      <c r="L8456" t="s">
        <v>50</v>
      </c>
      <c r="N8456" t="s">
        <v>43</v>
      </c>
      <c r="S8456" t="s">
        <v>21570</v>
      </c>
      <c r="U8456" t="s">
        <v>53</v>
      </c>
      <c r="V8456" t="s">
        <v>1660</v>
      </c>
      <c r="W8456" t="s">
        <v>20626</v>
      </c>
      <c r="X8456" t="s">
        <v>45</v>
      </c>
      <c r="Y8456" t="s">
        <v>1662</v>
      </c>
      <c r="Z8456" t="s">
        <v>46</v>
      </c>
      <c r="AA8456" t="s">
        <v>1663</v>
      </c>
      <c r="AB8456" t="s">
        <v>1402</v>
      </c>
      <c r="AI8456" t="s">
        <v>1254</v>
      </c>
      <c r="AJ8456" t="s">
        <v>48</v>
      </c>
      <c r="AK8456" t="s">
        <v>91</v>
      </c>
      <c r="AP8456" t="s">
        <v>21571</v>
      </c>
    </row>
    <row r="8457" spans="1:42" hidden="1">
      <c r="A8457" t="s">
        <v>42</v>
      </c>
      <c r="B8457" t="s">
        <v>21572</v>
      </c>
      <c r="C8457">
        <v>1733240.18</v>
      </c>
      <c r="D8457">
        <v>12137.54</v>
      </c>
      <c r="E8457">
        <v>142.80000000000001</v>
      </c>
      <c r="H8457" t="s">
        <v>12922</v>
      </c>
      <c r="I8457" t="s">
        <v>43</v>
      </c>
      <c r="L8457" t="s">
        <v>50</v>
      </c>
      <c r="N8457" t="s">
        <v>43</v>
      </c>
      <c r="S8457" t="s">
        <v>21573</v>
      </c>
      <c r="U8457" t="s">
        <v>44</v>
      </c>
      <c r="V8457" t="s">
        <v>1660</v>
      </c>
      <c r="W8457" t="s">
        <v>18118</v>
      </c>
      <c r="X8457" t="s">
        <v>45</v>
      </c>
      <c r="Y8457" t="s">
        <v>1662</v>
      </c>
      <c r="Z8457" t="s">
        <v>46</v>
      </c>
      <c r="AA8457" t="s">
        <v>1663</v>
      </c>
      <c r="AB8457" t="s">
        <v>1402</v>
      </c>
      <c r="AI8457" t="s">
        <v>1362</v>
      </c>
      <c r="AJ8457" t="s">
        <v>48</v>
      </c>
      <c r="AK8457" t="s">
        <v>112</v>
      </c>
      <c r="AP8457" t="s">
        <v>21574</v>
      </c>
    </row>
    <row r="8458" spans="1:42" hidden="1">
      <c r="A8458" t="s">
        <v>42</v>
      </c>
      <c r="B8458" t="s">
        <v>21575</v>
      </c>
      <c r="C8458">
        <v>842573.5</v>
      </c>
      <c r="D8458">
        <v>13568.01</v>
      </c>
      <c r="E8458">
        <v>62.1</v>
      </c>
      <c r="H8458" t="s">
        <v>12922</v>
      </c>
      <c r="I8458" t="s">
        <v>21576</v>
      </c>
      <c r="L8458" t="s">
        <v>50</v>
      </c>
      <c r="N8458" t="s">
        <v>43</v>
      </c>
      <c r="S8458" t="s">
        <v>21577</v>
      </c>
      <c r="U8458" t="s">
        <v>44</v>
      </c>
      <c r="V8458" t="s">
        <v>1660</v>
      </c>
      <c r="W8458" t="s">
        <v>15542</v>
      </c>
      <c r="X8458" t="s">
        <v>45</v>
      </c>
      <c r="Y8458" t="s">
        <v>1662</v>
      </c>
      <c r="Z8458" t="s">
        <v>46</v>
      </c>
      <c r="AA8458" t="s">
        <v>1663</v>
      </c>
      <c r="AB8458" t="s">
        <v>1402</v>
      </c>
      <c r="AI8458" t="s">
        <v>618</v>
      </c>
      <c r="AJ8458" t="s">
        <v>48</v>
      </c>
      <c r="AK8458" t="s">
        <v>205</v>
      </c>
      <c r="AP8458" t="s">
        <v>21578</v>
      </c>
    </row>
    <row r="8459" spans="1:42" hidden="1">
      <c r="A8459" t="s">
        <v>42</v>
      </c>
      <c r="B8459" t="s">
        <v>21579</v>
      </c>
      <c r="C8459">
        <v>606490.1</v>
      </c>
      <c r="D8459">
        <v>13568.01</v>
      </c>
      <c r="E8459">
        <v>44.7</v>
      </c>
      <c r="H8459" t="s">
        <v>12922</v>
      </c>
      <c r="I8459" t="s">
        <v>43</v>
      </c>
      <c r="L8459" t="s">
        <v>50</v>
      </c>
      <c r="N8459" t="s">
        <v>43</v>
      </c>
      <c r="S8459" t="s">
        <v>21580</v>
      </c>
      <c r="U8459" t="s">
        <v>44</v>
      </c>
      <c r="V8459" t="s">
        <v>1660</v>
      </c>
      <c r="W8459" t="s">
        <v>20740</v>
      </c>
      <c r="X8459" t="s">
        <v>45</v>
      </c>
      <c r="Y8459" t="s">
        <v>1662</v>
      </c>
      <c r="Z8459" t="s">
        <v>46</v>
      </c>
      <c r="AA8459" t="s">
        <v>1663</v>
      </c>
      <c r="AB8459" t="s">
        <v>1402</v>
      </c>
      <c r="AI8459" t="s">
        <v>20741</v>
      </c>
      <c r="AJ8459" t="s">
        <v>48</v>
      </c>
      <c r="AK8459" t="s">
        <v>357</v>
      </c>
      <c r="AP8459" t="s">
        <v>21581</v>
      </c>
    </row>
    <row r="8460" spans="1:42" hidden="1">
      <c r="A8460" t="s">
        <v>42</v>
      </c>
      <c r="B8460" t="s">
        <v>21582</v>
      </c>
      <c r="C8460">
        <v>1089511.3</v>
      </c>
      <c r="D8460">
        <v>13568.01</v>
      </c>
      <c r="E8460">
        <v>80.3</v>
      </c>
      <c r="H8460" t="s">
        <v>12922</v>
      </c>
      <c r="I8460" t="s">
        <v>43</v>
      </c>
      <c r="L8460" t="s">
        <v>50</v>
      </c>
      <c r="N8460" t="s">
        <v>43</v>
      </c>
      <c r="S8460" t="s">
        <v>21583</v>
      </c>
      <c r="U8460" t="s">
        <v>44</v>
      </c>
      <c r="V8460" t="s">
        <v>1660</v>
      </c>
      <c r="W8460" t="s">
        <v>20651</v>
      </c>
      <c r="X8460" t="s">
        <v>45</v>
      </c>
      <c r="Y8460" t="s">
        <v>1662</v>
      </c>
      <c r="Z8460" t="s">
        <v>46</v>
      </c>
      <c r="AA8460" t="s">
        <v>1663</v>
      </c>
      <c r="AB8460" t="s">
        <v>1402</v>
      </c>
      <c r="AI8460" t="s">
        <v>20652</v>
      </c>
      <c r="AJ8460" t="s">
        <v>48</v>
      </c>
      <c r="AK8460" t="s">
        <v>226</v>
      </c>
      <c r="AP8460" t="s">
        <v>21584</v>
      </c>
    </row>
    <row r="8461" spans="1:42" hidden="1">
      <c r="A8461" t="s">
        <v>42</v>
      </c>
      <c r="B8461" t="s">
        <v>21585</v>
      </c>
      <c r="C8461">
        <v>85869.25</v>
      </c>
      <c r="D8461">
        <v>7096.63</v>
      </c>
      <c r="E8461">
        <v>12.1</v>
      </c>
      <c r="H8461" t="s">
        <v>12922</v>
      </c>
      <c r="I8461" t="s">
        <v>382</v>
      </c>
      <c r="L8461" t="s">
        <v>50</v>
      </c>
      <c r="N8461" t="s">
        <v>51</v>
      </c>
      <c r="S8461" t="s">
        <v>21583</v>
      </c>
      <c r="U8461" t="s">
        <v>44</v>
      </c>
      <c r="V8461" t="s">
        <v>1660</v>
      </c>
      <c r="W8461" t="s">
        <v>20651</v>
      </c>
      <c r="X8461" t="s">
        <v>45</v>
      </c>
      <c r="Y8461" t="s">
        <v>1662</v>
      </c>
      <c r="Z8461" t="s">
        <v>46</v>
      </c>
      <c r="AA8461" t="s">
        <v>1663</v>
      </c>
      <c r="AB8461" t="s">
        <v>1402</v>
      </c>
      <c r="AI8461" t="s">
        <v>20652</v>
      </c>
      <c r="AJ8461" t="s">
        <v>48</v>
      </c>
      <c r="AK8461" t="s">
        <v>226</v>
      </c>
      <c r="AP8461" t="s">
        <v>21584</v>
      </c>
    </row>
    <row r="8462" spans="1:42" hidden="1">
      <c r="A8462" t="s">
        <v>42</v>
      </c>
      <c r="B8462" t="s">
        <v>21094</v>
      </c>
      <c r="C8462">
        <v>393301.06</v>
      </c>
      <c r="D8462">
        <v>7150.93</v>
      </c>
      <c r="E8462">
        <v>55</v>
      </c>
      <c r="H8462" t="s">
        <v>12922</v>
      </c>
      <c r="I8462" t="s">
        <v>43</v>
      </c>
      <c r="J8462" t="s">
        <v>52</v>
      </c>
      <c r="L8462" t="s">
        <v>50</v>
      </c>
      <c r="N8462" t="s">
        <v>290</v>
      </c>
      <c r="S8462" t="s">
        <v>21586</v>
      </c>
      <c r="U8462" t="s">
        <v>318</v>
      </c>
      <c r="V8462" t="s">
        <v>1660</v>
      </c>
      <c r="W8462" t="s">
        <v>15542</v>
      </c>
      <c r="X8462" t="s">
        <v>45</v>
      </c>
      <c r="Y8462" t="s">
        <v>1662</v>
      </c>
      <c r="Z8462" t="s">
        <v>46</v>
      </c>
      <c r="AA8462" t="s">
        <v>1663</v>
      </c>
      <c r="AB8462" t="s">
        <v>1402</v>
      </c>
      <c r="AI8462" t="s">
        <v>618</v>
      </c>
      <c r="AJ8462" t="s">
        <v>48</v>
      </c>
      <c r="AK8462" t="s">
        <v>167</v>
      </c>
      <c r="AP8462" t="s">
        <v>21587</v>
      </c>
    </row>
    <row r="8463" spans="1:42" hidden="1">
      <c r="A8463" t="s">
        <v>42</v>
      </c>
      <c r="B8463" t="s">
        <v>21588</v>
      </c>
      <c r="C8463">
        <v>300071.49</v>
      </c>
      <c r="D8463">
        <v>6174.31</v>
      </c>
      <c r="E8463">
        <v>48.6</v>
      </c>
      <c r="H8463" t="s">
        <v>12922</v>
      </c>
      <c r="I8463" t="s">
        <v>43</v>
      </c>
      <c r="L8463" t="s">
        <v>50</v>
      </c>
      <c r="N8463" t="s">
        <v>43</v>
      </c>
      <c r="S8463" t="s">
        <v>21589</v>
      </c>
      <c r="U8463" t="s">
        <v>146</v>
      </c>
      <c r="V8463" t="s">
        <v>1660</v>
      </c>
      <c r="W8463" t="s">
        <v>12680</v>
      </c>
      <c r="X8463" t="s">
        <v>45</v>
      </c>
      <c r="Y8463" t="s">
        <v>1662</v>
      </c>
      <c r="Z8463" t="s">
        <v>46</v>
      </c>
      <c r="AA8463" t="s">
        <v>1663</v>
      </c>
      <c r="AB8463" t="s">
        <v>1402</v>
      </c>
      <c r="AI8463" t="s">
        <v>12433</v>
      </c>
      <c r="AJ8463" t="s">
        <v>48</v>
      </c>
      <c r="AK8463" t="s">
        <v>285</v>
      </c>
      <c r="AP8463" t="s">
        <v>21590</v>
      </c>
    </row>
    <row r="8464" spans="1:42" hidden="1">
      <c r="A8464" t="s">
        <v>42</v>
      </c>
      <c r="B8464" t="s">
        <v>21591</v>
      </c>
      <c r="C8464">
        <v>26184002.420000002</v>
      </c>
      <c r="D8464">
        <v>14689.48</v>
      </c>
      <c r="E8464">
        <v>1782.5</v>
      </c>
      <c r="H8464" t="s">
        <v>12922</v>
      </c>
      <c r="I8464" t="s">
        <v>21592</v>
      </c>
      <c r="J8464" t="s">
        <v>364</v>
      </c>
      <c r="L8464" t="s">
        <v>50</v>
      </c>
      <c r="N8464" t="s">
        <v>51</v>
      </c>
      <c r="S8464" t="s">
        <v>21147</v>
      </c>
      <c r="U8464" t="s">
        <v>211</v>
      </c>
      <c r="V8464" t="s">
        <v>1660</v>
      </c>
      <c r="W8464" t="s">
        <v>20622</v>
      </c>
      <c r="X8464" t="s">
        <v>45</v>
      </c>
      <c r="Y8464" t="s">
        <v>1662</v>
      </c>
      <c r="Z8464" t="s">
        <v>46</v>
      </c>
      <c r="AA8464" t="s">
        <v>1663</v>
      </c>
      <c r="AB8464" t="s">
        <v>1402</v>
      </c>
      <c r="AI8464" t="s">
        <v>843</v>
      </c>
      <c r="AJ8464" t="s">
        <v>48</v>
      </c>
      <c r="AK8464" t="s">
        <v>985</v>
      </c>
      <c r="AP8464" t="s">
        <v>21593</v>
      </c>
    </row>
    <row r="8465" spans="1:42" hidden="1">
      <c r="A8465" t="s">
        <v>42</v>
      </c>
      <c r="B8465" t="s">
        <v>21594</v>
      </c>
      <c r="C8465">
        <v>3462335.59</v>
      </c>
      <c r="D8465">
        <v>13690.53</v>
      </c>
      <c r="E8465">
        <v>252.9</v>
      </c>
      <c r="H8465" t="s">
        <v>12922</v>
      </c>
      <c r="I8465" t="s">
        <v>21595</v>
      </c>
      <c r="J8465" t="s">
        <v>69</v>
      </c>
      <c r="L8465" t="s">
        <v>50</v>
      </c>
      <c r="N8465" t="s">
        <v>51</v>
      </c>
      <c r="S8465" t="s">
        <v>20621</v>
      </c>
      <c r="U8465" t="s">
        <v>53</v>
      </c>
      <c r="V8465" t="s">
        <v>1660</v>
      </c>
      <c r="W8465" t="s">
        <v>20622</v>
      </c>
      <c r="X8465" t="s">
        <v>45</v>
      </c>
      <c r="Y8465" t="s">
        <v>1662</v>
      </c>
      <c r="Z8465" t="s">
        <v>46</v>
      </c>
      <c r="AA8465" t="s">
        <v>1663</v>
      </c>
      <c r="AB8465" t="s">
        <v>1402</v>
      </c>
      <c r="AI8465" t="s">
        <v>843</v>
      </c>
      <c r="AJ8465" t="s">
        <v>48</v>
      </c>
      <c r="AK8465" t="s">
        <v>323</v>
      </c>
      <c r="AP8465" t="s">
        <v>20866</v>
      </c>
    </row>
    <row r="8466" spans="1:42" hidden="1">
      <c r="A8466" t="s">
        <v>42</v>
      </c>
      <c r="B8466" t="s">
        <v>21596</v>
      </c>
      <c r="C8466">
        <v>1186667.6299999999</v>
      </c>
      <c r="D8466">
        <v>26606.9</v>
      </c>
      <c r="E8466">
        <v>44.6</v>
      </c>
      <c r="H8466" t="s">
        <v>12922</v>
      </c>
      <c r="I8466" t="s">
        <v>21597</v>
      </c>
      <c r="L8466" t="s">
        <v>50</v>
      </c>
      <c r="N8466" t="s">
        <v>43</v>
      </c>
      <c r="S8466" t="s">
        <v>21598</v>
      </c>
      <c r="U8466" t="s">
        <v>53</v>
      </c>
      <c r="V8466" t="s">
        <v>1660</v>
      </c>
      <c r="W8466" t="s">
        <v>20740</v>
      </c>
      <c r="X8466" t="s">
        <v>45</v>
      </c>
      <c r="Y8466" t="s">
        <v>1662</v>
      </c>
      <c r="Z8466" t="s">
        <v>46</v>
      </c>
      <c r="AA8466" t="s">
        <v>1663</v>
      </c>
      <c r="AB8466" t="s">
        <v>1402</v>
      </c>
      <c r="AI8466" t="s">
        <v>20741</v>
      </c>
      <c r="AJ8466" t="s">
        <v>48</v>
      </c>
      <c r="AK8466" t="s">
        <v>99</v>
      </c>
      <c r="AP8466" t="s">
        <v>21599</v>
      </c>
    </row>
    <row r="8467" spans="1:42" hidden="1">
      <c r="A8467" t="s">
        <v>42</v>
      </c>
      <c r="B8467" t="s">
        <v>21600</v>
      </c>
      <c r="C8467">
        <v>256233.89</v>
      </c>
      <c r="D8467">
        <v>6174.31</v>
      </c>
      <c r="E8467">
        <v>41.5</v>
      </c>
      <c r="H8467" t="s">
        <v>12922</v>
      </c>
      <c r="I8467" t="s">
        <v>43</v>
      </c>
      <c r="L8467" t="s">
        <v>50</v>
      </c>
      <c r="N8467" t="s">
        <v>43</v>
      </c>
      <c r="S8467" t="s">
        <v>21601</v>
      </c>
      <c r="U8467" t="s">
        <v>146</v>
      </c>
      <c r="V8467" t="s">
        <v>1660</v>
      </c>
      <c r="W8467" t="s">
        <v>20643</v>
      </c>
      <c r="X8467" t="s">
        <v>45</v>
      </c>
      <c r="Y8467" t="s">
        <v>1662</v>
      </c>
      <c r="Z8467" t="s">
        <v>46</v>
      </c>
      <c r="AA8467" t="s">
        <v>1663</v>
      </c>
      <c r="AB8467" t="s">
        <v>1402</v>
      </c>
      <c r="AI8467" t="s">
        <v>20644</v>
      </c>
      <c r="AJ8467" t="s">
        <v>48</v>
      </c>
      <c r="AK8467" t="s">
        <v>86</v>
      </c>
      <c r="AP8467" t="s">
        <v>21602</v>
      </c>
    </row>
    <row r="8468" spans="1:42" hidden="1">
      <c r="A8468" t="s">
        <v>42</v>
      </c>
      <c r="B8468" t="s">
        <v>21603</v>
      </c>
      <c r="C8468">
        <v>268450.49</v>
      </c>
      <c r="D8468">
        <v>4854.4399999999996</v>
      </c>
      <c r="E8468">
        <v>55.3</v>
      </c>
      <c r="H8468" t="s">
        <v>12922</v>
      </c>
      <c r="I8468" t="s">
        <v>43</v>
      </c>
      <c r="L8468" t="s">
        <v>50</v>
      </c>
      <c r="N8468" t="s">
        <v>43</v>
      </c>
      <c r="S8468" t="s">
        <v>21604</v>
      </c>
      <c r="U8468" t="s">
        <v>146</v>
      </c>
      <c r="V8468" t="s">
        <v>1660</v>
      </c>
      <c r="W8468" t="s">
        <v>12680</v>
      </c>
      <c r="X8468" t="s">
        <v>45</v>
      </c>
      <c r="Y8468" t="s">
        <v>1662</v>
      </c>
      <c r="Z8468" t="s">
        <v>46</v>
      </c>
      <c r="AA8468" t="s">
        <v>1663</v>
      </c>
      <c r="AB8468" t="s">
        <v>1402</v>
      </c>
      <c r="AI8468" t="s">
        <v>12433</v>
      </c>
      <c r="AJ8468" t="s">
        <v>48</v>
      </c>
      <c r="AK8468" t="s">
        <v>94</v>
      </c>
      <c r="AP8468" t="s">
        <v>21605</v>
      </c>
    </row>
    <row r="8469" spans="1:42" hidden="1">
      <c r="A8469" t="s">
        <v>42</v>
      </c>
      <c r="B8469" t="s">
        <v>21606</v>
      </c>
      <c r="C8469">
        <v>896845.54</v>
      </c>
      <c r="D8469">
        <v>13568.01</v>
      </c>
      <c r="E8469">
        <v>66.099999999999994</v>
      </c>
      <c r="H8469" t="s">
        <v>12922</v>
      </c>
      <c r="I8469" t="s">
        <v>43</v>
      </c>
      <c r="L8469" t="s">
        <v>50</v>
      </c>
      <c r="N8469" t="s">
        <v>43</v>
      </c>
      <c r="U8469" t="s">
        <v>44</v>
      </c>
      <c r="V8469" t="s">
        <v>1660</v>
      </c>
      <c r="W8469" t="s">
        <v>15542</v>
      </c>
      <c r="X8469" t="s">
        <v>45</v>
      </c>
      <c r="Y8469" t="s">
        <v>1662</v>
      </c>
      <c r="Z8469" t="s">
        <v>46</v>
      </c>
      <c r="AA8469" t="s">
        <v>1663</v>
      </c>
      <c r="AB8469" t="s">
        <v>1402</v>
      </c>
      <c r="AI8469" t="s">
        <v>618</v>
      </c>
      <c r="AJ8469" t="s">
        <v>48</v>
      </c>
      <c r="AK8469" t="s">
        <v>325</v>
      </c>
      <c r="AP8469" t="s">
        <v>21607</v>
      </c>
    </row>
    <row r="8470" spans="1:42" hidden="1">
      <c r="A8470" t="s">
        <v>42</v>
      </c>
      <c r="B8470" t="s">
        <v>21608</v>
      </c>
      <c r="C8470">
        <v>906343.15</v>
      </c>
      <c r="D8470">
        <v>13568.01</v>
      </c>
      <c r="E8470">
        <v>66.8</v>
      </c>
      <c r="H8470" t="s">
        <v>12922</v>
      </c>
      <c r="I8470" t="s">
        <v>43</v>
      </c>
      <c r="L8470" t="s">
        <v>50</v>
      </c>
      <c r="N8470" t="s">
        <v>43</v>
      </c>
      <c r="S8470" t="s">
        <v>21609</v>
      </c>
      <c r="U8470" t="s">
        <v>400</v>
      </c>
      <c r="V8470" t="s">
        <v>1660</v>
      </c>
      <c r="W8470" t="s">
        <v>20617</v>
      </c>
      <c r="X8470" t="s">
        <v>45</v>
      </c>
      <c r="Y8470" t="s">
        <v>1662</v>
      </c>
      <c r="Z8470" t="s">
        <v>46</v>
      </c>
      <c r="AA8470" t="s">
        <v>1663</v>
      </c>
      <c r="AB8470" t="s">
        <v>1402</v>
      </c>
      <c r="AI8470" t="s">
        <v>120</v>
      </c>
      <c r="AJ8470" t="s">
        <v>48</v>
      </c>
      <c r="AK8470" t="s">
        <v>112</v>
      </c>
      <c r="AP8470" t="s">
        <v>21610</v>
      </c>
    </row>
    <row r="8471" spans="1:42" hidden="1">
      <c r="A8471" t="s">
        <v>42</v>
      </c>
      <c r="B8471" t="s">
        <v>21611</v>
      </c>
      <c r="C8471">
        <v>4228102.9400000004</v>
      </c>
      <c r="D8471">
        <v>14778.41</v>
      </c>
      <c r="E8471">
        <v>286.10000000000002</v>
      </c>
      <c r="H8471" t="s">
        <v>12922</v>
      </c>
      <c r="I8471" t="s">
        <v>612</v>
      </c>
      <c r="J8471" t="s">
        <v>55</v>
      </c>
      <c r="L8471" t="s">
        <v>50</v>
      </c>
      <c r="N8471" t="s">
        <v>51</v>
      </c>
      <c r="S8471" t="s">
        <v>21147</v>
      </c>
      <c r="U8471" t="s">
        <v>44</v>
      </c>
      <c r="V8471" t="s">
        <v>1660</v>
      </c>
      <c r="W8471" t="s">
        <v>20622</v>
      </c>
      <c r="X8471" t="s">
        <v>45</v>
      </c>
      <c r="Y8471" t="s">
        <v>1662</v>
      </c>
      <c r="Z8471" t="s">
        <v>46</v>
      </c>
      <c r="AA8471" t="s">
        <v>1663</v>
      </c>
      <c r="AB8471" t="s">
        <v>1402</v>
      </c>
      <c r="AI8471" t="s">
        <v>843</v>
      </c>
      <c r="AJ8471" t="s">
        <v>48</v>
      </c>
      <c r="AK8471" t="s">
        <v>985</v>
      </c>
      <c r="AP8471" t="s">
        <v>21593</v>
      </c>
    </row>
    <row r="8472" spans="1:42" hidden="1">
      <c r="A8472" t="s">
        <v>42</v>
      </c>
      <c r="B8472" t="s">
        <v>21612</v>
      </c>
      <c r="C8472">
        <v>860211.91</v>
      </c>
      <c r="D8472">
        <v>13568.01</v>
      </c>
      <c r="E8472">
        <v>63.4</v>
      </c>
      <c r="H8472" t="s">
        <v>12922</v>
      </c>
      <c r="I8472" t="s">
        <v>43</v>
      </c>
      <c r="L8472" t="s">
        <v>50</v>
      </c>
      <c r="N8472" t="s">
        <v>43</v>
      </c>
      <c r="S8472" t="s">
        <v>21613</v>
      </c>
      <c r="U8472" t="s">
        <v>44</v>
      </c>
      <c r="V8472" t="s">
        <v>1660</v>
      </c>
      <c r="W8472" t="s">
        <v>15542</v>
      </c>
      <c r="X8472" t="s">
        <v>45</v>
      </c>
      <c r="Y8472" t="s">
        <v>1662</v>
      </c>
      <c r="Z8472" t="s">
        <v>46</v>
      </c>
      <c r="AA8472" t="s">
        <v>1663</v>
      </c>
      <c r="AB8472" t="s">
        <v>1402</v>
      </c>
      <c r="AI8472" t="s">
        <v>618</v>
      </c>
      <c r="AJ8472" t="s">
        <v>48</v>
      </c>
      <c r="AK8472" t="s">
        <v>310</v>
      </c>
      <c r="AP8472" t="s">
        <v>21614</v>
      </c>
    </row>
    <row r="8473" spans="1:42" hidden="1">
      <c r="A8473" t="s">
        <v>42</v>
      </c>
      <c r="B8473" t="s">
        <v>21615</v>
      </c>
      <c r="C8473">
        <v>305344.21999999997</v>
      </c>
      <c r="D8473">
        <v>4854.4399999999996</v>
      </c>
      <c r="E8473">
        <v>62.9</v>
      </c>
      <c r="H8473" t="s">
        <v>12922</v>
      </c>
      <c r="I8473" t="s">
        <v>43</v>
      </c>
      <c r="L8473" t="s">
        <v>50</v>
      </c>
      <c r="N8473" t="s">
        <v>43</v>
      </c>
      <c r="S8473" t="s">
        <v>21616</v>
      </c>
      <c r="U8473" t="s">
        <v>146</v>
      </c>
      <c r="V8473" t="s">
        <v>1660</v>
      </c>
      <c r="W8473" t="s">
        <v>20651</v>
      </c>
      <c r="X8473" t="s">
        <v>45</v>
      </c>
      <c r="Y8473" t="s">
        <v>1662</v>
      </c>
      <c r="Z8473" t="s">
        <v>46</v>
      </c>
      <c r="AA8473" t="s">
        <v>1663</v>
      </c>
      <c r="AB8473" t="s">
        <v>1402</v>
      </c>
      <c r="AI8473" t="s">
        <v>20652</v>
      </c>
      <c r="AJ8473" t="s">
        <v>48</v>
      </c>
      <c r="AK8473" t="s">
        <v>89</v>
      </c>
      <c r="AP8473" t="s">
        <v>21617</v>
      </c>
    </row>
    <row r="8474" spans="1:42" hidden="1">
      <c r="A8474" t="s">
        <v>42</v>
      </c>
      <c r="B8474" t="s">
        <v>21618</v>
      </c>
      <c r="C8474">
        <v>1344589.91</v>
      </c>
      <c r="D8474">
        <v>13568.01</v>
      </c>
      <c r="E8474">
        <v>99.1</v>
      </c>
      <c r="H8474" t="s">
        <v>12922</v>
      </c>
      <c r="I8474" t="s">
        <v>43</v>
      </c>
      <c r="L8474" t="s">
        <v>50</v>
      </c>
      <c r="N8474" t="s">
        <v>43</v>
      </c>
      <c r="S8474" t="s">
        <v>21619</v>
      </c>
      <c r="U8474" t="s">
        <v>44</v>
      </c>
      <c r="V8474" t="s">
        <v>1660</v>
      </c>
      <c r="W8474" t="s">
        <v>20622</v>
      </c>
      <c r="X8474" t="s">
        <v>45</v>
      </c>
      <c r="Y8474" t="s">
        <v>1662</v>
      </c>
      <c r="Z8474" t="s">
        <v>46</v>
      </c>
      <c r="AA8474" t="s">
        <v>1663</v>
      </c>
      <c r="AB8474" t="s">
        <v>1402</v>
      </c>
      <c r="AI8474" t="s">
        <v>843</v>
      </c>
      <c r="AJ8474" t="s">
        <v>48</v>
      </c>
      <c r="AK8474" t="s">
        <v>91</v>
      </c>
      <c r="AP8474" t="s">
        <v>21620</v>
      </c>
    </row>
    <row r="8475" spans="1:42" hidden="1">
      <c r="A8475" t="s">
        <v>42</v>
      </c>
      <c r="B8475" t="s">
        <v>21621</v>
      </c>
      <c r="C8475">
        <v>1275655.07</v>
      </c>
      <c r="D8475">
        <v>12137.54</v>
      </c>
      <c r="E8475">
        <v>105.1</v>
      </c>
      <c r="H8475" t="s">
        <v>12922</v>
      </c>
      <c r="I8475" t="s">
        <v>43</v>
      </c>
      <c r="L8475" t="s">
        <v>50</v>
      </c>
      <c r="N8475" t="s">
        <v>43</v>
      </c>
      <c r="S8475" t="s">
        <v>21622</v>
      </c>
      <c r="U8475" t="s">
        <v>44</v>
      </c>
      <c r="V8475" t="s">
        <v>1660</v>
      </c>
      <c r="W8475" t="s">
        <v>20638</v>
      </c>
      <c r="X8475" t="s">
        <v>45</v>
      </c>
      <c r="Y8475" t="s">
        <v>1662</v>
      </c>
      <c r="Z8475" t="s">
        <v>46</v>
      </c>
      <c r="AA8475" t="s">
        <v>1663</v>
      </c>
      <c r="AB8475" t="s">
        <v>1402</v>
      </c>
      <c r="AI8475" t="s">
        <v>20639</v>
      </c>
      <c r="AJ8475" t="s">
        <v>48</v>
      </c>
      <c r="AK8475" t="s">
        <v>74</v>
      </c>
      <c r="AP8475" t="s">
        <v>21623</v>
      </c>
    </row>
    <row r="8476" spans="1:42" hidden="1">
      <c r="A8476" t="s">
        <v>42</v>
      </c>
      <c r="B8476" t="s">
        <v>21624</v>
      </c>
      <c r="C8476">
        <v>1728385.17</v>
      </c>
      <c r="D8476">
        <v>12137.54</v>
      </c>
      <c r="E8476">
        <v>142.4</v>
      </c>
      <c r="H8476" t="s">
        <v>12922</v>
      </c>
      <c r="I8476" t="s">
        <v>43</v>
      </c>
      <c r="L8476" t="s">
        <v>50</v>
      </c>
      <c r="N8476" t="s">
        <v>43</v>
      </c>
      <c r="S8476" t="s">
        <v>21625</v>
      </c>
      <c r="U8476" t="s">
        <v>44</v>
      </c>
      <c r="V8476" t="s">
        <v>1660</v>
      </c>
      <c r="W8476" t="s">
        <v>20735</v>
      </c>
      <c r="X8476" t="s">
        <v>45</v>
      </c>
      <c r="Y8476" t="s">
        <v>1662</v>
      </c>
      <c r="Z8476" t="s">
        <v>46</v>
      </c>
      <c r="AA8476" t="s">
        <v>1663</v>
      </c>
      <c r="AB8476" t="s">
        <v>1402</v>
      </c>
      <c r="AI8476" t="s">
        <v>20736</v>
      </c>
      <c r="AJ8476" t="s">
        <v>48</v>
      </c>
      <c r="AK8476" t="s">
        <v>212</v>
      </c>
      <c r="AP8476" t="s">
        <v>21626</v>
      </c>
    </row>
    <row r="8477" spans="1:42" hidden="1">
      <c r="A8477" t="s">
        <v>42</v>
      </c>
      <c r="B8477" t="s">
        <v>21627</v>
      </c>
      <c r="C8477">
        <v>305010.94</v>
      </c>
      <c r="D8477">
        <v>6174.31</v>
      </c>
      <c r="E8477">
        <v>49.4</v>
      </c>
      <c r="H8477" t="s">
        <v>12922</v>
      </c>
      <c r="I8477" t="s">
        <v>43</v>
      </c>
      <c r="L8477" t="s">
        <v>50</v>
      </c>
      <c r="N8477" t="s">
        <v>43</v>
      </c>
      <c r="S8477" t="s">
        <v>21628</v>
      </c>
      <c r="U8477" t="s">
        <v>146</v>
      </c>
      <c r="V8477" t="s">
        <v>1660</v>
      </c>
      <c r="W8477" t="s">
        <v>20617</v>
      </c>
      <c r="X8477" t="s">
        <v>45</v>
      </c>
      <c r="Y8477" t="s">
        <v>1662</v>
      </c>
      <c r="Z8477" t="s">
        <v>46</v>
      </c>
      <c r="AA8477" t="s">
        <v>1663</v>
      </c>
      <c r="AB8477" t="s">
        <v>1402</v>
      </c>
      <c r="AI8477" t="s">
        <v>120</v>
      </c>
      <c r="AJ8477" t="s">
        <v>48</v>
      </c>
      <c r="AK8477" t="s">
        <v>217</v>
      </c>
      <c r="AP8477" t="s">
        <v>21629</v>
      </c>
    </row>
    <row r="8478" spans="1:42" hidden="1">
      <c r="A8478" t="s">
        <v>42</v>
      </c>
      <c r="B8478" t="s">
        <v>21630</v>
      </c>
      <c r="C8478">
        <v>781517.44</v>
      </c>
      <c r="D8478">
        <v>13568.01</v>
      </c>
      <c r="E8478">
        <v>57.6</v>
      </c>
      <c r="H8478" t="s">
        <v>12922</v>
      </c>
      <c r="I8478" t="s">
        <v>43</v>
      </c>
      <c r="L8478" t="s">
        <v>50</v>
      </c>
      <c r="N8478" t="s">
        <v>43</v>
      </c>
      <c r="S8478" t="s">
        <v>21631</v>
      </c>
      <c r="U8478" t="s">
        <v>44</v>
      </c>
      <c r="V8478" t="s">
        <v>1660</v>
      </c>
      <c r="W8478" t="s">
        <v>20643</v>
      </c>
      <c r="X8478" t="s">
        <v>45</v>
      </c>
      <c r="Y8478" t="s">
        <v>1662</v>
      </c>
      <c r="Z8478" t="s">
        <v>46</v>
      </c>
      <c r="AA8478" t="s">
        <v>1663</v>
      </c>
      <c r="AB8478" t="s">
        <v>1402</v>
      </c>
      <c r="AI8478" t="s">
        <v>20644</v>
      </c>
      <c r="AJ8478" t="s">
        <v>48</v>
      </c>
      <c r="AK8478" t="s">
        <v>326</v>
      </c>
      <c r="AP8478" t="s">
        <v>21632</v>
      </c>
    </row>
    <row r="8479" spans="1:42" hidden="1">
      <c r="A8479" t="s">
        <v>42</v>
      </c>
      <c r="B8479" t="s">
        <v>21633</v>
      </c>
      <c r="C8479">
        <v>766592.63</v>
      </c>
      <c r="D8479">
        <v>13568.01</v>
      </c>
      <c r="E8479">
        <v>56.5</v>
      </c>
      <c r="H8479" t="s">
        <v>12922</v>
      </c>
      <c r="I8479" t="s">
        <v>43</v>
      </c>
      <c r="L8479" t="s">
        <v>50</v>
      </c>
      <c r="N8479" t="s">
        <v>43</v>
      </c>
      <c r="S8479" t="s">
        <v>21634</v>
      </c>
      <c r="U8479" t="s">
        <v>44</v>
      </c>
      <c r="V8479" t="s">
        <v>1660</v>
      </c>
      <c r="W8479" t="s">
        <v>20622</v>
      </c>
      <c r="X8479" t="s">
        <v>45</v>
      </c>
      <c r="Y8479" t="s">
        <v>1662</v>
      </c>
      <c r="Z8479" t="s">
        <v>46</v>
      </c>
      <c r="AA8479" t="s">
        <v>1663</v>
      </c>
      <c r="AB8479" t="s">
        <v>1402</v>
      </c>
      <c r="AI8479" t="s">
        <v>843</v>
      </c>
      <c r="AJ8479" t="s">
        <v>48</v>
      </c>
      <c r="AK8479" t="s">
        <v>167</v>
      </c>
      <c r="AP8479" t="s">
        <v>21635</v>
      </c>
    </row>
    <row r="8480" spans="1:42" hidden="1">
      <c r="A8480" t="s">
        <v>42</v>
      </c>
      <c r="B8480" t="s">
        <v>21636</v>
      </c>
      <c r="C8480">
        <v>307480.67</v>
      </c>
      <c r="D8480">
        <v>6174.31</v>
      </c>
      <c r="E8480">
        <v>49.8</v>
      </c>
      <c r="H8480" t="s">
        <v>12922</v>
      </c>
      <c r="I8480" t="s">
        <v>43</v>
      </c>
      <c r="L8480" t="s">
        <v>50</v>
      </c>
      <c r="N8480" t="s">
        <v>43</v>
      </c>
      <c r="S8480" t="s">
        <v>21637</v>
      </c>
      <c r="U8480" t="s">
        <v>146</v>
      </c>
      <c r="V8480" t="s">
        <v>1660</v>
      </c>
      <c r="W8480" t="s">
        <v>20651</v>
      </c>
      <c r="X8480" t="s">
        <v>45</v>
      </c>
      <c r="Y8480" t="s">
        <v>1662</v>
      </c>
      <c r="Z8480" t="s">
        <v>46</v>
      </c>
      <c r="AA8480" t="s">
        <v>1663</v>
      </c>
      <c r="AB8480" t="s">
        <v>1402</v>
      </c>
      <c r="AI8480" t="s">
        <v>20652</v>
      </c>
      <c r="AJ8480" t="s">
        <v>48</v>
      </c>
      <c r="AK8480" t="s">
        <v>326</v>
      </c>
      <c r="AP8480" t="s">
        <v>21638</v>
      </c>
    </row>
    <row r="8481" spans="1:42" hidden="1">
      <c r="A8481" t="s">
        <v>42</v>
      </c>
      <c r="B8481" t="s">
        <v>21639</v>
      </c>
      <c r="C8481">
        <v>630912.52</v>
      </c>
      <c r="D8481">
        <v>13568.01</v>
      </c>
      <c r="E8481">
        <v>46.5</v>
      </c>
      <c r="H8481" t="s">
        <v>12922</v>
      </c>
      <c r="I8481" t="s">
        <v>43</v>
      </c>
      <c r="L8481" t="s">
        <v>50</v>
      </c>
      <c r="N8481" t="s">
        <v>43</v>
      </c>
      <c r="S8481" t="s">
        <v>21640</v>
      </c>
      <c r="U8481" t="s">
        <v>44</v>
      </c>
      <c r="V8481" t="s">
        <v>1660</v>
      </c>
      <c r="W8481" t="s">
        <v>18118</v>
      </c>
      <c r="X8481" t="s">
        <v>45</v>
      </c>
      <c r="Y8481" t="s">
        <v>1662</v>
      </c>
      <c r="Z8481" t="s">
        <v>46</v>
      </c>
      <c r="AA8481" t="s">
        <v>1663</v>
      </c>
      <c r="AB8481" t="s">
        <v>1402</v>
      </c>
      <c r="AI8481" t="s">
        <v>1362</v>
      </c>
      <c r="AJ8481" t="s">
        <v>48</v>
      </c>
      <c r="AK8481" t="s">
        <v>58</v>
      </c>
      <c r="AP8481" t="s">
        <v>21641</v>
      </c>
    </row>
    <row r="8482" spans="1:42" hidden="1">
      <c r="A8482" t="s">
        <v>42</v>
      </c>
      <c r="B8482" t="s">
        <v>21642</v>
      </c>
      <c r="C8482">
        <v>1223834.6100000001</v>
      </c>
      <c r="D8482">
        <v>13568.01</v>
      </c>
      <c r="E8482">
        <v>90.2</v>
      </c>
      <c r="H8482" t="s">
        <v>12922</v>
      </c>
      <c r="I8482" t="s">
        <v>43</v>
      </c>
      <c r="L8482" t="s">
        <v>50</v>
      </c>
      <c r="N8482" t="s">
        <v>43</v>
      </c>
      <c r="S8482" t="s">
        <v>21643</v>
      </c>
      <c r="U8482" t="s">
        <v>44</v>
      </c>
      <c r="V8482" t="s">
        <v>1660</v>
      </c>
      <c r="W8482" t="s">
        <v>20730</v>
      </c>
      <c r="X8482" t="s">
        <v>45</v>
      </c>
      <c r="Y8482" t="s">
        <v>1662</v>
      </c>
      <c r="Z8482" t="s">
        <v>46</v>
      </c>
      <c r="AA8482" t="s">
        <v>1663</v>
      </c>
      <c r="AB8482" t="s">
        <v>1402</v>
      </c>
      <c r="AI8482" t="s">
        <v>20731</v>
      </c>
      <c r="AJ8482" t="s">
        <v>82</v>
      </c>
      <c r="AK8482" t="s">
        <v>108</v>
      </c>
      <c r="AP8482" t="s">
        <v>21644</v>
      </c>
    </row>
    <row r="8483" spans="1:42" hidden="1">
      <c r="A8483" t="s">
        <v>42</v>
      </c>
      <c r="B8483" t="s">
        <v>21645</v>
      </c>
      <c r="C8483">
        <v>1373137.64</v>
      </c>
      <c r="D8483">
        <v>24389.66</v>
      </c>
      <c r="E8483">
        <v>56.3</v>
      </c>
      <c r="H8483" t="s">
        <v>12922</v>
      </c>
      <c r="I8483" t="s">
        <v>43</v>
      </c>
      <c r="L8483" t="s">
        <v>50</v>
      </c>
      <c r="N8483" t="s">
        <v>43</v>
      </c>
      <c r="S8483" t="s">
        <v>21646</v>
      </c>
      <c r="U8483" t="s">
        <v>53</v>
      </c>
      <c r="V8483" t="s">
        <v>1660</v>
      </c>
      <c r="W8483" t="s">
        <v>15542</v>
      </c>
      <c r="X8483" t="s">
        <v>45</v>
      </c>
      <c r="Y8483" t="s">
        <v>1662</v>
      </c>
      <c r="Z8483" t="s">
        <v>46</v>
      </c>
      <c r="AA8483" t="s">
        <v>1663</v>
      </c>
      <c r="AB8483" t="s">
        <v>1402</v>
      </c>
      <c r="AI8483" t="s">
        <v>618</v>
      </c>
      <c r="AJ8483" t="s">
        <v>48</v>
      </c>
      <c r="AK8483" t="s">
        <v>108</v>
      </c>
      <c r="AP8483" t="s">
        <v>21647</v>
      </c>
    </row>
    <row r="8484" spans="1:42" hidden="1">
      <c r="A8484" t="s">
        <v>42</v>
      </c>
      <c r="B8484" t="s">
        <v>21648</v>
      </c>
      <c r="C8484">
        <v>605133.30000000005</v>
      </c>
      <c r="D8484">
        <v>13568.01</v>
      </c>
      <c r="E8484">
        <v>44.6</v>
      </c>
      <c r="H8484" t="s">
        <v>12922</v>
      </c>
      <c r="I8484" t="s">
        <v>43</v>
      </c>
      <c r="L8484" t="s">
        <v>50</v>
      </c>
      <c r="N8484" t="s">
        <v>43</v>
      </c>
      <c r="S8484" t="s">
        <v>21649</v>
      </c>
      <c r="U8484" t="s">
        <v>44</v>
      </c>
      <c r="V8484" t="s">
        <v>1660</v>
      </c>
      <c r="W8484" t="s">
        <v>20622</v>
      </c>
      <c r="X8484" t="s">
        <v>45</v>
      </c>
      <c r="Y8484" t="s">
        <v>1662</v>
      </c>
      <c r="Z8484" t="s">
        <v>46</v>
      </c>
      <c r="AA8484" t="s">
        <v>1663</v>
      </c>
      <c r="AB8484" t="s">
        <v>1402</v>
      </c>
      <c r="AI8484" t="s">
        <v>843</v>
      </c>
      <c r="AJ8484" t="s">
        <v>48</v>
      </c>
      <c r="AK8484" t="s">
        <v>133</v>
      </c>
      <c r="AP8484" t="s">
        <v>21650</v>
      </c>
    </row>
    <row r="8485" spans="1:42" hidden="1">
      <c r="A8485" t="s">
        <v>42</v>
      </c>
      <c r="B8485" t="s">
        <v>21651</v>
      </c>
      <c r="C8485">
        <v>1250970.6299999999</v>
      </c>
      <c r="D8485">
        <v>13568.01</v>
      </c>
      <c r="E8485">
        <v>92.2</v>
      </c>
      <c r="H8485" t="s">
        <v>12922</v>
      </c>
      <c r="I8485" t="s">
        <v>43</v>
      </c>
      <c r="L8485" t="s">
        <v>50</v>
      </c>
      <c r="N8485" t="s">
        <v>43</v>
      </c>
      <c r="S8485" t="s">
        <v>21652</v>
      </c>
      <c r="U8485" t="s">
        <v>44</v>
      </c>
      <c r="V8485" t="s">
        <v>1660</v>
      </c>
      <c r="W8485" t="s">
        <v>20740</v>
      </c>
      <c r="X8485" t="s">
        <v>45</v>
      </c>
      <c r="Y8485" t="s">
        <v>1662</v>
      </c>
      <c r="Z8485" t="s">
        <v>46</v>
      </c>
      <c r="AA8485" t="s">
        <v>1663</v>
      </c>
      <c r="AB8485" t="s">
        <v>1402</v>
      </c>
      <c r="AI8485" t="s">
        <v>20741</v>
      </c>
      <c r="AJ8485" t="s">
        <v>48</v>
      </c>
      <c r="AK8485" t="s">
        <v>281</v>
      </c>
      <c r="AP8485" t="s">
        <v>21653</v>
      </c>
    </row>
    <row r="8486" spans="1:42" hidden="1">
      <c r="A8486" t="s">
        <v>42</v>
      </c>
      <c r="B8486" t="s">
        <v>21654</v>
      </c>
      <c r="C8486">
        <v>617887.23</v>
      </c>
      <c r="D8486">
        <v>14924.81</v>
      </c>
      <c r="E8486">
        <v>41.4</v>
      </c>
      <c r="H8486" t="s">
        <v>12922</v>
      </c>
      <c r="I8486" t="s">
        <v>43</v>
      </c>
      <c r="L8486" t="s">
        <v>50</v>
      </c>
      <c r="N8486" t="s">
        <v>43</v>
      </c>
      <c r="S8486" t="s">
        <v>21655</v>
      </c>
      <c r="U8486" t="s">
        <v>44</v>
      </c>
      <c r="V8486" t="s">
        <v>1660</v>
      </c>
      <c r="W8486" t="s">
        <v>20617</v>
      </c>
      <c r="X8486" t="s">
        <v>45</v>
      </c>
      <c r="Y8486" t="s">
        <v>1662</v>
      </c>
      <c r="Z8486" t="s">
        <v>46</v>
      </c>
      <c r="AA8486" t="s">
        <v>1663</v>
      </c>
      <c r="AB8486" t="s">
        <v>1402</v>
      </c>
      <c r="AI8486" t="s">
        <v>120</v>
      </c>
      <c r="AJ8486" t="s">
        <v>48</v>
      </c>
      <c r="AK8486" t="s">
        <v>100</v>
      </c>
      <c r="AP8486" t="s">
        <v>21656</v>
      </c>
    </row>
    <row r="8487" spans="1:42" hidden="1">
      <c r="A8487" t="s">
        <v>42</v>
      </c>
      <c r="B8487" t="s">
        <v>21657</v>
      </c>
      <c r="C8487">
        <v>18574106.609999999</v>
      </c>
      <c r="D8487">
        <v>16412.57</v>
      </c>
      <c r="E8487">
        <v>1131.7</v>
      </c>
      <c r="H8487" t="s">
        <v>12922</v>
      </c>
      <c r="I8487" t="s">
        <v>473</v>
      </c>
      <c r="J8487" t="s">
        <v>278</v>
      </c>
      <c r="L8487" t="s">
        <v>50</v>
      </c>
      <c r="N8487" t="s">
        <v>51</v>
      </c>
      <c r="S8487" t="s">
        <v>20621</v>
      </c>
      <c r="U8487" t="s">
        <v>358</v>
      </c>
      <c r="V8487" t="s">
        <v>1660</v>
      </c>
      <c r="W8487" t="s">
        <v>20622</v>
      </c>
      <c r="X8487" t="s">
        <v>45</v>
      </c>
      <c r="Y8487" t="s">
        <v>1662</v>
      </c>
      <c r="Z8487" t="s">
        <v>46</v>
      </c>
      <c r="AA8487" t="s">
        <v>1663</v>
      </c>
      <c r="AB8487" t="s">
        <v>1402</v>
      </c>
      <c r="AI8487" t="s">
        <v>843</v>
      </c>
      <c r="AJ8487" t="s">
        <v>48</v>
      </c>
      <c r="AK8487" t="s">
        <v>323</v>
      </c>
      <c r="AP8487" t="s">
        <v>20623</v>
      </c>
    </row>
    <row r="8488" spans="1:42" hidden="1">
      <c r="A8488" t="s">
        <v>42</v>
      </c>
      <c r="B8488" t="s">
        <v>21658</v>
      </c>
      <c r="C8488">
        <v>845067.7</v>
      </c>
      <c r="D8488">
        <v>18947.71</v>
      </c>
      <c r="E8488">
        <v>44.6</v>
      </c>
      <c r="H8488" t="s">
        <v>12922</v>
      </c>
      <c r="I8488" t="s">
        <v>21659</v>
      </c>
      <c r="J8488" t="s">
        <v>347</v>
      </c>
      <c r="L8488" t="s">
        <v>64</v>
      </c>
      <c r="N8488" t="s">
        <v>51</v>
      </c>
      <c r="S8488" t="s">
        <v>20621</v>
      </c>
      <c r="U8488" t="s">
        <v>53</v>
      </c>
      <c r="V8488" t="s">
        <v>1660</v>
      </c>
      <c r="W8488" t="s">
        <v>20622</v>
      </c>
      <c r="X8488" t="s">
        <v>45</v>
      </c>
      <c r="Y8488" t="s">
        <v>1662</v>
      </c>
      <c r="Z8488" t="s">
        <v>46</v>
      </c>
      <c r="AA8488" t="s">
        <v>1663</v>
      </c>
      <c r="AB8488" t="s">
        <v>1402</v>
      </c>
      <c r="AI8488" t="s">
        <v>843</v>
      </c>
      <c r="AJ8488" t="s">
        <v>48</v>
      </c>
      <c r="AK8488" t="s">
        <v>323</v>
      </c>
      <c r="AP8488" t="s">
        <v>20623</v>
      </c>
    </row>
    <row r="8489" spans="1:42" hidden="1">
      <c r="A8489" t="s">
        <v>42</v>
      </c>
      <c r="B8489" t="s">
        <v>21660</v>
      </c>
      <c r="C8489">
        <v>300688.92</v>
      </c>
      <c r="D8489">
        <v>6174.31</v>
      </c>
      <c r="E8489">
        <v>48.7</v>
      </c>
      <c r="H8489" t="s">
        <v>12922</v>
      </c>
      <c r="I8489" t="s">
        <v>43</v>
      </c>
      <c r="L8489" t="s">
        <v>50</v>
      </c>
      <c r="N8489" t="s">
        <v>43</v>
      </c>
      <c r="S8489" t="s">
        <v>21348</v>
      </c>
      <c r="U8489" t="s">
        <v>146</v>
      </c>
      <c r="V8489" t="s">
        <v>1660</v>
      </c>
      <c r="W8489" t="s">
        <v>20643</v>
      </c>
      <c r="X8489" t="s">
        <v>45</v>
      </c>
      <c r="Y8489" t="s">
        <v>1662</v>
      </c>
      <c r="Z8489" t="s">
        <v>46</v>
      </c>
      <c r="AA8489" t="s">
        <v>1663</v>
      </c>
      <c r="AB8489" t="s">
        <v>1402</v>
      </c>
      <c r="AI8489" t="s">
        <v>20644</v>
      </c>
      <c r="AJ8489" t="s">
        <v>48</v>
      </c>
      <c r="AK8489" t="s">
        <v>228</v>
      </c>
      <c r="AP8489" t="s">
        <v>21661</v>
      </c>
    </row>
    <row r="8490" spans="1:42" hidden="1">
      <c r="A8490" t="s">
        <v>42</v>
      </c>
      <c r="B8490" t="s">
        <v>21662</v>
      </c>
      <c r="C8490">
        <v>1309313.08</v>
      </c>
      <c r="D8490">
        <v>13568.01</v>
      </c>
      <c r="E8490">
        <v>96.5</v>
      </c>
      <c r="H8490" t="s">
        <v>12922</v>
      </c>
      <c r="I8490" t="s">
        <v>43</v>
      </c>
      <c r="L8490" t="s">
        <v>50</v>
      </c>
      <c r="N8490" t="s">
        <v>43</v>
      </c>
      <c r="S8490" t="s">
        <v>21663</v>
      </c>
      <c r="U8490" t="s">
        <v>44</v>
      </c>
      <c r="V8490" t="s">
        <v>1660</v>
      </c>
      <c r="W8490" t="s">
        <v>20651</v>
      </c>
      <c r="X8490" t="s">
        <v>45</v>
      </c>
      <c r="Y8490" t="s">
        <v>1662</v>
      </c>
      <c r="Z8490" t="s">
        <v>46</v>
      </c>
      <c r="AA8490" t="s">
        <v>1663</v>
      </c>
      <c r="AB8490" t="s">
        <v>1402</v>
      </c>
      <c r="AI8490" t="s">
        <v>20652</v>
      </c>
      <c r="AJ8490" t="s">
        <v>48</v>
      </c>
      <c r="AK8490" t="s">
        <v>72</v>
      </c>
      <c r="AP8490" t="s">
        <v>21664</v>
      </c>
    </row>
    <row r="8491" spans="1:42" hidden="1">
      <c r="A8491" t="s">
        <v>42</v>
      </c>
      <c r="B8491" t="s">
        <v>21665</v>
      </c>
      <c r="C8491">
        <v>1069943.8600000001</v>
      </c>
      <c r="D8491">
        <v>15048.44</v>
      </c>
      <c r="E8491">
        <v>71.099999999999994</v>
      </c>
      <c r="H8491" t="s">
        <v>12922</v>
      </c>
      <c r="I8491" t="s">
        <v>404</v>
      </c>
      <c r="L8491" t="s">
        <v>50</v>
      </c>
      <c r="N8491" t="s">
        <v>51</v>
      </c>
      <c r="S8491" t="s">
        <v>21666</v>
      </c>
      <c r="U8491" t="s">
        <v>44</v>
      </c>
      <c r="V8491" t="s">
        <v>1660</v>
      </c>
      <c r="W8491" t="s">
        <v>17293</v>
      </c>
      <c r="X8491" t="s">
        <v>45</v>
      </c>
      <c r="Y8491" t="s">
        <v>1662</v>
      </c>
      <c r="Z8491" t="s">
        <v>46</v>
      </c>
      <c r="AA8491" t="s">
        <v>1663</v>
      </c>
      <c r="AB8491" t="s">
        <v>1402</v>
      </c>
      <c r="AI8491" t="s">
        <v>84</v>
      </c>
      <c r="AJ8491" t="s">
        <v>48</v>
      </c>
      <c r="AK8491" t="s">
        <v>181</v>
      </c>
      <c r="AP8491" t="s">
        <v>21667</v>
      </c>
    </row>
    <row r="8492" spans="1:42" hidden="1">
      <c r="A8492" t="s">
        <v>42</v>
      </c>
      <c r="B8492" t="s">
        <v>21668</v>
      </c>
      <c r="C8492">
        <v>2680644.9300000002</v>
      </c>
      <c r="D8492">
        <v>22172.41</v>
      </c>
      <c r="E8492">
        <v>120.9</v>
      </c>
      <c r="H8492" t="s">
        <v>12922</v>
      </c>
      <c r="I8492" t="s">
        <v>43</v>
      </c>
      <c r="L8492" t="s">
        <v>50</v>
      </c>
      <c r="N8492" t="s">
        <v>43</v>
      </c>
      <c r="S8492" t="s">
        <v>21669</v>
      </c>
      <c r="U8492" t="s">
        <v>53</v>
      </c>
      <c r="V8492" t="s">
        <v>1660</v>
      </c>
      <c r="W8492" t="s">
        <v>18118</v>
      </c>
      <c r="X8492" t="s">
        <v>45</v>
      </c>
      <c r="Y8492" t="s">
        <v>1662</v>
      </c>
      <c r="Z8492" t="s">
        <v>46</v>
      </c>
      <c r="AA8492" t="s">
        <v>1663</v>
      </c>
      <c r="AB8492" t="s">
        <v>1402</v>
      </c>
      <c r="AI8492" t="s">
        <v>1362</v>
      </c>
      <c r="AJ8492" t="s">
        <v>48</v>
      </c>
      <c r="AK8492" t="s">
        <v>345</v>
      </c>
      <c r="AP8492" t="s">
        <v>21670</v>
      </c>
    </row>
    <row r="8493" spans="1:42" hidden="1">
      <c r="A8493" t="s">
        <v>42</v>
      </c>
      <c r="B8493" t="s">
        <v>21671</v>
      </c>
      <c r="C8493">
        <v>275991.67999999999</v>
      </c>
      <c r="D8493">
        <v>6174.31</v>
      </c>
      <c r="E8493">
        <v>44.7</v>
      </c>
      <c r="H8493" t="s">
        <v>12922</v>
      </c>
      <c r="I8493" t="s">
        <v>43</v>
      </c>
      <c r="L8493" t="s">
        <v>50</v>
      </c>
      <c r="N8493" t="s">
        <v>43</v>
      </c>
      <c r="S8493" t="s">
        <v>21672</v>
      </c>
      <c r="U8493" t="s">
        <v>146</v>
      </c>
      <c r="V8493" t="s">
        <v>1660</v>
      </c>
      <c r="W8493" t="s">
        <v>12680</v>
      </c>
      <c r="X8493" t="s">
        <v>45</v>
      </c>
      <c r="Y8493" t="s">
        <v>1662</v>
      </c>
      <c r="Z8493" t="s">
        <v>46</v>
      </c>
      <c r="AA8493" t="s">
        <v>1663</v>
      </c>
      <c r="AB8493" t="s">
        <v>1402</v>
      </c>
      <c r="AI8493" t="s">
        <v>12433</v>
      </c>
      <c r="AJ8493" t="s">
        <v>48</v>
      </c>
      <c r="AK8493" t="s">
        <v>102</v>
      </c>
      <c r="AP8493" t="s">
        <v>21673</v>
      </c>
    </row>
    <row r="8494" spans="1:42" hidden="1">
      <c r="A8494" t="s">
        <v>42</v>
      </c>
      <c r="B8494" t="s">
        <v>21674</v>
      </c>
      <c r="C8494">
        <v>220871.49</v>
      </c>
      <c r="D8494">
        <v>15664.64</v>
      </c>
      <c r="E8494">
        <v>14.1</v>
      </c>
      <c r="H8494" t="s">
        <v>12922</v>
      </c>
      <c r="I8494" t="s">
        <v>51</v>
      </c>
      <c r="J8494" t="s">
        <v>347</v>
      </c>
      <c r="K8494" t="s">
        <v>347</v>
      </c>
      <c r="L8494" t="s">
        <v>50</v>
      </c>
      <c r="N8494" t="s">
        <v>51</v>
      </c>
      <c r="S8494" t="s">
        <v>20621</v>
      </c>
      <c r="U8494" t="s">
        <v>53</v>
      </c>
      <c r="V8494" t="s">
        <v>1660</v>
      </c>
      <c r="W8494" t="s">
        <v>20622</v>
      </c>
      <c r="X8494" t="s">
        <v>45</v>
      </c>
      <c r="Y8494" t="s">
        <v>1662</v>
      </c>
      <c r="Z8494" t="s">
        <v>46</v>
      </c>
      <c r="AA8494" t="s">
        <v>1663</v>
      </c>
      <c r="AB8494" t="s">
        <v>1402</v>
      </c>
      <c r="AI8494" t="s">
        <v>843</v>
      </c>
      <c r="AJ8494" t="s">
        <v>48</v>
      </c>
      <c r="AK8494" t="s">
        <v>323</v>
      </c>
      <c r="AP8494" t="s">
        <v>21675</v>
      </c>
    </row>
    <row r="8495" spans="1:42" hidden="1">
      <c r="A8495" t="s">
        <v>42</v>
      </c>
      <c r="B8495" t="s">
        <v>21676</v>
      </c>
      <c r="C8495">
        <v>360910.88</v>
      </c>
      <c r="D8495">
        <v>4742.59</v>
      </c>
      <c r="E8495">
        <v>76.099999999999994</v>
      </c>
      <c r="H8495" t="s">
        <v>12922</v>
      </c>
      <c r="I8495" t="s">
        <v>43</v>
      </c>
      <c r="L8495" t="s">
        <v>50</v>
      </c>
      <c r="N8495" t="s">
        <v>43</v>
      </c>
      <c r="S8495" t="s">
        <v>21677</v>
      </c>
      <c r="U8495" t="s">
        <v>146</v>
      </c>
      <c r="V8495" t="s">
        <v>1660</v>
      </c>
      <c r="W8495" t="s">
        <v>20622</v>
      </c>
      <c r="X8495" t="s">
        <v>45</v>
      </c>
      <c r="Y8495" t="s">
        <v>1662</v>
      </c>
      <c r="Z8495" t="s">
        <v>46</v>
      </c>
      <c r="AA8495" t="s">
        <v>1663</v>
      </c>
      <c r="AB8495" t="s">
        <v>1402</v>
      </c>
      <c r="AI8495" t="s">
        <v>843</v>
      </c>
      <c r="AJ8495" t="s">
        <v>48</v>
      </c>
      <c r="AK8495" t="s">
        <v>65</v>
      </c>
      <c r="AP8495" t="s">
        <v>21678</v>
      </c>
    </row>
    <row r="8496" spans="1:42" hidden="1">
      <c r="A8496" t="s">
        <v>42</v>
      </c>
      <c r="B8496" t="s">
        <v>21679</v>
      </c>
      <c r="C8496">
        <v>1228318.67</v>
      </c>
      <c r="D8496">
        <v>12137.54</v>
      </c>
      <c r="E8496">
        <v>101.2</v>
      </c>
      <c r="H8496" t="s">
        <v>12922</v>
      </c>
      <c r="I8496" t="s">
        <v>43</v>
      </c>
      <c r="L8496" t="s">
        <v>50</v>
      </c>
      <c r="N8496" t="s">
        <v>43</v>
      </c>
      <c r="S8496" t="s">
        <v>21680</v>
      </c>
      <c r="U8496" t="s">
        <v>44</v>
      </c>
      <c r="V8496" t="s">
        <v>1660</v>
      </c>
      <c r="W8496" t="s">
        <v>18118</v>
      </c>
      <c r="X8496" t="s">
        <v>45</v>
      </c>
      <c r="Y8496" t="s">
        <v>1662</v>
      </c>
      <c r="Z8496" t="s">
        <v>46</v>
      </c>
      <c r="AA8496" t="s">
        <v>1663</v>
      </c>
      <c r="AB8496" t="s">
        <v>1402</v>
      </c>
      <c r="AI8496" t="s">
        <v>1362</v>
      </c>
      <c r="AJ8496" t="s">
        <v>48</v>
      </c>
      <c r="AK8496" t="s">
        <v>139</v>
      </c>
      <c r="AP8496" t="s">
        <v>21681</v>
      </c>
    </row>
    <row r="8497" spans="1:42" hidden="1">
      <c r="A8497" t="s">
        <v>42</v>
      </c>
      <c r="B8497" t="s">
        <v>21682</v>
      </c>
      <c r="C8497">
        <v>51450645.590000004</v>
      </c>
      <c r="D8497">
        <v>16425.84</v>
      </c>
      <c r="E8497">
        <v>3132.3</v>
      </c>
      <c r="H8497" t="s">
        <v>12922</v>
      </c>
      <c r="I8497" t="s">
        <v>21683</v>
      </c>
      <c r="J8497" t="s">
        <v>278</v>
      </c>
      <c r="L8497" t="s">
        <v>50</v>
      </c>
      <c r="N8497" t="s">
        <v>51</v>
      </c>
      <c r="S8497" t="s">
        <v>20621</v>
      </c>
      <c r="U8497" t="s">
        <v>358</v>
      </c>
      <c r="V8497" t="s">
        <v>1660</v>
      </c>
      <c r="W8497" t="s">
        <v>20622</v>
      </c>
      <c r="X8497" t="s">
        <v>45</v>
      </c>
      <c r="Y8497" t="s">
        <v>1662</v>
      </c>
      <c r="Z8497" t="s">
        <v>46</v>
      </c>
      <c r="AA8497" t="s">
        <v>1663</v>
      </c>
      <c r="AB8497" t="s">
        <v>1402</v>
      </c>
      <c r="AI8497" t="s">
        <v>843</v>
      </c>
      <c r="AJ8497" t="s">
        <v>48</v>
      </c>
      <c r="AK8497" t="s">
        <v>323</v>
      </c>
      <c r="AP8497" t="s">
        <v>20623</v>
      </c>
    </row>
    <row r="8498" spans="1:42" hidden="1">
      <c r="A8498" t="s">
        <v>42</v>
      </c>
      <c r="B8498" t="s">
        <v>21684</v>
      </c>
      <c r="C8498">
        <v>822221.48</v>
      </c>
      <c r="D8498">
        <v>13568.01</v>
      </c>
      <c r="E8498">
        <v>60.6</v>
      </c>
      <c r="H8498" t="s">
        <v>12922</v>
      </c>
      <c r="I8498" t="s">
        <v>43</v>
      </c>
      <c r="L8498" t="s">
        <v>50</v>
      </c>
      <c r="N8498" t="s">
        <v>43</v>
      </c>
      <c r="S8498" t="s">
        <v>21685</v>
      </c>
      <c r="U8498" t="s">
        <v>44</v>
      </c>
      <c r="V8498" t="s">
        <v>1660</v>
      </c>
      <c r="W8498" t="s">
        <v>20617</v>
      </c>
      <c r="X8498" t="s">
        <v>45</v>
      </c>
      <c r="Y8498" t="s">
        <v>1662</v>
      </c>
      <c r="Z8498" t="s">
        <v>46</v>
      </c>
      <c r="AA8498" t="s">
        <v>1663</v>
      </c>
      <c r="AB8498" t="s">
        <v>1402</v>
      </c>
      <c r="AI8498" t="s">
        <v>120</v>
      </c>
      <c r="AJ8498" t="s">
        <v>48</v>
      </c>
      <c r="AK8498" t="s">
        <v>353</v>
      </c>
      <c r="AP8498" t="s">
        <v>21686</v>
      </c>
    </row>
    <row r="8499" spans="1:42" hidden="1">
      <c r="A8499" t="s">
        <v>42</v>
      </c>
      <c r="B8499" t="s">
        <v>21687</v>
      </c>
      <c r="C8499">
        <v>319211.86</v>
      </c>
      <c r="D8499">
        <v>6174.31</v>
      </c>
      <c r="E8499">
        <v>51.7</v>
      </c>
      <c r="H8499" t="s">
        <v>12922</v>
      </c>
      <c r="I8499" t="s">
        <v>43</v>
      </c>
      <c r="L8499" t="s">
        <v>50</v>
      </c>
      <c r="N8499" t="s">
        <v>43</v>
      </c>
      <c r="S8499" t="s">
        <v>21688</v>
      </c>
      <c r="U8499" t="s">
        <v>146</v>
      </c>
      <c r="V8499" t="s">
        <v>1660</v>
      </c>
      <c r="W8499" t="s">
        <v>20626</v>
      </c>
      <c r="X8499" t="s">
        <v>45</v>
      </c>
      <c r="Y8499" t="s">
        <v>1662</v>
      </c>
      <c r="Z8499" t="s">
        <v>46</v>
      </c>
      <c r="AA8499" t="s">
        <v>1663</v>
      </c>
      <c r="AB8499" t="s">
        <v>1402</v>
      </c>
      <c r="AI8499" t="s">
        <v>1254</v>
      </c>
      <c r="AJ8499" t="s">
        <v>48</v>
      </c>
      <c r="AK8499" t="s">
        <v>210</v>
      </c>
      <c r="AP8499" t="s">
        <v>21689</v>
      </c>
    </row>
    <row r="8500" spans="1:42" hidden="1">
      <c r="A8500" t="s">
        <v>42</v>
      </c>
      <c r="B8500" t="s">
        <v>21690</v>
      </c>
      <c r="C8500">
        <v>95725.55</v>
      </c>
      <c r="D8500">
        <v>3468.32</v>
      </c>
      <c r="E8500">
        <v>27.6</v>
      </c>
      <c r="H8500" t="s">
        <v>12922</v>
      </c>
      <c r="I8500" t="s">
        <v>382</v>
      </c>
      <c r="L8500" t="s">
        <v>50</v>
      </c>
      <c r="N8500" t="s">
        <v>51</v>
      </c>
      <c r="S8500" t="s">
        <v>21691</v>
      </c>
      <c r="U8500" t="s">
        <v>44</v>
      </c>
      <c r="V8500" t="s">
        <v>1660</v>
      </c>
      <c r="W8500" t="s">
        <v>21063</v>
      </c>
      <c r="X8500" t="s">
        <v>45</v>
      </c>
      <c r="Y8500" t="s">
        <v>1662</v>
      </c>
      <c r="Z8500" t="s">
        <v>46</v>
      </c>
      <c r="AA8500" t="s">
        <v>1663</v>
      </c>
      <c r="AB8500" t="s">
        <v>1402</v>
      </c>
      <c r="AI8500" t="s">
        <v>21064</v>
      </c>
      <c r="AJ8500" t="s">
        <v>48</v>
      </c>
      <c r="AK8500" t="s">
        <v>58</v>
      </c>
      <c r="AP8500" t="s">
        <v>21692</v>
      </c>
    </row>
    <row r="8501" spans="1:42" hidden="1">
      <c r="A8501" t="s">
        <v>42</v>
      </c>
      <c r="B8501" t="s">
        <v>21693</v>
      </c>
      <c r="C8501">
        <v>917197.55</v>
      </c>
      <c r="D8501">
        <v>13568.01</v>
      </c>
      <c r="E8501">
        <v>67.599999999999994</v>
      </c>
      <c r="H8501" t="s">
        <v>12922</v>
      </c>
      <c r="I8501" t="s">
        <v>43</v>
      </c>
      <c r="L8501" t="s">
        <v>50</v>
      </c>
      <c r="N8501" t="s">
        <v>43</v>
      </c>
      <c r="S8501" t="s">
        <v>21694</v>
      </c>
      <c r="U8501" t="s">
        <v>44</v>
      </c>
      <c r="V8501" t="s">
        <v>1660</v>
      </c>
      <c r="W8501" t="s">
        <v>20651</v>
      </c>
      <c r="X8501" t="s">
        <v>45</v>
      </c>
      <c r="Y8501" t="s">
        <v>1662</v>
      </c>
      <c r="Z8501" t="s">
        <v>46</v>
      </c>
      <c r="AA8501" t="s">
        <v>1663</v>
      </c>
      <c r="AB8501" t="s">
        <v>1402</v>
      </c>
      <c r="AI8501" t="s">
        <v>20652</v>
      </c>
      <c r="AJ8501" t="s">
        <v>48</v>
      </c>
      <c r="AK8501" t="s">
        <v>64</v>
      </c>
      <c r="AP8501" t="s">
        <v>21695</v>
      </c>
    </row>
    <row r="8502" spans="1:42" hidden="1">
      <c r="A8502" t="s">
        <v>42</v>
      </c>
      <c r="B8502" t="s">
        <v>21696</v>
      </c>
      <c r="C8502">
        <v>2251564.96</v>
      </c>
      <c r="D8502">
        <v>10935.24</v>
      </c>
      <c r="E8502">
        <v>205.9</v>
      </c>
      <c r="H8502" t="s">
        <v>12922</v>
      </c>
      <c r="I8502" t="s">
        <v>43</v>
      </c>
      <c r="L8502" t="s">
        <v>50</v>
      </c>
      <c r="N8502" t="s">
        <v>43</v>
      </c>
      <c r="S8502" t="s">
        <v>21243</v>
      </c>
      <c r="U8502" t="s">
        <v>400</v>
      </c>
      <c r="V8502" t="s">
        <v>1660</v>
      </c>
      <c r="W8502" t="s">
        <v>20740</v>
      </c>
      <c r="X8502" t="s">
        <v>45</v>
      </c>
      <c r="Y8502" t="s">
        <v>1662</v>
      </c>
      <c r="Z8502" t="s">
        <v>46</v>
      </c>
      <c r="AA8502" t="s">
        <v>1663</v>
      </c>
      <c r="AB8502" t="s">
        <v>1402</v>
      </c>
      <c r="AI8502" t="s">
        <v>20741</v>
      </c>
      <c r="AJ8502" t="s">
        <v>48</v>
      </c>
      <c r="AK8502" t="s">
        <v>335</v>
      </c>
      <c r="AP8502" t="s">
        <v>21697</v>
      </c>
    </row>
    <row r="8503" spans="1:42" hidden="1">
      <c r="A8503" t="s">
        <v>42</v>
      </c>
      <c r="B8503" t="s">
        <v>21698</v>
      </c>
      <c r="C8503">
        <v>242032.98</v>
      </c>
      <c r="D8503">
        <v>6174.31</v>
      </c>
      <c r="E8503">
        <v>39.200000000000003</v>
      </c>
      <c r="H8503" t="s">
        <v>12922</v>
      </c>
      <c r="I8503" t="s">
        <v>43</v>
      </c>
      <c r="L8503" t="s">
        <v>50</v>
      </c>
      <c r="N8503" t="s">
        <v>43</v>
      </c>
      <c r="S8503" t="s">
        <v>20616</v>
      </c>
      <c r="U8503" t="s">
        <v>146</v>
      </c>
      <c r="V8503" t="s">
        <v>1660</v>
      </c>
      <c r="W8503" t="s">
        <v>20617</v>
      </c>
      <c r="X8503" t="s">
        <v>45</v>
      </c>
      <c r="Y8503" t="s">
        <v>1662</v>
      </c>
      <c r="Z8503" t="s">
        <v>46</v>
      </c>
      <c r="AA8503" t="s">
        <v>1663</v>
      </c>
      <c r="AB8503" t="s">
        <v>1402</v>
      </c>
      <c r="AI8503" t="s">
        <v>120</v>
      </c>
      <c r="AJ8503" t="s">
        <v>48</v>
      </c>
      <c r="AK8503" t="s">
        <v>204</v>
      </c>
      <c r="AP8503" t="s">
        <v>20618</v>
      </c>
    </row>
    <row r="8504" spans="1:42" hidden="1">
      <c r="A8504" t="s">
        <v>42</v>
      </c>
      <c r="B8504" t="s">
        <v>21699</v>
      </c>
      <c r="C8504">
        <v>656691.74</v>
      </c>
      <c r="D8504">
        <v>13568.01</v>
      </c>
      <c r="E8504">
        <v>48.4</v>
      </c>
      <c r="H8504" t="s">
        <v>12922</v>
      </c>
      <c r="I8504" t="s">
        <v>43</v>
      </c>
      <c r="L8504" t="s">
        <v>50</v>
      </c>
      <c r="N8504" t="s">
        <v>43</v>
      </c>
      <c r="S8504" t="s">
        <v>21700</v>
      </c>
      <c r="U8504" t="s">
        <v>44</v>
      </c>
      <c r="V8504" t="s">
        <v>1660</v>
      </c>
      <c r="W8504" t="s">
        <v>20643</v>
      </c>
      <c r="X8504" t="s">
        <v>45</v>
      </c>
      <c r="Y8504" t="s">
        <v>1662</v>
      </c>
      <c r="Z8504" t="s">
        <v>46</v>
      </c>
      <c r="AA8504" t="s">
        <v>1663</v>
      </c>
      <c r="AB8504" t="s">
        <v>1402</v>
      </c>
      <c r="AI8504" t="s">
        <v>20644</v>
      </c>
      <c r="AJ8504" t="s">
        <v>48</v>
      </c>
      <c r="AK8504" t="s">
        <v>62</v>
      </c>
      <c r="AP8504" t="s">
        <v>21701</v>
      </c>
    </row>
    <row r="8505" spans="1:42" hidden="1">
      <c r="A8505" t="s">
        <v>42</v>
      </c>
      <c r="B8505" t="s">
        <v>21702</v>
      </c>
      <c r="C8505">
        <v>746240.61</v>
      </c>
      <c r="D8505">
        <v>13568.01</v>
      </c>
      <c r="E8505">
        <v>55</v>
      </c>
      <c r="H8505" t="s">
        <v>12922</v>
      </c>
      <c r="I8505" t="s">
        <v>43</v>
      </c>
      <c r="L8505" t="s">
        <v>50</v>
      </c>
      <c r="N8505" t="s">
        <v>43</v>
      </c>
      <c r="S8505" t="s">
        <v>21703</v>
      </c>
      <c r="U8505" t="s">
        <v>44</v>
      </c>
      <c r="V8505" t="s">
        <v>1660</v>
      </c>
      <c r="W8505" t="s">
        <v>20626</v>
      </c>
      <c r="X8505" t="s">
        <v>45</v>
      </c>
      <c r="Y8505" t="s">
        <v>1662</v>
      </c>
      <c r="Z8505" t="s">
        <v>46</v>
      </c>
      <c r="AA8505" t="s">
        <v>1663</v>
      </c>
      <c r="AB8505" t="s">
        <v>1402</v>
      </c>
      <c r="AI8505" t="s">
        <v>1254</v>
      </c>
      <c r="AJ8505" t="s">
        <v>48</v>
      </c>
      <c r="AK8505" t="s">
        <v>215</v>
      </c>
      <c r="AP8505" t="s">
        <v>21704</v>
      </c>
    </row>
    <row r="8506" spans="1:42" hidden="1">
      <c r="A8506" t="s">
        <v>42</v>
      </c>
      <c r="B8506" t="s">
        <v>21705</v>
      </c>
      <c r="C8506">
        <v>1836541.11</v>
      </c>
      <c r="D8506">
        <v>24389.66</v>
      </c>
      <c r="E8506">
        <v>75.3</v>
      </c>
      <c r="H8506" t="s">
        <v>12922</v>
      </c>
      <c r="I8506" t="s">
        <v>43</v>
      </c>
      <c r="L8506" t="s">
        <v>50</v>
      </c>
      <c r="N8506" t="s">
        <v>43</v>
      </c>
      <c r="S8506" t="s">
        <v>21706</v>
      </c>
      <c r="U8506" t="s">
        <v>53</v>
      </c>
      <c r="V8506" t="s">
        <v>1660</v>
      </c>
      <c r="W8506" t="s">
        <v>20617</v>
      </c>
      <c r="X8506" t="s">
        <v>45</v>
      </c>
      <c r="Y8506" t="s">
        <v>1662</v>
      </c>
      <c r="Z8506" t="s">
        <v>46</v>
      </c>
      <c r="AA8506" t="s">
        <v>1663</v>
      </c>
      <c r="AB8506" t="s">
        <v>1402</v>
      </c>
      <c r="AI8506" t="s">
        <v>120</v>
      </c>
      <c r="AJ8506" t="s">
        <v>48</v>
      </c>
      <c r="AK8506" t="s">
        <v>280</v>
      </c>
      <c r="AP8506" t="s">
        <v>21707</v>
      </c>
    </row>
    <row r="8507" spans="1:42" hidden="1">
      <c r="A8507" t="s">
        <v>42</v>
      </c>
      <c r="B8507" t="s">
        <v>21708</v>
      </c>
      <c r="C8507">
        <v>930765.57</v>
      </c>
      <c r="D8507">
        <v>13568.01</v>
      </c>
      <c r="E8507">
        <v>68.599999999999994</v>
      </c>
      <c r="H8507" t="s">
        <v>12922</v>
      </c>
      <c r="I8507" t="s">
        <v>43</v>
      </c>
      <c r="L8507" t="s">
        <v>50</v>
      </c>
      <c r="N8507" t="s">
        <v>43</v>
      </c>
      <c r="S8507" t="s">
        <v>21709</v>
      </c>
      <c r="U8507" t="s">
        <v>400</v>
      </c>
      <c r="V8507" t="s">
        <v>1660</v>
      </c>
      <c r="W8507" t="s">
        <v>20626</v>
      </c>
      <c r="X8507" t="s">
        <v>45</v>
      </c>
      <c r="Y8507" t="s">
        <v>1662</v>
      </c>
      <c r="Z8507" t="s">
        <v>46</v>
      </c>
      <c r="AA8507" t="s">
        <v>1663</v>
      </c>
      <c r="AB8507" t="s">
        <v>1402</v>
      </c>
      <c r="AI8507" t="s">
        <v>1254</v>
      </c>
      <c r="AJ8507" t="s">
        <v>48</v>
      </c>
      <c r="AK8507" t="s">
        <v>226</v>
      </c>
      <c r="AP8507" t="s">
        <v>21710</v>
      </c>
    </row>
    <row r="8508" spans="1:42" hidden="1">
      <c r="A8508" t="s">
        <v>42</v>
      </c>
      <c r="B8508" t="s">
        <v>21711</v>
      </c>
      <c r="C8508">
        <v>604454.9</v>
      </c>
      <c r="D8508">
        <v>14924.81</v>
      </c>
      <c r="E8508">
        <v>40.5</v>
      </c>
      <c r="H8508" t="s">
        <v>12922</v>
      </c>
      <c r="I8508" t="s">
        <v>43</v>
      </c>
      <c r="L8508" t="s">
        <v>50</v>
      </c>
      <c r="N8508" t="s">
        <v>43</v>
      </c>
      <c r="S8508" t="s">
        <v>21712</v>
      </c>
      <c r="U8508" t="s">
        <v>44</v>
      </c>
      <c r="V8508" t="s">
        <v>1660</v>
      </c>
      <c r="W8508" t="s">
        <v>20643</v>
      </c>
      <c r="X8508" t="s">
        <v>45</v>
      </c>
      <c r="Y8508" t="s">
        <v>1662</v>
      </c>
      <c r="Z8508" t="s">
        <v>46</v>
      </c>
      <c r="AA8508" t="s">
        <v>1663</v>
      </c>
      <c r="AB8508" t="s">
        <v>1402</v>
      </c>
      <c r="AI8508" t="s">
        <v>20644</v>
      </c>
      <c r="AJ8508" t="s">
        <v>48</v>
      </c>
      <c r="AK8508" t="s">
        <v>345</v>
      </c>
      <c r="AP8508" t="s">
        <v>21713</v>
      </c>
    </row>
    <row r="8509" spans="1:42" hidden="1">
      <c r="A8509" t="s">
        <v>42</v>
      </c>
      <c r="B8509" t="s">
        <v>21714</v>
      </c>
      <c r="C8509">
        <v>1290434.53</v>
      </c>
      <c r="D8509">
        <v>26606.9</v>
      </c>
      <c r="E8509">
        <v>48.5</v>
      </c>
      <c r="H8509" t="s">
        <v>12922</v>
      </c>
      <c r="I8509" t="s">
        <v>43</v>
      </c>
      <c r="L8509" t="s">
        <v>50</v>
      </c>
      <c r="N8509" t="s">
        <v>43</v>
      </c>
      <c r="S8509" t="s">
        <v>21715</v>
      </c>
      <c r="U8509" t="s">
        <v>53</v>
      </c>
      <c r="V8509" t="s">
        <v>1660</v>
      </c>
      <c r="W8509" t="s">
        <v>20643</v>
      </c>
      <c r="X8509" t="s">
        <v>45</v>
      </c>
      <c r="Y8509" t="s">
        <v>1662</v>
      </c>
      <c r="Z8509" t="s">
        <v>46</v>
      </c>
      <c r="AA8509" t="s">
        <v>1663</v>
      </c>
      <c r="AB8509" t="s">
        <v>1402</v>
      </c>
      <c r="AI8509" t="s">
        <v>20644</v>
      </c>
      <c r="AJ8509" t="s">
        <v>48</v>
      </c>
      <c r="AK8509" t="s">
        <v>226</v>
      </c>
      <c r="AP8509" t="s">
        <v>21716</v>
      </c>
    </row>
    <row r="8510" spans="1:42" hidden="1">
      <c r="A8510" t="s">
        <v>42</v>
      </c>
      <c r="B8510" t="s">
        <v>21717</v>
      </c>
      <c r="C8510">
        <v>644480.53</v>
      </c>
      <c r="D8510">
        <v>13568.01</v>
      </c>
      <c r="E8510">
        <v>47.5</v>
      </c>
      <c r="H8510" t="s">
        <v>12922</v>
      </c>
      <c r="I8510" t="s">
        <v>43</v>
      </c>
      <c r="L8510" t="s">
        <v>50</v>
      </c>
      <c r="N8510" t="s">
        <v>43</v>
      </c>
      <c r="S8510" t="s">
        <v>21718</v>
      </c>
      <c r="U8510" t="s">
        <v>400</v>
      </c>
      <c r="V8510" t="s">
        <v>1660</v>
      </c>
      <c r="W8510" t="s">
        <v>20735</v>
      </c>
      <c r="X8510" t="s">
        <v>45</v>
      </c>
      <c r="Y8510" t="s">
        <v>1662</v>
      </c>
      <c r="Z8510" t="s">
        <v>46</v>
      </c>
      <c r="AA8510" t="s">
        <v>1663</v>
      </c>
      <c r="AB8510" t="s">
        <v>1402</v>
      </c>
      <c r="AI8510" t="s">
        <v>20736</v>
      </c>
      <c r="AJ8510" t="s">
        <v>48</v>
      </c>
      <c r="AK8510" t="s">
        <v>112</v>
      </c>
      <c r="AP8510" t="s">
        <v>21719</v>
      </c>
    </row>
    <row r="8511" spans="1:42" hidden="1">
      <c r="A8511" t="s">
        <v>42</v>
      </c>
      <c r="B8511" t="s">
        <v>21720</v>
      </c>
      <c r="C8511">
        <v>807296.67</v>
      </c>
      <c r="D8511">
        <v>13568.01</v>
      </c>
      <c r="E8511">
        <v>59.5</v>
      </c>
      <c r="H8511" t="s">
        <v>12922</v>
      </c>
      <c r="I8511" t="s">
        <v>43</v>
      </c>
      <c r="L8511" t="s">
        <v>50</v>
      </c>
      <c r="N8511" t="s">
        <v>43</v>
      </c>
      <c r="S8511" t="s">
        <v>21721</v>
      </c>
      <c r="U8511" t="s">
        <v>44</v>
      </c>
      <c r="V8511" t="s">
        <v>1660</v>
      </c>
      <c r="W8511" t="s">
        <v>15542</v>
      </c>
      <c r="X8511" t="s">
        <v>45</v>
      </c>
      <c r="Y8511" t="s">
        <v>1662</v>
      </c>
      <c r="Z8511" t="s">
        <v>46</v>
      </c>
      <c r="AA8511" t="s">
        <v>1663</v>
      </c>
      <c r="AB8511" t="s">
        <v>1402</v>
      </c>
      <c r="AI8511" t="s">
        <v>618</v>
      </c>
      <c r="AJ8511" t="s">
        <v>48</v>
      </c>
      <c r="AK8511" t="s">
        <v>134</v>
      </c>
      <c r="AP8511" t="s">
        <v>21722</v>
      </c>
    </row>
    <row r="8512" spans="1:42" hidden="1">
      <c r="A8512" t="s">
        <v>42</v>
      </c>
      <c r="B8512" t="s">
        <v>21723</v>
      </c>
      <c r="C8512">
        <v>898202.34</v>
      </c>
      <c r="D8512">
        <v>13568.01</v>
      </c>
      <c r="E8512">
        <v>66.2</v>
      </c>
      <c r="H8512" t="s">
        <v>12922</v>
      </c>
      <c r="I8512" t="s">
        <v>43</v>
      </c>
      <c r="L8512" t="s">
        <v>50</v>
      </c>
      <c r="N8512" t="s">
        <v>43</v>
      </c>
      <c r="S8512" t="s">
        <v>21724</v>
      </c>
      <c r="U8512" t="s">
        <v>44</v>
      </c>
      <c r="V8512" t="s">
        <v>1660</v>
      </c>
      <c r="W8512" t="s">
        <v>20622</v>
      </c>
      <c r="X8512" t="s">
        <v>45</v>
      </c>
      <c r="Y8512" t="s">
        <v>1662</v>
      </c>
      <c r="Z8512" t="s">
        <v>46</v>
      </c>
      <c r="AA8512" t="s">
        <v>1663</v>
      </c>
      <c r="AB8512" t="s">
        <v>1402</v>
      </c>
      <c r="AI8512" t="s">
        <v>843</v>
      </c>
      <c r="AJ8512" t="s">
        <v>48</v>
      </c>
      <c r="AK8512" t="s">
        <v>134</v>
      </c>
      <c r="AP8512" t="s">
        <v>21725</v>
      </c>
    </row>
    <row r="8513" spans="1:42" hidden="1">
      <c r="A8513" t="s">
        <v>42</v>
      </c>
      <c r="B8513" t="s">
        <v>21726</v>
      </c>
      <c r="C8513">
        <v>1819416.69</v>
      </c>
      <c r="D8513">
        <v>12137.54</v>
      </c>
      <c r="E8513">
        <v>149.9</v>
      </c>
      <c r="H8513" t="s">
        <v>12922</v>
      </c>
      <c r="I8513" t="s">
        <v>43</v>
      </c>
      <c r="L8513" t="s">
        <v>50</v>
      </c>
      <c r="N8513" t="s">
        <v>43</v>
      </c>
      <c r="U8513" t="s">
        <v>44</v>
      </c>
      <c r="V8513" t="s">
        <v>1660</v>
      </c>
      <c r="W8513" t="s">
        <v>18118</v>
      </c>
      <c r="X8513" t="s">
        <v>45</v>
      </c>
      <c r="Y8513" t="s">
        <v>1662</v>
      </c>
      <c r="Z8513" t="s">
        <v>46</v>
      </c>
      <c r="AA8513" t="s">
        <v>1663</v>
      </c>
      <c r="AB8513" t="s">
        <v>1402</v>
      </c>
      <c r="AI8513" t="s">
        <v>1362</v>
      </c>
      <c r="AJ8513" t="s">
        <v>48</v>
      </c>
      <c r="AK8513" t="s">
        <v>74</v>
      </c>
      <c r="AP8513" t="s">
        <v>21727</v>
      </c>
    </row>
    <row r="8514" spans="1:42" hidden="1">
      <c r="A8514" t="s">
        <v>42</v>
      </c>
      <c r="B8514" t="s">
        <v>21728</v>
      </c>
      <c r="C8514">
        <v>765235.83</v>
      </c>
      <c r="D8514">
        <v>13568.01</v>
      </c>
      <c r="E8514">
        <v>56.4</v>
      </c>
      <c r="H8514" t="s">
        <v>12922</v>
      </c>
      <c r="I8514" t="s">
        <v>43</v>
      </c>
      <c r="L8514" t="s">
        <v>50</v>
      </c>
      <c r="N8514" t="s">
        <v>43</v>
      </c>
      <c r="S8514" t="s">
        <v>21729</v>
      </c>
      <c r="U8514" t="s">
        <v>44</v>
      </c>
      <c r="V8514" t="s">
        <v>1660</v>
      </c>
      <c r="W8514" t="s">
        <v>20622</v>
      </c>
      <c r="X8514" t="s">
        <v>45</v>
      </c>
      <c r="Y8514" t="s">
        <v>1662</v>
      </c>
      <c r="Z8514" t="s">
        <v>46</v>
      </c>
      <c r="AA8514" t="s">
        <v>1663</v>
      </c>
      <c r="AB8514" t="s">
        <v>1402</v>
      </c>
      <c r="AI8514" t="s">
        <v>843</v>
      </c>
      <c r="AJ8514" t="s">
        <v>48</v>
      </c>
      <c r="AK8514" t="s">
        <v>108</v>
      </c>
      <c r="AP8514" t="s">
        <v>21730</v>
      </c>
    </row>
    <row r="8515" spans="1:42" hidden="1">
      <c r="A8515" t="s">
        <v>42</v>
      </c>
      <c r="B8515" t="s">
        <v>21731</v>
      </c>
      <c r="C8515">
        <v>773376.64</v>
      </c>
      <c r="D8515">
        <v>13568.01</v>
      </c>
      <c r="E8515">
        <v>57</v>
      </c>
      <c r="H8515" t="s">
        <v>12922</v>
      </c>
      <c r="I8515" t="s">
        <v>43</v>
      </c>
      <c r="L8515" t="s">
        <v>50</v>
      </c>
      <c r="N8515" t="s">
        <v>43</v>
      </c>
      <c r="S8515" t="s">
        <v>21709</v>
      </c>
      <c r="U8515" t="s">
        <v>400</v>
      </c>
      <c r="V8515" t="s">
        <v>1660</v>
      </c>
      <c r="W8515" t="s">
        <v>20626</v>
      </c>
      <c r="X8515" t="s">
        <v>45</v>
      </c>
      <c r="Y8515" t="s">
        <v>1662</v>
      </c>
      <c r="Z8515" t="s">
        <v>46</v>
      </c>
      <c r="AA8515" t="s">
        <v>1663</v>
      </c>
      <c r="AB8515" t="s">
        <v>1402</v>
      </c>
      <c r="AI8515" t="s">
        <v>1254</v>
      </c>
      <c r="AJ8515" t="s">
        <v>48</v>
      </c>
      <c r="AK8515" t="s">
        <v>226</v>
      </c>
      <c r="AP8515" t="s">
        <v>21732</v>
      </c>
    </row>
    <row r="8516" spans="1:42" hidden="1">
      <c r="A8516" t="s">
        <v>42</v>
      </c>
      <c r="B8516" t="s">
        <v>21733</v>
      </c>
      <c r="C8516">
        <v>262625.15999999997</v>
      </c>
      <c r="D8516">
        <v>4854.4399999999996</v>
      </c>
      <c r="E8516">
        <v>54.1</v>
      </c>
      <c r="H8516" t="s">
        <v>12922</v>
      </c>
      <c r="I8516" t="s">
        <v>43</v>
      </c>
      <c r="L8516" t="s">
        <v>50</v>
      </c>
      <c r="N8516" t="s">
        <v>43</v>
      </c>
      <c r="S8516" t="s">
        <v>21734</v>
      </c>
      <c r="U8516" t="s">
        <v>146</v>
      </c>
      <c r="V8516" t="s">
        <v>1660</v>
      </c>
      <c r="W8516" t="s">
        <v>20626</v>
      </c>
      <c r="X8516" t="s">
        <v>45</v>
      </c>
      <c r="Y8516" t="s">
        <v>1662</v>
      </c>
      <c r="Z8516" t="s">
        <v>46</v>
      </c>
      <c r="AA8516" t="s">
        <v>1663</v>
      </c>
      <c r="AB8516" t="s">
        <v>1402</v>
      </c>
      <c r="AI8516" t="s">
        <v>1254</v>
      </c>
      <c r="AJ8516" t="s">
        <v>48</v>
      </c>
      <c r="AK8516" t="s">
        <v>317</v>
      </c>
      <c r="AP8516" t="s">
        <v>21735</v>
      </c>
    </row>
    <row r="8517" spans="1:42" hidden="1">
      <c r="A8517" t="s">
        <v>42</v>
      </c>
      <c r="B8517" t="s">
        <v>21736</v>
      </c>
      <c r="C8517">
        <v>249718.84</v>
      </c>
      <c r="D8517">
        <v>3468.32</v>
      </c>
      <c r="E8517">
        <v>72</v>
      </c>
      <c r="H8517" t="s">
        <v>12922</v>
      </c>
      <c r="I8517" t="s">
        <v>382</v>
      </c>
      <c r="L8517" t="s">
        <v>50</v>
      </c>
      <c r="N8517" t="s">
        <v>51</v>
      </c>
      <c r="S8517" t="s">
        <v>21734</v>
      </c>
      <c r="U8517" t="s">
        <v>44</v>
      </c>
      <c r="V8517" t="s">
        <v>1660</v>
      </c>
      <c r="W8517" t="s">
        <v>20626</v>
      </c>
      <c r="X8517" t="s">
        <v>45</v>
      </c>
      <c r="Y8517" t="s">
        <v>1662</v>
      </c>
      <c r="Z8517" t="s">
        <v>46</v>
      </c>
      <c r="AA8517" t="s">
        <v>1663</v>
      </c>
      <c r="AB8517" t="s">
        <v>1402</v>
      </c>
      <c r="AI8517" t="s">
        <v>1254</v>
      </c>
      <c r="AJ8517" t="s">
        <v>48</v>
      </c>
      <c r="AK8517" t="s">
        <v>317</v>
      </c>
      <c r="AP8517" t="s">
        <v>21735</v>
      </c>
    </row>
    <row r="8518" spans="1:42" hidden="1">
      <c r="A8518" t="s">
        <v>42</v>
      </c>
      <c r="B8518" t="s">
        <v>21737</v>
      </c>
      <c r="C8518">
        <v>619437.36</v>
      </c>
      <c r="D8518">
        <v>11754.03</v>
      </c>
      <c r="E8518">
        <v>52.7</v>
      </c>
      <c r="H8518" t="s">
        <v>12922</v>
      </c>
      <c r="I8518" t="s">
        <v>21738</v>
      </c>
      <c r="L8518" t="s">
        <v>50</v>
      </c>
      <c r="N8518" t="s">
        <v>51</v>
      </c>
      <c r="S8518" t="s">
        <v>21734</v>
      </c>
      <c r="U8518" t="s">
        <v>44</v>
      </c>
      <c r="V8518" t="s">
        <v>1660</v>
      </c>
      <c r="W8518" t="s">
        <v>20626</v>
      </c>
      <c r="X8518" t="s">
        <v>45</v>
      </c>
      <c r="Y8518" t="s">
        <v>1662</v>
      </c>
      <c r="Z8518" t="s">
        <v>46</v>
      </c>
      <c r="AA8518" t="s">
        <v>1663</v>
      </c>
      <c r="AB8518" t="s">
        <v>1402</v>
      </c>
      <c r="AI8518" t="s">
        <v>1254</v>
      </c>
      <c r="AJ8518" t="s">
        <v>48</v>
      </c>
      <c r="AK8518" t="s">
        <v>317</v>
      </c>
      <c r="AP8518" t="s">
        <v>21735</v>
      </c>
    </row>
    <row r="8519" spans="1:42" hidden="1">
      <c r="A8519" t="s">
        <v>42</v>
      </c>
      <c r="B8519" t="s">
        <v>21739</v>
      </c>
      <c r="C8519">
        <v>261164.86</v>
      </c>
      <c r="D8519">
        <v>9195.9500000000007</v>
      </c>
      <c r="E8519">
        <v>28.4</v>
      </c>
      <c r="H8519" t="s">
        <v>12922</v>
      </c>
      <c r="I8519" t="s">
        <v>399</v>
      </c>
      <c r="L8519" t="s">
        <v>50</v>
      </c>
      <c r="N8519" t="s">
        <v>51</v>
      </c>
      <c r="S8519" t="s">
        <v>21734</v>
      </c>
      <c r="U8519" t="s">
        <v>44</v>
      </c>
      <c r="V8519" t="s">
        <v>1660</v>
      </c>
      <c r="W8519" t="s">
        <v>20626</v>
      </c>
      <c r="X8519" t="s">
        <v>45</v>
      </c>
      <c r="Y8519" t="s">
        <v>1662</v>
      </c>
      <c r="Z8519" t="s">
        <v>46</v>
      </c>
      <c r="AA8519" t="s">
        <v>1663</v>
      </c>
      <c r="AB8519" t="s">
        <v>1402</v>
      </c>
      <c r="AI8519" t="s">
        <v>1254</v>
      </c>
      <c r="AJ8519" t="s">
        <v>48</v>
      </c>
      <c r="AK8519" t="s">
        <v>317</v>
      </c>
      <c r="AP8519" t="s">
        <v>21735</v>
      </c>
    </row>
    <row r="8520" spans="1:42" hidden="1">
      <c r="A8520" t="s">
        <v>42</v>
      </c>
      <c r="B8520" t="s">
        <v>21740</v>
      </c>
      <c r="C8520">
        <v>41160.47</v>
      </c>
      <c r="D8520">
        <v>7096.63</v>
      </c>
      <c r="E8520">
        <v>5.8</v>
      </c>
      <c r="H8520" t="s">
        <v>12922</v>
      </c>
      <c r="I8520" t="s">
        <v>382</v>
      </c>
      <c r="L8520" t="s">
        <v>50</v>
      </c>
      <c r="N8520" t="s">
        <v>51</v>
      </c>
      <c r="S8520" t="s">
        <v>21734</v>
      </c>
      <c r="U8520" t="s">
        <v>44</v>
      </c>
      <c r="V8520" t="s">
        <v>1660</v>
      </c>
      <c r="W8520" t="s">
        <v>20626</v>
      </c>
      <c r="X8520" t="s">
        <v>45</v>
      </c>
      <c r="Y8520" t="s">
        <v>1662</v>
      </c>
      <c r="Z8520" t="s">
        <v>46</v>
      </c>
      <c r="AA8520" t="s">
        <v>1663</v>
      </c>
      <c r="AB8520" t="s">
        <v>1402</v>
      </c>
      <c r="AI8520" t="s">
        <v>1254</v>
      </c>
      <c r="AJ8520" t="s">
        <v>48</v>
      </c>
      <c r="AK8520" t="s">
        <v>317</v>
      </c>
      <c r="AP8520" t="s">
        <v>21735</v>
      </c>
    </row>
    <row r="8521" spans="1:42" hidden="1">
      <c r="A8521" t="s">
        <v>42</v>
      </c>
      <c r="B8521" t="s">
        <v>21741</v>
      </c>
      <c r="C8521">
        <v>12038.75</v>
      </c>
      <c r="D8521">
        <v>15048.44</v>
      </c>
      <c r="E8521">
        <v>0.8</v>
      </c>
      <c r="H8521" t="s">
        <v>12922</v>
      </c>
      <c r="I8521" t="s">
        <v>1100</v>
      </c>
      <c r="L8521" t="s">
        <v>50</v>
      </c>
      <c r="N8521" t="s">
        <v>51</v>
      </c>
      <c r="S8521" t="s">
        <v>21734</v>
      </c>
      <c r="U8521" t="s">
        <v>44</v>
      </c>
      <c r="V8521" t="s">
        <v>1660</v>
      </c>
      <c r="W8521" t="s">
        <v>20626</v>
      </c>
      <c r="X8521" t="s">
        <v>45</v>
      </c>
      <c r="Y8521" t="s">
        <v>1662</v>
      </c>
      <c r="Z8521" t="s">
        <v>46</v>
      </c>
      <c r="AA8521" t="s">
        <v>1663</v>
      </c>
      <c r="AB8521" t="s">
        <v>1402</v>
      </c>
      <c r="AI8521" t="s">
        <v>1254</v>
      </c>
      <c r="AJ8521" t="s">
        <v>48</v>
      </c>
      <c r="AK8521" t="s">
        <v>317</v>
      </c>
      <c r="AP8521" t="s">
        <v>21735</v>
      </c>
    </row>
    <row r="8522" spans="1:42" hidden="1">
      <c r="A8522" t="s">
        <v>42</v>
      </c>
      <c r="B8522" t="s">
        <v>21742</v>
      </c>
      <c r="C8522">
        <v>613274.11</v>
      </c>
      <c r="D8522">
        <v>13568.01</v>
      </c>
      <c r="E8522">
        <v>45.2</v>
      </c>
      <c r="H8522" t="s">
        <v>12922</v>
      </c>
      <c r="I8522" t="s">
        <v>43</v>
      </c>
      <c r="L8522" t="s">
        <v>50</v>
      </c>
      <c r="N8522" t="s">
        <v>43</v>
      </c>
      <c r="S8522" t="s">
        <v>21743</v>
      </c>
      <c r="U8522" t="s">
        <v>44</v>
      </c>
      <c r="V8522" t="s">
        <v>1660</v>
      </c>
      <c r="W8522" t="s">
        <v>20626</v>
      </c>
      <c r="X8522" t="s">
        <v>45</v>
      </c>
      <c r="Y8522" t="s">
        <v>1662</v>
      </c>
      <c r="Z8522" t="s">
        <v>46</v>
      </c>
      <c r="AA8522" t="s">
        <v>1663</v>
      </c>
      <c r="AB8522" t="s">
        <v>1402</v>
      </c>
      <c r="AI8522" t="s">
        <v>1254</v>
      </c>
      <c r="AJ8522" t="s">
        <v>48</v>
      </c>
      <c r="AK8522" t="s">
        <v>281</v>
      </c>
      <c r="AP8522" t="s">
        <v>21744</v>
      </c>
    </row>
    <row r="8523" spans="1:42" hidden="1">
      <c r="A8523" t="s">
        <v>42</v>
      </c>
      <c r="B8523" t="s">
        <v>21745</v>
      </c>
      <c r="C8523">
        <v>704179.78</v>
      </c>
      <c r="D8523">
        <v>13568.01</v>
      </c>
      <c r="E8523">
        <v>51.9</v>
      </c>
      <c r="H8523" t="s">
        <v>12922</v>
      </c>
      <c r="I8523" t="s">
        <v>43</v>
      </c>
      <c r="L8523" t="s">
        <v>50</v>
      </c>
      <c r="N8523" t="s">
        <v>43</v>
      </c>
      <c r="S8523" t="s">
        <v>21746</v>
      </c>
      <c r="U8523" t="s">
        <v>400</v>
      </c>
      <c r="V8523" t="s">
        <v>1660</v>
      </c>
      <c r="W8523" t="s">
        <v>20622</v>
      </c>
      <c r="X8523" t="s">
        <v>45</v>
      </c>
      <c r="Y8523" t="s">
        <v>1662</v>
      </c>
      <c r="Z8523" t="s">
        <v>46</v>
      </c>
      <c r="AA8523" t="s">
        <v>1663</v>
      </c>
      <c r="AB8523" t="s">
        <v>1402</v>
      </c>
      <c r="AI8523" t="s">
        <v>843</v>
      </c>
      <c r="AJ8523" t="s">
        <v>48</v>
      </c>
      <c r="AK8523" t="s">
        <v>205</v>
      </c>
      <c r="AP8523" t="s">
        <v>21747</v>
      </c>
    </row>
    <row r="8524" spans="1:42" hidden="1">
      <c r="A8524" t="s">
        <v>42</v>
      </c>
      <c r="B8524" t="s">
        <v>21748</v>
      </c>
      <c r="C8524">
        <v>921267.96</v>
      </c>
      <c r="D8524">
        <v>13568.01</v>
      </c>
      <c r="E8524">
        <v>67.900000000000006</v>
      </c>
      <c r="H8524" t="s">
        <v>12922</v>
      </c>
      <c r="I8524" t="s">
        <v>206</v>
      </c>
      <c r="L8524" t="s">
        <v>50</v>
      </c>
      <c r="N8524" t="s">
        <v>43</v>
      </c>
      <c r="S8524" t="s">
        <v>21749</v>
      </c>
      <c r="U8524" t="s">
        <v>400</v>
      </c>
      <c r="V8524" t="s">
        <v>1660</v>
      </c>
      <c r="W8524" t="s">
        <v>12680</v>
      </c>
      <c r="X8524" t="s">
        <v>45</v>
      </c>
      <c r="Y8524" t="s">
        <v>1662</v>
      </c>
      <c r="Z8524" t="s">
        <v>46</v>
      </c>
      <c r="AA8524" t="s">
        <v>1663</v>
      </c>
      <c r="AB8524" t="s">
        <v>1402</v>
      </c>
      <c r="AI8524" t="s">
        <v>12433</v>
      </c>
      <c r="AJ8524" t="s">
        <v>48</v>
      </c>
      <c r="AK8524" t="s">
        <v>357</v>
      </c>
      <c r="AP8524" t="s">
        <v>21750</v>
      </c>
    </row>
    <row r="8525" spans="1:42" hidden="1">
      <c r="A8525" t="s">
        <v>42</v>
      </c>
      <c r="B8525" t="s">
        <v>21751</v>
      </c>
      <c r="C8525">
        <v>267347.65000000002</v>
      </c>
      <c r="D8525">
        <v>6174.31</v>
      </c>
      <c r="E8525">
        <v>43.3</v>
      </c>
      <c r="H8525" t="s">
        <v>12922</v>
      </c>
      <c r="I8525" t="s">
        <v>43</v>
      </c>
      <c r="L8525" t="s">
        <v>50</v>
      </c>
      <c r="N8525" t="s">
        <v>43</v>
      </c>
      <c r="S8525" t="s">
        <v>21752</v>
      </c>
      <c r="U8525" t="s">
        <v>146</v>
      </c>
      <c r="V8525" t="s">
        <v>1660</v>
      </c>
      <c r="W8525" t="s">
        <v>15542</v>
      </c>
      <c r="X8525" t="s">
        <v>45</v>
      </c>
      <c r="Y8525" t="s">
        <v>1662</v>
      </c>
      <c r="Z8525" t="s">
        <v>46</v>
      </c>
      <c r="AA8525" t="s">
        <v>1663</v>
      </c>
      <c r="AB8525" t="s">
        <v>1402</v>
      </c>
      <c r="AI8525" t="s">
        <v>618</v>
      </c>
      <c r="AJ8525" t="s">
        <v>48</v>
      </c>
      <c r="AK8525" t="s">
        <v>196</v>
      </c>
      <c r="AP8525" t="s">
        <v>21753</v>
      </c>
    </row>
    <row r="8526" spans="1:42" hidden="1">
      <c r="A8526" t="s">
        <v>42</v>
      </c>
      <c r="B8526" t="s">
        <v>20760</v>
      </c>
      <c r="C8526">
        <v>287868.24</v>
      </c>
      <c r="D8526">
        <v>4854.4399999999996</v>
      </c>
      <c r="E8526">
        <v>59.3</v>
      </c>
      <c r="H8526" t="s">
        <v>12922</v>
      </c>
      <c r="I8526" t="s">
        <v>43</v>
      </c>
      <c r="L8526" t="s">
        <v>50</v>
      </c>
      <c r="N8526" t="s">
        <v>43</v>
      </c>
      <c r="U8526" t="s">
        <v>146</v>
      </c>
      <c r="V8526" t="s">
        <v>1660</v>
      </c>
      <c r="W8526" t="s">
        <v>20626</v>
      </c>
      <c r="X8526" t="s">
        <v>45</v>
      </c>
      <c r="Y8526" t="s">
        <v>1662</v>
      </c>
      <c r="Z8526" t="s">
        <v>46</v>
      </c>
      <c r="AA8526" t="s">
        <v>1663</v>
      </c>
      <c r="AB8526" t="s">
        <v>1402</v>
      </c>
      <c r="AI8526" t="s">
        <v>1254</v>
      </c>
      <c r="AJ8526" t="s">
        <v>48</v>
      </c>
      <c r="AK8526" t="s">
        <v>261</v>
      </c>
      <c r="AP8526" t="s">
        <v>21754</v>
      </c>
    </row>
    <row r="8527" spans="1:42" hidden="1">
      <c r="A8527" t="s">
        <v>42</v>
      </c>
      <c r="B8527" t="s">
        <v>21755</v>
      </c>
      <c r="C8527">
        <v>1317041.43</v>
      </c>
      <c r="D8527">
        <v>24389.66</v>
      </c>
      <c r="E8527">
        <v>54</v>
      </c>
      <c r="H8527" t="s">
        <v>12922</v>
      </c>
      <c r="I8527" t="s">
        <v>206</v>
      </c>
      <c r="L8527" t="s">
        <v>50</v>
      </c>
      <c r="N8527" t="s">
        <v>43</v>
      </c>
      <c r="S8527" t="s">
        <v>21756</v>
      </c>
      <c r="U8527" t="s">
        <v>53</v>
      </c>
      <c r="V8527" t="s">
        <v>1660</v>
      </c>
      <c r="W8527" t="s">
        <v>20617</v>
      </c>
      <c r="X8527" t="s">
        <v>45</v>
      </c>
      <c r="Y8527" t="s">
        <v>1662</v>
      </c>
      <c r="Z8527" t="s">
        <v>46</v>
      </c>
      <c r="AA8527" t="s">
        <v>1663</v>
      </c>
      <c r="AB8527" t="s">
        <v>1402</v>
      </c>
      <c r="AI8527" t="s">
        <v>120</v>
      </c>
      <c r="AJ8527" t="s">
        <v>48</v>
      </c>
      <c r="AK8527" t="s">
        <v>196</v>
      </c>
      <c r="AP8527" t="s">
        <v>21757</v>
      </c>
    </row>
    <row r="8528" spans="1:42" hidden="1">
      <c r="A8528" t="s">
        <v>42</v>
      </c>
      <c r="B8528" t="s">
        <v>21758</v>
      </c>
      <c r="C8528">
        <v>106449.48</v>
      </c>
      <c r="D8528">
        <v>7096.63</v>
      </c>
      <c r="E8528">
        <v>15</v>
      </c>
      <c r="H8528" t="s">
        <v>12922</v>
      </c>
      <c r="I8528" t="s">
        <v>382</v>
      </c>
      <c r="L8528" t="s">
        <v>50</v>
      </c>
      <c r="N8528" t="s">
        <v>51</v>
      </c>
      <c r="S8528" t="s">
        <v>21724</v>
      </c>
      <c r="U8528" t="s">
        <v>44</v>
      </c>
      <c r="V8528" t="s">
        <v>1660</v>
      </c>
      <c r="W8528" t="s">
        <v>20622</v>
      </c>
      <c r="X8528" t="s">
        <v>45</v>
      </c>
      <c r="Y8528" t="s">
        <v>1662</v>
      </c>
      <c r="Z8528" t="s">
        <v>46</v>
      </c>
      <c r="AA8528" t="s">
        <v>1663</v>
      </c>
      <c r="AB8528" t="s">
        <v>1402</v>
      </c>
      <c r="AI8528" t="s">
        <v>843</v>
      </c>
      <c r="AJ8528" t="s">
        <v>48</v>
      </c>
      <c r="AK8528" t="s">
        <v>134</v>
      </c>
      <c r="AP8528" t="s">
        <v>21725</v>
      </c>
    </row>
    <row r="8529" spans="1:42" hidden="1">
      <c r="A8529" t="s">
        <v>42</v>
      </c>
      <c r="B8529" t="s">
        <v>21759</v>
      </c>
      <c r="C8529">
        <v>4325289.3</v>
      </c>
      <c r="D8529">
        <v>13997.7</v>
      </c>
      <c r="E8529">
        <v>309</v>
      </c>
      <c r="H8529" t="s">
        <v>12922</v>
      </c>
      <c r="I8529" t="s">
        <v>42</v>
      </c>
      <c r="L8529" t="s">
        <v>64</v>
      </c>
      <c r="N8529" t="s">
        <v>51</v>
      </c>
      <c r="S8529" t="s">
        <v>21760</v>
      </c>
      <c r="U8529" t="s">
        <v>44</v>
      </c>
      <c r="V8529" t="s">
        <v>1660</v>
      </c>
      <c r="W8529" t="s">
        <v>20622</v>
      </c>
      <c r="X8529" t="s">
        <v>45</v>
      </c>
      <c r="Y8529" t="s">
        <v>1662</v>
      </c>
      <c r="Z8529" t="s">
        <v>46</v>
      </c>
      <c r="AA8529" t="s">
        <v>1663</v>
      </c>
      <c r="AB8529" t="s">
        <v>1402</v>
      </c>
      <c r="AI8529" t="s">
        <v>843</v>
      </c>
      <c r="AJ8529" t="s">
        <v>48</v>
      </c>
      <c r="AK8529" t="s">
        <v>64</v>
      </c>
      <c r="AP8529" t="s">
        <v>21761</v>
      </c>
    </row>
    <row r="8530" spans="1:42" hidden="1">
      <c r="A8530" t="s">
        <v>42</v>
      </c>
      <c r="B8530" t="s">
        <v>21762</v>
      </c>
      <c r="C8530">
        <v>724531.8</v>
      </c>
      <c r="D8530">
        <v>13568.01</v>
      </c>
      <c r="E8530">
        <v>53.4</v>
      </c>
      <c r="H8530" t="s">
        <v>12922</v>
      </c>
      <c r="I8530" t="s">
        <v>43</v>
      </c>
      <c r="L8530" t="s">
        <v>50</v>
      </c>
      <c r="N8530" t="s">
        <v>43</v>
      </c>
      <c r="S8530" t="s">
        <v>21763</v>
      </c>
      <c r="U8530" t="s">
        <v>44</v>
      </c>
      <c r="V8530" t="s">
        <v>1660</v>
      </c>
      <c r="W8530" t="s">
        <v>20622</v>
      </c>
      <c r="X8530" t="s">
        <v>45</v>
      </c>
      <c r="Y8530" t="s">
        <v>1662</v>
      </c>
      <c r="Z8530" t="s">
        <v>46</v>
      </c>
      <c r="AA8530" t="s">
        <v>1663</v>
      </c>
      <c r="AB8530" t="s">
        <v>1402</v>
      </c>
      <c r="AI8530" t="s">
        <v>843</v>
      </c>
      <c r="AJ8530" t="s">
        <v>48</v>
      </c>
      <c r="AK8530" t="s">
        <v>183</v>
      </c>
      <c r="AP8530" t="s">
        <v>21764</v>
      </c>
    </row>
    <row r="8531" spans="1:42" hidden="1">
      <c r="A8531" t="s">
        <v>42</v>
      </c>
      <c r="B8531" t="s">
        <v>21765</v>
      </c>
      <c r="C8531">
        <v>4844476.62</v>
      </c>
      <c r="D8531">
        <v>24042.07</v>
      </c>
      <c r="E8531">
        <v>201.5</v>
      </c>
      <c r="H8531" t="s">
        <v>12922</v>
      </c>
      <c r="I8531" t="s">
        <v>21766</v>
      </c>
      <c r="L8531" t="s">
        <v>64</v>
      </c>
      <c r="N8531" t="s">
        <v>51</v>
      </c>
      <c r="S8531" t="s">
        <v>21767</v>
      </c>
      <c r="U8531" t="s">
        <v>44</v>
      </c>
      <c r="V8531" t="s">
        <v>1660</v>
      </c>
      <c r="W8531" t="s">
        <v>15542</v>
      </c>
      <c r="X8531" t="s">
        <v>45</v>
      </c>
      <c r="Y8531" t="s">
        <v>1662</v>
      </c>
      <c r="Z8531" t="s">
        <v>46</v>
      </c>
      <c r="AA8531" t="s">
        <v>1663</v>
      </c>
      <c r="AB8531" t="s">
        <v>1402</v>
      </c>
      <c r="AI8531" t="s">
        <v>618</v>
      </c>
      <c r="AJ8531" t="s">
        <v>48</v>
      </c>
      <c r="AK8531" t="s">
        <v>799</v>
      </c>
      <c r="AP8531" t="s">
        <v>21768</v>
      </c>
    </row>
    <row r="8532" spans="1:42" hidden="1">
      <c r="A8532" t="s">
        <v>42</v>
      </c>
      <c r="B8532" t="s">
        <v>21769</v>
      </c>
      <c r="C8532">
        <v>738099.81</v>
      </c>
      <c r="D8532">
        <v>13568.01</v>
      </c>
      <c r="E8532">
        <v>54.4</v>
      </c>
      <c r="H8532" t="s">
        <v>12922</v>
      </c>
      <c r="I8532" t="s">
        <v>43</v>
      </c>
      <c r="L8532" t="s">
        <v>50</v>
      </c>
      <c r="N8532" t="s">
        <v>43</v>
      </c>
      <c r="S8532" t="s">
        <v>21770</v>
      </c>
      <c r="U8532" t="s">
        <v>44</v>
      </c>
      <c r="V8532" t="s">
        <v>1660</v>
      </c>
      <c r="W8532" t="s">
        <v>20643</v>
      </c>
      <c r="X8532" t="s">
        <v>45</v>
      </c>
      <c r="Y8532" t="s">
        <v>1662</v>
      </c>
      <c r="Z8532" t="s">
        <v>46</v>
      </c>
      <c r="AA8532" t="s">
        <v>1663</v>
      </c>
      <c r="AB8532" t="s">
        <v>1402</v>
      </c>
      <c r="AI8532" t="s">
        <v>20644</v>
      </c>
      <c r="AJ8532" t="s">
        <v>48</v>
      </c>
      <c r="AK8532" t="s">
        <v>89</v>
      </c>
      <c r="AP8532" t="s">
        <v>21771</v>
      </c>
    </row>
    <row r="8533" spans="1:42" hidden="1">
      <c r="A8533" t="s">
        <v>42</v>
      </c>
      <c r="B8533" t="s">
        <v>21772</v>
      </c>
      <c r="C8533">
        <v>1283533.8600000001</v>
      </c>
      <c r="D8533">
        <v>13568.01</v>
      </c>
      <c r="E8533">
        <v>94.6</v>
      </c>
      <c r="H8533" t="s">
        <v>12922</v>
      </c>
      <c r="I8533" t="s">
        <v>43</v>
      </c>
      <c r="L8533" t="s">
        <v>50</v>
      </c>
      <c r="N8533" t="s">
        <v>43</v>
      </c>
      <c r="S8533" t="s">
        <v>21773</v>
      </c>
      <c r="U8533" t="s">
        <v>44</v>
      </c>
      <c r="V8533" t="s">
        <v>1660</v>
      </c>
      <c r="W8533" t="s">
        <v>20626</v>
      </c>
      <c r="X8533" t="s">
        <v>45</v>
      </c>
      <c r="Y8533" t="s">
        <v>1662</v>
      </c>
      <c r="Z8533" t="s">
        <v>46</v>
      </c>
      <c r="AA8533" t="s">
        <v>1663</v>
      </c>
      <c r="AB8533" t="s">
        <v>1402</v>
      </c>
      <c r="AI8533" t="s">
        <v>1254</v>
      </c>
      <c r="AJ8533" t="s">
        <v>48</v>
      </c>
      <c r="AK8533" t="s">
        <v>21774</v>
      </c>
      <c r="AP8533" t="s">
        <v>21775</v>
      </c>
    </row>
    <row r="8534" spans="1:42" hidden="1">
      <c r="A8534" t="s">
        <v>42</v>
      </c>
      <c r="B8534" t="s">
        <v>21776</v>
      </c>
      <c r="C8534">
        <v>1275579.02</v>
      </c>
      <c r="D8534">
        <v>24389.66</v>
      </c>
      <c r="E8534">
        <v>52.3</v>
      </c>
      <c r="H8534" t="s">
        <v>12922</v>
      </c>
      <c r="I8534" t="s">
        <v>43</v>
      </c>
      <c r="L8534" t="s">
        <v>50</v>
      </c>
      <c r="N8534" t="s">
        <v>43</v>
      </c>
      <c r="S8534" t="s">
        <v>21334</v>
      </c>
      <c r="U8534" t="s">
        <v>53</v>
      </c>
      <c r="V8534" t="s">
        <v>1660</v>
      </c>
      <c r="W8534" t="s">
        <v>20626</v>
      </c>
      <c r="X8534" t="s">
        <v>45</v>
      </c>
      <c r="Y8534" t="s">
        <v>1662</v>
      </c>
      <c r="Z8534" t="s">
        <v>46</v>
      </c>
      <c r="AA8534" t="s">
        <v>1663</v>
      </c>
      <c r="AB8534" t="s">
        <v>1402</v>
      </c>
      <c r="AI8534" t="s">
        <v>1254</v>
      </c>
      <c r="AJ8534" t="s">
        <v>48</v>
      </c>
      <c r="AK8534" t="s">
        <v>359</v>
      </c>
      <c r="AP8534" t="s">
        <v>20723</v>
      </c>
    </row>
    <row r="8535" spans="1:42" hidden="1">
      <c r="A8535" t="s">
        <v>42</v>
      </c>
      <c r="B8535" t="s">
        <v>21777</v>
      </c>
      <c r="C8535">
        <v>538785.73</v>
      </c>
      <c r="D8535">
        <v>14924.81</v>
      </c>
      <c r="E8535">
        <v>36.1</v>
      </c>
      <c r="H8535" t="s">
        <v>12922</v>
      </c>
      <c r="I8535" t="s">
        <v>21778</v>
      </c>
      <c r="L8535" t="s">
        <v>50</v>
      </c>
      <c r="N8535" t="s">
        <v>43</v>
      </c>
      <c r="S8535" t="s">
        <v>20896</v>
      </c>
      <c r="U8535" t="s">
        <v>44</v>
      </c>
      <c r="V8535" t="s">
        <v>1660</v>
      </c>
      <c r="W8535" t="s">
        <v>20719</v>
      </c>
      <c r="X8535" t="s">
        <v>45</v>
      </c>
      <c r="Y8535" t="s">
        <v>1662</v>
      </c>
      <c r="Z8535" t="s">
        <v>46</v>
      </c>
      <c r="AA8535" t="s">
        <v>1663</v>
      </c>
      <c r="AB8535" t="s">
        <v>1402</v>
      </c>
      <c r="AI8535" t="s">
        <v>20720</v>
      </c>
      <c r="AJ8535" t="s">
        <v>48</v>
      </c>
      <c r="AK8535" t="s">
        <v>94</v>
      </c>
      <c r="AP8535" t="s">
        <v>21779</v>
      </c>
    </row>
    <row r="8536" spans="1:42" hidden="1">
      <c r="A8536" t="s">
        <v>42</v>
      </c>
      <c r="B8536" t="s">
        <v>21780</v>
      </c>
      <c r="C8536">
        <v>1189308.7</v>
      </c>
      <c r="D8536">
        <v>20123.669999999998</v>
      </c>
      <c r="E8536">
        <v>59.1</v>
      </c>
      <c r="H8536" t="s">
        <v>12922</v>
      </c>
      <c r="J8536" t="s">
        <v>52</v>
      </c>
      <c r="L8536" t="s">
        <v>50</v>
      </c>
      <c r="N8536" t="s">
        <v>43</v>
      </c>
      <c r="S8536" t="s">
        <v>21781</v>
      </c>
      <c r="U8536" t="s">
        <v>53</v>
      </c>
      <c r="V8536" t="s">
        <v>1660</v>
      </c>
      <c r="W8536" t="s">
        <v>20651</v>
      </c>
      <c r="X8536" t="s">
        <v>45</v>
      </c>
      <c r="Y8536" t="s">
        <v>1662</v>
      </c>
      <c r="Z8536" t="s">
        <v>46</v>
      </c>
      <c r="AA8536" t="s">
        <v>1663</v>
      </c>
      <c r="AB8536" t="s">
        <v>1402</v>
      </c>
      <c r="AI8536" t="s">
        <v>20652</v>
      </c>
      <c r="AJ8536" t="s">
        <v>48</v>
      </c>
      <c r="AK8536" t="s">
        <v>210</v>
      </c>
      <c r="AP8536" t="s">
        <v>21782</v>
      </c>
    </row>
    <row r="8537" spans="1:42" hidden="1">
      <c r="A8537" t="s">
        <v>42</v>
      </c>
      <c r="B8537" t="s">
        <v>21783</v>
      </c>
      <c r="C8537">
        <v>440863.06</v>
      </c>
      <c r="D8537">
        <v>9184.65</v>
      </c>
      <c r="E8537">
        <v>48</v>
      </c>
      <c r="H8537" t="s">
        <v>12922</v>
      </c>
      <c r="J8537" t="s">
        <v>171</v>
      </c>
      <c r="L8537" t="s">
        <v>50</v>
      </c>
      <c r="N8537" t="s">
        <v>43</v>
      </c>
      <c r="S8537" t="s">
        <v>21784</v>
      </c>
      <c r="U8537" t="s">
        <v>44</v>
      </c>
      <c r="V8537" t="s">
        <v>1660</v>
      </c>
      <c r="W8537" t="s">
        <v>20617</v>
      </c>
      <c r="X8537" t="s">
        <v>45</v>
      </c>
      <c r="Y8537" t="s">
        <v>1662</v>
      </c>
      <c r="Z8537" t="s">
        <v>46</v>
      </c>
      <c r="AA8537" t="s">
        <v>1663</v>
      </c>
      <c r="AB8537" t="s">
        <v>1402</v>
      </c>
      <c r="AI8537" t="s">
        <v>120</v>
      </c>
      <c r="AJ8537" t="s">
        <v>48</v>
      </c>
      <c r="AK8537" t="s">
        <v>262</v>
      </c>
      <c r="AP8537" t="s">
        <v>21785</v>
      </c>
    </row>
    <row r="8538" spans="1:42" hidden="1">
      <c r="A8538" t="s">
        <v>42</v>
      </c>
      <c r="B8538" t="s">
        <v>21786</v>
      </c>
      <c r="C8538">
        <v>56764564.219999999</v>
      </c>
      <c r="D8538">
        <v>16928.48</v>
      </c>
      <c r="E8538">
        <v>3353.2</v>
      </c>
      <c r="H8538" t="s">
        <v>12922</v>
      </c>
      <c r="J8538" t="s">
        <v>407</v>
      </c>
      <c r="L8538" t="s">
        <v>50</v>
      </c>
      <c r="N8538" t="s">
        <v>51</v>
      </c>
      <c r="S8538" t="s">
        <v>21787</v>
      </c>
      <c r="U8538" t="s">
        <v>21788</v>
      </c>
      <c r="V8538" t="s">
        <v>1660</v>
      </c>
      <c r="W8538" t="s">
        <v>20769</v>
      </c>
      <c r="X8538" t="s">
        <v>45</v>
      </c>
      <c r="Y8538" t="s">
        <v>1662</v>
      </c>
      <c r="Z8538" t="s">
        <v>46</v>
      </c>
      <c r="AA8538" t="s">
        <v>1663</v>
      </c>
      <c r="AB8538" t="s">
        <v>1402</v>
      </c>
      <c r="AI8538" t="s">
        <v>20770</v>
      </c>
      <c r="AJ8538" t="s">
        <v>48</v>
      </c>
      <c r="AK8538" t="s">
        <v>62</v>
      </c>
      <c r="AP8538" t="s">
        <v>21789</v>
      </c>
    </row>
    <row r="8539" spans="1:42" hidden="1">
      <c r="A8539" t="s">
        <v>42</v>
      </c>
      <c r="B8539" t="s">
        <v>21790</v>
      </c>
      <c r="C8539">
        <v>2261397.71</v>
      </c>
      <c r="D8539">
        <v>11438.53</v>
      </c>
      <c r="E8539">
        <v>197.7</v>
      </c>
      <c r="H8539" t="s">
        <v>12922</v>
      </c>
      <c r="I8539" t="s">
        <v>21791</v>
      </c>
      <c r="L8539" t="s">
        <v>50</v>
      </c>
      <c r="M8539" t="s">
        <v>67</v>
      </c>
      <c r="N8539" t="s">
        <v>43</v>
      </c>
      <c r="U8539" t="s">
        <v>44</v>
      </c>
      <c r="V8539" t="s">
        <v>1660</v>
      </c>
      <c r="W8539" t="s">
        <v>20735</v>
      </c>
      <c r="X8539" t="s">
        <v>45</v>
      </c>
      <c r="Y8539" t="s">
        <v>1662</v>
      </c>
      <c r="Z8539" t="s">
        <v>46</v>
      </c>
      <c r="AA8539" t="s">
        <v>1663</v>
      </c>
      <c r="AB8539" t="s">
        <v>1402</v>
      </c>
      <c r="AI8539" t="s">
        <v>20736</v>
      </c>
      <c r="AJ8539" t="s">
        <v>48</v>
      </c>
      <c r="AK8539" t="s">
        <v>345</v>
      </c>
      <c r="AP8539" t="s">
        <v>21792</v>
      </c>
    </row>
    <row r="8540" spans="1:42" hidden="1">
      <c r="A8540" t="s">
        <v>42</v>
      </c>
      <c r="B8540" t="s">
        <v>21793</v>
      </c>
      <c r="C8540">
        <v>4843140.38</v>
      </c>
      <c r="D8540">
        <v>18815.62</v>
      </c>
      <c r="E8540">
        <v>257.39999999999998</v>
      </c>
      <c r="H8540" t="s">
        <v>12922</v>
      </c>
      <c r="I8540" t="s">
        <v>21794</v>
      </c>
      <c r="L8540" t="s">
        <v>50</v>
      </c>
      <c r="M8540" t="s">
        <v>67</v>
      </c>
      <c r="N8540" t="s">
        <v>43</v>
      </c>
      <c r="S8540" t="s">
        <v>21795</v>
      </c>
      <c r="U8540" t="s">
        <v>53</v>
      </c>
      <c r="V8540" t="s">
        <v>1660</v>
      </c>
      <c r="W8540" t="s">
        <v>20735</v>
      </c>
      <c r="X8540" t="s">
        <v>45</v>
      </c>
      <c r="Y8540" t="s">
        <v>1662</v>
      </c>
      <c r="Z8540" t="s">
        <v>46</v>
      </c>
      <c r="AA8540" t="s">
        <v>1663</v>
      </c>
      <c r="AB8540" t="s">
        <v>1402</v>
      </c>
      <c r="AI8540" t="s">
        <v>20736</v>
      </c>
      <c r="AJ8540" t="s">
        <v>48</v>
      </c>
      <c r="AK8540" t="s">
        <v>64</v>
      </c>
      <c r="AP8540" t="s">
        <v>21796</v>
      </c>
    </row>
    <row r="8541" spans="1:42" hidden="1">
      <c r="A8541" t="s">
        <v>104</v>
      </c>
      <c r="B8541" t="s">
        <v>21797</v>
      </c>
      <c r="C8541">
        <v>9672.2099999999991</v>
      </c>
      <c r="D8541">
        <v>9672.2099999999991</v>
      </c>
      <c r="E8541">
        <v>1</v>
      </c>
      <c r="H8541" t="s">
        <v>12922</v>
      </c>
      <c r="V8541" t="s">
        <v>1660</v>
      </c>
      <c r="W8541" t="s">
        <v>20638</v>
      </c>
      <c r="X8541" t="s">
        <v>45</v>
      </c>
      <c r="Y8541" t="s">
        <v>1662</v>
      </c>
      <c r="Z8541" t="s">
        <v>46</v>
      </c>
      <c r="AA8541" t="s">
        <v>1663</v>
      </c>
      <c r="AB8541" t="s">
        <v>1402</v>
      </c>
      <c r="AI8541" t="s">
        <v>20639</v>
      </c>
      <c r="AJ8541" t="s">
        <v>48</v>
      </c>
      <c r="AK8541" t="s">
        <v>133</v>
      </c>
      <c r="AP8541" t="s">
        <v>21798</v>
      </c>
    </row>
    <row r="8542" spans="1:42" hidden="1">
      <c r="A8542" t="s">
        <v>104</v>
      </c>
      <c r="B8542" t="s">
        <v>21799</v>
      </c>
      <c r="C8542">
        <v>9672.2099999999991</v>
      </c>
      <c r="D8542">
        <v>9672.2099999999991</v>
      </c>
      <c r="E8542">
        <v>1</v>
      </c>
      <c r="H8542" t="s">
        <v>12922</v>
      </c>
      <c r="V8542" t="s">
        <v>1660</v>
      </c>
      <c r="W8542" t="s">
        <v>20638</v>
      </c>
      <c r="X8542" t="s">
        <v>45</v>
      </c>
      <c r="Y8542" t="s">
        <v>1662</v>
      </c>
      <c r="Z8542" t="s">
        <v>46</v>
      </c>
      <c r="AA8542" t="s">
        <v>1663</v>
      </c>
      <c r="AB8542" t="s">
        <v>1402</v>
      </c>
      <c r="AI8542" t="s">
        <v>20639</v>
      </c>
      <c r="AJ8542" t="s">
        <v>48</v>
      </c>
      <c r="AK8542" t="s">
        <v>133</v>
      </c>
      <c r="AP8542" t="s">
        <v>21798</v>
      </c>
    </row>
    <row r="8543" spans="1:42" hidden="1">
      <c r="A8543" t="s">
        <v>42</v>
      </c>
      <c r="B8543" t="s">
        <v>21800</v>
      </c>
      <c r="C8543">
        <v>1127501.73</v>
      </c>
      <c r="D8543">
        <v>13568.01</v>
      </c>
      <c r="E8543">
        <v>83.1</v>
      </c>
      <c r="H8543" t="s">
        <v>12922</v>
      </c>
      <c r="I8543" t="s">
        <v>21801</v>
      </c>
      <c r="L8543" t="s">
        <v>50</v>
      </c>
      <c r="M8543" t="s">
        <v>67</v>
      </c>
      <c r="N8543" t="s">
        <v>43</v>
      </c>
      <c r="S8543" t="s">
        <v>21802</v>
      </c>
      <c r="U8543" t="s">
        <v>44</v>
      </c>
      <c r="V8543" t="s">
        <v>1660</v>
      </c>
      <c r="W8543" t="s">
        <v>20638</v>
      </c>
      <c r="X8543" t="s">
        <v>45</v>
      </c>
      <c r="Y8543" t="s">
        <v>1662</v>
      </c>
      <c r="Z8543" t="s">
        <v>46</v>
      </c>
      <c r="AA8543" t="s">
        <v>1663</v>
      </c>
      <c r="AB8543" t="s">
        <v>1402</v>
      </c>
      <c r="AI8543" t="s">
        <v>20639</v>
      </c>
      <c r="AJ8543" t="s">
        <v>48</v>
      </c>
      <c r="AK8543" t="s">
        <v>86</v>
      </c>
      <c r="AP8543" t="s">
        <v>21803</v>
      </c>
    </row>
    <row r="8544" spans="1:42" hidden="1">
      <c r="A8544" t="s">
        <v>104</v>
      </c>
      <c r="B8544" t="s">
        <v>21804</v>
      </c>
      <c r="C8544">
        <v>1428993.21</v>
      </c>
      <c r="D8544">
        <v>6060.19</v>
      </c>
      <c r="E8544">
        <v>235.8</v>
      </c>
      <c r="H8544" t="s">
        <v>12922</v>
      </c>
      <c r="S8544" t="s">
        <v>21805</v>
      </c>
      <c r="V8544" t="s">
        <v>1660</v>
      </c>
      <c r="W8544" t="s">
        <v>20638</v>
      </c>
      <c r="X8544" t="s">
        <v>45</v>
      </c>
      <c r="Y8544" t="s">
        <v>1662</v>
      </c>
      <c r="Z8544" t="s">
        <v>46</v>
      </c>
      <c r="AA8544" t="s">
        <v>1663</v>
      </c>
      <c r="AB8544" t="s">
        <v>1402</v>
      </c>
      <c r="AI8544" t="s">
        <v>20639</v>
      </c>
      <c r="AJ8544" t="s">
        <v>48</v>
      </c>
      <c r="AK8544" t="s">
        <v>320</v>
      </c>
      <c r="AP8544" t="s">
        <v>21806</v>
      </c>
    </row>
    <row r="8545" spans="1:42" hidden="1">
      <c r="A8545" t="s">
        <v>104</v>
      </c>
      <c r="B8545" t="s">
        <v>21807</v>
      </c>
      <c r="C8545">
        <v>2280707.12</v>
      </c>
      <c r="D8545">
        <v>9672.2099999999991</v>
      </c>
      <c r="E8545">
        <v>235.8</v>
      </c>
      <c r="H8545" t="s">
        <v>12922</v>
      </c>
      <c r="V8545" t="s">
        <v>1660</v>
      </c>
      <c r="W8545" t="s">
        <v>20638</v>
      </c>
      <c r="X8545" t="s">
        <v>45</v>
      </c>
      <c r="Y8545" t="s">
        <v>1662</v>
      </c>
      <c r="Z8545" t="s">
        <v>46</v>
      </c>
      <c r="AA8545" t="s">
        <v>1663</v>
      </c>
      <c r="AB8545" t="s">
        <v>1402</v>
      </c>
      <c r="AI8545" t="s">
        <v>20639</v>
      </c>
      <c r="AJ8545" t="s">
        <v>48</v>
      </c>
      <c r="AK8545" t="s">
        <v>320</v>
      </c>
      <c r="AP8545" t="s">
        <v>21808</v>
      </c>
    </row>
    <row r="8546" spans="1:42" hidden="1">
      <c r="A8546" t="s">
        <v>42</v>
      </c>
      <c r="B8546" t="s">
        <v>21809</v>
      </c>
      <c r="C8546">
        <v>216718.3</v>
      </c>
      <c r="D8546">
        <v>6174.31</v>
      </c>
      <c r="E8546">
        <v>35.1</v>
      </c>
      <c r="H8546" t="s">
        <v>12922</v>
      </c>
      <c r="I8546" t="s">
        <v>43</v>
      </c>
      <c r="L8546" t="s">
        <v>50</v>
      </c>
      <c r="M8546" t="s">
        <v>67</v>
      </c>
      <c r="N8546" t="s">
        <v>43</v>
      </c>
      <c r="S8546" t="s">
        <v>21810</v>
      </c>
      <c r="U8546" t="s">
        <v>146</v>
      </c>
      <c r="V8546" t="s">
        <v>1660</v>
      </c>
      <c r="W8546" t="s">
        <v>20617</v>
      </c>
      <c r="X8546" t="s">
        <v>45</v>
      </c>
      <c r="Y8546" t="s">
        <v>1662</v>
      </c>
      <c r="Z8546" t="s">
        <v>46</v>
      </c>
      <c r="AA8546" t="s">
        <v>1663</v>
      </c>
      <c r="AB8546" t="s">
        <v>1402</v>
      </c>
      <c r="AI8546" t="s">
        <v>120</v>
      </c>
      <c r="AJ8546" t="s">
        <v>48</v>
      </c>
      <c r="AK8546" t="s">
        <v>157</v>
      </c>
      <c r="AP8546" t="s">
        <v>21811</v>
      </c>
    </row>
    <row r="8547" spans="1:42" hidden="1">
      <c r="A8547" t="s">
        <v>42</v>
      </c>
      <c r="B8547" t="s">
        <v>21812</v>
      </c>
      <c r="C8547">
        <v>629827.07999999996</v>
      </c>
      <c r="D8547">
        <v>14924.81</v>
      </c>
      <c r="E8547">
        <v>42.2</v>
      </c>
      <c r="H8547" t="s">
        <v>12922</v>
      </c>
      <c r="I8547" t="s">
        <v>43</v>
      </c>
      <c r="L8547" t="s">
        <v>50</v>
      </c>
      <c r="M8547" t="s">
        <v>67</v>
      </c>
      <c r="N8547" t="s">
        <v>43</v>
      </c>
      <c r="S8547" t="s">
        <v>21813</v>
      </c>
      <c r="U8547" t="s">
        <v>44</v>
      </c>
      <c r="V8547" t="s">
        <v>1660</v>
      </c>
      <c r="W8547" t="s">
        <v>15542</v>
      </c>
      <c r="X8547" t="s">
        <v>45</v>
      </c>
      <c r="Y8547" t="s">
        <v>1662</v>
      </c>
      <c r="Z8547" t="s">
        <v>46</v>
      </c>
      <c r="AA8547" t="s">
        <v>1663</v>
      </c>
      <c r="AB8547" t="s">
        <v>1402</v>
      </c>
      <c r="AI8547" t="s">
        <v>618</v>
      </c>
      <c r="AJ8547" t="s">
        <v>48</v>
      </c>
      <c r="AK8547" t="s">
        <v>89</v>
      </c>
      <c r="AP8547" t="s">
        <v>21814</v>
      </c>
    </row>
    <row r="8548" spans="1:42" hidden="1">
      <c r="A8548" t="s">
        <v>42</v>
      </c>
      <c r="B8548" t="s">
        <v>21815</v>
      </c>
      <c r="C8548">
        <v>947047.18</v>
      </c>
      <c r="D8548">
        <v>13568.01</v>
      </c>
      <c r="E8548">
        <v>69.8</v>
      </c>
      <c r="H8548" t="s">
        <v>12922</v>
      </c>
      <c r="I8548" t="s">
        <v>21816</v>
      </c>
      <c r="L8548" t="s">
        <v>50</v>
      </c>
      <c r="M8548" t="s">
        <v>67</v>
      </c>
      <c r="N8548" t="s">
        <v>43</v>
      </c>
      <c r="S8548" t="s">
        <v>21817</v>
      </c>
      <c r="U8548" t="s">
        <v>44</v>
      </c>
      <c r="V8548" t="s">
        <v>1660</v>
      </c>
      <c r="W8548" t="s">
        <v>20617</v>
      </c>
      <c r="X8548" t="s">
        <v>45</v>
      </c>
      <c r="Y8548" t="s">
        <v>1662</v>
      </c>
      <c r="Z8548" t="s">
        <v>46</v>
      </c>
      <c r="AA8548" t="s">
        <v>1663</v>
      </c>
      <c r="AB8548" t="s">
        <v>1402</v>
      </c>
      <c r="AI8548" t="s">
        <v>120</v>
      </c>
      <c r="AJ8548" t="s">
        <v>48</v>
      </c>
      <c r="AK8548" t="s">
        <v>74</v>
      </c>
      <c r="AP8548" t="s">
        <v>21818</v>
      </c>
    </row>
    <row r="8549" spans="1:42" hidden="1">
      <c r="A8549" t="s">
        <v>42</v>
      </c>
      <c r="B8549" t="s">
        <v>21819</v>
      </c>
      <c r="C8549">
        <v>796442.26</v>
      </c>
      <c r="D8549">
        <v>13568.01</v>
      </c>
      <c r="E8549">
        <v>58.7</v>
      </c>
      <c r="H8549" t="s">
        <v>12922</v>
      </c>
      <c r="I8549" t="s">
        <v>21820</v>
      </c>
      <c r="L8549" t="s">
        <v>50</v>
      </c>
      <c r="M8549" t="s">
        <v>67</v>
      </c>
      <c r="N8549" t="s">
        <v>43</v>
      </c>
      <c r="S8549" t="s">
        <v>20757</v>
      </c>
      <c r="U8549" t="s">
        <v>44</v>
      </c>
      <c r="V8549" t="s">
        <v>1660</v>
      </c>
      <c r="W8549" t="s">
        <v>20617</v>
      </c>
      <c r="X8549" t="s">
        <v>45</v>
      </c>
      <c r="Y8549" t="s">
        <v>1662</v>
      </c>
      <c r="Z8549" t="s">
        <v>46</v>
      </c>
      <c r="AA8549" t="s">
        <v>1663</v>
      </c>
      <c r="AB8549" t="s">
        <v>1402</v>
      </c>
      <c r="AI8549" t="s">
        <v>120</v>
      </c>
      <c r="AJ8549" t="s">
        <v>48</v>
      </c>
      <c r="AK8549" t="s">
        <v>286</v>
      </c>
      <c r="AP8549" t="s">
        <v>20758</v>
      </c>
    </row>
    <row r="8550" spans="1:42" hidden="1">
      <c r="A8550" t="s">
        <v>42</v>
      </c>
      <c r="B8550" t="s">
        <v>21821</v>
      </c>
      <c r="C8550">
        <v>710963.79</v>
      </c>
      <c r="D8550">
        <v>13568.01</v>
      </c>
      <c r="E8550">
        <v>52.4</v>
      </c>
      <c r="H8550" t="s">
        <v>12922</v>
      </c>
      <c r="I8550" t="s">
        <v>21822</v>
      </c>
      <c r="L8550" t="s">
        <v>50</v>
      </c>
      <c r="M8550" t="s">
        <v>67</v>
      </c>
      <c r="N8550" t="s">
        <v>43</v>
      </c>
      <c r="S8550" t="s">
        <v>21823</v>
      </c>
      <c r="U8550" t="s">
        <v>44</v>
      </c>
      <c r="V8550" t="s">
        <v>1660</v>
      </c>
      <c r="W8550" t="s">
        <v>20651</v>
      </c>
      <c r="X8550" t="s">
        <v>45</v>
      </c>
      <c r="Y8550" t="s">
        <v>1662</v>
      </c>
      <c r="Z8550" t="s">
        <v>46</v>
      </c>
      <c r="AA8550" t="s">
        <v>1663</v>
      </c>
      <c r="AB8550" t="s">
        <v>1402</v>
      </c>
      <c r="AI8550" t="s">
        <v>20652</v>
      </c>
      <c r="AJ8550" t="s">
        <v>48</v>
      </c>
      <c r="AK8550" t="s">
        <v>74</v>
      </c>
      <c r="AP8550" t="s">
        <v>21824</v>
      </c>
    </row>
    <row r="8551" spans="1:42" hidden="1">
      <c r="A8551" t="s">
        <v>42</v>
      </c>
      <c r="B8551" t="s">
        <v>21825</v>
      </c>
      <c r="C8551">
        <v>762522.23</v>
      </c>
      <c r="D8551">
        <v>13568.01</v>
      </c>
      <c r="E8551">
        <v>56.2</v>
      </c>
      <c r="H8551" t="s">
        <v>12922</v>
      </c>
      <c r="I8551" t="s">
        <v>21826</v>
      </c>
      <c r="L8551" t="s">
        <v>50</v>
      </c>
      <c r="M8551" t="s">
        <v>67</v>
      </c>
      <c r="N8551" t="s">
        <v>43</v>
      </c>
      <c r="S8551" t="s">
        <v>21827</v>
      </c>
      <c r="U8551" t="s">
        <v>44</v>
      </c>
      <c r="V8551" t="s">
        <v>1660</v>
      </c>
      <c r="W8551" t="s">
        <v>20740</v>
      </c>
      <c r="X8551" t="s">
        <v>45</v>
      </c>
      <c r="Y8551" t="s">
        <v>1662</v>
      </c>
      <c r="Z8551" t="s">
        <v>46</v>
      </c>
      <c r="AA8551" t="s">
        <v>1663</v>
      </c>
      <c r="AB8551" t="s">
        <v>1402</v>
      </c>
      <c r="AI8551" t="s">
        <v>20741</v>
      </c>
      <c r="AJ8551" t="s">
        <v>48</v>
      </c>
      <c r="AK8551" t="s">
        <v>102</v>
      </c>
      <c r="AP8551" t="s">
        <v>21828</v>
      </c>
    </row>
    <row r="8552" spans="1:42" hidden="1">
      <c r="A8552" t="s">
        <v>42</v>
      </c>
      <c r="B8552" t="s">
        <v>21829</v>
      </c>
      <c r="C8552">
        <v>723175</v>
      </c>
      <c r="D8552">
        <v>13568.01</v>
      </c>
      <c r="E8552">
        <v>53.3</v>
      </c>
      <c r="H8552" t="s">
        <v>12922</v>
      </c>
      <c r="I8552" t="s">
        <v>21830</v>
      </c>
      <c r="L8552" t="s">
        <v>50</v>
      </c>
      <c r="M8552" t="s">
        <v>67</v>
      </c>
      <c r="N8552" t="s">
        <v>43</v>
      </c>
      <c r="S8552" t="s">
        <v>21831</v>
      </c>
      <c r="U8552" t="s">
        <v>44</v>
      </c>
      <c r="V8552" t="s">
        <v>1660</v>
      </c>
      <c r="W8552" t="s">
        <v>20740</v>
      </c>
      <c r="X8552" t="s">
        <v>45</v>
      </c>
      <c r="Y8552" t="s">
        <v>1662</v>
      </c>
      <c r="Z8552" t="s">
        <v>46</v>
      </c>
      <c r="AA8552" t="s">
        <v>1663</v>
      </c>
      <c r="AB8552" t="s">
        <v>1402</v>
      </c>
      <c r="AI8552" t="s">
        <v>20741</v>
      </c>
      <c r="AJ8552" t="s">
        <v>48</v>
      </c>
      <c r="AK8552" t="s">
        <v>62</v>
      </c>
      <c r="AP8552" t="s">
        <v>21832</v>
      </c>
    </row>
    <row r="8553" spans="1:42" hidden="1">
      <c r="A8553" t="s">
        <v>42</v>
      </c>
      <c r="B8553" t="s">
        <v>21833</v>
      </c>
      <c r="C8553">
        <v>1721102.65</v>
      </c>
      <c r="D8553">
        <v>12137.54</v>
      </c>
      <c r="E8553">
        <v>141.80000000000001</v>
      </c>
      <c r="H8553" t="s">
        <v>12922</v>
      </c>
      <c r="I8553" t="s">
        <v>841</v>
      </c>
      <c r="L8553" t="s">
        <v>50</v>
      </c>
      <c r="M8553" t="s">
        <v>67</v>
      </c>
      <c r="N8553" t="s">
        <v>43</v>
      </c>
      <c r="S8553" t="s">
        <v>21834</v>
      </c>
      <c r="U8553" t="s">
        <v>400</v>
      </c>
      <c r="V8553" t="s">
        <v>1660</v>
      </c>
      <c r="W8553" t="s">
        <v>20651</v>
      </c>
      <c r="X8553" t="s">
        <v>45</v>
      </c>
      <c r="Y8553" t="s">
        <v>1662</v>
      </c>
      <c r="Z8553" t="s">
        <v>46</v>
      </c>
      <c r="AA8553" t="s">
        <v>1663</v>
      </c>
      <c r="AB8553" t="s">
        <v>1402</v>
      </c>
      <c r="AI8553" t="s">
        <v>20652</v>
      </c>
      <c r="AJ8553" t="s">
        <v>48</v>
      </c>
      <c r="AK8553" t="s">
        <v>227</v>
      </c>
      <c r="AP8553" t="s">
        <v>21835</v>
      </c>
    </row>
    <row r="8554" spans="1:42" hidden="1">
      <c r="A8554" t="s">
        <v>42</v>
      </c>
      <c r="B8554" t="s">
        <v>21836</v>
      </c>
      <c r="C8554">
        <v>841216.7</v>
      </c>
      <c r="D8554">
        <v>13568.01</v>
      </c>
      <c r="E8554">
        <v>62</v>
      </c>
      <c r="H8554" t="s">
        <v>12922</v>
      </c>
      <c r="I8554" t="s">
        <v>21837</v>
      </c>
      <c r="L8554" t="s">
        <v>50</v>
      </c>
      <c r="M8554" t="s">
        <v>67</v>
      </c>
      <c r="N8554" t="s">
        <v>43</v>
      </c>
      <c r="S8554" t="s">
        <v>21838</v>
      </c>
      <c r="U8554" t="s">
        <v>44</v>
      </c>
      <c r="V8554" t="s">
        <v>1660</v>
      </c>
      <c r="W8554" t="s">
        <v>20617</v>
      </c>
      <c r="X8554" t="s">
        <v>45</v>
      </c>
      <c r="Y8554" t="s">
        <v>1662</v>
      </c>
      <c r="Z8554" t="s">
        <v>46</v>
      </c>
      <c r="AA8554" t="s">
        <v>1663</v>
      </c>
      <c r="AB8554" t="s">
        <v>1402</v>
      </c>
      <c r="AI8554" t="s">
        <v>120</v>
      </c>
      <c r="AJ8554" t="s">
        <v>48</v>
      </c>
      <c r="AK8554" t="s">
        <v>99</v>
      </c>
      <c r="AP8554" t="s">
        <v>21839</v>
      </c>
    </row>
    <row r="8555" spans="1:42" hidden="1">
      <c r="A8555" t="s">
        <v>42</v>
      </c>
      <c r="B8555" t="s">
        <v>21840</v>
      </c>
      <c r="C8555">
        <v>486548.88</v>
      </c>
      <c r="D8555">
        <v>14924.81</v>
      </c>
      <c r="E8555">
        <v>32.6</v>
      </c>
      <c r="H8555" t="s">
        <v>12922</v>
      </c>
      <c r="I8555" t="s">
        <v>21841</v>
      </c>
      <c r="L8555" t="s">
        <v>50</v>
      </c>
      <c r="M8555" t="s">
        <v>67</v>
      </c>
      <c r="N8555" t="s">
        <v>43</v>
      </c>
      <c r="S8555" t="s">
        <v>21842</v>
      </c>
      <c r="U8555" t="s">
        <v>44</v>
      </c>
      <c r="V8555" t="s">
        <v>1660</v>
      </c>
      <c r="W8555" t="s">
        <v>20617</v>
      </c>
      <c r="X8555" t="s">
        <v>45</v>
      </c>
      <c r="Y8555" t="s">
        <v>1662</v>
      </c>
      <c r="Z8555" t="s">
        <v>46</v>
      </c>
      <c r="AA8555" t="s">
        <v>1663</v>
      </c>
      <c r="AB8555" t="s">
        <v>1402</v>
      </c>
      <c r="AI8555" t="s">
        <v>120</v>
      </c>
      <c r="AJ8555" t="s">
        <v>48</v>
      </c>
      <c r="AK8555" t="s">
        <v>68</v>
      </c>
      <c r="AP8555" t="s">
        <v>21843</v>
      </c>
    </row>
    <row r="8556" spans="1:42" hidden="1">
      <c r="A8556" t="s">
        <v>42</v>
      </c>
      <c r="B8556" t="s">
        <v>21844</v>
      </c>
      <c r="C8556">
        <v>1225191.4099999999</v>
      </c>
      <c r="D8556">
        <v>13568.01</v>
      </c>
      <c r="E8556">
        <v>90.3</v>
      </c>
      <c r="H8556" t="s">
        <v>12922</v>
      </c>
      <c r="I8556" t="s">
        <v>43</v>
      </c>
      <c r="L8556" t="s">
        <v>50</v>
      </c>
      <c r="M8556" t="s">
        <v>67</v>
      </c>
      <c r="N8556" t="s">
        <v>43</v>
      </c>
      <c r="S8556" t="s">
        <v>21845</v>
      </c>
      <c r="U8556" t="s">
        <v>44</v>
      </c>
      <c r="V8556" t="s">
        <v>1660</v>
      </c>
      <c r="W8556" t="s">
        <v>20626</v>
      </c>
      <c r="X8556" t="s">
        <v>45</v>
      </c>
      <c r="Y8556" t="s">
        <v>1662</v>
      </c>
      <c r="Z8556" t="s">
        <v>46</v>
      </c>
      <c r="AA8556" t="s">
        <v>1663</v>
      </c>
      <c r="AB8556" t="s">
        <v>1402</v>
      </c>
      <c r="AI8556" t="s">
        <v>1254</v>
      </c>
      <c r="AJ8556" t="s">
        <v>48</v>
      </c>
      <c r="AK8556" t="s">
        <v>280</v>
      </c>
      <c r="AP8556" t="s">
        <v>21846</v>
      </c>
    </row>
    <row r="8557" spans="1:42" hidden="1">
      <c r="A8557" t="s">
        <v>42</v>
      </c>
      <c r="B8557" t="s">
        <v>21847</v>
      </c>
      <c r="C8557">
        <v>6552977.9800000004</v>
      </c>
      <c r="D8557">
        <v>17691.63</v>
      </c>
      <c r="E8557">
        <v>370.4</v>
      </c>
      <c r="H8557" t="s">
        <v>12922</v>
      </c>
      <c r="I8557" t="s">
        <v>206</v>
      </c>
      <c r="L8557" t="s">
        <v>50</v>
      </c>
      <c r="M8557" t="s">
        <v>67</v>
      </c>
      <c r="N8557" t="s">
        <v>43</v>
      </c>
      <c r="S8557" t="s">
        <v>21848</v>
      </c>
      <c r="U8557" t="s">
        <v>53</v>
      </c>
      <c r="V8557" t="s">
        <v>1660</v>
      </c>
      <c r="W8557" t="s">
        <v>20719</v>
      </c>
      <c r="X8557" t="s">
        <v>45</v>
      </c>
      <c r="Y8557" t="s">
        <v>1662</v>
      </c>
      <c r="Z8557" t="s">
        <v>46</v>
      </c>
      <c r="AA8557" t="s">
        <v>1663</v>
      </c>
      <c r="AB8557" t="s">
        <v>1402</v>
      </c>
      <c r="AI8557" t="s">
        <v>20720</v>
      </c>
      <c r="AJ8557" t="s">
        <v>48</v>
      </c>
      <c r="AK8557" t="s">
        <v>108</v>
      </c>
      <c r="AP8557" t="s">
        <v>21849</v>
      </c>
    </row>
    <row r="8558" spans="1:42" hidden="1">
      <c r="A8558" t="s">
        <v>42</v>
      </c>
      <c r="B8558" t="s">
        <v>21850</v>
      </c>
      <c r="C8558">
        <v>780160.64</v>
      </c>
      <c r="D8558">
        <v>13568.01</v>
      </c>
      <c r="E8558">
        <v>57.5</v>
      </c>
      <c r="H8558" t="s">
        <v>12922</v>
      </c>
      <c r="I8558" t="s">
        <v>21851</v>
      </c>
      <c r="L8558" t="s">
        <v>50</v>
      </c>
      <c r="M8558" t="s">
        <v>67</v>
      </c>
      <c r="N8558" t="s">
        <v>43</v>
      </c>
      <c r="S8558" t="s">
        <v>21852</v>
      </c>
      <c r="U8558" t="s">
        <v>44</v>
      </c>
      <c r="V8558" t="s">
        <v>1660</v>
      </c>
      <c r="W8558" t="s">
        <v>20740</v>
      </c>
      <c r="X8558" t="s">
        <v>45</v>
      </c>
      <c r="Y8558" t="s">
        <v>1662</v>
      </c>
      <c r="Z8558" t="s">
        <v>46</v>
      </c>
      <c r="AA8558" t="s">
        <v>1663</v>
      </c>
      <c r="AB8558" t="s">
        <v>1402</v>
      </c>
      <c r="AI8558" t="s">
        <v>20741</v>
      </c>
      <c r="AJ8558" t="s">
        <v>48</v>
      </c>
      <c r="AK8558" t="s">
        <v>108</v>
      </c>
      <c r="AP8558" t="s">
        <v>21853</v>
      </c>
    </row>
    <row r="8559" spans="1:42" hidden="1">
      <c r="A8559" t="s">
        <v>42</v>
      </c>
      <c r="B8559" t="s">
        <v>21854</v>
      </c>
      <c r="C8559">
        <v>822221.48</v>
      </c>
      <c r="D8559">
        <v>13568.01</v>
      </c>
      <c r="E8559">
        <v>60.6</v>
      </c>
      <c r="H8559" t="s">
        <v>12922</v>
      </c>
      <c r="I8559" t="s">
        <v>21855</v>
      </c>
      <c r="L8559" t="s">
        <v>50</v>
      </c>
      <c r="M8559" t="s">
        <v>67</v>
      </c>
      <c r="N8559" t="s">
        <v>43</v>
      </c>
      <c r="S8559" t="s">
        <v>21856</v>
      </c>
      <c r="U8559" t="s">
        <v>44</v>
      </c>
      <c r="V8559" t="s">
        <v>1660</v>
      </c>
      <c r="W8559" t="s">
        <v>20626</v>
      </c>
      <c r="X8559" t="s">
        <v>45</v>
      </c>
      <c r="Y8559" t="s">
        <v>1662</v>
      </c>
      <c r="Z8559" t="s">
        <v>46</v>
      </c>
      <c r="AA8559" t="s">
        <v>1663</v>
      </c>
      <c r="AB8559" t="s">
        <v>1402</v>
      </c>
      <c r="AI8559" t="s">
        <v>1254</v>
      </c>
      <c r="AJ8559" t="s">
        <v>48</v>
      </c>
      <c r="AK8559" t="s">
        <v>200</v>
      </c>
      <c r="AP8559" t="s">
        <v>21857</v>
      </c>
    </row>
    <row r="8560" spans="1:42" hidden="1">
      <c r="A8560" t="s">
        <v>104</v>
      </c>
      <c r="B8560" t="s">
        <v>21858</v>
      </c>
      <c r="C8560">
        <v>9206.61</v>
      </c>
      <c r="D8560">
        <v>9206.61</v>
      </c>
      <c r="E8560">
        <v>1</v>
      </c>
      <c r="H8560" t="s">
        <v>12922</v>
      </c>
      <c r="S8560" t="s">
        <v>21589</v>
      </c>
      <c r="V8560" t="s">
        <v>1660</v>
      </c>
      <c r="W8560" t="s">
        <v>12680</v>
      </c>
      <c r="X8560" t="s">
        <v>45</v>
      </c>
      <c r="Y8560" t="s">
        <v>1662</v>
      </c>
      <c r="Z8560" t="s">
        <v>46</v>
      </c>
      <c r="AA8560" t="s">
        <v>1663</v>
      </c>
      <c r="AB8560" t="s">
        <v>1402</v>
      </c>
      <c r="AI8560" t="s">
        <v>12433</v>
      </c>
      <c r="AJ8560" t="s">
        <v>48</v>
      </c>
      <c r="AK8560" t="s">
        <v>285</v>
      </c>
      <c r="AP8560" t="s">
        <v>21590</v>
      </c>
    </row>
    <row r="8561" spans="1:42" hidden="1">
      <c r="A8561" t="s">
        <v>104</v>
      </c>
      <c r="B8561" t="s">
        <v>21859</v>
      </c>
      <c r="C8561">
        <v>9206.61</v>
      </c>
      <c r="D8561">
        <v>9206.61</v>
      </c>
      <c r="E8561">
        <v>1</v>
      </c>
      <c r="H8561" t="s">
        <v>12922</v>
      </c>
      <c r="S8561" t="s">
        <v>21589</v>
      </c>
      <c r="V8561" t="s">
        <v>1660</v>
      </c>
      <c r="W8561" t="s">
        <v>12680</v>
      </c>
      <c r="X8561" t="s">
        <v>45</v>
      </c>
      <c r="Y8561" t="s">
        <v>1662</v>
      </c>
      <c r="Z8561" t="s">
        <v>46</v>
      </c>
      <c r="AA8561" t="s">
        <v>1663</v>
      </c>
      <c r="AB8561" t="s">
        <v>1402</v>
      </c>
      <c r="AI8561" t="s">
        <v>12433</v>
      </c>
      <c r="AJ8561" t="s">
        <v>48</v>
      </c>
      <c r="AK8561" t="s">
        <v>285</v>
      </c>
      <c r="AP8561" t="s">
        <v>21590</v>
      </c>
    </row>
    <row r="8562" spans="1:42" hidden="1">
      <c r="A8562" t="s">
        <v>42</v>
      </c>
      <c r="B8562" t="s">
        <v>21860</v>
      </c>
      <c r="C8562">
        <v>3077294.8</v>
      </c>
      <c r="D8562">
        <v>10159.44</v>
      </c>
      <c r="E8562">
        <v>302.89999999999998</v>
      </c>
      <c r="H8562" t="s">
        <v>12922</v>
      </c>
      <c r="I8562" t="s">
        <v>21861</v>
      </c>
      <c r="L8562" t="s">
        <v>50</v>
      </c>
      <c r="M8562" t="s">
        <v>67</v>
      </c>
      <c r="N8562" t="s">
        <v>43</v>
      </c>
      <c r="S8562" t="s">
        <v>21862</v>
      </c>
      <c r="U8562" t="s">
        <v>44</v>
      </c>
      <c r="V8562" t="s">
        <v>1660</v>
      </c>
      <c r="W8562" t="s">
        <v>20730</v>
      </c>
      <c r="X8562" t="s">
        <v>45</v>
      </c>
      <c r="Y8562" t="s">
        <v>1662</v>
      </c>
      <c r="Z8562" t="s">
        <v>46</v>
      </c>
      <c r="AA8562" t="s">
        <v>1663</v>
      </c>
      <c r="AB8562" t="s">
        <v>1402</v>
      </c>
      <c r="AI8562" t="s">
        <v>20731</v>
      </c>
      <c r="AJ8562" t="s">
        <v>82</v>
      </c>
      <c r="AK8562" t="s">
        <v>345</v>
      </c>
      <c r="AP8562" t="s">
        <v>21863</v>
      </c>
    </row>
    <row r="8563" spans="1:42" hidden="1">
      <c r="A8563" t="s">
        <v>42</v>
      </c>
      <c r="B8563" t="s">
        <v>21864</v>
      </c>
      <c r="C8563">
        <v>3666337.14</v>
      </c>
      <c r="D8563">
        <v>9900.99</v>
      </c>
      <c r="E8563">
        <v>370.3</v>
      </c>
      <c r="H8563" t="s">
        <v>12922</v>
      </c>
      <c r="I8563" t="s">
        <v>21865</v>
      </c>
      <c r="L8563" t="s">
        <v>50</v>
      </c>
      <c r="M8563" t="s">
        <v>67</v>
      </c>
      <c r="N8563" t="s">
        <v>43</v>
      </c>
      <c r="S8563" t="s">
        <v>21866</v>
      </c>
      <c r="U8563" t="s">
        <v>44</v>
      </c>
      <c r="V8563" t="s">
        <v>1660</v>
      </c>
      <c r="W8563" t="s">
        <v>20730</v>
      </c>
      <c r="X8563" t="s">
        <v>45</v>
      </c>
      <c r="Y8563" t="s">
        <v>1662</v>
      </c>
      <c r="Z8563" t="s">
        <v>46</v>
      </c>
      <c r="AA8563" t="s">
        <v>1663</v>
      </c>
      <c r="AB8563" t="s">
        <v>1402</v>
      </c>
      <c r="AI8563" t="s">
        <v>20731</v>
      </c>
      <c r="AJ8563" t="s">
        <v>82</v>
      </c>
      <c r="AK8563" t="s">
        <v>74</v>
      </c>
      <c r="AP8563" t="s">
        <v>21867</v>
      </c>
    </row>
    <row r="8564" spans="1:42" hidden="1">
      <c r="A8564" t="s">
        <v>42</v>
      </c>
      <c r="B8564" t="s">
        <v>21868</v>
      </c>
      <c r="C8564">
        <v>801869.46</v>
      </c>
      <c r="D8564">
        <v>13568.01</v>
      </c>
      <c r="E8564">
        <v>59.1</v>
      </c>
      <c r="H8564" t="s">
        <v>12922</v>
      </c>
      <c r="I8564" t="s">
        <v>21869</v>
      </c>
      <c r="L8564" t="s">
        <v>50</v>
      </c>
      <c r="M8564" t="s">
        <v>67</v>
      </c>
      <c r="N8564" t="s">
        <v>43</v>
      </c>
      <c r="S8564" t="s">
        <v>21870</v>
      </c>
      <c r="U8564" t="s">
        <v>44</v>
      </c>
      <c r="V8564" t="s">
        <v>1660</v>
      </c>
      <c r="W8564" t="s">
        <v>20740</v>
      </c>
      <c r="X8564" t="s">
        <v>45</v>
      </c>
      <c r="Y8564" t="s">
        <v>1662</v>
      </c>
      <c r="Z8564" t="s">
        <v>46</v>
      </c>
      <c r="AA8564" t="s">
        <v>1663</v>
      </c>
      <c r="AB8564" t="s">
        <v>1402</v>
      </c>
      <c r="AI8564" t="s">
        <v>20741</v>
      </c>
      <c r="AJ8564" t="s">
        <v>48</v>
      </c>
      <c r="AK8564" t="s">
        <v>228</v>
      </c>
      <c r="AP8564" t="s">
        <v>21871</v>
      </c>
    </row>
    <row r="8565" spans="1:42" hidden="1">
      <c r="A8565" t="s">
        <v>42</v>
      </c>
      <c r="B8565" t="s">
        <v>21872</v>
      </c>
      <c r="C8565">
        <v>628334.6</v>
      </c>
      <c r="D8565">
        <v>14924.81</v>
      </c>
      <c r="E8565">
        <v>42.1</v>
      </c>
      <c r="H8565" t="s">
        <v>12922</v>
      </c>
      <c r="I8565" t="s">
        <v>43</v>
      </c>
      <c r="L8565" t="s">
        <v>50</v>
      </c>
      <c r="M8565" t="s">
        <v>67</v>
      </c>
      <c r="N8565" t="s">
        <v>43</v>
      </c>
      <c r="S8565" t="s">
        <v>21873</v>
      </c>
      <c r="U8565" t="s">
        <v>44</v>
      </c>
      <c r="V8565" t="s">
        <v>1660</v>
      </c>
      <c r="W8565" t="s">
        <v>12680</v>
      </c>
      <c r="X8565" t="s">
        <v>45</v>
      </c>
      <c r="Y8565" t="s">
        <v>1662</v>
      </c>
      <c r="Z8565" t="s">
        <v>46</v>
      </c>
      <c r="AA8565" t="s">
        <v>1663</v>
      </c>
      <c r="AB8565" t="s">
        <v>1402</v>
      </c>
      <c r="AI8565" t="s">
        <v>12433</v>
      </c>
      <c r="AJ8565" t="s">
        <v>48</v>
      </c>
      <c r="AK8565" t="s">
        <v>170</v>
      </c>
      <c r="AP8565" t="s">
        <v>21874</v>
      </c>
    </row>
    <row r="8566" spans="1:42" hidden="1">
      <c r="A8566" t="s">
        <v>42</v>
      </c>
      <c r="B8566" t="s">
        <v>21875</v>
      </c>
      <c r="C8566">
        <v>610560.5</v>
      </c>
      <c r="D8566">
        <v>13568.01</v>
      </c>
      <c r="E8566">
        <v>45</v>
      </c>
      <c r="H8566" t="s">
        <v>12922</v>
      </c>
      <c r="I8566" t="s">
        <v>21876</v>
      </c>
      <c r="L8566" t="s">
        <v>50</v>
      </c>
      <c r="M8566" t="s">
        <v>67</v>
      </c>
      <c r="N8566" t="s">
        <v>43</v>
      </c>
      <c r="S8566" t="s">
        <v>21877</v>
      </c>
      <c r="U8566" t="s">
        <v>44</v>
      </c>
      <c r="V8566" t="s">
        <v>1660</v>
      </c>
      <c r="W8566" t="s">
        <v>12680</v>
      </c>
      <c r="X8566" t="s">
        <v>45</v>
      </c>
      <c r="Y8566" t="s">
        <v>1662</v>
      </c>
      <c r="Z8566" t="s">
        <v>46</v>
      </c>
      <c r="AA8566" t="s">
        <v>1663</v>
      </c>
      <c r="AB8566" t="s">
        <v>1402</v>
      </c>
      <c r="AI8566" t="s">
        <v>12433</v>
      </c>
      <c r="AJ8566" t="s">
        <v>48</v>
      </c>
      <c r="AK8566" t="s">
        <v>95</v>
      </c>
      <c r="AP8566" t="s">
        <v>21878</v>
      </c>
    </row>
    <row r="8567" spans="1:42" hidden="1">
      <c r="A8567" t="s">
        <v>42</v>
      </c>
      <c r="B8567" t="s">
        <v>21879</v>
      </c>
      <c r="C8567">
        <v>696038.97</v>
      </c>
      <c r="D8567">
        <v>13568.01</v>
      </c>
      <c r="E8567">
        <v>51.3</v>
      </c>
      <c r="H8567" t="s">
        <v>12922</v>
      </c>
      <c r="I8567" t="s">
        <v>43</v>
      </c>
      <c r="L8567" t="s">
        <v>50</v>
      </c>
      <c r="M8567" t="s">
        <v>67</v>
      </c>
      <c r="N8567" t="s">
        <v>43</v>
      </c>
      <c r="S8567" t="s">
        <v>20794</v>
      </c>
      <c r="U8567" t="s">
        <v>44</v>
      </c>
      <c r="V8567" t="s">
        <v>1660</v>
      </c>
      <c r="W8567" t="s">
        <v>20622</v>
      </c>
      <c r="X8567" t="s">
        <v>45</v>
      </c>
      <c r="Y8567" t="s">
        <v>1662</v>
      </c>
      <c r="Z8567" t="s">
        <v>46</v>
      </c>
      <c r="AA8567" t="s">
        <v>1663</v>
      </c>
      <c r="AB8567" t="s">
        <v>1402</v>
      </c>
      <c r="AI8567" t="s">
        <v>843</v>
      </c>
      <c r="AJ8567" t="s">
        <v>48</v>
      </c>
      <c r="AK8567" t="s">
        <v>226</v>
      </c>
      <c r="AP8567" t="s">
        <v>21880</v>
      </c>
    </row>
    <row r="8568" spans="1:42" hidden="1">
      <c r="A8568" t="s">
        <v>42</v>
      </c>
      <c r="B8568" t="s">
        <v>21881</v>
      </c>
      <c r="C8568">
        <v>895488.74</v>
      </c>
      <c r="D8568">
        <v>13568.01</v>
      </c>
      <c r="E8568">
        <v>66</v>
      </c>
      <c r="H8568" t="s">
        <v>12922</v>
      </c>
      <c r="I8568" t="s">
        <v>43</v>
      </c>
      <c r="L8568" t="s">
        <v>50</v>
      </c>
      <c r="M8568" t="s">
        <v>67</v>
      </c>
      <c r="N8568" t="s">
        <v>43</v>
      </c>
      <c r="S8568" t="s">
        <v>21882</v>
      </c>
      <c r="U8568" t="s">
        <v>44</v>
      </c>
      <c r="V8568" t="s">
        <v>1660</v>
      </c>
      <c r="W8568" t="s">
        <v>20622</v>
      </c>
      <c r="X8568" t="s">
        <v>45</v>
      </c>
      <c r="Y8568" t="s">
        <v>1662</v>
      </c>
      <c r="Z8568" t="s">
        <v>46</v>
      </c>
      <c r="AA8568" t="s">
        <v>1663</v>
      </c>
      <c r="AB8568" t="s">
        <v>1402</v>
      </c>
      <c r="AI8568" t="s">
        <v>843</v>
      </c>
      <c r="AJ8568" t="s">
        <v>48</v>
      </c>
      <c r="AK8568" t="s">
        <v>135</v>
      </c>
      <c r="AP8568" t="s">
        <v>21883</v>
      </c>
    </row>
    <row r="8569" spans="1:42" hidden="1">
      <c r="A8569" t="s">
        <v>104</v>
      </c>
      <c r="B8569" t="s">
        <v>21884</v>
      </c>
      <c r="C8569">
        <v>9206.61</v>
      </c>
      <c r="D8569">
        <v>9206.61</v>
      </c>
      <c r="H8569" t="s">
        <v>12922</v>
      </c>
      <c r="S8569" t="s">
        <v>21885</v>
      </c>
      <c r="V8569" t="s">
        <v>1660</v>
      </c>
      <c r="W8569" t="s">
        <v>20622</v>
      </c>
      <c r="X8569" t="s">
        <v>45</v>
      </c>
      <c r="Y8569" t="s">
        <v>1662</v>
      </c>
      <c r="Z8569" t="s">
        <v>46</v>
      </c>
      <c r="AA8569" t="s">
        <v>1663</v>
      </c>
      <c r="AB8569" t="s">
        <v>1402</v>
      </c>
      <c r="AI8569" t="s">
        <v>843</v>
      </c>
      <c r="AJ8569" t="s">
        <v>48</v>
      </c>
      <c r="AK8569" t="s">
        <v>157</v>
      </c>
      <c r="AP8569" t="s">
        <v>21886</v>
      </c>
    </row>
    <row r="8570" spans="1:42" hidden="1">
      <c r="A8570" t="s">
        <v>42</v>
      </c>
      <c r="B8570" t="s">
        <v>21887</v>
      </c>
      <c r="C8570">
        <v>8049779.0899999999</v>
      </c>
      <c r="D8570">
        <v>13743.86</v>
      </c>
      <c r="E8570">
        <v>585.70000000000005</v>
      </c>
      <c r="H8570" t="s">
        <v>12922</v>
      </c>
      <c r="I8570" t="s">
        <v>1391</v>
      </c>
      <c r="J8570" t="s">
        <v>69</v>
      </c>
      <c r="L8570" t="s">
        <v>50</v>
      </c>
      <c r="N8570" t="s">
        <v>51</v>
      </c>
      <c r="S8570" t="s">
        <v>20621</v>
      </c>
      <c r="U8570" t="s">
        <v>53</v>
      </c>
      <c r="V8570" t="s">
        <v>1660</v>
      </c>
      <c r="W8570" t="s">
        <v>20622</v>
      </c>
      <c r="X8570" t="s">
        <v>45</v>
      </c>
      <c r="Y8570" t="s">
        <v>1662</v>
      </c>
      <c r="Z8570" t="s">
        <v>46</v>
      </c>
      <c r="AA8570" t="s">
        <v>1663</v>
      </c>
      <c r="AB8570" t="s">
        <v>1402</v>
      </c>
      <c r="AI8570" t="s">
        <v>843</v>
      </c>
      <c r="AJ8570" t="s">
        <v>48</v>
      </c>
      <c r="AK8570" t="s">
        <v>323</v>
      </c>
      <c r="AP8570" t="s">
        <v>20623</v>
      </c>
    </row>
    <row r="8571" spans="1:42" hidden="1">
      <c r="A8571" t="s">
        <v>42</v>
      </c>
      <c r="B8571" t="s">
        <v>21888</v>
      </c>
      <c r="C8571">
        <v>1160064.96</v>
      </c>
      <c r="D8571">
        <v>13568.01</v>
      </c>
      <c r="E8571">
        <v>85.5</v>
      </c>
      <c r="H8571" t="s">
        <v>12922</v>
      </c>
      <c r="I8571" t="s">
        <v>43</v>
      </c>
      <c r="L8571" t="s">
        <v>50</v>
      </c>
      <c r="M8571" t="s">
        <v>67</v>
      </c>
      <c r="N8571" t="s">
        <v>43</v>
      </c>
      <c r="S8571" t="s">
        <v>21889</v>
      </c>
      <c r="U8571" t="s">
        <v>44</v>
      </c>
      <c r="V8571" t="s">
        <v>1660</v>
      </c>
      <c r="W8571" t="s">
        <v>20626</v>
      </c>
      <c r="X8571" t="s">
        <v>45</v>
      </c>
      <c r="Y8571" t="s">
        <v>1662</v>
      </c>
      <c r="Z8571" t="s">
        <v>46</v>
      </c>
      <c r="AA8571" t="s">
        <v>1663</v>
      </c>
      <c r="AB8571" t="s">
        <v>1402</v>
      </c>
      <c r="AI8571" t="s">
        <v>1254</v>
      </c>
      <c r="AJ8571" t="s">
        <v>48</v>
      </c>
      <c r="AK8571" t="s">
        <v>354</v>
      </c>
      <c r="AP8571" t="s">
        <v>21890</v>
      </c>
    </row>
    <row r="8572" spans="1:42" hidden="1">
      <c r="A8572" t="s">
        <v>42</v>
      </c>
      <c r="B8572" t="s">
        <v>21891</v>
      </c>
      <c r="C8572">
        <v>1018957.64</v>
      </c>
      <c r="D8572">
        <v>13568.01</v>
      </c>
      <c r="E8572">
        <v>75.099999999999994</v>
      </c>
      <c r="H8572" t="s">
        <v>12922</v>
      </c>
      <c r="I8572" t="s">
        <v>43</v>
      </c>
      <c r="L8572" t="s">
        <v>50</v>
      </c>
      <c r="M8572" t="s">
        <v>67</v>
      </c>
      <c r="N8572" t="s">
        <v>43</v>
      </c>
      <c r="S8572" t="s">
        <v>20650</v>
      </c>
      <c r="U8572" t="s">
        <v>44</v>
      </c>
      <c r="V8572" t="s">
        <v>1660</v>
      </c>
      <c r="W8572" t="s">
        <v>20651</v>
      </c>
      <c r="X8572" t="s">
        <v>45</v>
      </c>
      <c r="Y8572" t="s">
        <v>1662</v>
      </c>
      <c r="Z8572" t="s">
        <v>46</v>
      </c>
      <c r="AA8572" t="s">
        <v>1663</v>
      </c>
      <c r="AB8572" t="s">
        <v>1402</v>
      </c>
      <c r="AI8572" t="s">
        <v>20652</v>
      </c>
      <c r="AJ8572" t="s">
        <v>48</v>
      </c>
      <c r="AK8572" t="s">
        <v>50</v>
      </c>
      <c r="AP8572" t="s">
        <v>21892</v>
      </c>
    </row>
    <row r="8573" spans="1:42" hidden="1">
      <c r="A8573" t="s">
        <v>42</v>
      </c>
      <c r="B8573" t="s">
        <v>21893</v>
      </c>
      <c r="C8573">
        <v>275374.25</v>
      </c>
      <c r="D8573">
        <v>6174.31</v>
      </c>
      <c r="E8573">
        <v>44.6</v>
      </c>
      <c r="H8573" t="s">
        <v>12922</v>
      </c>
      <c r="I8573" t="s">
        <v>43</v>
      </c>
      <c r="L8573" t="s">
        <v>50</v>
      </c>
      <c r="M8573" t="s">
        <v>67</v>
      </c>
      <c r="N8573" t="s">
        <v>43</v>
      </c>
      <c r="S8573" t="s">
        <v>21894</v>
      </c>
      <c r="U8573" t="s">
        <v>146</v>
      </c>
      <c r="V8573" t="s">
        <v>1660</v>
      </c>
      <c r="W8573" t="s">
        <v>20643</v>
      </c>
      <c r="X8573" t="s">
        <v>45</v>
      </c>
      <c r="Y8573" t="s">
        <v>1662</v>
      </c>
      <c r="Z8573" t="s">
        <v>46</v>
      </c>
      <c r="AA8573" t="s">
        <v>1663</v>
      </c>
      <c r="AB8573" t="s">
        <v>1402</v>
      </c>
      <c r="AI8573" t="s">
        <v>20644</v>
      </c>
      <c r="AJ8573" t="s">
        <v>48</v>
      </c>
      <c r="AK8573" t="s">
        <v>49</v>
      </c>
      <c r="AP8573" t="s">
        <v>21895</v>
      </c>
    </row>
    <row r="8574" spans="1:42" hidden="1">
      <c r="A8574" t="s">
        <v>42</v>
      </c>
      <c r="B8574" t="s">
        <v>21896</v>
      </c>
      <c r="C8574">
        <v>808849.68</v>
      </c>
      <c r="D8574">
        <v>26606.9</v>
      </c>
      <c r="E8574">
        <v>30.4</v>
      </c>
      <c r="H8574" t="s">
        <v>12922</v>
      </c>
      <c r="I8574" t="s">
        <v>21897</v>
      </c>
      <c r="L8574" t="s">
        <v>50</v>
      </c>
      <c r="M8574" t="s">
        <v>67</v>
      </c>
      <c r="N8574" t="s">
        <v>43</v>
      </c>
      <c r="S8574" t="s">
        <v>21898</v>
      </c>
      <c r="U8574" t="s">
        <v>53</v>
      </c>
      <c r="V8574" t="s">
        <v>1660</v>
      </c>
      <c r="W8574" t="s">
        <v>20740</v>
      </c>
      <c r="X8574" t="s">
        <v>45</v>
      </c>
      <c r="Y8574" t="s">
        <v>1662</v>
      </c>
      <c r="Z8574" t="s">
        <v>46</v>
      </c>
      <c r="AA8574" t="s">
        <v>1663</v>
      </c>
      <c r="AB8574" t="s">
        <v>1402</v>
      </c>
      <c r="AI8574" t="s">
        <v>20741</v>
      </c>
      <c r="AJ8574" t="s">
        <v>48</v>
      </c>
      <c r="AK8574" t="s">
        <v>170</v>
      </c>
      <c r="AP8574" t="s">
        <v>21899</v>
      </c>
    </row>
    <row r="8575" spans="1:42" hidden="1">
      <c r="A8575" t="s">
        <v>42</v>
      </c>
      <c r="B8575" t="s">
        <v>21900</v>
      </c>
      <c r="C8575">
        <v>2516569.0699999998</v>
      </c>
      <c r="D8575">
        <v>22172.41</v>
      </c>
      <c r="E8575">
        <v>113.5</v>
      </c>
      <c r="H8575" t="s">
        <v>12922</v>
      </c>
      <c r="I8575" t="s">
        <v>206</v>
      </c>
      <c r="L8575" t="s">
        <v>50</v>
      </c>
      <c r="M8575" t="s">
        <v>67</v>
      </c>
      <c r="N8575" t="s">
        <v>43</v>
      </c>
      <c r="S8575" t="s">
        <v>21901</v>
      </c>
      <c r="U8575" t="s">
        <v>53</v>
      </c>
      <c r="V8575" t="s">
        <v>1660</v>
      </c>
      <c r="W8575" t="s">
        <v>20735</v>
      </c>
      <c r="X8575" t="s">
        <v>45</v>
      </c>
      <c r="Y8575" t="s">
        <v>1662</v>
      </c>
      <c r="Z8575" t="s">
        <v>46</v>
      </c>
      <c r="AA8575" t="s">
        <v>1663</v>
      </c>
      <c r="AB8575" t="s">
        <v>1402</v>
      </c>
      <c r="AI8575" t="s">
        <v>20736</v>
      </c>
      <c r="AJ8575" t="s">
        <v>48</v>
      </c>
      <c r="AK8575" t="s">
        <v>58</v>
      </c>
      <c r="AP8575" t="s">
        <v>21902</v>
      </c>
    </row>
    <row r="8576" spans="1:42" hidden="1">
      <c r="A8576" t="s">
        <v>42</v>
      </c>
      <c r="B8576" t="s">
        <v>21903</v>
      </c>
      <c r="C8576">
        <v>683827.77</v>
      </c>
      <c r="D8576">
        <v>13568.01</v>
      </c>
      <c r="E8576">
        <v>50.4</v>
      </c>
      <c r="H8576" t="s">
        <v>12922</v>
      </c>
      <c r="I8576" t="s">
        <v>43</v>
      </c>
      <c r="L8576" t="s">
        <v>50</v>
      </c>
      <c r="M8576" t="s">
        <v>67</v>
      </c>
      <c r="N8576" t="s">
        <v>43</v>
      </c>
      <c r="S8576" t="s">
        <v>21904</v>
      </c>
      <c r="U8576" t="s">
        <v>44</v>
      </c>
      <c r="V8576" t="s">
        <v>1660</v>
      </c>
      <c r="W8576" t="s">
        <v>15542</v>
      </c>
      <c r="X8576" t="s">
        <v>45</v>
      </c>
      <c r="Y8576" t="s">
        <v>1662</v>
      </c>
      <c r="Z8576" t="s">
        <v>46</v>
      </c>
      <c r="AA8576" t="s">
        <v>1663</v>
      </c>
      <c r="AB8576" t="s">
        <v>1402</v>
      </c>
      <c r="AI8576" t="s">
        <v>618</v>
      </c>
      <c r="AJ8576" t="s">
        <v>48</v>
      </c>
      <c r="AK8576" t="s">
        <v>228</v>
      </c>
      <c r="AP8576" t="s">
        <v>21905</v>
      </c>
    </row>
    <row r="8577" spans="1:42" hidden="1">
      <c r="A8577" t="s">
        <v>42</v>
      </c>
      <c r="B8577" t="s">
        <v>21906</v>
      </c>
      <c r="C8577">
        <v>1017236.66</v>
      </c>
      <c r="D8577">
        <v>12636.48</v>
      </c>
      <c r="E8577">
        <v>80.5</v>
      </c>
      <c r="H8577" t="s">
        <v>12922</v>
      </c>
      <c r="I8577" t="s">
        <v>21907</v>
      </c>
      <c r="N8577" t="s">
        <v>43</v>
      </c>
      <c r="S8577" t="s">
        <v>21908</v>
      </c>
      <c r="U8577" t="s">
        <v>44</v>
      </c>
      <c r="V8577" t="s">
        <v>1660</v>
      </c>
      <c r="W8577" t="s">
        <v>20643</v>
      </c>
      <c r="X8577" t="s">
        <v>45</v>
      </c>
      <c r="Y8577" t="s">
        <v>1662</v>
      </c>
      <c r="Z8577" t="s">
        <v>46</v>
      </c>
      <c r="AA8577" t="s">
        <v>1663</v>
      </c>
      <c r="AB8577" t="s">
        <v>1402</v>
      </c>
      <c r="AI8577" t="s">
        <v>20644</v>
      </c>
      <c r="AJ8577" t="s">
        <v>48</v>
      </c>
      <c r="AK8577" t="s">
        <v>50</v>
      </c>
      <c r="AP8577" t="s">
        <v>21909</v>
      </c>
    </row>
    <row r="8578" spans="1:42" hidden="1">
      <c r="A8578" t="s">
        <v>42</v>
      </c>
      <c r="B8578" t="s">
        <v>21910</v>
      </c>
      <c r="C8578">
        <v>570127.82999999996</v>
      </c>
      <c r="D8578">
        <v>14924.81</v>
      </c>
      <c r="E8578">
        <v>38.200000000000003</v>
      </c>
      <c r="H8578" t="s">
        <v>12922</v>
      </c>
      <c r="I8578" t="s">
        <v>21911</v>
      </c>
      <c r="L8578" t="s">
        <v>50</v>
      </c>
      <c r="M8578" t="s">
        <v>67</v>
      </c>
      <c r="N8578" t="s">
        <v>43</v>
      </c>
      <c r="S8578" t="s">
        <v>21912</v>
      </c>
      <c r="U8578" t="s">
        <v>44</v>
      </c>
      <c r="V8578" t="s">
        <v>1660</v>
      </c>
      <c r="W8578" t="s">
        <v>20617</v>
      </c>
      <c r="X8578" t="s">
        <v>45</v>
      </c>
      <c r="Y8578" t="s">
        <v>1662</v>
      </c>
      <c r="Z8578" t="s">
        <v>46</v>
      </c>
      <c r="AA8578" t="s">
        <v>1663</v>
      </c>
      <c r="AB8578" t="s">
        <v>1402</v>
      </c>
      <c r="AI8578" t="s">
        <v>120</v>
      </c>
      <c r="AJ8578" t="s">
        <v>48</v>
      </c>
      <c r="AK8578" t="s">
        <v>345</v>
      </c>
      <c r="AP8578" t="s">
        <v>21913</v>
      </c>
    </row>
    <row r="8579" spans="1:42" hidden="1">
      <c r="A8579" t="s">
        <v>42</v>
      </c>
      <c r="B8579" t="s">
        <v>21914</v>
      </c>
      <c r="C8579">
        <v>851420.73</v>
      </c>
      <c r="D8579">
        <v>26606.9</v>
      </c>
      <c r="E8579">
        <v>32</v>
      </c>
      <c r="H8579" t="s">
        <v>12922</v>
      </c>
      <c r="I8579" t="s">
        <v>21915</v>
      </c>
      <c r="L8579" t="s">
        <v>50</v>
      </c>
      <c r="M8579" t="s">
        <v>67</v>
      </c>
      <c r="N8579" t="s">
        <v>43</v>
      </c>
      <c r="S8579" t="s">
        <v>21916</v>
      </c>
      <c r="U8579" t="s">
        <v>53</v>
      </c>
      <c r="V8579" t="s">
        <v>1660</v>
      </c>
      <c r="W8579" t="s">
        <v>20617</v>
      </c>
      <c r="X8579" t="s">
        <v>45</v>
      </c>
      <c r="Y8579" t="s">
        <v>1662</v>
      </c>
      <c r="Z8579" t="s">
        <v>46</v>
      </c>
      <c r="AA8579" t="s">
        <v>1663</v>
      </c>
      <c r="AB8579" t="s">
        <v>1402</v>
      </c>
      <c r="AI8579" t="s">
        <v>120</v>
      </c>
      <c r="AJ8579" t="s">
        <v>48</v>
      </c>
      <c r="AK8579" t="s">
        <v>102</v>
      </c>
      <c r="AP8579" t="s">
        <v>21917</v>
      </c>
    </row>
    <row r="8580" spans="1:42" hidden="1">
      <c r="A8580" t="s">
        <v>42</v>
      </c>
      <c r="B8580" t="s">
        <v>21918</v>
      </c>
      <c r="C8580">
        <v>765235.83</v>
      </c>
      <c r="D8580">
        <v>13568.01</v>
      </c>
      <c r="E8580">
        <v>56.4</v>
      </c>
      <c r="H8580" t="s">
        <v>12922</v>
      </c>
      <c r="I8580" t="s">
        <v>206</v>
      </c>
      <c r="L8580" t="s">
        <v>50</v>
      </c>
      <c r="M8580" t="s">
        <v>67</v>
      </c>
      <c r="N8580" t="s">
        <v>43</v>
      </c>
      <c r="S8580" t="s">
        <v>21919</v>
      </c>
      <c r="U8580" t="s">
        <v>400</v>
      </c>
      <c r="V8580" t="s">
        <v>1660</v>
      </c>
      <c r="W8580" t="s">
        <v>20740</v>
      </c>
      <c r="X8580" t="s">
        <v>45</v>
      </c>
      <c r="Y8580" t="s">
        <v>1662</v>
      </c>
      <c r="Z8580" t="s">
        <v>46</v>
      </c>
      <c r="AA8580" t="s">
        <v>1663</v>
      </c>
      <c r="AB8580" t="s">
        <v>1402</v>
      </c>
      <c r="AI8580" t="s">
        <v>20741</v>
      </c>
      <c r="AJ8580" t="s">
        <v>48</v>
      </c>
      <c r="AK8580" t="s">
        <v>93</v>
      </c>
      <c r="AP8580" t="s">
        <v>21920</v>
      </c>
    </row>
    <row r="8581" spans="1:42" hidden="1">
      <c r="A8581" t="s">
        <v>42</v>
      </c>
      <c r="B8581" t="s">
        <v>21921</v>
      </c>
      <c r="C8581">
        <v>644751.89</v>
      </c>
      <c r="D8581">
        <v>14924.81</v>
      </c>
      <c r="E8581">
        <v>43.2</v>
      </c>
      <c r="H8581" t="s">
        <v>12922</v>
      </c>
      <c r="I8581" t="s">
        <v>21922</v>
      </c>
      <c r="L8581" t="s">
        <v>50</v>
      </c>
      <c r="M8581" t="s">
        <v>67</v>
      </c>
      <c r="N8581" t="s">
        <v>43</v>
      </c>
      <c r="S8581" t="s">
        <v>21394</v>
      </c>
      <c r="U8581" t="s">
        <v>44</v>
      </c>
      <c r="V8581" t="s">
        <v>1660</v>
      </c>
      <c r="W8581" t="s">
        <v>20626</v>
      </c>
      <c r="X8581" t="s">
        <v>45</v>
      </c>
      <c r="Y8581" t="s">
        <v>1662</v>
      </c>
      <c r="Z8581" t="s">
        <v>46</v>
      </c>
      <c r="AA8581" t="s">
        <v>1663</v>
      </c>
      <c r="AB8581" t="s">
        <v>1402</v>
      </c>
      <c r="AI8581" t="s">
        <v>1254</v>
      </c>
      <c r="AJ8581" t="s">
        <v>48</v>
      </c>
      <c r="AK8581" t="s">
        <v>139</v>
      </c>
      <c r="AP8581" t="s">
        <v>21923</v>
      </c>
    </row>
    <row r="8582" spans="1:42" hidden="1">
      <c r="A8582" t="s">
        <v>42</v>
      </c>
      <c r="B8582" t="s">
        <v>21924</v>
      </c>
      <c r="C8582">
        <v>171888.79</v>
      </c>
      <c r="D8582">
        <v>15485.48</v>
      </c>
      <c r="E8582">
        <v>11.1</v>
      </c>
      <c r="H8582" t="s">
        <v>12922</v>
      </c>
      <c r="I8582" t="s">
        <v>1649</v>
      </c>
      <c r="J8582" t="s">
        <v>331</v>
      </c>
      <c r="L8582" t="s">
        <v>50</v>
      </c>
      <c r="N8582" t="s">
        <v>51</v>
      </c>
      <c r="S8582" t="s">
        <v>20621</v>
      </c>
      <c r="U8582" t="s">
        <v>53</v>
      </c>
      <c r="V8582" t="s">
        <v>1660</v>
      </c>
      <c r="W8582" t="s">
        <v>20622</v>
      </c>
      <c r="X8582" t="s">
        <v>45</v>
      </c>
      <c r="Y8582" t="s">
        <v>1662</v>
      </c>
      <c r="Z8582" t="s">
        <v>46</v>
      </c>
      <c r="AA8582" t="s">
        <v>1663</v>
      </c>
      <c r="AB8582" t="s">
        <v>1402</v>
      </c>
      <c r="AI8582" t="s">
        <v>843</v>
      </c>
      <c r="AJ8582" t="s">
        <v>48</v>
      </c>
      <c r="AK8582" t="s">
        <v>323</v>
      </c>
      <c r="AP8582" t="s">
        <v>20866</v>
      </c>
    </row>
    <row r="8583" spans="1:42" hidden="1">
      <c r="A8583" t="s">
        <v>104</v>
      </c>
      <c r="B8583" t="s">
        <v>21925</v>
      </c>
      <c r="C8583">
        <v>282428.53000000003</v>
      </c>
      <c r="D8583">
        <v>9672.2099999999991</v>
      </c>
      <c r="E8583">
        <v>29.2</v>
      </c>
      <c r="H8583" t="s">
        <v>12922</v>
      </c>
      <c r="V8583" t="s">
        <v>1660</v>
      </c>
      <c r="W8583" t="s">
        <v>15542</v>
      </c>
      <c r="X8583" t="s">
        <v>45</v>
      </c>
      <c r="Y8583" t="s">
        <v>1662</v>
      </c>
      <c r="Z8583" t="s">
        <v>46</v>
      </c>
      <c r="AA8583" t="s">
        <v>1663</v>
      </c>
      <c r="AB8583" t="s">
        <v>1402</v>
      </c>
      <c r="AI8583" t="s">
        <v>618</v>
      </c>
      <c r="AJ8583" t="s">
        <v>48</v>
      </c>
      <c r="AK8583" t="s">
        <v>325</v>
      </c>
      <c r="AP8583" t="s">
        <v>21607</v>
      </c>
    </row>
    <row r="8584" spans="1:42" hidden="1">
      <c r="A8584" t="s">
        <v>104</v>
      </c>
      <c r="B8584" t="s">
        <v>21926</v>
      </c>
      <c r="C8584">
        <v>160195.06</v>
      </c>
      <c r="D8584">
        <v>9206.61</v>
      </c>
      <c r="E8584">
        <v>17.399999999999999</v>
      </c>
      <c r="H8584" t="s">
        <v>12922</v>
      </c>
      <c r="S8584" t="s">
        <v>21637</v>
      </c>
      <c r="V8584" t="s">
        <v>1660</v>
      </c>
      <c r="W8584" t="s">
        <v>20651</v>
      </c>
      <c r="X8584" t="s">
        <v>45</v>
      </c>
      <c r="Y8584" t="s">
        <v>1662</v>
      </c>
      <c r="Z8584" t="s">
        <v>46</v>
      </c>
      <c r="AA8584" t="s">
        <v>1663</v>
      </c>
      <c r="AB8584" t="s">
        <v>1402</v>
      </c>
      <c r="AI8584" t="s">
        <v>20652</v>
      </c>
      <c r="AJ8584" t="s">
        <v>48</v>
      </c>
      <c r="AK8584" t="s">
        <v>326</v>
      </c>
      <c r="AP8584" t="s">
        <v>21638</v>
      </c>
    </row>
    <row r="8585" spans="1:42" hidden="1">
      <c r="A8585" t="s">
        <v>104</v>
      </c>
      <c r="B8585" t="s">
        <v>21927</v>
      </c>
      <c r="C8585">
        <v>607636.46</v>
      </c>
      <c r="D8585">
        <v>8439.4</v>
      </c>
      <c r="E8585">
        <v>72</v>
      </c>
      <c r="H8585" t="s">
        <v>12922</v>
      </c>
      <c r="S8585" t="s">
        <v>21928</v>
      </c>
      <c r="V8585" t="s">
        <v>1660</v>
      </c>
      <c r="W8585" t="s">
        <v>20638</v>
      </c>
      <c r="X8585" t="s">
        <v>45</v>
      </c>
      <c r="Y8585" t="s">
        <v>1662</v>
      </c>
      <c r="Z8585" t="s">
        <v>46</v>
      </c>
      <c r="AA8585" t="s">
        <v>1663</v>
      </c>
      <c r="AB8585" t="s">
        <v>1402</v>
      </c>
      <c r="AI8585" t="s">
        <v>20639</v>
      </c>
      <c r="AJ8585" t="s">
        <v>48</v>
      </c>
      <c r="AK8585" t="s">
        <v>119</v>
      </c>
      <c r="AP8585" t="s">
        <v>21929</v>
      </c>
    </row>
    <row r="8586" spans="1:42" hidden="1">
      <c r="A8586" t="s">
        <v>104</v>
      </c>
      <c r="B8586" t="s">
        <v>21930</v>
      </c>
      <c r="C8586">
        <v>707374.76</v>
      </c>
      <c r="D8586">
        <v>7672.18</v>
      </c>
      <c r="E8586">
        <v>92.2</v>
      </c>
      <c r="H8586" t="s">
        <v>12922</v>
      </c>
      <c r="S8586" t="s">
        <v>21931</v>
      </c>
      <c r="V8586" t="s">
        <v>1660</v>
      </c>
      <c r="W8586" t="s">
        <v>20638</v>
      </c>
      <c r="X8586" t="s">
        <v>45</v>
      </c>
      <c r="Y8586" t="s">
        <v>1662</v>
      </c>
      <c r="Z8586" t="s">
        <v>46</v>
      </c>
      <c r="AA8586" t="s">
        <v>1663</v>
      </c>
      <c r="AB8586" t="s">
        <v>1402</v>
      </c>
      <c r="AI8586" t="s">
        <v>20639</v>
      </c>
      <c r="AJ8586" t="s">
        <v>48</v>
      </c>
      <c r="AK8586" t="s">
        <v>89</v>
      </c>
      <c r="AP8586" t="s">
        <v>21932</v>
      </c>
    </row>
    <row r="8587" spans="1:42" hidden="1">
      <c r="A8587" t="s">
        <v>104</v>
      </c>
      <c r="B8587" t="s">
        <v>21933</v>
      </c>
      <c r="C8587">
        <v>1058377.29</v>
      </c>
      <c r="D8587">
        <v>6391.17</v>
      </c>
      <c r="E8587">
        <v>165.6</v>
      </c>
      <c r="H8587" t="s">
        <v>12922</v>
      </c>
      <c r="S8587" t="s">
        <v>21934</v>
      </c>
      <c r="V8587" t="s">
        <v>1660</v>
      </c>
      <c r="W8587" t="s">
        <v>18118</v>
      </c>
      <c r="X8587" t="s">
        <v>45</v>
      </c>
      <c r="Y8587" t="s">
        <v>1662</v>
      </c>
      <c r="Z8587" t="s">
        <v>46</v>
      </c>
      <c r="AA8587" t="s">
        <v>1663</v>
      </c>
      <c r="AB8587" t="s">
        <v>1402</v>
      </c>
      <c r="AI8587" t="s">
        <v>1362</v>
      </c>
      <c r="AJ8587" t="s">
        <v>48</v>
      </c>
      <c r="AK8587" t="s">
        <v>95</v>
      </c>
      <c r="AP8587" t="s">
        <v>21935</v>
      </c>
    </row>
    <row r="8588" spans="1:42" hidden="1">
      <c r="A8588" t="s">
        <v>42</v>
      </c>
      <c r="B8588" t="s">
        <v>21936</v>
      </c>
      <c r="C8588">
        <v>285870.58</v>
      </c>
      <c r="D8588">
        <v>6174.31</v>
      </c>
      <c r="E8588">
        <v>46.3</v>
      </c>
      <c r="H8588" t="s">
        <v>21937</v>
      </c>
      <c r="I8588" t="s">
        <v>43</v>
      </c>
      <c r="L8588" t="s">
        <v>50</v>
      </c>
      <c r="N8588" t="s">
        <v>43</v>
      </c>
      <c r="S8588" t="s">
        <v>21938</v>
      </c>
      <c r="U8588" t="s">
        <v>146</v>
      </c>
      <c r="V8588" t="s">
        <v>1660</v>
      </c>
      <c r="W8588" t="s">
        <v>21939</v>
      </c>
      <c r="X8588" t="s">
        <v>45</v>
      </c>
      <c r="Y8588" t="s">
        <v>1662</v>
      </c>
      <c r="Z8588" t="s">
        <v>46</v>
      </c>
      <c r="AA8588" t="s">
        <v>1663</v>
      </c>
      <c r="AB8588" t="s">
        <v>1402</v>
      </c>
      <c r="AI8588" t="s">
        <v>197</v>
      </c>
      <c r="AJ8588" t="s">
        <v>48</v>
      </c>
      <c r="AK8588" t="s">
        <v>226</v>
      </c>
      <c r="AP8588" t="s">
        <v>21940</v>
      </c>
    </row>
    <row r="8589" spans="1:42" hidden="1">
      <c r="A8589" t="s">
        <v>42</v>
      </c>
      <c r="B8589" t="s">
        <v>21941</v>
      </c>
      <c r="C8589">
        <v>458133.92</v>
      </c>
      <c r="D8589">
        <v>4742.59</v>
      </c>
      <c r="E8589">
        <v>96.6</v>
      </c>
      <c r="H8589" t="s">
        <v>21937</v>
      </c>
      <c r="I8589" t="s">
        <v>43</v>
      </c>
      <c r="L8589" t="s">
        <v>50</v>
      </c>
      <c r="N8589" t="s">
        <v>43</v>
      </c>
      <c r="S8589" t="s">
        <v>21942</v>
      </c>
      <c r="U8589" t="s">
        <v>146</v>
      </c>
      <c r="V8589" t="s">
        <v>1660</v>
      </c>
      <c r="W8589" t="s">
        <v>21943</v>
      </c>
      <c r="X8589" t="s">
        <v>45</v>
      </c>
      <c r="Y8589" t="s">
        <v>1662</v>
      </c>
      <c r="Z8589" t="s">
        <v>46</v>
      </c>
      <c r="AA8589" t="s">
        <v>1663</v>
      </c>
      <c r="AB8589" t="s">
        <v>1402</v>
      </c>
      <c r="AI8589" t="s">
        <v>1398</v>
      </c>
      <c r="AJ8589" t="s">
        <v>48</v>
      </c>
      <c r="AK8589" t="s">
        <v>108</v>
      </c>
      <c r="AP8589" t="s">
        <v>21944</v>
      </c>
    </row>
    <row r="8590" spans="1:42" hidden="1">
      <c r="A8590" t="s">
        <v>42</v>
      </c>
      <c r="B8590" t="s">
        <v>21945</v>
      </c>
      <c r="C8590">
        <v>305344.21999999997</v>
      </c>
      <c r="D8590">
        <v>4854.4399999999996</v>
      </c>
      <c r="E8590">
        <v>62.9</v>
      </c>
      <c r="H8590" t="s">
        <v>21937</v>
      </c>
      <c r="I8590" t="s">
        <v>43</v>
      </c>
      <c r="L8590" t="s">
        <v>50</v>
      </c>
      <c r="N8590" t="s">
        <v>43</v>
      </c>
      <c r="S8590" t="s">
        <v>21946</v>
      </c>
      <c r="U8590" t="s">
        <v>146</v>
      </c>
      <c r="V8590" t="s">
        <v>1660</v>
      </c>
      <c r="W8590" t="s">
        <v>21947</v>
      </c>
      <c r="X8590" t="s">
        <v>45</v>
      </c>
      <c r="Y8590" t="s">
        <v>1662</v>
      </c>
      <c r="Z8590" t="s">
        <v>46</v>
      </c>
      <c r="AA8590" t="s">
        <v>1663</v>
      </c>
      <c r="AB8590" t="s">
        <v>1402</v>
      </c>
      <c r="AI8590" t="s">
        <v>1641</v>
      </c>
      <c r="AJ8590" t="s">
        <v>48</v>
      </c>
      <c r="AK8590" t="s">
        <v>317</v>
      </c>
      <c r="AP8590" t="s">
        <v>21948</v>
      </c>
    </row>
    <row r="8591" spans="1:42" hidden="1">
      <c r="A8591" t="s">
        <v>42</v>
      </c>
      <c r="B8591" t="s">
        <v>21949</v>
      </c>
      <c r="C8591">
        <v>747597.41</v>
      </c>
      <c r="D8591">
        <v>13568.01</v>
      </c>
      <c r="E8591">
        <v>55.1</v>
      </c>
      <c r="H8591" t="s">
        <v>21937</v>
      </c>
      <c r="I8591" t="s">
        <v>43</v>
      </c>
      <c r="L8591" t="s">
        <v>50</v>
      </c>
      <c r="N8591" t="s">
        <v>43</v>
      </c>
      <c r="S8591" t="s">
        <v>21950</v>
      </c>
      <c r="U8591" t="s">
        <v>44</v>
      </c>
      <c r="V8591" t="s">
        <v>1660</v>
      </c>
      <c r="W8591" t="s">
        <v>21951</v>
      </c>
      <c r="X8591" t="s">
        <v>45</v>
      </c>
      <c r="Y8591" t="s">
        <v>1662</v>
      </c>
      <c r="Z8591" t="s">
        <v>46</v>
      </c>
      <c r="AA8591" t="s">
        <v>1663</v>
      </c>
      <c r="AB8591" t="s">
        <v>1402</v>
      </c>
      <c r="AI8591" t="s">
        <v>1035</v>
      </c>
      <c r="AJ8591" t="s">
        <v>48</v>
      </c>
      <c r="AK8591" t="s">
        <v>95</v>
      </c>
      <c r="AP8591" t="s">
        <v>21952</v>
      </c>
    </row>
    <row r="8592" spans="1:42" hidden="1">
      <c r="A8592" t="s">
        <v>42</v>
      </c>
      <c r="B8592" t="s">
        <v>21953</v>
      </c>
      <c r="C8592">
        <v>6031779.29</v>
      </c>
      <c r="D8592">
        <v>7009.62</v>
      </c>
      <c r="E8592">
        <v>860.5</v>
      </c>
      <c r="H8592" t="s">
        <v>21937</v>
      </c>
      <c r="I8592" t="s">
        <v>675</v>
      </c>
      <c r="J8592" t="s">
        <v>368</v>
      </c>
      <c r="L8592" t="s">
        <v>50</v>
      </c>
      <c r="N8592" t="s">
        <v>51</v>
      </c>
      <c r="S8592" t="s">
        <v>21954</v>
      </c>
      <c r="U8592" t="s">
        <v>127</v>
      </c>
      <c r="V8592" t="s">
        <v>1660</v>
      </c>
      <c r="W8592" t="s">
        <v>17719</v>
      </c>
      <c r="X8592" t="s">
        <v>45</v>
      </c>
      <c r="Y8592" t="s">
        <v>1662</v>
      </c>
      <c r="Z8592" t="s">
        <v>46</v>
      </c>
      <c r="AA8592" t="s">
        <v>1663</v>
      </c>
      <c r="AB8592" t="s">
        <v>1402</v>
      </c>
      <c r="AI8592" t="s">
        <v>522</v>
      </c>
      <c r="AJ8592" t="s">
        <v>48</v>
      </c>
      <c r="AK8592" t="s">
        <v>74</v>
      </c>
      <c r="AP8592" t="s">
        <v>21955</v>
      </c>
    </row>
    <row r="8593" spans="1:42" hidden="1">
      <c r="A8593" t="s">
        <v>42</v>
      </c>
      <c r="B8593" t="s">
        <v>21956</v>
      </c>
      <c r="C8593">
        <v>2373138.4900000002</v>
      </c>
      <c r="D8593">
        <v>11913.35</v>
      </c>
      <c r="E8593">
        <v>199.2</v>
      </c>
      <c r="H8593" t="s">
        <v>21937</v>
      </c>
      <c r="I8593" t="s">
        <v>473</v>
      </c>
      <c r="L8593" t="s">
        <v>50</v>
      </c>
      <c r="N8593" t="s">
        <v>51</v>
      </c>
      <c r="S8593" t="s">
        <v>21954</v>
      </c>
      <c r="U8593" t="s">
        <v>44</v>
      </c>
      <c r="V8593" t="s">
        <v>1660</v>
      </c>
      <c r="W8593" t="s">
        <v>17719</v>
      </c>
      <c r="X8593" t="s">
        <v>45</v>
      </c>
      <c r="Y8593" t="s">
        <v>1662</v>
      </c>
      <c r="Z8593" t="s">
        <v>46</v>
      </c>
      <c r="AA8593" t="s">
        <v>1663</v>
      </c>
      <c r="AB8593" t="s">
        <v>1402</v>
      </c>
      <c r="AI8593" t="s">
        <v>522</v>
      </c>
      <c r="AJ8593" t="s">
        <v>48</v>
      </c>
      <c r="AK8593" t="s">
        <v>74</v>
      </c>
      <c r="AP8593" t="s">
        <v>21955</v>
      </c>
    </row>
    <row r="8594" spans="1:42" hidden="1">
      <c r="A8594" t="s">
        <v>42</v>
      </c>
      <c r="B8594" t="s">
        <v>21957</v>
      </c>
      <c r="C8594">
        <v>1514764.53</v>
      </c>
      <c r="D8594">
        <v>12137.54</v>
      </c>
      <c r="E8594">
        <v>124.8</v>
      </c>
      <c r="H8594" t="s">
        <v>21937</v>
      </c>
      <c r="I8594" t="s">
        <v>43</v>
      </c>
      <c r="L8594" t="s">
        <v>50</v>
      </c>
      <c r="N8594" t="s">
        <v>43</v>
      </c>
      <c r="S8594" t="s">
        <v>21958</v>
      </c>
      <c r="U8594" t="s">
        <v>400</v>
      </c>
      <c r="V8594" t="s">
        <v>1660</v>
      </c>
      <c r="W8594" t="s">
        <v>21959</v>
      </c>
      <c r="X8594" t="s">
        <v>45</v>
      </c>
      <c r="Y8594" t="s">
        <v>1662</v>
      </c>
      <c r="Z8594" t="s">
        <v>46</v>
      </c>
      <c r="AA8594" t="s">
        <v>1663</v>
      </c>
      <c r="AB8594" t="s">
        <v>1402</v>
      </c>
      <c r="AI8594" t="s">
        <v>21960</v>
      </c>
      <c r="AJ8594" t="s">
        <v>48</v>
      </c>
      <c r="AK8594" t="s">
        <v>85</v>
      </c>
      <c r="AP8594" t="s">
        <v>21961</v>
      </c>
    </row>
    <row r="8595" spans="1:42" hidden="1">
      <c r="A8595" t="s">
        <v>42</v>
      </c>
      <c r="B8595" t="s">
        <v>21962</v>
      </c>
      <c r="C8595">
        <v>385098.08</v>
      </c>
      <c r="D8595">
        <v>4742.59</v>
      </c>
      <c r="E8595">
        <v>81.2</v>
      </c>
      <c r="H8595" t="s">
        <v>21937</v>
      </c>
      <c r="I8595" t="s">
        <v>43</v>
      </c>
      <c r="L8595" t="s">
        <v>50</v>
      </c>
      <c r="N8595" t="s">
        <v>43</v>
      </c>
      <c r="U8595" t="s">
        <v>146</v>
      </c>
      <c r="V8595" t="s">
        <v>1660</v>
      </c>
      <c r="W8595" t="s">
        <v>21963</v>
      </c>
      <c r="X8595" t="s">
        <v>45</v>
      </c>
      <c r="Y8595" t="s">
        <v>1662</v>
      </c>
      <c r="Z8595" t="s">
        <v>46</v>
      </c>
      <c r="AA8595" t="s">
        <v>1663</v>
      </c>
      <c r="AB8595" t="s">
        <v>1402</v>
      </c>
      <c r="AI8595" t="s">
        <v>1225</v>
      </c>
      <c r="AJ8595" t="s">
        <v>48</v>
      </c>
      <c r="AK8595" t="s">
        <v>86</v>
      </c>
      <c r="AP8595" t="s">
        <v>21964</v>
      </c>
    </row>
    <row r="8596" spans="1:42" hidden="1">
      <c r="A8596" t="s">
        <v>42</v>
      </c>
      <c r="B8596" t="s">
        <v>21965</v>
      </c>
      <c r="C8596">
        <v>255616.46</v>
      </c>
      <c r="D8596">
        <v>6174.31</v>
      </c>
      <c r="E8596">
        <v>41.4</v>
      </c>
      <c r="H8596" t="s">
        <v>21937</v>
      </c>
      <c r="I8596" t="s">
        <v>43</v>
      </c>
      <c r="L8596" t="s">
        <v>50</v>
      </c>
      <c r="N8596" t="s">
        <v>43</v>
      </c>
      <c r="S8596" t="s">
        <v>21966</v>
      </c>
      <c r="U8596" t="s">
        <v>146</v>
      </c>
      <c r="V8596" t="s">
        <v>1660</v>
      </c>
      <c r="W8596" t="s">
        <v>21947</v>
      </c>
      <c r="X8596" t="s">
        <v>45</v>
      </c>
      <c r="Y8596" t="s">
        <v>1662</v>
      </c>
      <c r="Z8596" t="s">
        <v>46</v>
      </c>
      <c r="AA8596" t="s">
        <v>1663</v>
      </c>
      <c r="AB8596" t="s">
        <v>1402</v>
      </c>
      <c r="AI8596" t="s">
        <v>1641</v>
      </c>
      <c r="AJ8596" t="s">
        <v>48</v>
      </c>
      <c r="AK8596" t="s">
        <v>89</v>
      </c>
      <c r="AP8596" t="s">
        <v>21967</v>
      </c>
    </row>
    <row r="8597" spans="1:42" hidden="1">
      <c r="A8597" t="s">
        <v>42</v>
      </c>
      <c r="B8597" t="s">
        <v>21968</v>
      </c>
      <c r="C8597">
        <v>461927.99</v>
      </c>
      <c r="D8597">
        <v>4742.59</v>
      </c>
      <c r="E8597">
        <v>97.4</v>
      </c>
      <c r="H8597" t="s">
        <v>21937</v>
      </c>
      <c r="I8597" t="s">
        <v>43</v>
      </c>
      <c r="L8597" t="s">
        <v>50</v>
      </c>
      <c r="N8597" t="s">
        <v>43</v>
      </c>
      <c r="S8597" t="s">
        <v>21969</v>
      </c>
      <c r="U8597" t="s">
        <v>146</v>
      </c>
      <c r="V8597" t="s">
        <v>1660</v>
      </c>
      <c r="W8597" t="s">
        <v>21970</v>
      </c>
      <c r="X8597" t="s">
        <v>45</v>
      </c>
      <c r="Y8597" t="s">
        <v>1662</v>
      </c>
      <c r="Z8597" t="s">
        <v>46</v>
      </c>
      <c r="AA8597" t="s">
        <v>1663</v>
      </c>
      <c r="AB8597" t="s">
        <v>1402</v>
      </c>
      <c r="AI8597" t="s">
        <v>630</v>
      </c>
      <c r="AJ8597" t="s">
        <v>48</v>
      </c>
      <c r="AK8597" t="s">
        <v>210</v>
      </c>
      <c r="AP8597" t="s">
        <v>21971</v>
      </c>
    </row>
    <row r="8598" spans="1:42" hidden="1">
      <c r="A8598" t="s">
        <v>42</v>
      </c>
      <c r="B8598" t="s">
        <v>21972</v>
      </c>
      <c r="C8598">
        <v>275374.25</v>
      </c>
      <c r="D8598">
        <v>6174.31</v>
      </c>
      <c r="E8598">
        <v>44.6</v>
      </c>
      <c r="H8598" t="s">
        <v>21937</v>
      </c>
      <c r="I8598" t="s">
        <v>43</v>
      </c>
      <c r="L8598" t="s">
        <v>50</v>
      </c>
      <c r="N8598" t="s">
        <v>43</v>
      </c>
      <c r="S8598" t="s">
        <v>21973</v>
      </c>
      <c r="U8598" t="s">
        <v>146</v>
      </c>
      <c r="V8598" t="s">
        <v>1660</v>
      </c>
      <c r="W8598" t="s">
        <v>21943</v>
      </c>
      <c r="X8598" t="s">
        <v>45</v>
      </c>
      <c r="Y8598" t="s">
        <v>1662</v>
      </c>
      <c r="Z8598" t="s">
        <v>46</v>
      </c>
      <c r="AA8598" t="s">
        <v>1663</v>
      </c>
      <c r="AB8598" t="s">
        <v>1402</v>
      </c>
      <c r="AI8598" t="s">
        <v>1398</v>
      </c>
      <c r="AJ8598" t="s">
        <v>48</v>
      </c>
      <c r="AK8598" t="s">
        <v>205</v>
      </c>
      <c r="AP8598" t="s">
        <v>21974</v>
      </c>
    </row>
    <row r="8599" spans="1:42" hidden="1">
      <c r="A8599" t="s">
        <v>42</v>
      </c>
      <c r="B8599" t="s">
        <v>21975</v>
      </c>
      <c r="C8599">
        <v>282783.42</v>
      </c>
      <c r="D8599">
        <v>6174.31</v>
      </c>
      <c r="E8599">
        <v>45.8</v>
      </c>
      <c r="H8599" t="s">
        <v>21937</v>
      </c>
      <c r="I8599" t="s">
        <v>43</v>
      </c>
      <c r="L8599" t="s">
        <v>50</v>
      </c>
      <c r="N8599" t="s">
        <v>43</v>
      </c>
      <c r="S8599" t="s">
        <v>21976</v>
      </c>
      <c r="U8599" t="s">
        <v>146</v>
      </c>
      <c r="V8599" t="s">
        <v>1660</v>
      </c>
      <c r="W8599" t="s">
        <v>21947</v>
      </c>
      <c r="X8599" t="s">
        <v>45</v>
      </c>
      <c r="Y8599" t="s">
        <v>1662</v>
      </c>
      <c r="Z8599" t="s">
        <v>46</v>
      </c>
      <c r="AA8599" t="s">
        <v>1663</v>
      </c>
      <c r="AB8599" t="s">
        <v>1402</v>
      </c>
      <c r="AI8599" t="s">
        <v>1641</v>
      </c>
      <c r="AJ8599" t="s">
        <v>48</v>
      </c>
      <c r="AK8599" t="s">
        <v>281</v>
      </c>
      <c r="AP8599" t="s">
        <v>21977</v>
      </c>
    </row>
    <row r="8600" spans="1:42" hidden="1">
      <c r="A8600" t="s">
        <v>42</v>
      </c>
      <c r="B8600" t="s">
        <v>21978</v>
      </c>
      <c r="C8600">
        <v>2851372.53</v>
      </c>
      <c r="D8600">
        <v>22172.41</v>
      </c>
      <c r="E8600">
        <v>128.6</v>
      </c>
      <c r="H8600" t="s">
        <v>21937</v>
      </c>
      <c r="I8600" t="s">
        <v>43</v>
      </c>
      <c r="L8600" t="s">
        <v>50</v>
      </c>
      <c r="N8600" t="s">
        <v>43</v>
      </c>
      <c r="S8600" t="s">
        <v>21979</v>
      </c>
      <c r="U8600" t="s">
        <v>53</v>
      </c>
      <c r="V8600" t="s">
        <v>1660</v>
      </c>
      <c r="W8600" t="s">
        <v>21943</v>
      </c>
      <c r="X8600" t="s">
        <v>45</v>
      </c>
      <c r="Y8600" t="s">
        <v>1662</v>
      </c>
      <c r="Z8600" t="s">
        <v>46</v>
      </c>
      <c r="AA8600" t="s">
        <v>1663</v>
      </c>
      <c r="AB8600" t="s">
        <v>1402</v>
      </c>
      <c r="AI8600" t="s">
        <v>1398</v>
      </c>
      <c r="AJ8600" t="s">
        <v>48</v>
      </c>
      <c r="AK8600" t="s">
        <v>326</v>
      </c>
      <c r="AP8600" t="s">
        <v>21980</v>
      </c>
    </row>
    <row r="8601" spans="1:42" hidden="1">
      <c r="A8601" t="s">
        <v>42</v>
      </c>
      <c r="B8601" t="s">
        <v>21981</v>
      </c>
      <c r="C8601">
        <v>1446794.33</v>
      </c>
      <c r="D8601">
        <v>12137.54</v>
      </c>
      <c r="E8601">
        <v>119.2</v>
      </c>
      <c r="H8601" t="s">
        <v>21937</v>
      </c>
      <c r="I8601" t="s">
        <v>43</v>
      </c>
      <c r="L8601" t="s">
        <v>50</v>
      </c>
      <c r="N8601" t="s">
        <v>43</v>
      </c>
      <c r="S8601" t="s">
        <v>21982</v>
      </c>
      <c r="U8601" t="s">
        <v>44</v>
      </c>
      <c r="V8601" t="s">
        <v>1660</v>
      </c>
      <c r="W8601" t="s">
        <v>21983</v>
      </c>
      <c r="X8601" t="s">
        <v>45</v>
      </c>
      <c r="Y8601" t="s">
        <v>1662</v>
      </c>
      <c r="Z8601" t="s">
        <v>46</v>
      </c>
      <c r="AA8601" t="s">
        <v>1663</v>
      </c>
      <c r="AB8601" t="s">
        <v>1402</v>
      </c>
      <c r="AI8601" t="s">
        <v>406</v>
      </c>
      <c r="AJ8601" t="s">
        <v>48</v>
      </c>
      <c r="AK8601" t="s">
        <v>311</v>
      </c>
      <c r="AP8601" t="s">
        <v>21984</v>
      </c>
    </row>
    <row r="8602" spans="1:42" hidden="1">
      <c r="A8602" t="s">
        <v>42</v>
      </c>
      <c r="B8602" t="s">
        <v>21985</v>
      </c>
      <c r="C8602">
        <v>13852645.33</v>
      </c>
      <c r="D8602">
        <v>21828.94</v>
      </c>
      <c r="E8602">
        <v>634.6</v>
      </c>
      <c r="H8602" t="s">
        <v>21937</v>
      </c>
      <c r="I8602" t="s">
        <v>462</v>
      </c>
      <c r="L8602" t="s">
        <v>64</v>
      </c>
      <c r="N8602" t="s">
        <v>51</v>
      </c>
      <c r="S8602" t="s">
        <v>21986</v>
      </c>
      <c r="U8602" t="s">
        <v>44</v>
      </c>
      <c r="V8602" t="s">
        <v>1660</v>
      </c>
      <c r="W8602" t="s">
        <v>21963</v>
      </c>
      <c r="X8602" t="s">
        <v>45</v>
      </c>
      <c r="Y8602" t="s">
        <v>1662</v>
      </c>
      <c r="Z8602" t="s">
        <v>46</v>
      </c>
      <c r="AA8602" t="s">
        <v>1663</v>
      </c>
      <c r="AB8602" t="s">
        <v>1402</v>
      </c>
      <c r="AI8602" t="s">
        <v>1225</v>
      </c>
      <c r="AJ8602" t="s">
        <v>48</v>
      </c>
      <c r="AK8602" t="s">
        <v>135</v>
      </c>
      <c r="AP8602" t="s">
        <v>21987</v>
      </c>
    </row>
    <row r="8603" spans="1:42" hidden="1">
      <c r="A8603" t="s">
        <v>42</v>
      </c>
      <c r="B8603" t="s">
        <v>21988</v>
      </c>
      <c r="C8603">
        <v>294514.62</v>
      </c>
      <c r="D8603">
        <v>6174.31</v>
      </c>
      <c r="E8603">
        <v>47.7</v>
      </c>
      <c r="H8603" t="s">
        <v>21937</v>
      </c>
      <c r="I8603" t="s">
        <v>43</v>
      </c>
      <c r="L8603" t="s">
        <v>50</v>
      </c>
      <c r="N8603" t="s">
        <v>43</v>
      </c>
      <c r="S8603" t="s">
        <v>21989</v>
      </c>
      <c r="U8603" t="s">
        <v>146</v>
      </c>
      <c r="V8603" t="s">
        <v>1660</v>
      </c>
      <c r="W8603" t="s">
        <v>21947</v>
      </c>
      <c r="X8603" t="s">
        <v>45</v>
      </c>
      <c r="Y8603" t="s">
        <v>1662</v>
      </c>
      <c r="Z8603" t="s">
        <v>46</v>
      </c>
      <c r="AA8603" t="s">
        <v>1663</v>
      </c>
      <c r="AB8603" t="s">
        <v>1402</v>
      </c>
      <c r="AI8603" t="s">
        <v>1641</v>
      </c>
      <c r="AJ8603" t="s">
        <v>48</v>
      </c>
      <c r="AK8603" t="s">
        <v>237</v>
      </c>
      <c r="AP8603" t="s">
        <v>21990</v>
      </c>
    </row>
    <row r="8604" spans="1:42" hidden="1">
      <c r="A8604" t="s">
        <v>42</v>
      </c>
      <c r="B8604" t="s">
        <v>21991</v>
      </c>
      <c r="C8604">
        <v>286328.17</v>
      </c>
      <c r="D8604">
        <v>14104.84</v>
      </c>
      <c r="E8604">
        <v>20.3</v>
      </c>
      <c r="H8604" t="s">
        <v>21937</v>
      </c>
      <c r="I8604" t="s">
        <v>412</v>
      </c>
      <c r="L8604" t="s">
        <v>50</v>
      </c>
      <c r="N8604" t="s">
        <v>51</v>
      </c>
      <c r="S8604" t="s">
        <v>21992</v>
      </c>
      <c r="U8604" t="s">
        <v>44</v>
      </c>
      <c r="V8604" t="s">
        <v>1660</v>
      </c>
      <c r="W8604" t="s">
        <v>21951</v>
      </c>
      <c r="X8604" t="s">
        <v>45</v>
      </c>
      <c r="Y8604" t="s">
        <v>1662</v>
      </c>
      <c r="Z8604" t="s">
        <v>46</v>
      </c>
      <c r="AA8604" t="s">
        <v>1663</v>
      </c>
      <c r="AB8604" t="s">
        <v>1402</v>
      </c>
      <c r="AI8604" t="s">
        <v>1035</v>
      </c>
      <c r="AJ8604" t="s">
        <v>48</v>
      </c>
      <c r="AK8604" t="s">
        <v>91</v>
      </c>
      <c r="AP8604" t="s">
        <v>21993</v>
      </c>
    </row>
    <row r="8605" spans="1:42" hidden="1">
      <c r="A8605" t="s">
        <v>42</v>
      </c>
      <c r="B8605" t="s">
        <v>21994</v>
      </c>
      <c r="C8605">
        <v>2141855.2599999998</v>
      </c>
      <c r="D8605">
        <v>22172.41</v>
      </c>
      <c r="E8605">
        <v>96.6</v>
      </c>
      <c r="H8605" t="s">
        <v>21937</v>
      </c>
      <c r="I8605" t="s">
        <v>43</v>
      </c>
      <c r="L8605" t="s">
        <v>50</v>
      </c>
      <c r="N8605" t="s">
        <v>43</v>
      </c>
      <c r="S8605" t="s">
        <v>21995</v>
      </c>
      <c r="U8605" t="s">
        <v>53</v>
      </c>
      <c r="V8605" t="s">
        <v>1660</v>
      </c>
      <c r="W8605" t="s">
        <v>21951</v>
      </c>
      <c r="X8605" t="s">
        <v>45</v>
      </c>
      <c r="Y8605" t="s">
        <v>1662</v>
      </c>
      <c r="Z8605" t="s">
        <v>46</v>
      </c>
      <c r="AA8605" t="s">
        <v>1663</v>
      </c>
      <c r="AB8605" t="s">
        <v>1402</v>
      </c>
      <c r="AI8605" t="s">
        <v>1035</v>
      </c>
      <c r="AJ8605" t="s">
        <v>48</v>
      </c>
      <c r="AK8605" t="s">
        <v>45</v>
      </c>
      <c r="AP8605" t="s">
        <v>21996</v>
      </c>
    </row>
    <row r="8606" spans="1:42" hidden="1">
      <c r="A8606" t="s">
        <v>42</v>
      </c>
      <c r="B8606" t="s">
        <v>21997</v>
      </c>
      <c r="C8606">
        <v>834432.69</v>
      </c>
      <c r="D8606">
        <v>13568.01</v>
      </c>
      <c r="E8606">
        <v>61.5</v>
      </c>
      <c r="H8606" t="s">
        <v>21937</v>
      </c>
      <c r="I8606" t="s">
        <v>43</v>
      </c>
      <c r="L8606" t="s">
        <v>50</v>
      </c>
      <c r="N8606" t="s">
        <v>43</v>
      </c>
      <c r="S8606" t="s">
        <v>21998</v>
      </c>
      <c r="U8606" t="s">
        <v>44</v>
      </c>
      <c r="V8606" t="s">
        <v>1660</v>
      </c>
      <c r="W8606" t="s">
        <v>21939</v>
      </c>
      <c r="X8606" t="s">
        <v>45</v>
      </c>
      <c r="Y8606" t="s">
        <v>1662</v>
      </c>
      <c r="Z8606" t="s">
        <v>46</v>
      </c>
      <c r="AA8606" t="s">
        <v>1663</v>
      </c>
      <c r="AB8606" t="s">
        <v>1402</v>
      </c>
      <c r="AI8606" t="s">
        <v>197</v>
      </c>
      <c r="AJ8606" t="s">
        <v>48</v>
      </c>
      <c r="AK8606" t="s">
        <v>335</v>
      </c>
      <c r="AP8606" t="s">
        <v>21999</v>
      </c>
    </row>
    <row r="8607" spans="1:42" hidden="1">
      <c r="A8607" t="s">
        <v>42</v>
      </c>
      <c r="B8607" t="s">
        <v>22000</v>
      </c>
      <c r="C8607">
        <v>830237.24</v>
      </c>
      <c r="D8607">
        <v>12503.57</v>
      </c>
      <c r="E8607">
        <v>66.400000000000006</v>
      </c>
      <c r="H8607" t="s">
        <v>21937</v>
      </c>
      <c r="I8607" t="s">
        <v>22001</v>
      </c>
      <c r="L8607" t="s">
        <v>50</v>
      </c>
      <c r="N8607" t="s">
        <v>51</v>
      </c>
      <c r="S8607" t="s">
        <v>22002</v>
      </c>
      <c r="U8607" t="s">
        <v>44</v>
      </c>
      <c r="V8607" t="s">
        <v>1660</v>
      </c>
      <c r="W8607" t="s">
        <v>13636</v>
      </c>
      <c r="X8607" t="s">
        <v>45</v>
      </c>
      <c r="Y8607" t="s">
        <v>1662</v>
      </c>
      <c r="Z8607" t="s">
        <v>46</v>
      </c>
      <c r="AA8607" t="s">
        <v>1663</v>
      </c>
      <c r="AB8607" t="s">
        <v>1402</v>
      </c>
      <c r="AI8607" t="s">
        <v>1396</v>
      </c>
      <c r="AJ8607" t="s">
        <v>48</v>
      </c>
      <c r="AK8607" t="s">
        <v>50</v>
      </c>
      <c r="AP8607" t="s">
        <v>22003</v>
      </c>
    </row>
    <row r="8608" spans="1:42" hidden="1">
      <c r="A8608" t="s">
        <v>42</v>
      </c>
      <c r="B8608" t="s">
        <v>22004</v>
      </c>
      <c r="C8608">
        <v>278159.35999999999</v>
      </c>
      <c r="D8608">
        <v>4854.4399999999996</v>
      </c>
      <c r="E8608">
        <v>57.3</v>
      </c>
      <c r="H8608" t="s">
        <v>21937</v>
      </c>
      <c r="I8608" t="s">
        <v>43</v>
      </c>
      <c r="L8608" t="s">
        <v>50</v>
      </c>
      <c r="N8608" t="s">
        <v>43</v>
      </c>
      <c r="S8608" t="s">
        <v>22005</v>
      </c>
      <c r="U8608" t="s">
        <v>146</v>
      </c>
      <c r="V8608" t="s">
        <v>1660</v>
      </c>
      <c r="W8608" t="s">
        <v>21951</v>
      </c>
      <c r="X8608" t="s">
        <v>45</v>
      </c>
      <c r="Y8608" t="s">
        <v>1662</v>
      </c>
      <c r="Z8608" t="s">
        <v>46</v>
      </c>
      <c r="AA8608" t="s">
        <v>1663</v>
      </c>
      <c r="AB8608" t="s">
        <v>1402</v>
      </c>
      <c r="AI8608" t="s">
        <v>1035</v>
      </c>
      <c r="AJ8608" t="s">
        <v>48</v>
      </c>
      <c r="AK8608" t="s">
        <v>72</v>
      </c>
      <c r="AP8608" t="s">
        <v>22006</v>
      </c>
    </row>
    <row r="8609" spans="1:42" hidden="1">
      <c r="A8609" t="s">
        <v>42</v>
      </c>
      <c r="B8609" t="s">
        <v>22007</v>
      </c>
      <c r="C8609">
        <v>399984.97</v>
      </c>
      <c r="D8609">
        <v>14924.81</v>
      </c>
      <c r="E8609">
        <v>26.8</v>
      </c>
      <c r="H8609" t="s">
        <v>21937</v>
      </c>
      <c r="I8609" t="s">
        <v>43</v>
      </c>
      <c r="L8609" t="s">
        <v>50</v>
      </c>
      <c r="N8609" t="s">
        <v>43</v>
      </c>
      <c r="S8609" t="s">
        <v>22008</v>
      </c>
      <c r="U8609" t="s">
        <v>44</v>
      </c>
      <c r="V8609" t="s">
        <v>1660</v>
      </c>
      <c r="W8609" t="s">
        <v>21983</v>
      </c>
      <c r="X8609" t="s">
        <v>45</v>
      </c>
      <c r="Y8609" t="s">
        <v>1662</v>
      </c>
      <c r="Z8609" t="s">
        <v>46</v>
      </c>
      <c r="AA8609" t="s">
        <v>1663</v>
      </c>
      <c r="AB8609" t="s">
        <v>1402</v>
      </c>
      <c r="AI8609" t="s">
        <v>406</v>
      </c>
      <c r="AJ8609" t="s">
        <v>48</v>
      </c>
      <c r="AK8609" t="s">
        <v>95</v>
      </c>
      <c r="AP8609" t="s">
        <v>22009</v>
      </c>
    </row>
    <row r="8610" spans="1:42" hidden="1">
      <c r="A8610" t="s">
        <v>42</v>
      </c>
      <c r="B8610" t="s">
        <v>22010</v>
      </c>
      <c r="C8610">
        <v>296606.23</v>
      </c>
      <c r="D8610">
        <v>4854.4399999999996</v>
      </c>
      <c r="E8610">
        <v>61.1</v>
      </c>
      <c r="H8610" t="s">
        <v>21937</v>
      </c>
      <c r="I8610" t="s">
        <v>206</v>
      </c>
      <c r="L8610" t="s">
        <v>50</v>
      </c>
      <c r="N8610" t="s">
        <v>43</v>
      </c>
      <c r="S8610" t="s">
        <v>22011</v>
      </c>
      <c r="U8610" t="s">
        <v>146</v>
      </c>
      <c r="V8610" t="s">
        <v>1660</v>
      </c>
      <c r="W8610" t="s">
        <v>21947</v>
      </c>
      <c r="X8610" t="s">
        <v>45</v>
      </c>
      <c r="Y8610" t="s">
        <v>1662</v>
      </c>
      <c r="Z8610" t="s">
        <v>46</v>
      </c>
      <c r="AA8610" t="s">
        <v>1663</v>
      </c>
      <c r="AB8610" t="s">
        <v>1402</v>
      </c>
      <c r="AI8610" t="s">
        <v>1641</v>
      </c>
      <c r="AJ8610" t="s">
        <v>48</v>
      </c>
      <c r="AK8610" t="s">
        <v>62</v>
      </c>
      <c r="AP8610" t="s">
        <v>22012</v>
      </c>
    </row>
    <row r="8611" spans="1:42" hidden="1">
      <c r="A8611" t="s">
        <v>42</v>
      </c>
      <c r="B8611" t="s">
        <v>22013</v>
      </c>
      <c r="C8611">
        <v>4880771.63</v>
      </c>
      <c r="D8611">
        <v>18815.62</v>
      </c>
      <c r="E8611">
        <v>259.39999999999998</v>
      </c>
      <c r="H8611" t="s">
        <v>21937</v>
      </c>
      <c r="I8611" t="s">
        <v>22014</v>
      </c>
      <c r="L8611" t="s">
        <v>50</v>
      </c>
      <c r="N8611" t="s">
        <v>43</v>
      </c>
      <c r="S8611" t="s">
        <v>22015</v>
      </c>
      <c r="U8611" t="s">
        <v>53</v>
      </c>
      <c r="V8611" t="s">
        <v>1660</v>
      </c>
      <c r="W8611" t="s">
        <v>21970</v>
      </c>
      <c r="X8611" t="s">
        <v>45</v>
      </c>
      <c r="Y8611" t="s">
        <v>1662</v>
      </c>
      <c r="Z8611" t="s">
        <v>46</v>
      </c>
      <c r="AA8611" t="s">
        <v>1663</v>
      </c>
      <c r="AB8611" t="s">
        <v>1402</v>
      </c>
      <c r="AI8611" t="s">
        <v>630</v>
      </c>
      <c r="AJ8611" t="s">
        <v>48</v>
      </c>
      <c r="AK8611" t="s">
        <v>286</v>
      </c>
      <c r="AP8611" t="s">
        <v>22016</v>
      </c>
    </row>
    <row r="8612" spans="1:42" hidden="1">
      <c r="A8612" t="s">
        <v>42</v>
      </c>
      <c r="B8612" t="s">
        <v>22017</v>
      </c>
      <c r="C8612">
        <v>549233.1</v>
      </c>
      <c r="D8612">
        <v>14924.81</v>
      </c>
      <c r="E8612">
        <v>36.799999999999997</v>
      </c>
      <c r="H8612" t="s">
        <v>21937</v>
      </c>
      <c r="I8612" t="s">
        <v>43</v>
      </c>
      <c r="L8612" t="s">
        <v>50</v>
      </c>
      <c r="N8612" t="s">
        <v>43</v>
      </c>
      <c r="S8612" t="s">
        <v>22018</v>
      </c>
      <c r="U8612" t="s">
        <v>44</v>
      </c>
      <c r="V8612" t="s">
        <v>1660</v>
      </c>
      <c r="W8612" t="s">
        <v>21983</v>
      </c>
      <c r="X8612" t="s">
        <v>45</v>
      </c>
      <c r="Y8612" t="s">
        <v>1662</v>
      </c>
      <c r="Z8612" t="s">
        <v>46</v>
      </c>
      <c r="AA8612" t="s">
        <v>1663</v>
      </c>
      <c r="AB8612" t="s">
        <v>1402</v>
      </c>
      <c r="AI8612" t="s">
        <v>406</v>
      </c>
      <c r="AJ8612" t="s">
        <v>48</v>
      </c>
      <c r="AK8612" t="s">
        <v>261</v>
      </c>
      <c r="AP8612" t="s">
        <v>22019</v>
      </c>
    </row>
    <row r="8613" spans="1:42" hidden="1">
      <c r="A8613" t="s">
        <v>42</v>
      </c>
      <c r="B8613" t="s">
        <v>22020</v>
      </c>
      <c r="C8613">
        <v>242032.98</v>
      </c>
      <c r="D8613">
        <v>6174.31</v>
      </c>
      <c r="E8613">
        <v>39.200000000000003</v>
      </c>
      <c r="H8613" t="s">
        <v>21937</v>
      </c>
      <c r="I8613" t="s">
        <v>43</v>
      </c>
      <c r="L8613" t="s">
        <v>50</v>
      </c>
      <c r="N8613" t="s">
        <v>43</v>
      </c>
      <c r="S8613" t="s">
        <v>22021</v>
      </c>
      <c r="U8613" t="s">
        <v>146</v>
      </c>
      <c r="V8613" t="s">
        <v>1660</v>
      </c>
      <c r="W8613" t="s">
        <v>21947</v>
      </c>
      <c r="X8613" t="s">
        <v>45</v>
      </c>
      <c r="Y8613" t="s">
        <v>1662</v>
      </c>
      <c r="Z8613" t="s">
        <v>46</v>
      </c>
      <c r="AA8613" t="s">
        <v>1663</v>
      </c>
      <c r="AB8613" t="s">
        <v>1402</v>
      </c>
      <c r="AI8613" t="s">
        <v>1641</v>
      </c>
      <c r="AJ8613" t="s">
        <v>48</v>
      </c>
      <c r="AK8613" t="s">
        <v>319</v>
      </c>
      <c r="AP8613" t="s">
        <v>22022</v>
      </c>
    </row>
    <row r="8614" spans="1:42" hidden="1">
      <c r="A8614" t="s">
        <v>42</v>
      </c>
      <c r="B8614" t="s">
        <v>22023</v>
      </c>
      <c r="C8614">
        <v>10436963.92</v>
      </c>
      <c r="D8614">
        <v>25846.86</v>
      </c>
      <c r="E8614">
        <v>403.8</v>
      </c>
      <c r="H8614" t="s">
        <v>21937</v>
      </c>
      <c r="I8614" t="s">
        <v>839</v>
      </c>
      <c r="L8614" t="s">
        <v>50</v>
      </c>
      <c r="N8614" t="s">
        <v>51</v>
      </c>
      <c r="S8614" t="s">
        <v>22024</v>
      </c>
      <c r="U8614" t="s">
        <v>44</v>
      </c>
      <c r="V8614" t="s">
        <v>1660</v>
      </c>
      <c r="W8614" t="s">
        <v>21970</v>
      </c>
      <c r="X8614" t="s">
        <v>45</v>
      </c>
      <c r="Y8614" t="s">
        <v>1662</v>
      </c>
      <c r="Z8614" t="s">
        <v>46</v>
      </c>
      <c r="AA8614" t="s">
        <v>1663</v>
      </c>
      <c r="AB8614" t="s">
        <v>1402</v>
      </c>
      <c r="AI8614" t="s">
        <v>630</v>
      </c>
      <c r="AJ8614" t="s">
        <v>48</v>
      </c>
      <c r="AK8614" t="s">
        <v>325</v>
      </c>
      <c r="AP8614" t="s">
        <v>22025</v>
      </c>
    </row>
    <row r="8615" spans="1:42" hidden="1">
      <c r="A8615" t="s">
        <v>42</v>
      </c>
      <c r="B8615" t="s">
        <v>22026</v>
      </c>
      <c r="C8615">
        <v>262625.15999999997</v>
      </c>
      <c r="D8615">
        <v>4854.4399999999996</v>
      </c>
      <c r="E8615">
        <v>54.1</v>
      </c>
      <c r="H8615" t="s">
        <v>21937</v>
      </c>
      <c r="I8615" t="s">
        <v>206</v>
      </c>
      <c r="L8615" t="s">
        <v>50</v>
      </c>
      <c r="N8615" t="s">
        <v>43</v>
      </c>
      <c r="S8615" t="s">
        <v>22027</v>
      </c>
      <c r="U8615" t="s">
        <v>146</v>
      </c>
      <c r="V8615" t="s">
        <v>1660</v>
      </c>
      <c r="W8615" t="s">
        <v>21983</v>
      </c>
      <c r="X8615" t="s">
        <v>45</v>
      </c>
      <c r="Y8615" t="s">
        <v>1662</v>
      </c>
      <c r="Z8615" t="s">
        <v>46</v>
      </c>
      <c r="AA8615" t="s">
        <v>1663</v>
      </c>
      <c r="AB8615" t="s">
        <v>1402</v>
      </c>
      <c r="AI8615" t="s">
        <v>406</v>
      </c>
      <c r="AJ8615" t="s">
        <v>48</v>
      </c>
      <c r="AK8615" t="s">
        <v>212</v>
      </c>
      <c r="AP8615" t="s">
        <v>22028</v>
      </c>
    </row>
    <row r="8616" spans="1:42" hidden="1">
      <c r="A8616" t="s">
        <v>42</v>
      </c>
      <c r="B8616" t="s">
        <v>22029</v>
      </c>
      <c r="C8616">
        <v>302541.21999999997</v>
      </c>
      <c r="D8616">
        <v>6174.31</v>
      </c>
      <c r="E8616">
        <v>49</v>
      </c>
      <c r="H8616" t="s">
        <v>21937</v>
      </c>
      <c r="I8616" t="s">
        <v>43</v>
      </c>
      <c r="L8616" t="s">
        <v>50</v>
      </c>
      <c r="N8616" t="s">
        <v>43</v>
      </c>
      <c r="S8616" t="s">
        <v>22030</v>
      </c>
      <c r="U8616" t="s">
        <v>146</v>
      </c>
      <c r="V8616" t="s">
        <v>1660</v>
      </c>
      <c r="W8616" t="s">
        <v>21943</v>
      </c>
      <c r="X8616" t="s">
        <v>45</v>
      </c>
      <c r="Y8616" t="s">
        <v>1662</v>
      </c>
      <c r="Z8616" t="s">
        <v>46</v>
      </c>
      <c r="AA8616" t="s">
        <v>1663</v>
      </c>
      <c r="AB8616" t="s">
        <v>1402</v>
      </c>
      <c r="AI8616" t="s">
        <v>1398</v>
      </c>
      <c r="AJ8616" t="s">
        <v>48</v>
      </c>
      <c r="AK8616" t="s">
        <v>118</v>
      </c>
      <c r="AP8616" t="s">
        <v>22031</v>
      </c>
    </row>
    <row r="8617" spans="1:42" hidden="1">
      <c r="A8617" t="s">
        <v>42</v>
      </c>
      <c r="B8617" t="s">
        <v>22032</v>
      </c>
      <c r="C8617">
        <v>861568.71</v>
      </c>
      <c r="D8617">
        <v>13568.01</v>
      </c>
      <c r="E8617">
        <v>63.5</v>
      </c>
      <c r="H8617" t="s">
        <v>21937</v>
      </c>
      <c r="I8617" t="s">
        <v>206</v>
      </c>
      <c r="L8617" t="s">
        <v>50</v>
      </c>
      <c r="N8617" t="s">
        <v>43</v>
      </c>
      <c r="S8617" t="s">
        <v>22033</v>
      </c>
      <c r="U8617" t="s">
        <v>44</v>
      </c>
      <c r="V8617" t="s">
        <v>1660</v>
      </c>
      <c r="W8617" t="s">
        <v>21951</v>
      </c>
      <c r="X8617" t="s">
        <v>45</v>
      </c>
      <c r="Y8617" t="s">
        <v>1662</v>
      </c>
      <c r="Z8617" t="s">
        <v>46</v>
      </c>
      <c r="AA8617" t="s">
        <v>1663</v>
      </c>
      <c r="AB8617" t="s">
        <v>1402</v>
      </c>
      <c r="AI8617" t="s">
        <v>1035</v>
      </c>
      <c r="AJ8617" t="s">
        <v>48</v>
      </c>
      <c r="AK8617" t="s">
        <v>365</v>
      </c>
      <c r="AP8617" t="s">
        <v>22034</v>
      </c>
    </row>
    <row r="8618" spans="1:42" hidden="1">
      <c r="A8618" t="s">
        <v>104</v>
      </c>
      <c r="B8618" t="s">
        <v>22035</v>
      </c>
      <c r="C8618">
        <v>290166.3</v>
      </c>
      <c r="D8618">
        <v>9672.2099999999991</v>
      </c>
      <c r="E8618">
        <v>30</v>
      </c>
      <c r="H8618" t="s">
        <v>21937</v>
      </c>
      <c r="V8618" t="s">
        <v>1660</v>
      </c>
      <c r="W8618" t="s">
        <v>21963</v>
      </c>
      <c r="X8618" t="s">
        <v>45</v>
      </c>
      <c r="Y8618" t="s">
        <v>1662</v>
      </c>
      <c r="Z8618" t="s">
        <v>46</v>
      </c>
      <c r="AA8618" t="s">
        <v>1663</v>
      </c>
      <c r="AB8618" t="s">
        <v>1402</v>
      </c>
      <c r="AI8618" t="s">
        <v>1225</v>
      </c>
      <c r="AJ8618" t="s">
        <v>48</v>
      </c>
      <c r="AK8618" t="s">
        <v>112</v>
      </c>
      <c r="AP8618" t="s">
        <v>22036</v>
      </c>
    </row>
    <row r="8619" spans="1:42" hidden="1">
      <c r="A8619" t="s">
        <v>42</v>
      </c>
      <c r="B8619" t="s">
        <v>22037</v>
      </c>
      <c r="C8619">
        <v>392386.88</v>
      </c>
      <c r="D8619">
        <v>16281.61</v>
      </c>
      <c r="E8619">
        <v>24.1</v>
      </c>
      <c r="H8619" t="s">
        <v>21937</v>
      </c>
      <c r="I8619" t="s">
        <v>43</v>
      </c>
      <c r="L8619" t="s">
        <v>50</v>
      </c>
      <c r="N8619" t="s">
        <v>43</v>
      </c>
      <c r="S8619" t="s">
        <v>22038</v>
      </c>
      <c r="U8619" t="s">
        <v>44</v>
      </c>
      <c r="V8619" t="s">
        <v>1660</v>
      </c>
      <c r="W8619" t="s">
        <v>21951</v>
      </c>
      <c r="X8619" t="s">
        <v>45</v>
      </c>
      <c r="Y8619" t="s">
        <v>1662</v>
      </c>
      <c r="Z8619" t="s">
        <v>46</v>
      </c>
      <c r="AA8619" t="s">
        <v>1663</v>
      </c>
      <c r="AB8619" t="s">
        <v>1402</v>
      </c>
      <c r="AI8619" t="s">
        <v>1035</v>
      </c>
      <c r="AJ8619" t="s">
        <v>48</v>
      </c>
      <c r="AK8619" t="s">
        <v>94</v>
      </c>
      <c r="AP8619" t="s">
        <v>22039</v>
      </c>
    </row>
    <row r="8620" spans="1:42" hidden="1">
      <c r="A8620" t="s">
        <v>42</v>
      </c>
      <c r="B8620" t="s">
        <v>22040</v>
      </c>
      <c r="C8620">
        <v>251294.44</v>
      </c>
      <c r="D8620">
        <v>6174.31</v>
      </c>
      <c r="E8620">
        <v>40.700000000000003</v>
      </c>
      <c r="H8620" t="s">
        <v>21937</v>
      </c>
      <c r="I8620" t="s">
        <v>43</v>
      </c>
      <c r="L8620" t="s">
        <v>50</v>
      </c>
      <c r="N8620" t="s">
        <v>43</v>
      </c>
      <c r="S8620" t="s">
        <v>22041</v>
      </c>
      <c r="U8620" t="s">
        <v>146</v>
      </c>
      <c r="V8620" t="s">
        <v>1660</v>
      </c>
      <c r="W8620" t="s">
        <v>21970</v>
      </c>
      <c r="X8620" t="s">
        <v>45</v>
      </c>
      <c r="Y8620" t="s">
        <v>1662</v>
      </c>
      <c r="Z8620" t="s">
        <v>46</v>
      </c>
      <c r="AA8620" t="s">
        <v>1663</v>
      </c>
      <c r="AB8620" t="s">
        <v>1402</v>
      </c>
      <c r="AI8620" t="s">
        <v>630</v>
      </c>
      <c r="AJ8620" t="s">
        <v>48</v>
      </c>
      <c r="AK8620" t="s">
        <v>13308</v>
      </c>
      <c r="AP8620" t="s">
        <v>22042</v>
      </c>
    </row>
    <row r="8621" spans="1:42" hidden="1">
      <c r="A8621" t="s">
        <v>313</v>
      </c>
      <c r="B8621" t="s">
        <v>22043</v>
      </c>
      <c r="C8621">
        <v>792036.92</v>
      </c>
      <c r="D8621">
        <v>24597.42</v>
      </c>
      <c r="E8621">
        <v>32.200000000000003</v>
      </c>
      <c r="G8621" t="s">
        <v>22044</v>
      </c>
      <c r="H8621" t="s">
        <v>21937</v>
      </c>
      <c r="O8621" t="s">
        <v>314</v>
      </c>
      <c r="P8621" t="s">
        <v>315</v>
      </c>
      <c r="R8621" t="s">
        <v>62</v>
      </c>
      <c r="V8621" t="s">
        <v>1660</v>
      </c>
      <c r="W8621" t="s">
        <v>13636</v>
      </c>
      <c r="X8621" t="s">
        <v>45</v>
      </c>
      <c r="Y8621" t="s">
        <v>1662</v>
      </c>
      <c r="Z8621" t="s">
        <v>46</v>
      </c>
      <c r="AA8621" t="s">
        <v>1663</v>
      </c>
      <c r="AB8621" t="s">
        <v>1402</v>
      </c>
      <c r="AI8621" t="s">
        <v>1396</v>
      </c>
      <c r="AJ8621" t="s">
        <v>48</v>
      </c>
      <c r="AK8621" t="s">
        <v>64</v>
      </c>
      <c r="AN8621" t="s">
        <v>226</v>
      </c>
      <c r="AP8621" t="s">
        <v>22045</v>
      </c>
    </row>
    <row r="8622" spans="1:42" hidden="1">
      <c r="A8622" t="s">
        <v>104</v>
      </c>
      <c r="B8622" t="s">
        <v>22046</v>
      </c>
      <c r="C8622">
        <v>9206.61</v>
      </c>
      <c r="D8622">
        <v>9206.61</v>
      </c>
      <c r="H8622" t="s">
        <v>21937</v>
      </c>
      <c r="S8622" t="s">
        <v>22008</v>
      </c>
      <c r="V8622" t="s">
        <v>1660</v>
      </c>
      <c r="W8622" t="s">
        <v>21983</v>
      </c>
      <c r="X8622" t="s">
        <v>45</v>
      </c>
      <c r="Y8622" t="s">
        <v>1662</v>
      </c>
      <c r="Z8622" t="s">
        <v>46</v>
      </c>
      <c r="AA8622" t="s">
        <v>1663</v>
      </c>
      <c r="AB8622" t="s">
        <v>1402</v>
      </c>
      <c r="AI8622" t="s">
        <v>406</v>
      </c>
      <c r="AJ8622" t="s">
        <v>48</v>
      </c>
      <c r="AK8622" t="s">
        <v>95</v>
      </c>
      <c r="AP8622" t="s">
        <v>22047</v>
      </c>
    </row>
    <row r="8623" spans="1:42" hidden="1">
      <c r="A8623" t="s">
        <v>313</v>
      </c>
      <c r="B8623" t="s">
        <v>22048</v>
      </c>
      <c r="C8623">
        <v>164471.54</v>
      </c>
      <c r="D8623">
        <v>8348.81</v>
      </c>
      <c r="E8623">
        <v>19.7</v>
      </c>
      <c r="G8623" t="s">
        <v>22049</v>
      </c>
      <c r="H8623" t="s">
        <v>21937</v>
      </c>
      <c r="O8623" t="s">
        <v>314</v>
      </c>
      <c r="P8623" t="s">
        <v>315</v>
      </c>
      <c r="R8623" t="s">
        <v>50</v>
      </c>
      <c r="V8623" t="s">
        <v>1660</v>
      </c>
      <c r="W8623" t="s">
        <v>21970</v>
      </c>
      <c r="X8623" t="s">
        <v>45</v>
      </c>
      <c r="Y8623" t="s">
        <v>1662</v>
      </c>
      <c r="Z8623" t="s">
        <v>46</v>
      </c>
      <c r="AA8623" t="s">
        <v>1663</v>
      </c>
      <c r="AB8623" t="s">
        <v>1402</v>
      </c>
      <c r="AI8623" t="s">
        <v>630</v>
      </c>
      <c r="AJ8623" t="s">
        <v>48</v>
      </c>
      <c r="AK8623" t="s">
        <v>50</v>
      </c>
      <c r="AN8623" t="s">
        <v>74</v>
      </c>
    </row>
    <row r="8624" spans="1:42" hidden="1">
      <c r="A8624" t="s">
        <v>313</v>
      </c>
      <c r="B8624" t="s">
        <v>22050</v>
      </c>
      <c r="C8624">
        <v>1124752.06</v>
      </c>
      <c r="D8624">
        <v>24939.07</v>
      </c>
      <c r="E8624">
        <v>45.1</v>
      </c>
      <c r="G8624" t="s">
        <v>22051</v>
      </c>
      <c r="H8624" t="s">
        <v>21937</v>
      </c>
      <c r="O8624" t="s">
        <v>314</v>
      </c>
      <c r="P8624" t="s">
        <v>315</v>
      </c>
      <c r="R8624" t="s">
        <v>50</v>
      </c>
      <c r="V8624" t="s">
        <v>1660</v>
      </c>
      <c r="W8624" t="s">
        <v>21963</v>
      </c>
      <c r="X8624" t="s">
        <v>45</v>
      </c>
      <c r="Y8624" t="s">
        <v>1662</v>
      </c>
      <c r="Z8624" t="s">
        <v>46</v>
      </c>
      <c r="AA8624" t="s">
        <v>1663</v>
      </c>
      <c r="AB8624" t="s">
        <v>1402</v>
      </c>
      <c r="AI8624" t="s">
        <v>1225</v>
      </c>
      <c r="AJ8624" t="s">
        <v>48</v>
      </c>
      <c r="AK8624" t="s">
        <v>317</v>
      </c>
      <c r="AN8624" t="s">
        <v>95</v>
      </c>
    </row>
    <row r="8625" spans="1:42" hidden="1">
      <c r="A8625" t="s">
        <v>313</v>
      </c>
      <c r="B8625" t="s">
        <v>22052</v>
      </c>
      <c r="C8625">
        <v>753472.22</v>
      </c>
      <c r="D8625">
        <v>24867.07</v>
      </c>
      <c r="E8625">
        <v>30.3</v>
      </c>
      <c r="G8625" t="s">
        <v>22053</v>
      </c>
      <c r="H8625" t="s">
        <v>21937</v>
      </c>
      <c r="O8625" t="s">
        <v>314</v>
      </c>
      <c r="P8625" t="s">
        <v>315</v>
      </c>
      <c r="R8625" t="s">
        <v>64</v>
      </c>
      <c r="V8625" t="s">
        <v>1660</v>
      </c>
      <c r="W8625" t="s">
        <v>21963</v>
      </c>
      <c r="X8625" t="s">
        <v>45</v>
      </c>
      <c r="Y8625" t="s">
        <v>1662</v>
      </c>
      <c r="Z8625" t="s">
        <v>46</v>
      </c>
      <c r="AA8625" t="s">
        <v>1663</v>
      </c>
      <c r="AB8625" t="s">
        <v>1402</v>
      </c>
      <c r="AI8625" t="s">
        <v>1225</v>
      </c>
      <c r="AJ8625" t="s">
        <v>48</v>
      </c>
      <c r="AK8625" t="s">
        <v>89</v>
      </c>
      <c r="AN8625" t="s">
        <v>62</v>
      </c>
      <c r="AP8625" t="s">
        <v>22054</v>
      </c>
    </row>
    <row r="8626" spans="1:42" hidden="1">
      <c r="A8626" t="s">
        <v>313</v>
      </c>
      <c r="B8626" t="s">
        <v>22055</v>
      </c>
      <c r="C8626">
        <v>1084214.3999999999</v>
      </c>
      <c r="D8626">
        <v>30033.64</v>
      </c>
      <c r="E8626">
        <v>36.1</v>
      </c>
      <c r="G8626" t="s">
        <v>22056</v>
      </c>
      <c r="H8626" t="s">
        <v>17816</v>
      </c>
      <c r="O8626" t="s">
        <v>314</v>
      </c>
      <c r="P8626" t="s">
        <v>315</v>
      </c>
      <c r="R8626" t="s">
        <v>62</v>
      </c>
      <c r="V8626" t="s">
        <v>1660</v>
      </c>
      <c r="W8626" t="s">
        <v>22057</v>
      </c>
      <c r="X8626" t="s">
        <v>45</v>
      </c>
      <c r="Y8626" t="s">
        <v>1662</v>
      </c>
      <c r="Z8626" t="s">
        <v>46</v>
      </c>
      <c r="AA8626" t="s">
        <v>1663</v>
      </c>
      <c r="AB8626" t="s">
        <v>1402</v>
      </c>
      <c r="AI8626" t="s">
        <v>111</v>
      </c>
      <c r="AJ8626" t="s">
        <v>48</v>
      </c>
      <c r="AK8626" t="s">
        <v>304</v>
      </c>
      <c r="AN8626" t="s">
        <v>94</v>
      </c>
    </row>
    <row r="8627" spans="1:42" hidden="1">
      <c r="A8627" t="s">
        <v>313</v>
      </c>
      <c r="B8627" t="s">
        <v>22058</v>
      </c>
      <c r="C8627">
        <v>710763.49</v>
      </c>
      <c r="D8627">
        <v>24939.07</v>
      </c>
      <c r="E8627">
        <v>28.5</v>
      </c>
      <c r="G8627" t="s">
        <v>22059</v>
      </c>
      <c r="H8627" t="s">
        <v>21937</v>
      </c>
      <c r="O8627" t="s">
        <v>314</v>
      </c>
      <c r="P8627" t="s">
        <v>315</v>
      </c>
      <c r="R8627" t="s">
        <v>50</v>
      </c>
      <c r="V8627" t="s">
        <v>1660</v>
      </c>
      <c r="W8627" t="s">
        <v>21963</v>
      </c>
      <c r="X8627" t="s">
        <v>45</v>
      </c>
      <c r="Y8627" t="s">
        <v>1662</v>
      </c>
      <c r="Z8627" t="s">
        <v>46</v>
      </c>
      <c r="AA8627" t="s">
        <v>1663</v>
      </c>
      <c r="AB8627" t="s">
        <v>1402</v>
      </c>
      <c r="AI8627" t="s">
        <v>1225</v>
      </c>
      <c r="AJ8627" t="s">
        <v>48</v>
      </c>
      <c r="AK8627" t="s">
        <v>237</v>
      </c>
      <c r="AN8627" t="s">
        <v>74</v>
      </c>
    </row>
    <row r="8628" spans="1:42" hidden="1">
      <c r="A8628" t="s">
        <v>42</v>
      </c>
      <c r="B8628" t="s">
        <v>22060</v>
      </c>
      <c r="C8628">
        <v>1950763.96</v>
      </c>
      <c r="D8628">
        <v>19372.04</v>
      </c>
      <c r="E8628">
        <v>100.7</v>
      </c>
      <c r="H8628" t="s">
        <v>21937</v>
      </c>
      <c r="J8628" t="s">
        <v>138</v>
      </c>
      <c r="L8628" t="s">
        <v>50</v>
      </c>
      <c r="N8628" t="s">
        <v>43</v>
      </c>
      <c r="S8628" t="s">
        <v>22061</v>
      </c>
      <c r="U8628" t="s">
        <v>53</v>
      </c>
      <c r="V8628" t="s">
        <v>1660</v>
      </c>
      <c r="W8628" t="s">
        <v>21983</v>
      </c>
      <c r="X8628" t="s">
        <v>45</v>
      </c>
      <c r="Y8628" t="s">
        <v>1662</v>
      </c>
      <c r="Z8628" t="s">
        <v>46</v>
      </c>
      <c r="AA8628" t="s">
        <v>1663</v>
      </c>
      <c r="AB8628" t="s">
        <v>1402</v>
      </c>
      <c r="AI8628" t="s">
        <v>406</v>
      </c>
      <c r="AJ8628" t="s">
        <v>48</v>
      </c>
      <c r="AK8628" t="s">
        <v>215</v>
      </c>
      <c r="AP8628" t="s">
        <v>22062</v>
      </c>
    </row>
    <row r="8629" spans="1:42" hidden="1">
      <c r="A8629" t="s">
        <v>313</v>
      </c>
      <c r="B8629" t="s">
        <v>22063</v>
      </c>
      <c r="C8629">
        <v>713627.81</v>
      </c>
      <c r="D8629">
        <v>13046.21</v>
      </c>
      <c r="E8629">
        <v>54.7</v>
      </c>
      <c r="G8629" t="s">
        <v>22064</v>
      </c>
      <c r="H8629" t="s">
        <v>21937</v>
      </c>
      <c r="O8629" t="s">
        <v>314</v>
      </c>
      <c r="P8629" t="s">
        <v>315</v>
      </c>
      <c r="R8629" t="s">
        <v>50</v>
      </c>
      <c r="V8629" t="s">
        <v>1660</v>
      </c>
      <c r="W8629" t="s">
        <v>17719</v>
      </c>
      <c r="X8629" t="s">
        <v>45</v>
      </c>
      <c r="Y8629" t="s">
        <v>1662</v>
      </c>
      <c r="Z8629" t="s">
        <v>46</v>
      </c>
      <c r="AA8629" t="s">
        <v>1663</v>
      </c>
      <c r="AB8629" t="s">
        <v>1402</v>
      </c>
      <c r="AI8629" t="s">
        <v>522</v>
      </c>
      <c r="AJ8629" t="s">
        <v>48</v>
      </c>
      <c r="AK8629" t="s">
        <v>50</v>
      </c>
      <c r="AN8629" t="s">
        <v>64</v>
      </c>
      <c r="AP8629" t="s">
        <v>22065</v>
      </c>
    </row>
    <row r="8630" spans="1:42" hidden="1">
      <c r="A8630" t="s">
        <v>42</v>
      </c>
      <c r="B8630" t="s">
        <v>22066</v>
      </c>
      <c r="C8630">
        <v>807097.92</v>
      </c>
      <c r="D8630">
        <v>9915.2099999999991</v>
      </c>
      <c r="E8630">
        <v>81.400000000000006</v>
      </c>
      <c r="H8630" t="s">
        <v>21937</v>
      </c>
      <c r="J8630" t="s">
        <v>140</v>
      </c>
      <c r="L8630" t="s">
        <v>50</v>
      </c>
      <c r="N8630" t="s">
        <v>290</v>
      </c>
      <c r="S8630" t="s">
        <v>22067</v>
      </c>
      <c r="U8630" t="s">
        <v>187</v>
      </c>
      <c r="V8630" t="s">
        <v>1660</v>
      </c>
      <c r="W8630" t="s">
        <v>21970</v>
      </c>
      <c r="X8630" t="s">
        <v>45</v>
      </c>
      <c r="Y8630" t="s">
        <v>1662</v>
      </c>
      <c r="Z8630" t="s">
        <v>46</v>
      </c>
      <c r="AA8630" t="s">
        <v>1663</v>
      </c>
      <c r="AB8630" t="s">
        <v>1402</v>
      </c>
      <c r="AI8630" t="s">
        <v>630</v>
      </c>
      <c r="AJ8630" t="s">
        <v>48</v>
      </c>
      <c r="AK8630" t="s">
        <v>287</v>
      </c>
      <c r="AP8630" t="s">
        <v>22068</v>
      </c>
    </row>
    <row r="8631" spans="1:42" hidden="1">
      <c r="A8631" t="s">
        <v>313</v>
      </c>
      <c r="B8631" t="s">
        <v>22069</v>
      </c>
      <c r="C8631">
        <v>363840.7</v>
      </c>
      <c r="D8631">
        <v>8704.32</v>
      </c>
      <c r="E8631">
        <v>41.8</v>
      </c>
      <c r="G8631" t="s">
        <v>22070</v>
      </c>
      <c r="H8631" t="s">
        <v>21937</v>
      </c>
      <c r="O8631" t="s">
        <v>314</v>
      </c>
      <c r="P8631" t="s">
        <v>315</v>
      </c>
      <c r="R8631" t="s">
        <v>50</v>
      </c>
      <c r="V8631" t="s">
        <v>1660</v>
      </c>
      <c r="W8631" t="s">
        <v>21983</v>
      </c>
      <c r="X8631" t="s">
        <v>45</v>
      </c>
      <c r="Y8631" t="s">
        <v>1662</v>
      </c>
      <c r="Z8631" t="s">
        <v>46</v>
      </c>
      <c r="AA8631" t="s">
        <v>1663</v>
      </c>
      <c r="AB8631" t="s">
        <v>1402</v>
      </c>
      <c r="AI8631" t="s">
        <v>406</v>
      </c>
      <c r="AJ8631" t="s">
        <v>48</v>
      </c>
      <c r="AK8631" t="s">
        <v>102</v>
      </c>
      <c r="AN8631" t="s">
        <v>64</v>
      </c>
      <c r="AP8631" t="s">
        <v>22071</v>
      </c>
    </row>
    <row r="8632" spans="1:42" hidden="1">
      <c r="A8632" t="s">
        <v>313</v>
      </c>
      <c r="B8632" t="s">
        <v>22072</v>
      </c>
      <c r="C8632">
        <v>1473385.46</v>
      </c>
      <c r="D8632">
        <v>24597.42</v>
      </c>
      <c r="E8632">
        <v>59.9</v>
      </c>
      <c r="G8632" t="s">
        <v>22044</v>
      </c>
      <c r="H8632" t="s">
        <v>21937</v>
      </c>
      <c r="O8632" t="s">
        <v>314</v>
      </c>
      <c r="P8632" t="s">
        <v>315</v>
      </c>
      <c r="R8632" t="s">
        <v>74</v>
      </c>
      <c r="V8632" t="s">
        <v>1660</v>
      </c>
      <c r="W8632" t="s">
        <v>13636</v>
      </c>
      <c r="X8632" t="s">
        <v>45</v>
      </c>
      <c r="Y8632" t="s">
        <v>1662</v>
      </c>
      <c r="Z8632" t="s">
        <v>46</v>
      </c>
      <c r="AA8632" t="s">
        <v>1663</v>
      </c>
      <c r="AB8632" t="s">
        <v>1402</v>
      </c>
      <c r="AI8632" t="s">
        <v>1396</v>
      </c>
      <c r="AJ8632" t="s">
        <v>48</v>
      </c>
      <c r="AK8632" t="s">
        <v>64</v>
      </c>
      <c r="AN8632" t="s">
        <v>280</v>
      </c>
      <c r="AP8632" t="s">
        <v>22073</v>
      </c>
    </row>
    <row r="8633" spans="1:42" hidden="1">
      <c r="A8633" t="s">
        <v>42</v>
      </c>
      <c r="B8633" t="s">
        <v>22074</v>
      </c>
      <c r="C8633">
        <v>719104.59</v>
      </c>
      <c r="D8633">
        <v>13568.01</v>
      </c>
      <c r="E8633">
        <v>53</v>
      </c>
      <c r="H8633" t="s">
        <v>21937</v>
      </c>
      <c r="I8633" t="s">
        <v>43</v>
      </c>
      <c r="L8633" t="s">
        <v>50</v>
      </c>
      <c r="N8633" t="s">
        <v>43</v>
      </c>
      <c r="U8633" t="s">
        <v>400</v>
      </c>
      <c r="V8633" t="s">
        <v>1660</v>
      </c>
      <c r="W8633" t="s">
        <v>21951</v>
      </c>
      <c r="X8633" t="s">
        <v>45</v>
      </c>
      <c r="Y8633" t="s">
        <v>1662</v>
      </c>
      <c r="Z8633" t="s">
        <v>46</v>
      </c>
      <c r="AA8633" t="s">
        <v>1663</v>
      </c>
      <c r="AB8633" t="s">
        <v>1402</v>
      </c>
      <c r="AI8633" t="s">
        <v>1035</v>
      </c>
      <c r="AJ8633" t="s">
        <v>48</v>
      </c>
      <c r="AK8633" t="s">
        <v>362</v>
      </c>
      <c r="AP8633" t="s">
        <v>22075</v>
      </c>
    </row>
    <row r="8634" spans="1:42" hidden="1">
      <c r="A8634" t="s">
        <v>42</v>
      </c>
      <c r="B8634" t="s">
        <v>22076</v>
      </c>
      <c r="C8634">
        <v>870644.49</v>
      </c>
      <c r="D8634">
        <v>20680.39</v>
      </c>
      <c r="E8634">
        <v>42.1</v>
      </c>
      <c r="H8634" t="s">
        <v>21937</v>
      </c>
      <c r="I8634" t="s">
        <v>4037</v>
      </c>
      <c r="L8634" t="s">
        <v>50</v>
      </c>
      <c r="N8634" t="s">
        <v>51</v>
      </c>
      <c r="S8634" t="s">
        <v>22077</v>
      </c>
      <c r="U8634" t="s">
        <v>44</v>
      </c>
      <c r="V8634" t="s">
        <v>1660</v>
      </c>
      <c r="W8634" t="s">
        <v>21983</v>
      </c>
      <c r="X8634" t="s">
        <v>45</v>
      </c>
      <c r="Y8634" t="s">
        <v>1662</v>
      </c>
      <c r="Z8634" t="s">
        <v>46</v>
      </c>
      <c r="AA8634" t="s">
        <v>1663</v>
      </c>
      <c r="AB8634" t="s">
        <v>1402</v>
      </c>
      <c r="AI8634" t="s">
        <v>406</v>
      </c>
      <c r="AJ8634" t="s">
        <v>48</v>
      </c>
      <c r="AK8634" t="s">
        <v>376</v>
      </c>
      <c r="AP8634" t="s">
        <v>22078</v>
      </c>
    </row>
    <row r="8635" spans="1:42" hidden="1">
      <c r="A8635" t="s">
        <v>42</v>
      </c>
      <c r="B8635" t="s">
        <v>22079</v>
      </c>
      <c r="C8635">
        <v>1567573.69</v>
      </c>
      <c r="D8635">
        <v>20680.39</v>
      </c>
      <c r="E8635">
        <v>75.8</v>
      </c>
      <c r="H8635" t="s">
        <v>21937</v>
      </c>
      <c r="I8635" t="s">
        <v>4037</v>
      </c>
      <c r="L8635" t="s">
        <v>50</v>
      </c>
      <c r="N8635" t="s">
        <v>51</v>
      </c>
      <c r="S8635" t="s">
        <v>22077</v>
      </c>
      <c r="U8635" t="s">
        <v>44</v>
      </c>
      <c r="V8635" t="s">
        <v>1660</v>
      </c>
      <c r="W8635" t="s">
        <v>21983</v>
      </c>
      <c r="X8635" t="s">
        <v>45</v>
      </c>
      <c r="Y8635" t="s">
        <v>1662</v>
      </c>
      <c r="Z8635" t="s">
        <v>46</v>
      </c>
      <c r="AA8635" t="s">
        <v>1663</v>
      </c>
      <c r="AB8635" t="s">
        <v>1402</v>
      </c>
      <c r="AI8635" t="s">
        <v>406</v>
      </c>
      <c r="AJ8635" t="s">
        <v>48</v>
      </c>
      <c r="AK8635" t="s">
        <v>376</v>
      </c>
      <c r="AP8635" t="s">
        <v>22078</v>
      </c>
    </row>
    <row r="8636" spans="1:42" hidden="1">
      <c r="A8636" t="s">
        <v>42</v>
      </c>
      <c r="B8636" t="s">
        <v>22080</v>
      </c>
      <c r="C8636">
        <v>103355.85</v>
      </c>
      <c r="D8636">
        <v>3468.32</v>
      </c>
      <c r="E8636">
        <v>29.8</v>
      </c>
      <c r="H8636" t="s">
        <v>21937</v>
      </c>
      <c r="I8636" t="s">
        <v>382</v>
      </c>
      <c r="L8636" t="s">
        <v>50</v>
      </c>
      <c r="N8636" t="s">
        <v>51</v>
      </c>
      <c r="S8636" t="s">
        <v>22081</v>
      </c>
      <c r="U8636" t="s">
        <v>44</v>
      </c>
      <c r="V8636" t="s">
        <v>1660</v>
      </c>
      <c r="W8636" t="s">
        <v>21970</v>
      </c>
      <c r="X8636" t="s">
        <v>45</v>
      </c>
      <c r="Y8636" t="s">
        <v>1662</v>
      </c>
      <c r="Z8636" t="s">
        <v>46</v>
      </c>
      <c r="AA8636" t="s">
        <v>1663</v>
      </c>
      <c r="AB8636" t="s">
        <v>1402</v>
      </c>
      <c r="AI8636" t="s">
        <v>630</v>
      </c>
      <c r="AJ8636" t="s">
        <v>48</v>
      </c>
      <c r="AK8636" t="s">
        <v>1494</v>
      </c>
      <c r="AP8636" t="s">
        <v>22082</v>
      </c>
    </row>
    <row r="8637" spans="1:42" hidden="1">
      <c r="A8637" t="s">
        <v>42</v>
      </c>
      <c r="B8637" t="s">
        <v>22083</v>
      </c>
      <c r="C8637">
        <v>2083644.1</v>
      </c>
      <c r="D8637">
        <v>14725.4</v>
      </c>
      <c r="E8637">
        <v>141.5</v>
      </c>
      <c r="H8637" t="s">
        <v>21937</v>
      </c>
      <c r="I8637" t="s">
        <v>3958</v>
      </c>
      <c r="L8637" t="s">
        <v>50</v>
      </c>
      <c r="N8637" t="s">
        <v>51</v>
      </c>
      <c r="S8637" t="s">
        <v>22081</v>
      </c>
      <c r="U8637" t="s">
        <v>44</v>
      </c>
      <c r="V8637" t="s">
        <v>1660</v>
      </c>
      <c r="W8637" t="s">
        <v>21970</v>
      </c>
      <c r="X8637" t="s">
        <v>45</v>
      </c>
      <c r="Y8637" t="s">
        <v>1662</v>
      </c>
      <c r="Z8637" t="s">
        <v>46</v>
      </c>
      <c r="AA8637" t="s">
        <v>1663</v>
      </c>
      <c r="AB8637" t="s">
        <v>1402</v>
      </c>
      <c r="AI8637" t="s">
        <v>630</v>
      </c>
      <c r="AJ8637" t="s">
        <v>48</v>
      </c>
      <c r="AK8637" t="s">
        <v>1494</v>
      </c>
      <c r="AP8637" t="s">
        <v>22082</v>
      </c>
    </row>
    <row r="8638" spans="1:42" hidden="1">
      <c r="A8638" t="s">
        <v>42</v>
      </c>
      <c r="B8638" t="s">
        <v>22084</v>
      </c>
      <c r="C8638">
        <v>235037.62</v>
      </c>
      <c r="D8638">
        <v>8970.9</v>
      </c>
      <c r="E8638">
        <v>26.2</v>
      </c>
      <c r="H8638" t="s">
        <v>21937</v>
      </c>
      <c r="I8638" t="s">
        <v>22085</v>
      </c>
      <c r="L8638" t="s">
        <v>64</v>
      </c>
      <c r="N8638" t="s">
        <v>51</v>
      </c>
      <c r="U8638" t="s">
        <v>44</v>
      </c>
      <c r="V8638" t="s">
        <v>1660</v>
      </c>
      <c r="W8638" t="s">
        <v>21970</v>
      </c>
      <c r="X8638" t="s">
        <v>45</v>
      </c>
      <c r="Y8638" t="s">
        <v>1662</v>
      </c>
      <c r="Z8638" t="s">
        <v>46</v>
      </c>
      <c r="AA8638" t="s">
        <v>1663</v>
      </c>
      <c r="AB8638" t="s">
        <v>1402</v>
      </c>
      <c r="AI8638" t="s">
        <v>630</v>
      </c>
      <c r="AJ8638" t="s">
        <v>48</v>
      </c>
      <c r="AK8638" t="s">
        <v>1142</v>
      </c>
      <c r="AP8638" t="s">
        <v>22086</v>
      </c>
    </row>
    <row r="8639" spans="1:42" hidden="1">
      <c r="A8639" t="s">
        <v>42</v>
      </c>
      <c r="B8639" t="s">
        <v>22087</v>
      </c>
      <c r="C8639">
        <v>3175881.15</v>
      </c>
      <c r="D8639">
        <v>26755.53</v>
      </c>
      <c r="E8639">
        <v>118.7</v>
      </c>
      <c r="H8639" t="s">
        <v>21937</v>
      </c>
      <c r="I8639" t="s">
        <v>462</v>
      </c>
      <c r="L8639" t="s">
        <v>50</v>
      </c>
      <c r="N8639" t="s">
        <v>51</v>
      </c>
      <c r="S8639" t="s">
        <v>22088</v>
      </c>
      <c r="U8639" t="s">
        <v>44</v>
      </c>
      <c r="V8639" t="s">
        <v>1660</v>
      </c>
      <c r="W8639" t="s">
        <v>21951</v>
      </c>
      <c r="X8639" t="s">
        <v>45</v>
      </c>
      <c r="Y8639" t="s">
        <v>1662</v>
      </c>
      <c r="Z8639" t="s">
        <v>46</v>
      </c>
      <c r="AA8639" t="s">
        <v>1663</v>
      </c>
      <c r="AB8639" t="s">
        <v>1402</v>
      </c>
      <c r="AI8639" t="s">
        <v>1035</v>
      </c>
      <c r="AJ8639" t="s">
        <v>48</v>
      </c>
      <c r="AK8639" t="s">
        <v>64</v>
      </c>
      <c r="AP8639" t="s">
        <v>22089</v>
      </c>
    </row>
    <row r="8640" spans="1:42" hidden="1">
      <c r="A8640" t="s">
        <v>42</v>
      </c>
      <c r="B8640" t="s">
        <v>22090</v>
      </c>
      <c r="C8640">
        <v>275246.7</v>
      </c>
      <c r="D8640">
        <v>4854.4399999999996</v>
      </c>
      <c r="E8640">
        <v>56.7</v>
      </c>
      <c r="H8640" t="s">
        <v>21937</v>
      </c>
      <c r="I8640" t="s">
        <v>43</v>
      </c>
      <c r="L8640" t="s">
        <v>50</v>
      </c>
      <c r="N8640" t="s">
        <v>43</v>
      </c>
      <c r="S8640" t="s">
        <v>22091</v>
      </c>
      <c r="U8640" t="s">
        <v>146</v>
      </c>
      <c r="V8640" t="s">
        <v>1660</v>
      </c>
      <c r="W8640" t="s">
        <v>21983</v>
      </c>
      <c r="X8640" t="s">
        <v>45</v>
      </c>
      <c r="Y8640" t="s">
        <v>1662</v>
      </c>
      <c r="Z8640" t="s">
        <v>46</v>
      </c>
      <c r="AA8640" t="s">
        <v>1663</v>
      </c>
      <c r="AB8640" t="s">
        <v>1402</v>
      </c>
      <c r="AI8640" t="s">
        <v>406</v>
      </c>
      <c r="AJ8640" t="s">
        <v>48</v>
      </c>
      <c r="AK8640" t="s">
        <v>85</v>
      </c>
      <c r="AP8640" t="s">
        <v>22092</v>
      </c>
    </row>
    <row r="8641" spans="1:42" hidden="1">
      <c r="A8641" t="s">
        <v>42</v>
      </c>
      <c r="B8641" t="s">
        <v>22093</v>
      </c>
      <c r="C8641">
        <v>7347974.5999999996</v>
      </c>
      <c r="D8641">
        <v>14725.4</v>
      </c>
      <c r="E8641">
        <v>499</v>
      </c>
      <c r="H8641" t="s">
        <v>21937</v>
      </c>
      <c r="I8641" t="s">
        <v>42</v>
      </c>
      <c r="L8641" t="s">
        <v>50</v>
      </c>
      <c r="N8641" t="s">
        <v>51</v>
      </c>
      <c r="U8641" t="s">
        <v>44</v>
      </c>
      <c r="V8641" t="s">
        <v>1660</v>
      </c>
      <c r="W8641" t="s">
        <v>21939</v>
      </c>
      <c r="X8641" t="s">
        <v>45</v>
      </c>
      <c r="Y8641" t="s">
        <v>1662</v>
      </c>
      <c r="Z8641" t="s">
        <v>46</v>
      </c>
      <c r="AA8641" t="s">
        <v>1663</v>
      </c>
      <c r="AB8641" t="s">
        <v>1402</v>
      </c>
      <c r="AI8641" t="s">
        <v>197</v>
      </c>
      <c r="AJ8641" t="s">
        <v>48</v>
      </c>
      <c r="AP8641" t="s">
        <v>22094</v>
      </c>
    </row>
    <row r="8642" spans="1:42" hidden="1">
      <c r="A8642" t="s">
        <v>313</v>
      </c>
      <c r="B8642" t="s">
        <v>22095</v>
      </c>
      <c r="C8642">
        <v>750462.23</v>
      </c>
      <c r="D8642">
        <v>8635.93</v>
      </c>
      <c r="E8642">
        <v>86.9</v>
      </c>
      <c r="G8642" t="s">
        <v>22096</v>
      </c>
      <c r="H8642" t="s">
        <v>21937</v>
      </c>
      <c r="O8642" t="s">
        <v>314</v>
      </c>
      <c r="P8642" t="s">
        <v>315</v>
      </c>
      <c r="R8642" t="s">
        <v>50</v>
      </c>
      <c r="V8642" t="s">
        <v>1660</v>
      </c>
      <c r="W8642" t="s">
        <v>21970</v>
      </c>
      <c r="X8642" t="s">
        <v>45</v>
      </c>
      <c r="Y8642" t="s">
        <v>1662</v>
      </c>
      <c r="Z8642" t="s">
        <v>46</v>
      </c>
      <c r="AA8642" t="s">
        <v>1663</v>
      </c>
      <c r="AB8642" t="s">
        <v>1402</v>
      </c>
      <c r="AI8642" t="s">
        <v>630</v>
      </c>
      <c r="AJ8642" t="s">
        <v>48</v>
      </c>
      <c r="AK8642" t="s">
        <v>267</v>
      </c>
      <c r="AN8642" t="s">
        <v>64</v>
      </c>
      <c r="AP8642" t="s">
        <v>22097</v>
      </c>
    </row>
    <row r="8643" spans="1:42" hidden="1">
      <c r="A8643" t="s">
        <v>313</v>
      </c>
      <c r="B8643" t="s">
        <v>22098</v>
      </c>
      <c r="C8643">
        <v>778166.48</v>
      </c>
      <c r="D8643">
        <v>8704.32</v>
      </c>
      <c r="E8643">
        <v>89.4</v>
      </c>
      <c r="G8643" t="s">
        <v>22070</v>
      </c>
      <c r="H8643" t="s">
        <v>21937</v>
      </c>
      <c r="O8643" t="s">
        <v>314</v>
      </c>
      <c r="P8643" t="s">
        <v>315</v>
      </c>
      <c r="R8643" t="s">
        <v>50</v>
      </c>
      <c r="V8643" t="s">
        <v>1660</v>
      </c>
      <c r="W8643" t="s">
        <v>21983</v>
      </c>
      <c r="X8643" t="s">
        <v>45</v>
      </c>
      <c r="Y8643" t="s">
        <v>1662</v>
      </c>
      <c r="Z8643" t="s">
        <v>46</v>
      </c>
      <c r="AA8643" t="s">
        <v>1663</v>
      </c>
      <c r="AB8643" t="s">
        <v>1402</v>
      </c>
      <c r="AI8643" t="s">
        <v>406</v>
      </c>
      <c r="AJ8643" t="s">
        <v>48</v>
      </c>
      <c r="AK8643" t="s">
        <v>102</v>
      </c>
      <c r="AN8643" t="s">
        <v>50</v>
      </c>
      <c r="AP8643" t="s">
        <v>22099</v>
      </c>
    </row>
    <row r="8644" spans="1:42" hidden="1">
      <c r="A8644" t="s">
        <v>42</v>
      </c>
      <c r="B8644" t="s">
        <v>22100</v>
      </c>
      <c r="C8644">
        <v>450588.13</v>
      </c>
      <c r="D8644">
        <v>8817.77</v>
      </c>
      <c r="E8644">
        <v>51.1</v>
      </c>
      <c r="H8644" t="s">
        <v>21937</v>
      </c>
      <c r="J8644" t="s">
        <v>166</v>
      </c>
      <c r="L8644" t="s">
        <v>50</v>
      </c>
      <c r="N8644" t="s">
        <v>43</v>
      </c>
      <c r="S8644" t="s">
        <v>22101</v>
      </c>
      <c r="U8644" t="s">
        <v>187</v>
      </c>
      <c r="V8644" t="s">
        <v>1660</v>
      </c>
      <c r="W8644" t="s">
        <v>21963</v>
      </c>
      <c r="X8644" t="s">
        <v>45</v>
      </c>
      <c r="Y8644" t="s">
        <v>1662</v>
      </c>
      <c r="Z8644" t="s">
        <v>46</v>
      </c>
      <c r="AA8644" t="s">
        <v>1663</v>
      </c>
      <c r="AB8644" t="s">
        <v>1402</v>
      </c>
      <c r="AI8644" t="s">
        <v>1225</v>
      </c>
      <c r="AJ8644" t="s">
        <v>48</v>
      </c>
      <c r="AK8644" t="s">
        <v>342</v>
      </c>
      <c r="AP8644" t="s">
        <v>22102</v>
      </c>
    </row>
    <row r="8645" spans="1:42" hidden="1">
      <c r="A8645" t="s">
        <v>42</v>
      </c>
      <c r="B8645" t="s">
        <v>22103</v>
      </c>
      <c r="C8645">
        <v>611427.29</v>
      </c>
      <c r="D8645">
        <v>11558.17</v>
      </c>
      <c r="E8645">
        <v>52.9</v>
      </c>
      <c r="H8645" t="s">
        <v>21937</v>
      </c>
      <c r="J8645" t="s">
        <v>292</v>
      </c>
      <c r="L8645" t="s">
        <v>50</v>
      </c>
      <c r="N8645" t="s">
        <v>43</v>
      </c>
      <c r="S8645" t="s">
        <v>22104</v>
      </c>
      <c r="U8645" t="s">
        <v>44</v>
      </c>
      <c r="V8645" t="s">
        <v>1660</v>
      </c>
      <c r="W8645" t="s">
        <v>21970</v>
      </c>
      <c r="X8645" t="s">
        <v>45</v>
      </c>
      <c r="Y8645" t="s">
        <v>1662</v>
      </c>
      <c r="Z8645" t="s">
        <v>46</v>
      </c>
      <c r="AA8645" t="s">
        <v>1663</v>
      </c>
      <c r="AB8645" t="s">
        <v>1402</v>
      </c>
      <c r="AI8645" t="s">
        <v>630</v>
      </c>
      <c r="AJ8645" t="s">
        <v>48</v>
      </c>
      <c r="AK8645" t="s">
        <v>205</v>
      </c>
      <c r="AP8645" t="s">
        <v>22105</v>
      </c>
    </row>
    <row r="8646" spans="1:42" hidden="1">
      <c r="A8646" t="s">
        <v>42</v>
      </c>
      <c r="B8646" t="s">
        <v>22106</v>
      </c>
      <c r="C8646">
        <v>1690002.51</v>
      </c>
      <c r="D8646">
        <v>20143.060000000001</v>
      </c>
      <c r="E8646">
        <v>83.9</v>
      </c>
      <c r="H8646" t="s">
        <v>21937</v>
      </c>
      <c r="J8646" t="s">
        <v>334</v>
      </c>
      <c r="L8646" t="s">
        <v>50</v>
      </c>
      <c r="N8646" t="s">
        <v>43</v>
      </c>
      <c r="S8646" t="s">
        <v>22107</v>
      </c>
      <c r="U8646" t="s">
        <v>400</v>
      </c>
      <c r="V8646" t="s">
        <v>1660</v>
      </c>
      <c r="W8646" t="s">
        <v>21970</v>
      </c>
      <c r="X8646" t="s">
        <v>45</v>
      </c>
      <c r="Y8646" t="s">
        <v>1662</v>
      </c>
      <c r="Z8646" t="s">
        <v>46</v>
      </c>
      <c r="AA8646" t="s">
        <v>1663</v>
      </c>
      <c r="AB8646" t="s">
        <v>1402</v>
      </c>
      <c r="AI8646" t="s">
        <v>630</v>
      </c>
      <c r="AJ8646" t="s">
        <v>48</v>
      </c>
      <c r="AK8646" t="s">
        <v>311</v>
      </c>
      <c r="AP8646" t="s">
        <v>22108</v>
      </c>
    </row>
    <row r="8647" spans="1:42" hidden="1">
      <c r="A8647" t="s">
        <v>313</v>
      </c>
      <c r="B8647" t="s">
        <v>22109</v>
      </c>
      <c r="C8647">
        <v>311337.53000000003</v>
      </c>
      <c r="D8647">
        <v>9915.2099999999991</v>
      </c>
      <c r="E8647">
        <v>31.4</v>
      </c>
      <c r="G8647" t="s">
        <v>22066</v>
      </c>
      <c r="H8647" t="s">
        <v>21937</v>
      </c>
      <c r="O8647" t="s">
        <v>314</v>
      </c>
      <c r="P8647" t="s">
        <v>315</v>
      </c>
      <c r="R8647" t="s">
        <v>50</v>
      </c>
      <c r="V8647" t="s">
        <v>1660</v>
      </c>
      <c r="W8647" t="s">
        <v>21970</v>
      </c>
      <c r="X8647" t="s">
        <v>45</v>
      </c>
      <c r="Y8647" t="s">
        <v>1662</v>
      </c>
      <c r="Z8647" t="s">
        <v>46</v>
      </c>
      <c r="AA8647" t="s">
        <v>1663</v>
      </c>
      <c r="AB8647" t="s">
        <v>1402</v>
      </c>
      <c r="AI8647" t="s">
        <v>630</v>
      </c>
      <c r="AJ8647" t="s">
        <v>48</v>
      </c>
      <c r="AK8647" t="s">
        <v>287</v>
      </c>
      <c r="AN8647" t="s">
        <v>50</v>
      </c>
      <c r="AP8647" t="s">
        <v>22110</v>
      </c>
    </row>
    <row r="8648" spans="1:42" hidden="1">
      <c r="A8648" t="s">
        <v>313</v>
      </c>
      <c r="B8648" t="s">
        <v>22111</v>
      </c>
      <c r="C8648">
        <v>495760.39</v>
      </c>
      <c r="D8648">
        <v>9915.2099999999991</v>
      </c>
      <c r="E8648">
        <v>50</v>
      </c>
      <c r="G8648" t="s">
        <v>22066</v>
      </c>
      <c r="H8648" t="s">
        <v>21937</v>
      </c>
      <c r="O8648" t="s">
        <v>314</v>
      </c>
      <c r="P8648" t="s">
        <v>315</v>
      </c>
      <c r="R8648" t="s">
        <v>50</v>
      </c>
      <c r="V8648" t="s">
        <v>1660</v>
      </c>
      <c r="W8648" t="s">
        <v>21970</v>
      </c>
      <c r="X8648" t="s">
        <v>45</v>
      </c>
      <c r="Y8648" t="s">
        <v>1662</v>
      </c>
      <c r="Z8648" t="s">
        <v>46</v>
      </c>
      <c r="AA8648" t="s">
        <v>1663</v>
      </c>
      <c r="AB8648" t="s">
        <v>1402</v>
      </c>
      <c r="AI8648" t="s">
        <v>630</v>
      </c>
      <c r="AJ8648" t="s">
        <v>48</v>
      </c>
      <c r="AK8648" t="s">
        <v>287</v>
      </c>
      <c r="AN8648" t="s">
        <v>64</v>
      </c>
      <c r="AP8648" t="s">
        <v>22112</v>
      </c>
    </row>
    <row r="8649" spans="1:42" hidden="1">
      <c r="A8649" t="s">
        <v>313</v>
      </c>
      <c r="B8649" t="s">
        <v>22113</v>
      </c>
      <c r="C8649">
        <v>981437.06</v>
      </c>
      <c r="D8649">
        <v>24597.42</v>
      </c>
      <c r="E8649">
        <v>39.9</v>
      </c>
      <c r="G8649" t="s">
        <v>22044</v>
      </c>
      <c r="H8649" t="s">
        <v>21937</v>
      </c>
      <c r="O8649" t="s">
        <v>314</v>
      </c>
      <c r="P8649" t="s">
        <v>315</v>
      </c>
      <c r="R8649" t="s">
        <v>74</v>
      </c>
      <c r="V8649" t="s">
        <v>1660</v>
      </c>
      <c r="W8649" t="s">
        <v>13636</v>
      </c>
      <c r="X8649" t="s">
        <v>45</v>
      </c>
      <c r="Y8649" t="s">
        <v>1662</v>
      </c>
      <c r="Z8649" t="s">
        <v>46</v>
      </c>
      <c r="AA8649" t="s">
        <v>1663</v>
      </c>
      <c r="AB8649" t="s">
        <v>1402</v>
      </c>
      <c r="AI8649" t="s">
        <v>1396</v>
      </c>
      <c r="AJ8649" t="s">
        <v>48</v>
      </c>
      <c r="AK8649" t="s">
        <v>64</v>
      </c>
      <c r="AN8649" t="s">
        <v>108</v>
      </c>
      <c r="AP8649" t="s">
        <v>22114</v>
      </c>
    </row>
    <row r="8650" spans="1:42" hidden="1">
      <c r="A8650" t="s">
        <v>42</v>
      </c>
      <c r="B8650" t="s">
        <v>22115</v>
      </c>
      <c r="C8650">
        <v>553710.54</v>
      </c>
      <c r="D8650">
        <v>14924.81</v>
      </c>
      <c r="E8650">
        <v>37.1</v>
      </c>
      <c r="H8650" t="s">
        <v>21937</v>
      </c>
      <c r="I8650" t="s">
        <v>22116</v>
      </c>
      <c r="L8650" t="s">
        <v>50</v>
      </c>
      <c r="M8650" t="s">
        <v>67</v>
      </c>
      <c r="N8650" t="s">
        <v>43</v>
      </c>
      <c r="S8650" t="s">
        <v>22117</v>
      </c>
      <c r="U8650" t="s">
        <v>44</v>
      </c>
      <c r="V8650" t="s">
        <v>1660</v>
      </c>
      <c r="W8650" t="s">
        <v>21943</v>
      </c>
      <c r="X8650" t="s">
        <v>45</v>
      </c>
      <c r="Y8650" t="s">
        <v>1662</v>
      </c>
      <c r="Z8650" t="s">
        <v>46</v>
      </c>
      <c r="AA8650" t="s">
        <v>1663</v>
      </c>
      <c r="AB8650" t="s">
        <v>1402</v>
      </c>
      <c r="AC8650" t="s">
        <v>18866</v>
      </c>
      <c r="AD8650" t="s">
        <v>46</v>
      </c>
      <c r="AI8650" t="s">
        <v>1398</v>
      </c>
      <c r="AJ8650" t="s">
        <v>48</v>
      </c>
      <c r="AK8650" t="s">
        <v>846</v>
      </c>
      <c r="AP8650" t="s">
        <v>22118</v>
      </c>
    </row>
    <row r="8651" spans="1:42" hidden="1">
      <c r="A8651" t="s">
        <v>42</v>
      </c>
      <c r="B8651" t="s">
        <v>22119</v>
      </c>
      <c r="C8651">
        <v>641766.93000000005</v>
      </c>
      <c r="D8651">
        <v>14924.81</v>
      </c>
      <c r="E8651">
        <v>43</v>
      </c>
      <c r="H8651" t="s">
        <v>21937</v>
      </c>
      <c r="I8651" t="s">
        <v>22120</v>
      </c>
      <c r="L8651" t="s">
        <v>50</v>
      </c>
      <c r="M8651" t="s">
        <v>67</v>
      </c>
      <c r="N8651" t="s">
        <v>43</v>
      </c>
      <c r="S8651" t="s">
        <v>22121</v>
      </c>
      <c r="U8651" t="s">
        <v>44</v>
      </c>
      <c r="V8651" t="s">
        <v>1660</v>
      </c>
      <c r="W8651" t="s">
        <v>21939</v>
      </c>
      <c r="X8651" t="s">
        <v>45</v>
      </c>
      <c r="Y8651" t="s">
        <v>1662</v>
      </c>
      <c r="Z8651" t="s">
        <v>46</v>
      </c>
      <c r="AA8651" t="s">
        <v>1663</v>
      </c>
      <c r="AB8651" t="s">
        <v>1402</v>
      </c>
      <c r="AI8651" t="s">
        <v>197</v>
      </c>
      <c r="AJ8651" t="s">
        <v>48</v>
      </c>
      <c r="AK8651" t="s">
        <v>133</v>
      </c>
      <c r="AP8651" t="s">
        <v>22122</v>
      </c>
    </row>
    <row r="8652" spans="1:42" hidden="1">
      <c r="A8652" t="s">
        <v>42</v>
      </c>
      <c r="B8652" t="s">
        <v>22123</v>
      </c>
      <c r="C8652">
        <v>523860.91</v>
      </c>
      <c r="D8652">
        <v>14924.81</v>
      </c>
      <c r="E8652">
        <v>35.1</v>
      </c>
      <c r="H8652" t="s">
        <v>21937</v>
      </c>
      <c r="I8652" t="s">
        <v>22124</v>
      </c>
      <c r="L8652" t="s">
        <v>50</v>
      </c>
      <c r="M8652" t="s">
        <v>67</v>
      </c>
      <c r="N8652" t="s">
        <v>43</v>
      </c>
      <c r="S8652" t="s">
        <v>22125</v>
      </c>
      <c r="U8652" t="s">
        <v>44</v>
      </c>
      <c r="V8652" t="s">
        <v>1660</v>
      </c>
      <c r="W8652" t="s">
        <v>21939</v>
      </c>
      <c r="X8652" t="s">
        <v>45</v>
      </c>
      <c r="Y8652" t="s">
        <v>1662</v>
      </c>
      <c r="Z8652" t="s">
        <v>46</v>
      </c>
      <c r="AA8652" t="s">
        <v>1663</v>
      </c>
      <c r="AB8652" t="s">
        <v>1402</v>
      </c>
      <c r="AI8652" t="s">
        <v>197</v>
      </c>
      <c r="AJ8652" t="s">
        <v>48</v>
      </c>
      <c r="AK8652" t="s">
        <v>68</v>
      </c>
      <c r="AP8652" t="s">
        <v>22126</v>
      </c>
    </row>
    <row r="8653" spans="1:42" hidden="1">
      <c r="A8653" t="s">
        <v>42</v>
      </c>
      <c r="B8653" t="s">
        <v>22127</v>
      </c>
      <c r="C8653">
        <v>117094.43</v>
      </c>
      <c r="D8653">
        <v>7096.63</v>
      </c>
      <c r="E8653">
        <v>16.5</v>
      </c>
      <c r="H8653" t="s">
        <v>21937</v>
      </c>
      <c r="I8653" t="s">
        <v>4368</v>
      </c>
      <c r="L8653" t="s">
        <v>50</v>
      </c>
      <c r="M8653" t="s">
        <v>67</v>
      </c>
      <c r="N8653" t="s">
        <v>51</v>
      </c>
      <c r="S8653" t="s">
        <v>22128</v>
      </c>
      <c r="U8653" t="s">
        <v>44</v>
      </c>
      <c r="V8653" t="s">
        <v>1660</v>
      </c>
      <c r="W8653" t="s">
        <v>21947</v>
      </c>
      <c r="X8653" t="s">
        <v>45</v>
      </c>
      <c r="Y8653" t="s">
        <v>1662</v>
      </c>
      <c r="Z8653" t="s">
        <v>46</v>
      </c>
      <c r="AA8653" t="s">
        <v>1663</v>
      </c>
      <c r="AB8653" t="s">
        <v>1402</v>
      </c>
      <c r="AI8653" t="s">
        <v>1641</v>
      </c>
      <c r="AJ8653" t="s">
        <v>48</v>
      </c>
      <c r="AK8653" t="s">
        <v>135</v>
      </c>
      <c r="AP8653" t="s">
        <v>22129</v>
      </c>
    </row>
    <row r="8654" spans="1:42" hidden="1">
      <c r="A8654" t="s">
        <v>42</v>
      </c>
      <c r="B8654" t="s">
        <v>22130</v>
      </c>
      <c r="C8654">
        <v>443266.93</v>
      </c>
      <c r="D8654">
        <v>14924.81</v>
      </c>
      <c r="E8654">
        <v>29.7</v>
      </c>
      <c r="H8654" t="s">
        <v>21937</v>
      </c>
      <c r="I8654" t="s">
        <v>22131</v>
      </c>
      <c r="L8654" t="s">
        <v>50</v>
      </c>
      <c r="M8654" t="s">
        <v>67</v>
      </c>
      <c r="N8654" t="s">
        <v>43</v>
      </c>
      <c r="S8654" t="s">
        <v>22132</v>
      </c>
      <c r="U8654" t="s">
        <v>44</v>
      </c>
      <c r="V8654" t="s">
        <v>1660</v>
      </c>
      <c r="W8654" t="s">
        <v>21983</v>
      </c>
      <c r="X8654" t="s">
        <v>45</v>
      </c>
      <c r="Y8654" t="s">
        <v>1662</v>
      </c>
      <c r="Z8654" t="s">
        <v>46</v>
      </c>
      <c r="AA8654" t="s">
        <v>1663</v>
      </c>
      <c r="AB8654" t="s">
        <v>1402</v>
      </c>
      <c r="AI8654" t="s">
        <v>406</v>
      </c>
      <c r="AJ8654" t="s">
        <v>48</v>
      </c>
      <c r="AK8654" t="s">
        <v>205</v>
      </c>
      <c r="AP8654" t="s">
        <v>22133</v>
      </c>
    </row>
    <row r="8655" spans="1:42" hidden="1">
      <c r="A8655" t="s">
        <v>42</v>
      </c>
      <c r="B8655" t="s">
        <v>22134</v>
      </c>
      <c r="C8655">
        <v>1343233.1</v>
      </c>
      <c r="D8655">
        <v>13568.01</v>
      </c>
      <c r="E8655">
        <v>99</v>
      </c>
      <c r="H8655" t="s">
        <v>21937</v>
      </c>
      <c r="I8655" t="s">
        <v>206</v>
      </c>
      <c r="L8655" t="s">
        <v>50</v>
      </c>
      <c r="M8655" t="s">
        <v>67</v>
      </c>
      <c r="N8655" t="s">
        <v>43</v>
      </c>
      <c r="S8655" t="s">
        <v>22135</v>
      </c>
      <c r="U8655" t="s">
        <v>44</v>
      </c>
      <c r="V8655" t="s">
        <v>1660</v>
      </c>
      <c r="W8655" t="s">
        <v>21959</v>
      </c>
      <c r="X8655" t="s">
        <v>45</v>
      </c>
      <c r="Y8655" t="s">
        <v>1662</v>
      </c>
      <c r="Z8655" t="s">
        <v>46</v>
      </c>
      <c r="AA8655" t="s">
        <v>1663</v>
      </c>
      <c r="AB8655" t="s">
        <v>1402</v>
      </c>
      <c r="AI8655" t="s">
        <v>21960</v>
      </c>
      <c r="AJ8655" t="s">
        <v>48</v>
      </c>
      <c r="AK8655" t="s">
        <v>228</v>
      </c>
      <c r="AP8655" t="s">
        <v>22136</v>
      </c>
    </row>
    <row r="8656" spans="1:42" hidden="1">
      <c r="A8656" t="s">
        <v>42</v>
      </c>
      <c r="B8656" t="s">
        <v>22137</v>
      </c>
      <c r="C8656">
        <v>685184.56</v>
      </c>
      <c r="D8656">
        <v>13568.01</v>
      </c>
      <c r="E8656">
        <v>50.5</v>
      </c>
      <c r="H8656" t="s">
        <v>21937</v>
      </c>
      <c r="I8656" t="s">
        <v>22138</v>
      </c>
      <c r="L8656" t="s">
        <v>50</v>
      </c>
      <c r="M8656" t="s">
        <v>67</v>
      </c>
      <c r="N8656" t="s">
        <v>43</v>
      </c>
      <c r="S8656" t="s">
        <v>22139</v>
      </c>
      <c r="U8656" t="s">
        <v>44</v>
      </c>
      <c r="V8656" t="s">
        <v>1660</v>
      </c>
      <c r="W8656" t="s">
        <v>21983</v>
      </c>
      <c r="X8656" t="s">
        <v>45</v>
      </c>
      <c r="Y8656" t="s">
        <v>1662</v>
      </c>
      <c r="Z8656" t="s">
        <v>46</v>
      </c>
      <c r="AA8656" t="s">
        <v>1663</v>
      </c>
      <c r="AB8656" t="s">
        <v>1402</v>
      </c>
      <c r="AI8656" t="s">
        <v>406</v>
      </c>
      <c r="AJ8656" t="s">
        <v>48</v>
      </c>
      <c r="AK8656" t="s">
        <v>325</v>
      </c>
      <c r="AP8656" t="s">
        <v>22140</v>
      </c>
    </row>
    <row r="8657" spans="1:42" hidden="1">
      <c r="A8657" t="s">
        <v>42</v>
      </c>
      <c r="B8657" t="s">
        <v>22141</v>
      </c>
      <c r="C8657">
        <v>781017.59999999998</v>
      </c>
      <c r="D8657">
        <v>35662.9</v>
      </c>
      <c r="E8657">
        <v>21.9</v>
      </c>
      <c r="H8657" t="s">
        <v>21937</v>
      </c>
      <c r="I8657" t="s">
        <v>1285</v>
      </c>
      <c r="L8657" t="s">
        <v>50</v>
      </c>
      <c r="M8657" t="s">
        <v>67</v>
      </c>
      <c r="N8657" t="s">
        <v>51</v>
      </c>
      <c r="S8657" t="s">
        <v>22142</v>
      </c>
      <c r="U8657" t="s">
        <v>44</v>
      </c>
      <c r="V8657" t="s">
        <v>1660</v>
      </c>
      <c r="W8657" t="s">
        <v>21970</v>
      </c>
      <c r="X8657" t="s">
        <v>45</v>
      </c>
      <c r="Y8657" t="s">
        <v>1662</v>
      </c>
      <c r="Z8657" t="s">
        <v>46</v>
      </c>
      <c r="AA8657" t="s">
        <v>1663</v>
      </c>
      <c r="AB8657" t="s">
        <v>1402</v>
      </c>
      <c r="AI8657" t="s">
        <v>630</v>
      </c>
      <c r="AJ8657" t="s">
        <v>48</v>
      </c>
      <c r="AK8657" t="s">
        <v>119</v>
      </c>
      <c r="AP8657" t="s">
        <v>22143</v>
      </c>
    </row>
    <row r="8658" spans="1:42" hidden="1">
      <c r="A8658" t="s">
        <v>42</v>
      </c>
      <c r="B8658" t="s">
        <v>22144</v>
      </c>
      <c r="C8658">
        <v>975540</v>
      </c>
      <c r="D8658">
        <v>13568.01</v>
      </c>
      <c r="E8658">
        <v>71.900000000000006</v>
      </c>
      <c r="H8658" t="s">
        <v>21937</v>
      </c>
      <c r="I8658" t="s">
        <v>22145</v>
      </c>
      <c r="L8658" t="s">
        <v>50</v>
      </c>
      <c r="M8658" t="s">
        <v>67</v>
      </c>
      <c r="N8658" t="s">
        <v>43</v>
      </c>
      <c r="S8658" t="s">
        <v>22146</v>
      </c>
      <c r="U8658" t="s">
        <v>44</v>
      </c>
      <c r="V8658" t="s">
        <v>1660</v>
      </c>
      <c r="W8658" t="s">
        <v>21983</v>
      </c>
      <c r="X8658" t="s">
        <v>45</v>
      </c>
      <c r="Y8658" t="s">
        <v>1662</v>
      </c>
      <c r="Z8658" t="s">
        <v>46</v>
      </c>
      <c r="AA8658" t="s">
        <v>1663</v>
      </c>
      <c r="AB8658" t="s">
        <v>1402</v>
      </c>
      <c r="AI8658" t="s">
        <v>406</v>
      </c>
      <c r="AJ8658" t="s">
        <v>48</v>
      </c>
      <c r="AK8658" t="s">
        <v>68</v>
      </c>
      <c r="AP8658" t="s">
        <v>22147</v>
      </c>
    </row>
    <row r="8659" spans="1:42" hidden="1">
      <c r="A8659" t="s">
        <v>42</v>
      </c>
      <c r="B8659" t="s">
        <v>22148</v>
      </c>
      <c r="C8659">
        <v>606490.1</v>
      </c>
      <c r="D8659">
        <v>13568.01</v>
      </c>
      <c r="E8659">
        <v>44.7</v>
      </c>
      <c r="H8659" t="s">
        <v>21937</v>
      </c>
      <c r="I8659" t="s">
        <v>22149</v>
      </c>
      <c r="L8659" t="s">
        <v>50</v>
      </c>
      <c r="M8659" t="s">
        <v>67</v>
      </c>
      <c r="N8659" t="s">
        <v>43</v>
      </c>
      <c r="S8659" t="s">
        <v>22150</v>
      </c>
      <c r="U8659" t="s">
        <v>44</v>
      </c>
      <c r="V8659" t="s">
        <v>1660</v>
      </c>
      <c r="W8659" t="s">
        <v>21963</v>
      </c>
      <c r="X8659" t="s">
        <v>45</v>
      </c>
      <c r="Y8659" t="s">
        <v>1662</v>
      </c>
      <c r="Z8659" t="s">
        <v>46</v>
      </c>
      <c r="AA8659" t="s">
        <v>1663</v>
      </c>
      <c r="AB8659" t="s">
        <v>1402</v>
      </c>
      <c r="AI8659" t="s">
        <v>1225</v>
      </c>
      <c r="AJ8659" t="s">
        <v>48</v>
      </c>
      <c r="AK8659" t="s">
        <v>118</v>
      </c>
      <c r="AP8659" t="s">
        <v>22151</v>
      </c>
    </row>
    <row r="8660" spans="1:42" hidden="1">
      <c r="A8660" t="s">
        <v>42</v>
      </c>
      <c r="B8660" t="s">
        <v>22152</v>
      </c>
      <c r="C8660">
        <v>19619361.550000001</v>
      </c>
      <c r="D8660">
        <v>12223.9</v>
      </c>
      <c r="E8660">
        <v>1605</v>
      </c>
      <c r="H8660" t="s">
        <v>21937</v>
      </c>
      <c r="I8660" t="s">
        <v>22153</v>
      </c>
      <c r="J8660" t="s">
        <v>184</v>
      </c>
      <c r="L8660" t="s">
        <v>50</v>
      </c>
      <c r="M8660" t="s">
        <v>67</v>
      </c>
      <c r="N8660" t="s">
        <v>51</v>
      </c>
      <c r="S8660" t="s">
        <v>22002</v>
      </c>
      <c r="U8660" t="s">
        <v>110</v>
      </c>
      <c r="V8660" t="s">
        <v>1660</v>
      </c>
      <c r="W8660" t="s">
        <v>13636</v>
      </c>
      <c r="X8660" t="s">
        <v>45</v>
      </c>
      <c r="Y8660" t="s">
        <v>1662</v>
      </c>
      <c r="Z8660" t="s">
        <v>46</v>
      </c>
      <c r="AA8660" t="s">
        <v>1663</v>
      </c>
      <c r="AB8660" t="s">
        <v>1402</v>
      </c>
      <c r="AI8660" t="s">
        <v>1396</v>
      </c>
      <c r="AJ8660" t="s">
        <v>48</v>
      </c>
      <c r="AK8660" t="s">
        <v>50</v>
      </c>
      <c r="AP8660" t="s">
        <v>22003</v>
      </c>
    </row>
    <row r="8661" spans="1:42" hidden="1">
      <c r="A8661" t="s">
        <v>42</v>
      </c>
      <c r="B8661" t="s">
        <v>22154</v>
      </c>
      <c r="C8661">
        <v>470131.59</v>
      </c>
      <c r="D8661">
        <v>14924.81</v>
      </c>
      <c r="E8661">
        <v>31.5</v>
      </c>
      <c r="H8661" t="s">
        <v>21937</v>
      </c>
      <c r="I8661" t="s">
        <v>43</v>
      </c>
      <c r="L8661" t="s">
        <v>50</v>
      </c>
      <c r="M8661" t="s">
        <v>67</v>
      </c>
      <c r="N8661" t="s">
        <v>43</v>
      </c>
      <c r="S8661" t="s">
        <v>22155</v>
      </c>
      <c r="U8661" t="s">
        <v>44</v>
      </c>
      <c r="V8661" t="s">
        <v>1660</v>
      </c>
      <c r="W8661" t="s">
        <v>21943</v>
      </c>
      <c r="X8661" t="s">
        <v>45</v>
      </c>
      <c r="Y8661" t="s">
        <v>1662</v>
      </c>
      <c r="Z8661" t="s">
        <v>46</v>
      </c>
      <c r="AA8661" t="s">
        <v>1663</v>
      </c>
      <c r="AB8661" t="s">
        <v>1402</v>
      </c>
      <c r="AI8661" t="s">
        <v>1398</v>
      </c>
      <c r="AJ8661" t="s">
        <v>48</v>
      </c>
      <c r="AK8661" t="s">
        <v>86</v>
      </c>
      <c r="AP8661" t="s">
        <v>22156</v>
      </c>
    </row>
    <row r="8662" spans="1:42" hidden="1">
      <c r="A8662" t="s">
        <v>42</v>
      </c>
      <c r="B8662" t="s">
        <v>22157</v>
      </c>
      <c r="C8662">
        <v>831719.08</v>
      </c>
      <c r="D8662">
        <v>13568.01</v>
      </c>
      <c r="E8662">
        <v>61.3</v>
      </c>
      <c r="H8662" t="s">
        <v>21937</v>
      </c>
      <c r="I8662" t="s">
        <v>22158</v>
      </c>
      <c r="L8662" t="s">
        <v>50</v>
      </c>
      <c r="M8662" t="s">
        <v>67</v>
      </c>
      <c r="N8662" t="s">
        <v>43</v>
      </c>
      <c r="S8662" t="s">
        <v>22159</v>
      </c>
      <c r="U8662" t="s">
        <v>44</v>
      </c>
      <c r="V8662" t="s">
        <v>1660</v>
      </c>
      <c r="W8662" t="s">
        <v>21970</v>
      </c>
      <c r="X8662" t="s">
        <v>45</v>
      </c>
      <c r="Y8662" t="s">
        <v>1662</v>
      </c>
      <c r="Z8662" t="s">
        <v>46</v>
      </c>
      <c r="AA8662" t="s">
        <v>1663</v>
      </c>
      <c r="AB8662" t="s">
        <v>1402</v>
      </c>
      <c r="AI8662" t="s">
        <v>630</v>
      </c>
      <c r="AJ8662" t="s">
        <v>48</v>
      </c>
      <c r="AK8662" t="s">
        <v>335</v>
      </c>
      <c r="AP8662" t="s">
        <v>22160</v>
      </c>
    </row>
    <row r="8663" spans="1:42" hidden="1">
      <c r="A8663" t="s">
        <v>42</v>
      </c>
      <c r="B8663" t="s">
        <v>22161</v>
      </c>
      <c r="C8663">
        <v>2086424.22</v>
      </c>
      <c r="D8663">
        <v>22172.41</v>
      </c>
      <c r="E8663">
        <v>94.1</v>
      </c>
      <c r="H8663" t="s">
        <v>21937</v>
      </c>
      <c r="I8663" t="s">
        <v>22162</v>
      </c>
      <c r="L8663" t="s">
        <v>50</v>
      </c>
      <c r="M8663" t="s">
        <v>67</v>
      </c>
      <c r="N8663" t="s">
        <v>43</v>
      </c>
      <c r="S8663" t="s">
        <v>22163</v>
      </c>
      <c r="U8663" t="s">
        <v>53</v>
      </c>
      <c r="V8663" t="s">
        <v>1660</v>
      </c>
      <c r="W8663" t="s">
        <v>21970</v>
      </c>
      <c r="X8663" t="s">
        <v>45</v>
      </c>
      <c r="Y8663" t="s">
        <v>1662</v>
      </c>
      <c r="Z8663" t="s">
        <v>46</v>
      </c>
      <c r="AA8663" t="s">
        <v>1663</v>
      </c>
      <c r="AB8663" t="s">
        <v>1402</v>
      </c>
      <c r="AI8663" t="s">
        <v>630</v>
      </c>
      <c r="AJ8663" t="s">
        <v>48</v>
      </c>
      <c r="AK8663" t="s">
        <v>89</v>
      </c>
      <c r="AP8663" t="s">
        <v>22164</v>
      </c>
    </row>
    <row r="8664" spans="1:42" hidden="1">
      <c r="A8664" t="s">
        <v>42</v>
      </c>
      <c r="B8664" t="s">
        <v>22165</v>
      </c>
      <c r="C8664">
        <v>540278.19999999995</v>
      </c>
      <c r="D8664">
        <v>14924.81</v>
      </c>
      <c r="E8664">
        <v>36.200000000000003</v>
      </c>
      <c r="H8664" t="s">
        <v>21937</v>
      </c>
      <c r="I8664" t="s">
        <v>22166</v>
      </c>
      <c r="L8664" t="s">
        <v>50</v>
      </c>
      <c r="M8664" t="s">
        <v>67</v>
      </c>
      <c r="N8664" t="s">
        <v>43</v>
      </c>
      <c r="S8664" t="s">
        <v>22167</v>
      </c>
      <c r="U8664" t="s">
        <v>44</v>
      </c>
      <c r="V8664" t="s">
        <v>1660</v>
      </c>
      <c r="W8664" t="s">
        <v>21970</v>
      </c>
      <c r="X8664" t="s">
        <v>45</v>
      </c>
      <c r="Y8664" t="s">
        <v>1662</v>
      </c>
      <c r="Z8664" t="s">
        <v>46</v>
      </c>
      <c r="AA8664" t="s">
        <v>1663</v>
      </c>
      <c r="AB8664" t="s">
        <v>1402</v>
      </c>
      <c r="AI8664" t="s">
        <v>630</v>
      </c>
      <c r="AJ8664" t="s">
        <v>48</v>
      </c>
      <c r="AK8664" t="s">
        <v>94</v>
      </c>
      <c r="AP8664" t="s">
        <v>22168</v>
      </c>
    </row>
    <row r="8665" spans="1:42" hidden="1">
      <c r="A8665" t="s">
        <v>42</v>
      </c>
      <c r="B8665" t="s">
        <v>22169</v>
      </c>
      <c r="C8665">
        <v>264260.49</v>
      </c>
      <c r="D8665">
        <v>6174.31</v>
      </c>
      <c r="E8665">
        <v>42.8</v>
      </c>
      <c r="H8665" t="s">
        <v>21937</v>
      </c>
      <c r="I8665" t="s">
        <v>206</v>
      </c>
      <c r="L8665" t="s">
        <v>50</v>
      </c>
      <c r="M8665" t="s">
        <v>67</v>
      </c>
      <c r="N8665" t="s">
        <v>43</v>
      </c>
      <c r="S8665" t="s">
        <v>22128</v>
      </c>
      <c r="U8665" t="s">
        <v>146</v>
      </c>
      <c r="V8665" t="s">
        <v>1660</v>
      </c>
      <c r="W8665" t="s">
        <v>21947</v>
      </c>
      <c r="X8665" t="s">
        <v>45</v>
      </c>
      <c r="Y8665" t="s">
        <v>1662</v>
      </c>
      <c r="Z8665" t="s">
        <v>46</v>
      </c>
      <c r="AA8665" t="s">
        <v>1663</v>
      </c>
      <c r="AB8665" t="s">
        <v>1402</v>
      </c>
      <c r="AI8665" t="s">
        <v>1641</v>
      </c>
      <c r="AJ8665" t="s">
        <v>48</v>
      </c>
      <c r="AK8665" t="s">
        <v>135</v>
      </c>
      <c r="AP8665" t="s">
        <v>22129</v>
      </c>
    </row>
    <row r="8666" spans="1:42" hidden="1">
      <c r="A8666" t="s">
        <v>42</v>
      </c>
      <c r="B8666" t="s">
        <v>22170</v>
      </c>
      <c r="C8666">
        <v>865639.11</v>
      </c>
      <c r="D8666">
        <v>13568.01</v>
      </c>
      <c r="E8666">
        <v>63.8</v>
      </c>
      <c r="H8666" t="s">
        <v>21937</v>
      </c>
      <c r="I8666" t="s">
        <v>22171</v>
      </c>
      <c r="L8666" t="s">
        <v>50</v>
      </c>
      <c r="M8666" t="s">
        <v>67</v>
      </c>
      <c r="N8666" t="s">
        <v>43</v>
      </c>
      <c r="S8666" t="s">
        <v>22172</v>
      </c>
      <c r="U8666" t="s">
        <v>44</v>
      </c>
      <c r="V8666" t="s">
        <v>1660</v>
      </c>
      <c r="W8666" t="s">
        <v>21963</v>
      </c>
      <c r="X8666" t="s">
        <v>45</v>
      </c>
      <c r="Y8666" t="s">
        <v>1662</v>
      </c>
      <c r="Z8666" t="s">
        <v>46</v>
      </c>
      <c r="AA8666" t="s">
        <v>1663</v>
      </c>
      <c r="AB8666" t="s">
        <v>1402</v>
      </c>
      <c r="AI8666" t="s">
        <v>1225</v>
      </c>
      <c r="AJ8666" t="s">
        <v>48</v>
      </c>
      <c r="AK8666" t="s">
        <v>65</v>
      </c>
      <c r="AP8666" t="s">
        <v>22173</v>
      </c>
    </row>
    <row r="8667" spans="1:42" hidden="1">
      <c r="A8667" t="s">
        <v>42</v>
      </c>
      <c r="B8667" t="s">
        <v>22174</v>
      </c>
      <c r="C8667">
        <v>544755.65</v>
      </c>
      <c r="D8667">
        <v>14924.81</v>
      </c>
      <c r="E8667">
        <v>36.5</v>
      </c>
      <c r="H8667" t="s">
        <v>21937</v>
      </c>
      <c r="I8667" t="s">
        <v>22175</v>
      </c>
      <c r="L8667" t="s">
        <v>50</v>
      </c>
      <c r="M8667" t="s">
        <v>67</v>
      </c>
      <c r="N8667" t="s">
        <v>43</v>
      </c>
      <c r="U8667" t="s">
        <v>44</v>
      </c>
      <c r="V8667" t="s">
        <v>1660</v>
      </c>
      <c r="W8667" t="s">
        <v>21951</v>
      </c>
      <c r="X8667" t="s">
        <v>45</v>
      </c>
      <c r="Y8667" t="s">
        <v>1662</v>
      </c>
      <c r="Z8667" t="s">
        <v>46</v>
      </c>
      <c r="AA8667" t="s">
        <v>1663</v>
      </c>
      <c r="AB8667" t="s">
        <v>1402</v>
      </c>
      <c r="AI8667" t="s">
        <v>1035</v>
      </c>
      <c r="AJ8667" t="s">
        <v>48</v>
      </c>
      <c r="AK8667" t="s">
        <v>99</v>
      </c>
      <c r="AP8667" t="s">
        <v>22176</v>
      </c>
    </row>
    <row r="8668" spans="1:42" hidden="1">
      <c r="A8668" t="s">
        <v>42</v>
      </c>
      <c r="B8668" t="s">
        <v>22177</v>
      </c>
      <c r="C8668">
        <v>292044.89</v>
      </c>
      <c r="D8668">
        <v>6174.31</v>
      </c>
      <c r="E8668">
        <v>47.3</v>
      </c>
      <c r="H8668" t="s">
        <v>21937</v>
      </c>
      <c r="I8668" t="s">
        <v>206</v>
      </c>
      <c r="L8668" t="s">
        <v>50</v>
      </c>
      <c r="M8668" t="s">
        <v>67</v>
      </c>
      <c r="N8668" t="s">
        <v>43</v>
      </c>
      <c r="S8668" t="s">
        <v>22178</v>
      </c>
      <c r="U8668" t="s">
        <v>146</v>
      </c>
      <c r="V8668" t="s">
        <v>1660</v>
      </c>
      <c r="W8668" t="s">
        <v>21947</v>
      </c>
      <c r="X8668" t="s">
        <v>45</v>
      </c>
      <c r="Y8668" t="s">
        <v>1662</v>
      </c>
      <c r="Z8668" t="s">
        <v>46</v>
      </c>
      <c r="AA8668" t="s">
        <v>1663</v>
      </c>
      <c r="AB8668" t="s">
        <v>1402</v>
      </c>
      <c r="AI8668" t="s">
        <v>1641</v>
      </c>
      <c r="AJ8668" t="s">
        <v>48</v>
      </c>
      <c r="AK8668" t="s">
        <v>170</v>
      </c>
      <c r="AP8668" t="s">
        <v>22179</v>
      </c>
    </row>
    <row r="8669" spans="1:42" hidden="1">
      <c r="A8669" t="s">
        <v>42</v>
      </c>
      <c r="B8669" t="s">
        <v>22180</v>
      </c>
      <c r="C8669">
        <v>776921.41</v>
      </c>
      <c r="D8669">
        <v>26606.9</v>
      </c>
      <c r="E8669">
        <v>29.2</v>
      </c>
      <c r="H8669" t="s">
        <v>21937</v>
      </c>
      <c r="I8669" t="s">
        <v>22181</v>
      </c>
      <c r="L8669" t="s">
        <v>50</v>
      </c>
      <c r="M8669" t="s">
        <v>67</v>
      </c>
      <c r="N8669" t="s">
        <v>43</v>
      </c>
      <c r="S8669" t="s">
        <v>22182</v>
      </c>
      <c r="U8669" t="s">
        <v>53</v>
      </c>
      <c r="V8669" t="s">
        <v>1660</v>
      </c>
      <c r="W8669" t="s">
        <v>21963</v>
      </c>
      <c r="X8669" t="s">
        <v>45</v>
      </c>
      <c r="Y8669" t="s">
        <v>1662</v>
      </c>
      <c r="Z8669" t="s">
        <v>46</v>
      </c>
      <c r="AA8669" t="s">
        <v>1663</v>
      </c>
      <c r="AB8669" t="s">
        <v>1402</v>
      </c>
      <c r="AI8669" t="s">
        <v>1225</v>
      </c>
      <c r="AJ8669" t="s">
        <v>48</v>
      </c>
      <c r="AK8669" t="s">
        <v>68</v>
      </c>
      <c r="AP8669" t="s">
        <v>22183</v>
      </c>
    </row>
    <row r="8670" spans="1:42" hidden="1">
      <c r="A8670" t="s">
        <v>42</v>
      </c>
      <c r="B8670" t="s">
        <v>22184</v>
      </c>
      <c r="C8670">
        <v>1050972.45</v>
      </c>
      <c r="D8670">
        <v>26606.9</v>
      </c>
      <c r="E8670">
        <v>39.5</v>
      </c>
      <c r="H8670" t="s">
        <v>21937</v>
      </c>
      <c r="I8670" t="s">
        <v>19987</v>
      </c>
      <c r="L8670" t="s">
        <v>50</v>
      </c>
      <c r="M8670" t="s">
        <v>67</v>
      </c>
      <c r="N8670" t="s">
        <v>43</v>
      </c>
      <c r="S8670" t="s">
        <v>22185</v>
      </c>
      <c r="U8670" t="s">
        <v>53</v>
      </c>
      <c r="V8670" t="s">
        <v>1660</v>
      </c>
      <c r="W8670" t="s">
        <v>21983</v>
      </c>
      <c r="X8670" t="s">
        <v>45</v>
      </c>
      <c r="Y8670" t="s">
        <v>1662</v>
      </c>
      <c r="Z8670" t="s">
        <v>46</v>
      </c>
      <c r="AA8670" t="s">
        <v>1663</v>
      </c>
      <c r="AB8670" t="s">
        <v>1402</v>
      </c>
      <c r="AI8670" t="s">
        <v>406</v>
      </c>
      <c r="AJ8670" t="s">
        <v>48</v>
      </c>
      <c r="AK8670" t="s">
        <v>280</v>
      </c>
      <c r="AP8670" t="s">
        <v>22186</v>
      </c>
    </row>
    <row r="8671" spans="1:42" hidden="1">
      <c r="A8671" t="s">
        <v>42</v>
      </c>
      <c r="B8671" t="s">
        <v>22187</v>
      </c>
      <c r="C8671">
        <v>529035.67000000004</v>
      </c>
      <c r="D8671">
        <v>9184.65</v>
      </c>
      <c r="E8671">
        <v>57.6</v>
      </c>
      <c r="H8671" t="s">
        <v>21937</v>
      </c>
      <c r="I8671" t="s">
        <v>206</v>
      </c>
      <c r="J8671" t="s">
        <v>171</v>
      </c>
      <c r="L8671" t="s">
        <v>50</v>
      </c>
      <c r="M8671" t="s">
        <v>67</v>
      </c>
      <c r="N8671" t="s">
        <v>43</v>
      </c>
      <c r="S8671" t="s">
        <v>22188</v>
      </c>
      <c r="U8671" t="s">
        <v>187</v>
      </c>
      <c r="V8671" t="s">
        <v>1660</v>
      </c>
      <c r="W8671" t="s">
        <v>21963</v>
      </c>
      <c r="X8671" t="s">
        <v>45</v>
      </c>
      <c r="Y8671" t="s">
        <v>1662</v>
      </c>
      <c r="Z8671" t="s">
        <v>46</v>
      </c>
      <c r="AA8671" t="s">
        <v>1663</v>
      </c>
      <c r="AB8671" t="s">
        <v>1402</v>
      </c>
      <c r="AI8671" t="s">
        <v>1225</v>
      </c>
      <c r="AJ8671" t="s">
        <v>48</v>
      </c>
      <c r="AK8671" t="s">
        <v>365</v>
      </c>
      <c r="AP8671" t="s">
        <v>22189</v>
      </c>
    </row>
    <row r="8672" spans="1:42" hidden="1">
      <c r="A8672" t="s">
        <v>42</v>
      </c>
      <c r="B8672" t="s">
        <v>22190</v>
      </c>
      <c r="C8672">
        <v>306245.8</v>
      </c>
      <c r="D8672">
        <v>6174.31</v>
      </c>
      <c r="E8672">
        <v>49.6</v>
      </c>
      <c r="H8672" t="s">
        <v>21937</v>
      </c>
      <c r="I8672" t="s">
        <v>43</v>
      </c>
      <c r="L8672" t="s">
        <v>50</v>
      </c>
      <c r="M8672" t="s">
        <v>67</v>
      </c>
      <c r="N8672" t="s">
        <v>43</v>
      </c>
      <c r="S8672" t="s">
        <v>22191</v>
      </c>
      <c r="U8672" t="s">
        <v>146</v>
      </c>
      <c r="V8672" t="s">
        <v>1660</v>
      </c>
      <c r="W8672" t="s">
        <v>21963</v>
      </c>
      <c r="X8672" t="s">
        <v>45</v>
      </c>
      <c r="Y8672" t="s">
        <v>1662</v>
      </c>
      <c r="Z8672" t="s">
        <v>46</v>
      </c>
      <c r="AA8672" t="s">
        <v>1663</v>
      </c>
      <c r="AB8672" t="s">
        <v>1402</v>
      </c>
      <c r="AI8672" t="s">
        <v>1225</v>
      </c>
      <c r="AJ8672" t="s">
        <v>48</v>
      </c>
      <c r="AK8672" t="s">
        <v>64</v>
      </c>
      <c r="AP8672" t="s">
        <v>22192</v>
      </c>
    </row>
    <row r="8673" spans="1:42" hidden="1">
      <c r="A8673" t="s">
        <v>104</v>
      </c>
      <c r="B8673" t="s">
        <v>22193</v>
      </c>
      <c r="C8673">
        <v>457722.11</v>
      </c>
      <c r="D8673">
        <v>7288.57</v>
      </c>
      <c r="E8673">
        <v>62.8</v>
      </c>
      <c r="H8673" t="s">
        <v>21937</v>
      </c>
      <c r="S8673" t="s">
        <v>22194</v>
      </c>
      <c r="V8673" t="s">
        <v>1660</v>
      </c>
      <c r="W8673" t="s">
        <v>21963</v>
      </c>
      <c r="X8673" t="s">
        <v>45</v>
      </c>
      <c r="Y8673" t="s">
        <v>1662</v>
      </c>
      <c r="Z8673" t="s">
        <v>46</v>
      </c>
      <c r="AA8673" t="s">
        <v>1663</v>
      </c>
      <c r="AB8673" t="s">
        <v>1402</v>
      </c>
      <c r="AI8673" t="s">
        <v>1225</v>
      </c>
      <c r="AJ8673" t="s">
        <v>48</v>
      </c>
      <c r="AK8673" t="s">
        <v>205</v>
      </c>
      <c r="AP8673" t="s">
        <v>22195</v>
      </c>
    </row>
    <row r="8674" spans="1:42" hidden="1">
      <c r="A8674" t="s">
        <v>42</v>
      </c>
      <c r="B8674" t="s">
        <v>22196</v>
      </c>
      <c r="C8674">
        <v>20332220.199999999</v>
      </c>
      <c r="D8674">
        <v>18358.66</v>
      </c>
      <c r="E8674">
        <v>1107.5</v>
      </c>
      <c r="H8674" t="s">
        <v>21937</v>
      </c>
      <c r="I8674" t="s">
        <v>22197</v>
      </c>
      <c r="J8674" t="s">
        <v>140</v>
      </c>
      <c r="L8674" t="s">
        <v>50</v>
      </c>
      <c r="M8674" t="s">
        <v>67</v>
      </c>
      <c r="N8674" t="s">
        <v>51</v>
      </c>
      <c r="S8674" t="s">
        <v>22002</v>
      </c>
      <c r="U8674" t="s">
        <v>53</v>
      </c>
      <c r="V8674" t="s">
        <v>1660</v>
      </c>
      <c r="W8674" t="s">
        <v>13636</v>
      </c>
      <c r="X8674" t="s">
        <v>45</v>
      </c>
      <c r="Y8674" t="s">
        <v>1662</v>
      </c>
      <c r="Z8674" t="s">
        <v>46</v>
      </c>
      <c r="AA8674" t="s">
        <v>1663</v>
      </c>
      <c r="AB8674" t="s">
        <v>1402</v>
      </c>
      <c r="AI8674" t="s">
        <v>1396</v>
      </c>
      <c r="AJ8674" t="s">
        <v>48</v>
      </c>
      <c r="AK8674" t="s">
        <v>50</v>
      </c>
      <c r="AP8674" t="s">
        <v>22003</v>
      </c>
    </row>
    <row r="8675" spans="1:42" hidden="1">
      <c r="A8675" t="s">
        <v>42</v>
      </c>
      <c r="B8675" t="s">
        <v>22198</v>
      </c>
      <c r="C8675">
        <v>1316922.69</v>
      </c>
      <c r="D8675">
        <v>12137.54</v>
      </c>
      <c r="E8675">
        <v>108.5</v>
      </c>
      <c r="H8675" t="s">
        <v>21937</v>
      </c>
      <c r="I8675" t="s">
        <v>22199</v>
      </c>
      <c r="L8675" t="s">
        <v>50</v>
      </c>
      <c r="M8675" t="s">
        <v>67</v>
      </c>
      <c r="N8675" t="s">
        <v>43</v>
      </c>
      <c r="S8675" t="s">
        <v>22200</v>
      </c>
      <c r="U8675" t="s">
        <v>44</v>
      </c>
      <c r="V8675" t="s">
        <v>1660</v>
      </c>
      <c r="W8675" t="s">
        <v>21983</v>
      </c>
      <c r="X8675" t="s">
        <v>45</v>
      </c>
      <c r="Y8675" t="s">
        <v>1662</v>
      </c>
      <c r="Z8675" t="s">
        <v>46</v>
      </c>
      <c r="AA8675" t="s">
        <v>1663</v>
      </c>
      <c r="AB8675" t="s">
        <v>1402</v>
      </c>
      <c r="AI8675" t="s">
        <v>406</v>
      </c>
      <c r="AJ8675" t="s">
        <v>48</v>
      </c>
      <c r="AK8675" t="s">
        <v>62</v>
      </c>
      <c r="AP8675" t="s">
        <v>22201</v>
      </c>
    </row>
    <row r="8676" spans="1:42" hidden="1">
      <c r="A8676" t="s">
        <v>104</v>
      </c>
      <c r="B8676" t="s">
        <v>22202</v>
      </c>
      <c r="C8676">
        <v>244742.46</v>
      </c>
      <c r="D8676">
        <v>8439.4</v>
      </c>
      <c r="E8676">
        <v>29</v>
      </c>
      <c r="H8676" t="s">
        <v>21937</v>
      </c>
      <c r="S8676" t="s">
        <v>22203</v>
      </c>
      <c r="V8676" t="s">
        <v>1660</v>
      </c>
      <c r="W8676" t="s">
        <v>21970</v>
      </c>
      <c r="X8676" t="s">
        <v>45</v>
      </c>
      <c r="Y8676" t="s">
        <v>1662</v>
      </c>
      <c r="Z8676" t="s">
        <v>46</v>
      </c>
      <c r="AA8676" t="s">
        <v>1663</v>
      </c>
      <c r="AB8676" t="s">
        <v>1402</v>
      </c>
      <c r="AI8676" t="s">
        <v>630</v>
      </c>
      <c r="AJ8676" t="s">
        <v>48</v>
      </c>
      <c r="AK8676" t="s">
        <v>269</v>
      </c>
      <c r="AP8676" t="s">
        <v>22204</v>
      </c>
    </row>
    <row r="8677" spans="1:42" hidden="1">
      <c r="A8677" t="s">
        <v>42</v>
      </c>
      <c r="B8677" t="s">
        <v>22205</v>
      </c>
      <c r="C8677">
        <v>142960.15</v>
      </c>
      <c r="D8677">
        <v>15048.44</v>
      </c>
      <c r="E8677">
        <v>9.5</v>
      </c>
      <c r="H8677" t="s">
        <v>21937</v>
      </c>
      <c r="I8677" t="s">
        <v>22206</v>
      </c>
      <c r="N8677" t="s">
        <v>51</v>
      </c>
      <c r="S8677" t="s">
        <v>22002</v>
      </c>
      <c r="U8677" t="s">
        <v>44</v>
      </c>
      <c r="V8677" t="s">
        <v>1660</v>
      </c>
      <c r="W8677" t="s">
        <v>13636</v>
      </c>
      <c r="X8677" t="s">
        <v>45</v>
      </c>
      <c r="Y8677" t="s">
        <v>1662</v>
      </c>
      <c r="Z8677" t="s">
        <v>46</v>
      </c>
      <c r="AA8677" t="s">
        <v>1663</v>
      </c>
      <c r="AB8677" t="s">
        <v>1402</v>
      </c>
      <c r="AI8677" t="s">
        <v>1396</v>
      </c>
      <c r="AJ8677" t="s">
        <v>48</v>
      </c>
      <c r="AK8677" t="s">
        <v>50</v>
      </c>
      <c r="AP8677" t="s">
        <v>22003</v>
      </c>
    </row>
    <row r="8678" spans="1:42" hidden="1">
      <c r="A8678" t="s">
        <v>42</v>
      </c>
      <c r="B8678" t="s">
        <v>22207</v>
      </c>
      <c r="C8678">
        <v>694628.54</v>
      </c>
      <c r="D8678">
        <v>8554.5400000000009</v>
      </c>
      <c r="E8678">
        <v>81.2</v>
      </c>
      <c r="H8678" t="s">
        <v>21937</v>
      </c>
      <c r="I8678" t="s">
        <v>22208</v>
      </c>
      <c r="N8678" t="s">
        <v>51</v>
      </c>
      <c r="S8678" t="s">
        <v>22002</v>
      </c>
      <c r="U8678" t="s">
        <v>44</v>
      </c>
      <c r="V8678" t="s">
        <v>1660</v>
      </c>
      <c r="W8678" t="s">
        <v>13636</v>
      </c>
      <c r="X8678" t="s">
        <v>45</v>
      </c>
      <c r="Y8678" t="s">
        <v>1662</v>
      </c>
      <c r="Z8678" t="s">
        <v>46</v>
      </c>
      <c r="AA8678" t="s">
        <v>1663</v>
      </c>
      <c r="AB8678" t="s">
        <v>1402</v>
      </c>
      <c r="AI8678" t="s">
        <v>1396</v>
      </c>
      <c r="AJ8678" t="s">
        <v>48</v>
      </c>
      <c r="AK8678" t="s">
        <v>50</v>
      </c>
      <c r="AP8678" t="s">
        <v>22003</v>
      </c>
    </row>
    <row r="8679" spans="1:42" hidden="1">
      <c r="A8679" t="s">
        <v>104</v>
      </c>
      <c r="B8679" t="s">
        <v>22209</v>
      </c>
      <c r="C8679">
        <v>736596.28</v>
      </c>
      <c r="D8679">
        <v>6896.97</v>
      </c>
      <c r="E8679">
        <v>106.8</v>
      </c>
      <c r="H8679" t="s">
        <v>21937</v>
      </c>
      <c r="S8679" t="s">
        <v>22210</v>
      </c>
      <c r="V8679" t="s">
        <v>1660</v>
      </c>
      <c r="W8679" t="s">
        <v>21959</v>
      </c>
      <c r="X8679" t="s">
        <v>45</v>
      </c>
      <c r="Y8679" t="s">
        <v>1662</v>
      </c>
      <c r="Z8679" t="s">
        <v>46</v>
      </c>
      <c r="AA8679" t="s">
        <v>1663</v>
      </c>
      <c r="AB8679" t="s">
        <v>1402</v>
      </c>
      <c r="AI8679" t="s">
        <v>21960</v>
      </c>
      <c r="AJ8679" t="s">
        <v>48</v>
      </c>
      <c r="AK8679" t="s">
        <v>45</v>
      </c>
      <c r="AP8679" t="s">
        <v>22211</v>
      </c>
    </row>
    <row r="8680" spans="1:42" hidden="1">
      <c r="A8680" t="s">
        <v>104</v>
      </c>
      <c r="B8680" t="s">
        <v>22212</v>
      </c>
      <c r="C8680">
        <v>182290.94</v>
      </c>
      <c r="D8680">
        <v>9206.61</v>
      </c>
      <c r="E8680">
        <v>19.8</v>
      </c>
      <c r="H8680" t="s">
        <v>21937</v>
      </c>
      <c r="S8680" t="s">
        <v>21976</v>
      </c>
      <c r="V8680" t="s">
        <v>1660</v>
      </c>
      <c r="W8680" t="s">
        <v>21947</v>
      </c>
      <c r="X8680" t="s">
        <v>45</v>
      </c>
      <c r="Y8680" t="s">
        <v>1662</v>
      </c>
      <c r="Z8680" t="s">
        <v>46</v>
      </c>
      <c r="AA8680" t="s">
        <v>1663</v>
      </c>
      <c r="AB8680" t="s">
        <v>1402</v>
      </c>
      <c r="AI8680" t="s">
        <v>1641</v>
      </c>
      <c r="AJ8680" t="s">
        <v>48</v>
      </c>
      <c r="AK8680" t="s">
        <v>281</v>
      </c>
      <c r="AP8680" t="s">
        <v>21977</v>
      </c>
    </row>
    <row r="8681" spans="1:42" hidden="1">
      <c r="A8681" t="s">
        <v>42</v>
      </c>
      <c r="B8681" t="s">
        <v>22213</v>
      </c>
      <c r="C8681">
        <v>346683.12</v>
      </c>
      <c r="D8681">
        <v>4742.59</v>
      </c>
      <c r="E8681">
        <v>73.099999999999994</v>
      </c>
      <c r="H8681" t="s">
        <v>21937</v>
      </c>
      <c r="I8681" t="s">
        <v>206</v>
      </c>
      <c r="L8681" t="s">
        <v>50</v>
      </c>
      <c r="M8681" t="s">
        <v>67</v>
      </c>
      <c r="N8681" t="s">
        <v>43</v>
      </c>
      <c r="S8681" t="s">
        <v>22214</v>
      </c>
      <c r="U8681" t="s">
        <v>146</v>
      </c>
      <c r="V8681" t="s">
        <v>1660</v>
      </c>
      <c r="W8681" t="s">
        <v>21947</v>
      </c>
      <c r="X8681" t="s">
        <v>45</v>
      </c>
      <c r="Y8681" t="s">
        <v>1662</v>
      </c>
      <c r="Z8681" t="s">
        <v>46</v>
      </c>
      <c r="AA8681" t="s">
        <v>1663</v>
      </c>
      <c r="AB8681" t="s">
        <v>1402</v>
      </c>
      <c r="AI8681" t="s">
        <v>1641</v>
      </c>
      <c r="AJ8681" t="s">
        <v>48</v>
      </c>
      <c r="AK8681" t="s">
        <v>108</v>
      </c>
      <c r="AP8681" t="s">
        <v>22215</v>
      </c>
    </row>
    <row r="8682" spans="1:42" hidden="1">
      <c r="A8682" t="s">
        <v>42</v>
      </c>
      <c r="B8682" t="s">
        <v>22216</v>
      </c>
      <c r="C8682">
        <v>287382.8</v>
      </c>
      <c r="D8682">
        <v>4854.4399999999996</v>
      </c>
      <c r="E8682">
        <v>59.2</v>
      </c>
      <c r="H8682" t="s">
        <v>21937</v>
      </c>
      <c r="I8682" t="s">
        <v>43</v>
      </c>
      <c r="L8682" t="s">
        <v>50</v>
      </c>
      <c r="M8682" t="s">
        <v>67</v>
      </c>
      <c r="N8682" t="s">
        <v>43</v>
      </c>
      <c r="S8682" t="s">
        <v>21992</v>
      </c>
      <c r="U8682" t="s">
        <v>146</v>
      </c>
      <c r="V8682" t="s">
        <v>1660</v>
      </c>
      <c r="W8682" t="s">
        <v>21951</v>
      </c>
      <c r="X8682" t="s">
        <v>45</v>
      </c>
      <c r="Y8682" t="s">
        <v>1662</v>
      </c>
      <c r="Z8682" t="s">
        <v>46</v>
      </c>
      <c r="AA8682" t="s">
        <v>1663</v>
      </c>
      <c r="AB8682" t="s">
        <v>1402</v>
      </c>
      <c r="AI8682" t="s">
        <v>1035</v>
      </c>
      <c r="AJ8682" t="s">
        <v>48</v>
      </c>
      <c r="AK8682" t="s">
        <v>91</v>
      </c>
      <c r="AP8682" t="s">
        <v>21993</v>
      </c>
    </row>
    <row r="8683" spans="1:42" hidden="1">
      <c r="A8683" t="s">
        <v>42</v>
      </c>
      <c r="B8683" t="s">
        <v>22217</v>
      </c>
      <c r="C8683">
        <v>2742388.87</v>
      </c>
      <c r="D8683">
        <v>35801.42</v>
      </c>
      <c r="E8683">
        <v>76.599999999999994</v>
      </c>
      <c r="H8683" t="s">
        <v>21937</v>
      </c>
      <c r="I8683" t="s">
        <v>1044</v>
      </c>
      <c r="L8683" t="s">
        <v>50</v>
      </c>
      <c r="M8683" t="s">
        <v>67</v>
      </c>
      <c r="N8683" t="s">
        <v>51</v>
      </c>
      <c r="U8683" t="s">
        <v>44</v>
      </c>
      <c r="V8683" t="s">
        <v>1660</v>
      </c>
      <c r="W8683" t="s">
        <v>21970</v>
      </c>
      <c r="X8683" t="s">
        <v>45</v>
      </c>
      <c r="Y8683" t="s">
        <v>1662</v>
      </c>
      <c r="Z8683" t="s">
        <v>46</v>
      </c>
      <c r="AA8683" t="s">
        <v>1663</v>
      </c>
      <c r="AB8683" t="s">
        <v>1402</v>
      </c>
      <c r="AI8683" t="s">
        <v>630</v>
      </c>
      <c r="AJ8683" t="s">
        <v>48</v>
      </c>
      <c r="AK8683" t="s">
        <v>295</v>
      </c>
      <c r="AP8683" t="s">
        <v>22218</v>
      </c>
    </row>
    <row r="8684" spans="1:42" hidden="1">
      <c r="A8684" t="s">
        <v>42</v>
      </c>
      <c r="B8684" t="s">
        <v>22219</v>
      </c>
      <c r="C8684">
        <v>13055289.18</v>
      </c>
      <c r="D8684">
        <v>5535.42</v>
      </c>
      <c r="E8684">
        <v>2358.5</v>
      </c>
      <c r="H8684" t="s">
        <v>21937</v>
      </c>
      <c r="I8684" t="s">
        <v>1608</v>
      </c>
      <c r="J8684" t="s">
        <v>87</v>
      </c>
      <c r="L8684" t="s">
        <v>50</v>
      </c>
      <c r="M8684" t="s">
        <v>67</v>
      </c>
      <c r="N8684" t="s">
        <v>51</v>
      </c>
      <c r="S8684" t="s">
        <v>22220</v>
      </c>
      <c r="U8684" t="s">
        <v>53</v>
      </c>
      <c r="V8684" t="s">
        <v>1660</v>
      </c>
      <c r="W8684" t="s">
        <v>21970</v>
      </c>
      <c r="X8684" t="s">
        <v>45</v>
      </c>
      <c r="Y8684" t="s">
        <v>1662</v>
      </c>
      <c r="Z8684" t="s">
        <v>46</v>
      </c>
      <c r="AA8684" t="s">
        <v>1663</v>
      </c>
      <c r="AB8684" t="s">
        <v>1402</v>
      </c>
      <c r="AI8684" t="s">
        <v>630</v>
      </c>
      <c r="AJ8684" t="s">
        <v>48</v>
      </c>
      <c r="AK8684" t="s">
        <v>285</v>
      </c>
      <c r="AP8684" t="s">
        <v>22221</v>
      </c>
    </row>
    <row r="8685" spans="1:42" hidden="1">
      <c r="A8685" t="s">
        <v>42</v>
      </c>
      <c r="B8685" t="s">
        <v>22222</v>
      </c>
      <c r="C8685">
        <v>1338934.67</v>
      </c>
      <c r="D8685">
        <v>15129.21</v>
      </c>
      <c r="E8685">
        <v>88.5</v>
      </c>
      <c r="H8685" t="s">
        <v>21937</v>
      </c>
      <c r="I8685" t="s">
        <v>22223</v>
      </c>
      <c r="L8685" t="s">
        <v>50</v>
      </c>
      <c r="M8685" t="s">
        <v>67</v>
      </c>
      <c r="N8685" t="s">
        <v>51</v>
      </c>
      <c r="S8685" t="s">
        <v>22002</v>
      </c>
      <c r="U8685" t="s">
        <v>44</v>
      </c>
      <c r="V8685" t="s">
        <v>1660</v>
      </c>
      <c r="W8685" t="s">
        <v>13636</v>
      </c>
      <c r="X8685" t="s">
        <v>45</v>
      </c>
      <c r="Y8685" t="s">
        <v>1662</v>
      </c>
      <c r="Z8685" t="s">
        <v>46</v>
      </c>
      <c r="AA8685" t="s">
        <v>1663</v>
      </c>
      <c r="AB8685" t="s">
        <v>1402</v>
      </c>
      <c r="AI8685" t="s">
        <v>1396</v>
      </c>
      <c r="AJ8685" t="s">
        <v>48</v>
      </c>
      <c r="AK8685" t="s">
        <v>50</v>
      </c>
      <c r="AP8685" t="s">
        <v>22003</v>
      </c>
    </row>
    <row r="8686" spans="1:42" hidden="1">
      <c r="A8686" t="s">
        <v>42</v>
      </c>
      <c r="B8686" t="s">
        <v>22224</v>
      </c>
      <c r="C8686">
        <v>300398.15999999997</v>
      </c>
      <c r="D8686">
        <v>14725.4</v>
      </c>
      <c r="E8686">
        <v>20.399999999999999</v>
      </c>
      <c r="H8686" t="s">
        <v>21937</v>
      </c>
      <c r="I8686" t="s">
        <v>22225</v>
      </c>
      <c r="L8686" t="s">
        <v>50</v>
      </c>
      <c r="M8686" t="s">
        <v>67</v>
      </c>
      <c r="N8686" t="s">
        <v>51</v>
      </c>
      <c r="S8686" t="s">
        <v>22002</v>
      </c>
      <c r="U8686" t="s">
        <v>44</v>
      </c>
      <c r="V8686" t="s">
        <v>1660</v>
      </c>
      <c r="W8686" t="s">
        <v>13636</v>
      </c>
      <c r="X8686" t="s">
        <v>45</v>
      </c>
      <c r="Y8686" t="s">
        <v>1662</v>
      </c>
      <c r="Z8686" t="s">
        <v>46</v>
      </c>
      <c r="AA8686" t="s">
        <v>1663</v>
      </c>
      <c r="AB8686" t="s">
        <v>1402</v>
      </c>
      <c r="AI8686" t="s">
        <v>1396</v>
      </c>
      <c r="AJ8686" t="s">
        <v>48</v>
      </c>
      <c r="AK8686" t="s">
        <v>50</v>
      </c>
      <c r="AP8686" t="s">
        <v>22226</v>
      </c>
    </row>
    <row r="8687" spans="1:42" hidden="1">
      <c r="A8687" t="s">
        <v>42</v>
      </c>
      <c r="B8687" t="s">
        <v>22227</v>
      </c>
      <c r="C8687">
        <v>90212211.459999993</v>
      </c>
      <c r="D8687">
        <v>19973.48</v>
      </c>
      <c r="E8687">
        <v>4516.6000000000004</v>
      </c>
      <c r="H8687" t="s">
        <v>21937</v>
      </c>
      <c r="I8687" t="s">
        <v>22228</v>
      </c>
      <c r="J8687" t="s">
        <v>153</v>
      </c>
      <c r="L8687" t="s">
        <v>50</v>
      </c>
      <c r="M8687" t="s">
        <v>67</v>
      </c>
      <c r="N8687" t="s">
        <v>51</v>
      </c>
      <c r="S8687" t="s">
        <v>22002</v>
      </c>
      <c r="U8687" t="s">
        <v>53</v>
      </c>
      <c r="V8687" t="s">
        <v>1660</v>
      </c>
      <c r="W8687" t="s">
        <v>13636</v>
      </c>
      <c r="X8687" t="s">
        <v>45</v>
      </c>
      <c r="Y8687" t="s">
        <v>1662</v>
      </c>
      <c r="Z8687" t="s">
        <v>46</v>
      </c>
      <c r="AA8687" t="s">
        <v>1663</v>
      </c>
      <c r="AB8687" t="s">
        <v>1402</v>
      </c>
      <c r="AI8687" t="s">
        <v>1396</v>
      </c>
      <c r="AJ8687" t="s">
        <v>48</v>
      </c>
      <c r="AK8687" t="s">
        <v>50</v>
      </c>
      <c r="AP8687" t="s">
        <v>22003</v>
      </c>
    </row>
    <row r="8688" spans="1:42" hidden="1">
      <c r="A8688" t="s">
        <v>42</v>
      </c>
      <c r="B8688" t="s">
        <v>22229</v>
      </c>
      <c r="C8688">
        <v>13395268.76</v>
      </c>
      <c r="D8688">
        <v>12176.41</v>
      </c>
      <c r="E8688">
        <v>1100.0999999999999</v>
      </c>
      <c r="H8688" t="s">
        <v>21937</v>
      </c>
      <c r="I8688" t="s">
        <v>22230</v>
      </c>
      <c r="J8688" t="s">
        <v>184</v>
      </c>
      <c r="L8688" t="s">
        <v>50</v>
      </c>
      <c r="N8688" t="s">
        <v>51</v>
      </c>
      <c r="S8688" t="s">
        <v>22002</v>
      </c>
      <c r="U8688" t="s">
        <v>110</v>
      </c>
      <c r="V8688" t="s">
        <v>1660</v>
      </c>
      <c r="W8688" t="s">
        <v>13636</v>
      </c>
      <c r="X8688" t="s">
        <v>45</v>
      </c>
      <c r="Y8688" t="s">
        <v>1662</v>
      </c>
      <c r="Z8688" t="s">
        <v>46</v>
      </c>
      <c r="AA8688" t="s">
        <v>1663</v>
      </c>
      <c r="AB8688" t="s">
        <v>1402</v>
      </c>
      <c r="AI8688" t="s">
        <v>1396</v>
      </c>
      <c r="AJ8688" t="s">
        <v>48</v>
      </c>
      <c r="AK8688" t="s">
        <v>50</v>
      </c>
      <c r="AP8688" t="s">
        <v>22226</v>
      </c>
    </row>
    <row r="8689" spans="1:42" hidden="1">
      <c r="A8689" t="s">
        <v>42</v>
      </c>
      <c r="B8689" t="s">
        <v>22231</v>
      </c>
      <c r="C8689">
        <v>5103939.5599999996</v>
      </c>
      <c r="D8689">
        <v>11795.56</v>
      </c>
      <c r="E8689">
        <v>432.7</v>
      </c>
      <c r="H8689" t="s">
        <v>21937</v>
      </c>
      <c r="I8689" t="s">
        <v>22232</v>
      </c>
      <c r="L8689" t="s">
        <v>50</v>
      </c>
      <c r="M8689" t="s">
        <v>67</v>
      </c>
      <c r="N8689" t="s">
        <v>51</v>
      </c>
      <c r="S8689" t="s">
        <v>22002</v>
      </c>
      <c r="U8689" t="s">
        <v>44</v>
      </c>
      <c r="V8689" t="s">
        <v>1660</v>
      </c>
      <c r="W8689" t="s">
        <v>13636</v>
      </c>
      <c r="X8689" t="s">
        <v>45</v>
      </c>
      <c r="Y8689" t="s">
        <v>1662</v>
      </c>
      <c r="Z8689" t="s">
        <v>46</v>
      </c>
      <c r="AA8689" t="s">
        <v>1663</v>
      </c>
      <c r="AB8689" t="s">
        <v>1402</v>
      </c>
      <c r="AI8689" t="s">
        <v>1396</v>
      </c>
      <c r="AJ8689" t="s">
        <v>48</v>
      </c>
      <c r="AK8689" t="s">
        <v>50</v>
      </c>
      <c r="AP8689" t="s">
        <v>22003</v>
      </c>
    </row>
    <row r="8690" spans="1:42" hidden="1">
      <c r="A8690" t="s">
        <v>42</v>
      </c>
      <c r="B8690" t="s">
        <v>22233</v>
      </c>
      <c r="C8690">
        <v>1307973.8700000001</v>
      </c>
      <c r="D8690">
        <v>25646.55</v>
      </c>
      <c r="E8690">
        <v>51</v>
      </c>
      <c r="H8690" t="s">
        <v>21937</v>
      </c>
      <c r="I8690" t="s">
        <v>22234</v>
      </c>
      <c r="L8690" t="s">
        <v>50</v>
      </c>
      <c r="M8690" t="s">
        <v>67</v>
      </c>
      <c r="N8690" t="s">
        <v>51</v>
      </c>
      <c r="S8690" t="s">
        <v>22002</v>
      </c>
      <c r="U8690" t="s">
        <v>44</v>
      </c>
      <c r="V8690" t="s">
        <v>1660</v>
      </c>
      <c r="W8690" t="s">
        <v>13636</v>
      </c>
      <c r="X8690" t="s">
        <v>45</v>
      </c>
      <c r="Y8690" t="s">
        <v>1662</v>
      </c>
      <c r="Z8690" t="s">
        <v>46</v>
      </c>
      <c r="AA8690" t="s">
        <v>1663</v>
      </c>
      <c r="AB8690" t="s">
        <v>1402</v>
      </c>
      <c r="AI8690" t="s">
        <v>1396</v>
      </c>
      <c r="AJ8690" t="s">
        <v>48</v>
      </c>
      <c r="AK8690" t="s">
        <v>50</v>
      </c>
      <c r="AP8690" t="s">
        <v>22226</v>
      </c>
    </row>
    <row r="8691" spans="1:42" hidden="1">
      <c r="A8691" t="s">
        <v>42</v>
      </c>
      <c r="B8691" t="s">
        <v>22235</v>
      </c>
      <c r="C8691">
        <v>15162778.380000001</v>
      </c>
      <c r="D8691">
        <v>10265.23</v>
      </c>
      <c r="E8691">
        <v>1477.1</v>
      </c>
      <c r="H8691" t="s">
        <v>21937</v>
      </c>
      <c r="I8691" t="s">
        <v>22236</v>
      </c>
      <c r="J8691" t="s">
        <v>140</v>
      </c>
      <c r="L8691" t="s">
        <v>50</v>
      </c>
      <c r="M8691" t="s">
        <v>67</v>
      </c>
      <c r="N8691" t="s">
        <v>51</v>
      </c>
      <c r="S8691" t="s">
        <v>22002</v>
      </c>
      <c r="U8691" t="s">
        <v>53</v>
      </c>
      <c r="V8691" t="s">
        <v>1660</v>
      </c>
      <c r="W8691" t="s">
        <v>13636</v>
      </c>
      <c r="X8691" t="s">
        <v>45</v>
      </c>
      <c r="Y8691" t="s">
        <v>1662</v>
      </c>
      <c r="Z8691" t="s">
        <v>46</v>
      </c>
      <c r="AA8691" t="s">
        <v>1663</v>
      </c>
      <c r="AB8691" t="s">
        <v>1402</v>
      </c>
      <c r="AI8691" t="s">
        <v>1396</v>
      </c>
      <c r="AJ8691" t="s">
        <v>48</v>
      </c>
      <c r="AK8691" t="s">
        <v>50</v>
      </c>
      <c r="AP8691" t="s">
        <v>22003</v>
      </c>
    </row>
    <row r="8692" spans="1:42" hidden="1">
      <c r="A8692" t="s">
        <v>42</v>
      </c>
      <c r="B8692" t="s">
        <v>22237</v>
      </c>
      <c r="C8692">
        <v>694628.54</v>
      </c>
      <c r="D8692">
        <v>8554.5400000000009</v>
      </c>
      <c r="E8692">
        <v>81.2</v>
      </c>
      <c r="H8692" t="s">
        <v>21937</v>
      </c>
      <c r="I8692" t="s">
        <v>22238</v>
      </c>
      <c r="L8692" t="s">
        <v>50</v>
      </c>
      <c r="M8692" t="s">
        <v>67</v>
      </c>
      <c r="N8692" t="s">
        <v>51</v>
      </c>
      <c r="S8692" t="s">
        <v>22002</v>
      </c>
      <c r="U8692" t="s">
        <v>44</v>
      </c>
      <c r="V8692" t="s">
        <v>1660</v>
      </c>
      <c r="W8692" t="s">
        <v>13636</v>
      </c>
      <c r="X8692" t="s">
        <v>45</v>
      </c>
      <c r="Y8692" t="s">
        <v>1662</v>
      </c>
      <c r="Z8692" t="s">
        <v>46</v>
      </c>
      <c r="AA8692" t="s">
        <v>1663</v>
      </c>
      <c r="AB8692" t="s">
        <v>1402</v>
      </c>
      <c r="AI8692" t="s">
        <v>1396</v>
      </c>
      <c r="AJ8692" t="s">
        <v>48</v>
      </c>
      <c r="AK8692" t="s">
        <v>50</v>
      </c>
      <c r="AP8692" t="s">
        <v>22003</v>
      </c>
    </row>
    <row r="8693" spans="1:42" hidden="1">
      <c r="A8693" t="s">
        <v>42</v>
      </c>
      <c r="B8693" t="s">
        <v>22239</v>
      </c>
      <c r="C8693">
        <v>693325.37</v>
      </c>
      <c r="D8693">
        <v>13568.01</v>
      </c>
      <c r="E8693">
        <v>51.1</v>
      </c>
      <c r="H8693" t="s">
        <v>21937</v>
      </c>
      <c r="I8693" t="s">
        <v>22240</v>
      </c>
      <c r="L8693" t="s">
        <v>50</v>
      </c>
      <c r="M8693" t="s">
        <v>67</v>
      </c>
      <c r="N8693" t="s">
        <v>43</v>
      </c>
      <c r="S8693" t="s">
        <v>22241</v>
      </c>
      <c r="U8693" t="s">
        <v>44</v>
      </c>
      <c r="V8693" t="s">
        <v>1660</v>
      </c>
      <c r="W8693" t="s">
        <v>21963</v>
      </c>
      <c r="X8693" t="s">
        <v>45</v>
      </c>
      <c r="Y8693" t="s">
        <v>1662</v>
      </c>
      <c r="Z8693" t="s">
        <v>46</v>
      </c>
      <c r="AA8693" t="s">
        <v>1663</v>
      </c>
      <c r="AB8693" t="s">
        <v>1402</v>
      </c>
      <c r="AI8693" t="s">
        <v>1225</v>
      </c>
      <c r="AJ8693" t="s">
        <v>48</v>
      </c>
      <c r="AK8693" t="s">
        <v>326</v>
      </c>
      <c r="AP8693" t="s">
        <v>22242</v>
      </c>
    </row>
    <row r="8694" spans="1:42" hidden="1">
      <c r="A8694" t="s">
        <v>42</v>
      </c>
      <c r="B8694" t="s">
        <v>22243</v>
      </c>
      <c r="C8694">
        <v>517890.99</v>
      </c>
      <c r="D8694">
        <v>14924.81</v>
      </c>
      <c r="E8694">
        <v>34.700000000000003</v>
      </c>
      <c r="H8694" t="s">
        <v>21937</v>
      </c>
      <c r="I8694" t="s">
        <v>43</v>
      </c>
      <c r="L8694" t="s">
        <v>50</v>
      </c>
      <c r="M8694" t="s">
        <v>67</v>
      </c>
      <c r="N8694" t="s">
        <v>43</v>
      </c>
      <c r="S8694" t="s">
        <v>22244</v>
      </c>
      <c r="U8694" t="s">
        <v>44</v>
      </c>
      <c r="V8694" t="s">
        <v>1660</v>
      </c>
      <c r="W8694" t="s">
        <v>21963</v>
      </c>
      <c r="X8694" t="s">
        <v>45</v>
      </c>
      <c r="Y8694" t="s">
        <v>1662</v>
      </c>
      <c r="Z8694" t="s">
        <v>46</v>
      </c>
      <c r="AA8694" t="s">
        <v>1663</v>
      </c>
      <c r="AB8694" t="s">
        <v>1402</v>
      </c>
      <c r="AI8694" t="s">
        <v>1225</v>
      </c>
      <c r="AJ8694" t="s">
        <v>48</v>
      </c>
      <c r="AK8694" t="s">
        <v>170</v>
      </c>
      <c r="AP8694" t="s">
        <v>22245</v>
      </c>
    </row>
    <row r="8695" spans="1:42" hidden="1">
      <c r="A8695" t="s">
        <v>42</v>
      </c>
      <c r="B8695" t="s">
        <v>22246</v>
      </c>
      <c r="C8695">
        <v>476101.52</v>
      </c>
      <c r="D8695">
        <v>14924.81</v>
      </c>
      <c r="E8695">
        <v>31.9</v>
      </c>
      <c r="H8695" t="s">
        <v>21937</v>
      </c>
      <c r="I8695" t="s">
        <v>22247</v>
      </c>
      <c r="L8695" t="s">
        <v>50</v>
      </c>
      <c r="M8695" t="s">
        <v>67</v>
      </c>
      <c r="N8695" t="s">
        <v>43</v>
      </c>
      <c r="U8695" t="s">
        <v>44</v>
      </c>
      <c r="V8695" t="s">
        <v>1660</v>
      </c>
      <c r="W8695" t="s">
        <v>21983</v>
      </c>
      <c r="X8695" t="s">
        <v>45</v>
      </c>
      <c r="Y8695" t="s">
        <v>1662</v>
      </c>
      <c r="Z8695" t="s">
        <v>46</v>
      </c>
      <c r="AA8695" t="s">
        <v>1663</v>
      </c>
      <c r="AB8695" t="s">
        <v>1402</v>
      </c>
      <c r="AI8695" t="s">
        <v>406</v>
      </c>
      <c r="AJ8695" t="s">
        <v>48</v>
      </c>
      <c r="AK8695" t="s">
        <v>64</v>
      </c>
      <c r="AP8695" t="s">
        <v>22248</v>
      </c>
    </row>
    <row r="8696" spans="1:42" hidden="1">
      <c r="A8696" t="s">
        <v>42</v>
      </c>
      <c r="B8696" t="s">
        <v>22249</v>
      </c>
      <c r="C8696">
        <v>1456504.36</v>
      </c>
      <c r="D8696">
        <v>12137.54</v>
      </c>
      <c r="E8696">
        <v>120</v>
      </c>
      <c r="H8696" t="s">
        <v>21937</v>
      </c>
      <c r="I8696" t="s">
        <v>43</v>
      </c>
      <c r="L8696" t="s">
        <v>50</v>
      </c>
      <c r="M8696" t="s">
        <v>67</v>
      </c>
      <c r="N8696" t="s">
        <v>43</v>
      </c>
      <c r="S8696" t="s">
        <v>22250</v>
      </c>
      <c r="U8696" t="s">
        <v>44</v>
      </c>
      <c r="V8696" t="s">
        <v>1660</v>
      </c>
      <c r="W8696" t="s">
        <v>21983</v>
      </c>
      <c r="X8696" t="s">
        <v>45</v>
      </c>
      <c r="Y8696" t="s">
        <v>1662</v>
      </c>
      <c r="Z8696" t="s">
        <v>46</v>
      </c>
      <c r="AA8696" t="s">
        <v>1663</v>
      </c>
      <c r="AB8696" t="s">
        <v>1402</v>
      </c>
      <c r="AI8696" t="s">
        <v>406</v>
      </c>
      <c r="AJ8696" t="s">
        <v>48</v>
      </c>
      <c r="AK8696" t="s">
        <v>64</v>
      </c>
      <c r="AP8696" t="s">
        <v>22251</v>
      </c>
    </row>
    <row r="8697" spans="1:42" hidden="1">
      <c r="A8697" t="s">
        <v>42</v>
      </c>
      <c r="B8697" t="s">
        <v>22252</v>
      </c>
      <c r="C8697">
        <v>678968.42</v>
      </c>
      <c r="D8697">
        <v>8817.77</v>
      </c>
      <c r="E8697">
        <v>77</v>
      </c>
      <c r="H8697" t="s">
        <v>21937</v>
      </c>
      <c r="I8697" t="s">
        <v>43</v>
      </c>
      <c r="J8697" t="s">
        <v>166</v>
      </c>
      <c r="L8697" t="s">
        <v>50</v>
      </c>
      <c r="N8697" t="s">
        <v>43</v>
      </c>
      <c r="S8697" t="s">
        <v>22253</v>
      </c>
      <c r="U8697" t="s">
        <v>44</v>
      </c>
      <c r="V8697" t="s">
        <v>1660</v>
      </c>
      <c r="W8697" t="s">
        <v>21947</v>
      </c>
      <c r="X8697" t="s">
        <v>45</v>
      </c>
      <c r="Y8697" t="s">
        <v>1662</v>
      </c>
      <c r="Z8697" t="s">
        <v>46</v>
      </c>
      <c r="AA8697" t="s">
        <v>1663</v>
      </c>
      <c r="AB8697" t="s">
        <v>1402</v>
      </c>
      <c r="AI8697" t="s">
        <v>1641</v>
      </c>
      <c r="AJ8697" t="s">
        <v>48</v>
      </c>
      <c r="AK8697" t="s">
        <v>365</v>
      </c>
      <c r="AP8697" t="s">
        <v>22254</v>
      </c>
    </row>
    <row r="8698" spans="1:42" hidden="1">
      <c r="A8698" t="s">
        <v>42</v>
      </c>
      <c r="B8698" t="s">
        <v>22255</v>
      </c>
      <c r="C8698">
        <v>13648148.9</v>
      </c>
      <c r="D8698">
        <v>5577.5</v>
      </c>
      <c r="E8698">
        <v>2447</v>
      </c>
      <c r="H8698" t="s">
        <v>21937</v>
      </c>
      <c r="I8698" t="s">
        <v>1609</v>
      </c>
      <c r="J8698" t="s">
        <v>238</v>
      </c>
      <c r="L8698" t="s">
        <v>50</v>
      </c>
      <c r="M8698" t="s">
        <v>67</v>
      </c>
      <c r="N8698" t="s">
        <v>51</v>
      </c>
      <c r="S8698" t="s">
        <v>22220</v>
      </c>
      <c r="U8698" t="s">
        <v>53</v>
      </c>
      <c r="V8698" t="s">
        <v>1660</v>
      </c>
      <c r="W8698" t="s">
        <v>21970</v>
      </c>
      <c r="X8698" t="s">
        <v>45</v>
      </c>
      <c r="Y8698" t="s">
        <v>1662</v>
      </c>
      <c r="Z8698" t="s">
        <v>46</v>
      </c>
      <c r="AA8698" t="s">
        <v>1663</v>
      </c>
      <c r="AB8698" t="s">
        <v>1402</v>
      </c>
      <c r="AI8698" t="s">
        <v>630</v>
      </c>
      <c r="AJ8698" t="s">
        <v>48</v>
      </c>
      <c r="AK8698" t="s">
        <v>285</v>
      </c>
      <c r="AP8698" t="s">
        <v>22221</v>
      </c>
    </row>
    <row r="8699" spans="1:42" hidden="1">
      <c r="A8699" t="s">
        <v>42</v>
      </c>
      <c r="B8699" t="s">
        <v>22256</v>
      </c>
      <c r="C8699">
        <v>7413209.8499999996</v>
      </c>
      <c r="D8699">
        <v>6361.63</v>
      </c>
      <c r="E8699">
        <v>1165.3</v>
      </c>
      <c r="H8699" t="s">
        <v>21937</v>
      </c>
      <c r="I8699" t="s">
        <v>1610</v>
      </c>
      <c r="J8699" t="s">
        <v>184</v>
      </c>
      <c r="L8699" t="s">
        <v>50</v>
      </c>
      <c r="M8699" t="s">
        <v>67</v>
      </c>
      <c r="N8699" t="s">
        <v>51</v>
      </c>
      <c r="S8699" t="s">
        <v>22220</v>
      </c>
      <c r="U8699" t="s">
        <v>53</v>
      </c>
      <c r="V8699" t="s">
        <v>1660</v>
      </c>
      <c r="W8699" t="s">
        <v>21970</v>
      </c>
      <c r="X8699" t="s">
        <v>45</v>
      </c>
      <c r="Y8699" t="s">
        <v>1662</v>
      </c>
      <c r="Z8699" t="s">
        <v>46</v>
      </c>
      <c r="AA8699" t="s">
        <v>1663</v>
      </c>
      <c r="AB8699" t="s">
        <v>1402</v>
      </c>
      <c r="AI8699" t="s">
        <v>630</v>
      </c>
      <c r="AJ8699" t="s">
        <v>48</v>
      </c>
      <c r="AK8699" t="s">
        <v>285</v>
      </c>
      <c r="AP8699" t="s">
        <v>22221</v>
      </c>
    </row>
    <row r="8700" spans="1:42" hidden="1">
      <c r="A8700" t="s">
        <v>42</v>
      </c>
      <c r="B8700" t="s">
        <v>22257</v>
      </c>
      <c r="C8700">
        <v>6962815.5599999996</v>
      </c>
      <c r="D8700">
        <v>6848.45</v>
      </c>
      <c r="E8700">
        <v>1016.7</v>
      </c>
      <c r="H8700" t="s">
        <v>21937</v>
      </c>
      <c r="I8700" t="s">
        <v>1611</v>
      </c>
      <c r="J8700" t="s">
        <v>126</v>
      </c>
      <c r="L8700" t="s">
        <v>50</v>
      </c>
      <c r="M8700" t="s">
        <v>67</v>
      </c>
      <c r="N8700" t="s">
        <v>51</v>
      </c>
      <c r="S8700" t="s">
        <v>22220</v>
      </c>
      <c r="U8700" t="s">
        <v>211</v>
      </c>
      <c r="V8700" t="s">
        <v>1660</v>
      </c>
      <c r="W8700" t="s">
        <v>21970</v>
      </c>
      <c r="X8700" t="s">
        <v>45</v>
      </c>
      <c r="Y8700" t="s">
        <v>1662</v>
      </c>
      <c r="Z8700" t="s">
        <v>46</v>
      </c>
      <c r="AA8700" t="s">
        <v>1663</v>
      </c>
      <c r="AB8700" t="s">
        <v>1402</v>
      </c>
      <c r="AI8700" t="s">
        <v>630</v>
      </c>
      <c r="AJ8700" t="s">
        <v>48</v>
      </c>
      <c r="AK8700" t="s">
        <v>285</v>
      </c>
      <c r="AP8700" t="s">
        <v>22221</v>
      </c>
    </row>
    <row r="8701" spans="1:42" hidden="1">
      <c r="A8701" t="s">
        <v>42</v>
      </c>
      <c r="B8701" t="s">
        <v>22258</v>
      </c>
      <c r="C8701">
        <v>8001620.5800000001</v>
      </c>
      <c r="D8701">
        <v>5957.58</v>
      </c>
      <c r="E8701">
        <v>1343.1</v>
      </c>
      <c r="H8701" t="s">
        <v>21937</v>
      </c>
      <c r="I8701" t="s">
        <v>1117</v>
      </c>
      <c r="J8701" t="s">
        <v>329</v>
      </c>
      <c r="L8701" t="s">
        <v>50</v>
      </c>
      <c r="M8701" t="s">
        <v>67</v>
      </c>
      <c r="N8701" t="s">
        <v>51</v>
      </c>
      <c r="S8701" t="s">
        <v>22220</v>
      </c>
      <c r="U8701" t="s">
        <v>53</v>
      </c>
      <c r="V8701" t="s">
        <v>1660</v>
      </c>
      <c r="W8701" t="s">
        <v>21970</v>
      </c>
      <c r="X8701" t="s">
        <v>45</v>
      </c>
      <c r="Y8701" t="s">
        <v>1662</v>
      </c>
      <c r="Z8701" t="s">
        <v>46</v>
      </c>
      <c r="AA8701" t="s">
        <v>1663</v>
      </c>
      <c r="AB8701" t="s">
        <v>1402</v>
      </c>
      <c r="AI8701" t="s">
        <v>630</v>
      </c>
      <c r="AJ8701" t="s">
        <v>48</v>
      </c>
      <c r="AK8701" t="s">
        <v>285</v>
      </c>
      <c r="AP8701" t="s">
        <v>22221</v>
      </c>
    </row>
    <row r="8702" spans="1:42" hidden="1">
      <c r="A8702" t="s">
        <v>42</v>
      </c>
      <c r="B8702" t="s">
        <v>22259</v>
      </c>
      <c r="C8702">
        <v>7417558.5800000001</v>
      </c>
      <c r="D8702">
        <v>6817.61</v>
      </c>
      <c r="E8702">
        <v>1088</v>
      </c>
      <c r="H8702" t="s">
        <v>21937</v>
      </c>
      <c r="I8702" t="s">
        <v>1606</v>
      </c>
      <c r="J8702" t="s">
        <v>351</v>
      </c>
      <c r="L8702" t="s">
        <v>50</v>
      </c>
      <c r="M8702" t="s">
        <v>67</v>
      </c>
      <c r="N8702" t="s">
        <v>51</v>
      </c>
      <c r="S8702" t="s">
        <v>22220</v>
      </c>
      <c r="U8702" t="s">
        <v>53</v>
      </c>
      <c r="V8702" t="s">
        <v>1660</v>
      </c>
      <c r="W8702" t="s">
        <v>21970</v>
      </c>
      <c r="X8702" t="s">
        <v>45</v>
      </c>
      <c r="Y8702" t="s">
        <v>1662</v>
      </c>
      <c r="Z8702" t="s">
        <v>46</v>
      </c>
      <c r="AA8702" t="s">
        <v>1663</v>
      </c>
      <c r="AB8702" t="s">
        <v>1402</v>
      </c>
      <c r="AI8702" t="s">
        <v>630</v>
      </c>
      <c r="AJ8702" t="s">
        <v>48</v>
      </c>
      <c r="AK8702" t="s">
        <v>285</v>
      </c>
      <c r="AP8702" t="s">
        <v>22221</v>
      </c>
    </row>
    <row r="8703" spans="1:42" hidden="1">
      <c r="A8703" t="s">
        <v>42</v>
      </c>
      <c r="B8703" t="s">
        <v>22260</v>
      </c>
      <c r="C8703">
        <v>7204282.9699999997</v>
      </c>
      <c r="D8703">
        <v>5587.75</v>
      </c>
      <c r="E8703">
        <v>1289.3</v>
      </c>
      <c r="H8703" t="s">
        <v>21937</v>
      </c>
      <c r="I8703" t="s">
        <v>1116</v>
      </c>
      <c r="J8703" t="s">
        <v>165</v>
      </c>
      <c r="L8703" t="s">
        <v>50</v>
      </c>
      <c r="M8703" t="s">
        <v>67</v>
      </c>
      <c r="N8703" t="s">
        <v>51</v>
      </c>
      <c r="S8703" t="s">
        <v>22220</v>
      </c>
      <c r="U8703" t="s">
        <v>53</v>
      </c>
      <c r="V8703" t="s">
        <v>1660</v>
      </c>
      <c r="W8703" t="s">
        <v>21970</v>
      </c>
      <c r="X8703" t="s">
        <v>45</v>
      </c>
      <c r="Y8703" t="s">
        <v>1662</v>
      </c>
      <c r="Z8703" t="s">
        <v>46</v>
      </c>
      <c r="AA8703" t="s">
        <v>1663</v>
      </c>
      <c r="AB8703" t="s">
        <v>1402</v>
      </c>
      <c r="AI8703" t="s">
        <v>630</v>
      </c>
      <c r="AJ8703" t="s">
        <v>48</v>
      </c>
      <c r="AK8703" t="s">
        <v>285</v>
      </c>
      <c r="AP8703" t="s">
        <v>22221</v>
      </c>
    </row>
    <row r="8704" spans="1:42" hidden="1">
      <c r="A8704" t="s">
        <v>42</v>
      </c>
      <c r="B8704" t="s">
        <v>22261</v>
      </c>
      <c r="C8704">
        <v>7759332.96</v>
      </c>
      <c r="D8704">
        <v>5827.51</v>
      </c>
      <c r="E8704">
        <v>1331.5</v>
      </c>
      <c r="H8704" t="s">
        <v>21937</v>
      </c>
      <c r="I8704" t="s">
        <v>1616</v>
      </c>
      <c r="J8704" t="s">
        <v>198</v>
      </c>
      <c r="L8704" t="s">
        <v>50</v>
      </c>
      <c r="M8704" t="s">
        <v>67</v>
      </c>
      <c r="N8704" t="s">
        <v>51</v>
      </c>
      <c r="S8704" t="s">
        <v>22220</v>
      </c>
      <c r="U8704" t="s">
        <v>53</v>
      </c>
      <c r="V8704" t="s">
        <v>1660</v>
      </c>
      <c r="W8704" t="s">
        <v>21970</v>
      </c>
      <c r="X8704" t="s">
        <v>45</v>
      </c>
      <c r="Y8704" t="s">
        <v>1662</v>
      </c>
      <c r="Z8704" t="s">
        <v>46</v>
      </c>
      <c r="AA8704" t="s">
        <v>1663</v>
      </c>
      <c r="AB8704" t="s">
        <v>1402</v>
      </c>
      <c r="AI8704" t="s">
        <v>630</v>
      </c>
      <c r="AJ8704" t="s">
        <v>48</v>
      </c>
      <c r="AK8704" t="s">
        <v>285</v>
      </c>
      <c r="AP8704" t="s">
        <v>22221</v>
      </c>
    </row>
    <row r="8705" spans="1:42" hidden="1">
      <c r="A8705" t="s">
        <v>42</v>
      </c>
      <c r="B8705" t="s">
        <v>22262</v>
      </c>
      <c r="C8705">
        <v>3482666.58</v>
      </c>
      <c r="D8705">
        <v>4085.72</v>
      </c>
      <c r="E8705">
        <v>852.4</v>
      </c>
      <c r="H8705" t="s">
        <v>21937</v>
      </c>
      <c r="I8705" t="s">
        <v>22263</v>
      </c>
      <c r="J8705" t="s">
        <v>283</v>
      </c>
      <c r="L8705" t="s">
        <v>50</v>
      </c>
      <c r="M8705" t="s">
        <v>67</v>
      </c>
      <c r="N8705" t="s">
        <v>51</v>
      </c>
      <c r="S8705" t="s">
        <v>22220</v>
      </c>
      <c r="U8705" t="s">
        <v>22264</v>
      </c>
      <c r="V8705" t="s">
        <v>1660</v>
      </c>
      <c r="W8705" t="s">
        <v>21970</v>
      </c>
      <c r="X8705" t="s">
        <v>45</v>
      </c>
      <c r="Y8705" t="s">
        <v>1662</v>
      </c>
      <c r="Z8705" t="s">
        <v>46</v>
      </c>
      <c r="AA8705" t="s">
        <v>1663</v>
      </c>
      <c r="AB8705" t="s">
        <v>1402</v>
      </c>
      <c r="AI8705" t="s">
        <v>630</v>
      </c>
      <c r="AJ8705" t="s">
        <v>48</v>
      </c>
      <c r="AK8705" t="s">
        <v>285</v>
      </c>
      <c r="AP8705" t="s">
        <v>22221</v>
      </c>
    </row>
    <row r="8706" spans="1:42" hidden="1">
      <c r="A8706" t="s">
        <v>42</v>
      </c>
      <c r="B8706" t="s">
        <v>22265</v>
      </c>
      <c r="C8706">
        <v>14269097.029999999</v>
      </c>
      <c r="D8706">
        <v>14199.52</v>
      </c>
      <c r="E8706">
        <v>1004.9</v>
      </c>
      <c r="H8706" t="s">
        <v>21937</v>
      </c>
      <c r="I8706" t="s">
        <v>22266</v>
      </c>
      <c r="J8706" t="s">
        <v>198</v>
      </c>
      <c r="L8706" t="s">
        <v>50</v>
      </c>
      <c r="M8706" t="s">
        <v>67</v>
      </c>
      <c r="N8706" t="s">
        <v>51</v>
      </c>
      <c r="S8706" t="s">
        <v>22220</v>
      </c>
      <c r="U8706" t="s">
        <v>1714</v>
      </c>
      <c r="V8706" t="s">
        <v>1660</v>
      </c>
      <c r="W8706" t="s">
        <v>21970</v>
      </c>
      <c r="X8706" t="s">
        <v>45</v>
      </c>
      <c r="Y8706" t="s">
        <v>1662</v>
      </c>
      <c r="Z8706" t="s">
        <v>46</v>
      </c>
      <c r="AA8706" t="s">
        <v>1663</v>
      </c>
      <c r="AB8706" t="s">
        <v>1402</v>
      </c>
      <c r="AI8706" t="s">
        <v>630</v>
      </c>
      <c r="AJ8706" t="s">
        <v>48</v>
      </c>
      <c r="AK8706" t="s">
        <v>285</v>
      </c>
      <c r="AP8706" t="s">
        <v>22221</v>
      </c>
    </row>
    <row r="8707" spans="1:42" hidden="1">
      <c r="A8707" t="s">
        <v>42</v>
      </c>
      <c r="B8707" t="s">
        <v>22267</v>
      </c>
      <c r="C8707">
        <v>11998607.27</v>
      </c>
      <c r="D8707">
        <v>13634.78</v>
      </c>
      <c r="E8707">
        <v>880</v>
      </c>
      <c r="H8707" t="s">
        <v>21937</v>
      </c>
      <c r="I8707" t="s">
        <v>22268</v>
      </c>
      <c r="J8707" t="s">
        <v>126</v>
      </c>
      <c r="L8707" t="s">
        <v>50</v>
      </c>
      <c r="M8707" t="s">
        <v>67</v>
      </c>
      <c r="N8707" t="s">
        <v>51</v>
      </c>
      <c r="S8707" t="s">
        <v>22220</v>
      </c>
      <c r="U8707" t="s">
        <v>358</v>
      </c>
      <c r="V8707" t="s">
        <v>1660</v>
      </c>
      <c r="W8707" t="s">
        <v>21970</v>
      </c>
      <c r="X8707" t="s">
        <v>45</v>
      </c>
      <c r="Y8707" t="s">
        <v>1662</v>
      </c>
      <c r="Z8707" t="s">
        <v>46</v>
      </c>
      <c r="AA8707" t="s">
        <v>1663</v>
      </c>
      <c r="AB8707" t="s">
        <v>1402</v>
      </c>
      <c r="AI8707" t="s">
        <v>630</v>
      </c>
      <c r="AJ8707" t="s">
        <v>48</v>
      </c>
      <c r="AK8707" t="s">
        <v>285</v>
      </c>
      <c r="AP8707" t="s">
        <v>22221</v>
      </c>
    </row>
    <row r="8708" spans="1:42" hidden="1">
      <c r="A8708" t="s">
        <v>42</v>
      </c>
      <c r="B8708" t="s">
        <v>22269</v>
      </c>
      <c r="C8708">
        <v>20075177.370000001</v>
      </c>
      <c r="D8708">
        <v>14254.9</v>
      </c>
      <c r="E8708">
        <v>1408.3</v>
      </c>
      <c r="H8708" t="s">
        <v>21937</v>
      </c>
      <c r="I8708" t="s">
        <v>22270</v>
      </c>
      <c r="J8708" t="s">
        <v>198</v>
      </c>
      <c r="L8708" t="s">
        <v>50</v>
      </c>
      <c r="M8708" t="s">
        <v>67</v>
      </c>
      <c r="N8708" t="s">
        <v>51</v>
      </c>
      <c r="S8708" t="s">
        <v>22220</v>
      </c>
      <c r="U8708" t="s">
        <v>358</v>
      </c>
      <c r="V8708" t="s">
        <v>1660</v>
      </c>
      <c r="W8708" t="s">
        <v>21970</v>
      </c>
      <c r="X8708" t="s">
        <v>45</v>
      </c>
      <c r="Y8708" t="s">
        <v>1662</v>
      </c>
      <c r="Z8708" t="s">
        <v>46</v>
      </c>
      <c r="AA8708" t="s">
        <v>1663</v>
      </c>
      <c r="AB8708" t="s">
        <v>1402</v>
      </c>
      <c r="AI8708" t="s">
        <v>630</v>
      </c>
      <c r="AJ8708" t="s">
        <v>48</v>
      </c>
      <c r="AK8708" t="s">
        <v>285</v>
      </c>
      <c r="AP8708" t="s">
        <v>22221</v>
      </c>
    </row>
    <row r="8709" spans="1:42" hidden="1">
      <c r="A8709" t="s">
        <v>42</v>
      </c>
      <c r="B8709" t="s">
        <v>22271</v>
      </c>
      <c r="C8709">
        <v>13748349.6</v>
      </c>
      <c r="D8709">
        <v>13670.43</v>
      </c>
      <c r="E8709">
        <v>1005.7</v>
      </c>
      <c r="H8709" t="s">
        <v>21937</v>
      </c>
      <c r="I8709" t="s">
        <v>22272</v>
      </c>
      <c r="J8709" t="s">
        <v>80</v>
      </c>
      <c r="L8709" t="s">
        <v>50</v>
      </c>
      <c r="M8709" t="s">
        <v>67</v>
      </c>
      <c r="N8709" t="s">
        <v>51</v>
      </c>
      <c r="S8709" t="s">
        <v>22220</v>
      </c>
      <c r="U8709" t="s">
        <v>358</v>
      </c>
      <c r="V8709" t="s">
        <v>1660</v>
      </c>
      <c r="W8709" t="s">
        <v>21970</v>
      </c>
      <c r="X8709" t="s">
        <v>45</v>
      </c>
      <c r="Y8709" t="s">
        <v>1662</v>
      </c>
      <c r="Z8709" t="s">
        <v>46</v>
      </c>
      <c r="AA8709" t="s">
        <v>1663</v>
      </c>
      <c r="AB8709" t="s">
        <v>1402</v>
      </c>
      <c r="AI8709" t="s">
        <v>630</v>
      </c>
      <c r="AJ8709" t="s">
        <v>48</v>
      </c>
      <c r="AK8709" t="s">
        <v>285</v>
      </c>
      <c r="AP8709" t="s">
        <v>22221</v>
      </c>
    </row>
    <row r="8710" spans="1:42" hidden="1">
      <c r="A8710" t="s">
        <v>42</v>
      </c>
      <c r="B8710" t="s">
        <v>22273</v>
      </c>
      <c r="C8710">
        <v>8245587.0300000003</v>
      </c>
      <c r="D8710">
        <v>6346.66</v>
      </c>
      <c r="E8710">
        <v>1299.2</v>
      </c>
      <c r="H8710" t="s">
        <v>21937</v>
      </c>
      <c r="I8710" t="s">
        <v>1607</v>
      </c>
      <c r="J8710" t="s">
        <v>283</v>
      </c>
      <c r="L8710" t="s">
        <v>50</v>
      </c>
      <c r="M8710" t="s">
        <v>67</v>
      </c>
      <c r="N8710" t="s">
        <v>51</v>
      </c>
      <c r="S8710" t="s">
        <v>22220</v>
      </c>
      <c r="U8710" t="s">
        <v>53</v>
      </c>
      <c r="V8710" t="s">
        <v>1660</v>
      </c>
      <c r="W8710" t="s">
        <v>21970</v>
      </c>
      <c r="X8710" t="s">
        <v>45</v>
      </c>
      <c r="Y8710" t="s">
        <v>1662</v>
      </c>
      <c r="Z8710" t="s">
        <v>46</v>
      </c>
      <c r="AA8710" t="s">
        <v>1663</v>
      </c>
      <c r="AB8710" t="s">
        <v>1402</v>
      </c>
      <c r="AI8710" t="s">
        <v>630</v>
      </c>
      <c r="AJ8710" t="s">
        <v>48</v>
      </c>
      <c r="AK8710" t="s">
        <v>285</v>
      </c>
      <c r="AP8710" t="s">
        <v>22221</v>
      </c>
    </row>
    <row r="8711" spans="1:42" hidden="1">
      <c r="A8711" t="s">
        <v>42</v>
      </c>
      <c r="B8711" t="s">
        <v>22274</v>
      </c>
      <c r="C8711">
        <v>2337523.86</v>
      </c>
      <c r="D8711">
        <v>12540.36</v>
      </c>
      <c r="E8711">
        <v>186.4</v>
      </c>
      <c r="H8711" t="s">
        <v>21937</v>
      </c>
      <c r="I8711" t="s">
        <v>1120</v>
      </c>
      <c r="L8711" t="s">
        <v>50</v>
      </c>
      <c r="M8711" t="s">
        <v>67</v>
      </c>
      <c r="N8711" t="s">
        <v>51</v>
      </c>
      <c r="S8711" t="s">
        <v>22220</v>
      </c>
      <c r="U8711" t="s">
        <v>44</v>
      </c>
      <c r="V8711" t="s">
        <v>1660</v>
      </c>
      <c r="W8711" t="s">
        <v>21970</v>
      </c>
      <c r="X8711" t="s">
        <v>45</v>
      </c>
      <c r="Y8711" t="s">
        <v>1662</v>
      </c>
      <c r="Z8711" t="s">
        <v>46</v>
      </c>
      <c r="AA8711" t="s">
        <v>1663</v>
      </c>
      <c r="AB8711" t="s">
        <v>1402</v>
      </c>
      <c r="AI8711" t="s">
        <v>630</v>
      </c>
      <c r="AJ8711" t="s">
        <v>48</v>
      </c>
      <c r="AK8711" t="s">
        <v>285</v>
      </c>
      <c r="AP8711" t="s">
        <v>22221</v>
      </c>
    </row>
    <row r="8712" spans="1:42" hidden="1">
      <c r="A8712" t="s">
        <v>42</v>
      </c>
      <c r="B8712" t="s">
        <v>22275</v>
      </c>
      <c r="C8712">
        <v>1801636.29</v>
      </c>
      <c r="D8712">
        <v>10219.15</v>
      </c>
      <c r="E8712">
        <v>176.3</v>
      </c>
      <c r="H8712" t="s">
        <v>21937</v>
      </c>
      <c r="I8712" t="s">
        <v>22276</v>
      </c>
      <c r="L8712" t="s">
        <v>50</v>
      </c>
      <c r="M8712" t="s">
        <v>67</v>
      </c>
      <c r="N8712" t="s">
        <v>51</v>
      </c>
      <c r="S8712" t="s">
        <v>22220</v>
      </c>
      <c r="U8712" t="s">
        <v>44</v>
      </c>
      <c r="V8712" t="s">
        <v>1660</v>
      </c>
      <c r="W8712" t="s">
        <v>21970</v>
      </c>
      <c r="X8712" t="s">
        <v>45</v>
      </c>
      <c r="Y8712" t="s">
        <v>1662</v>
      </c>
      <c r="Z8712" t="s">
        <v>46</v>
      </c>
      <c r="AA8712" t="s">
        <v>1663</v>
      </c>
      <c r="AB8712" t="s">
        <v>1402</v>
      </c>
      <c r="AI8712" t="s">
        <v>630</v>
      </c>
      <c r="AJ8712" t="s">
        <v>48</v>
      </c>
      <c r="AK8712" t="s">
        <v>285</v>
      </c>
      <c r="AP8712" t="s">
        <v>22221</v>
      </c>
    </row>
    <row r="8713" spans="1:42" hidden="1">
      <c r="A8713" t="s">
        <v>42</v>
      </c>
      <c r="B8713" t="s">
        <v>22277</v>
      </c>
      <c r="C8713">
        <v>1160719.71</v>
      </c>
      <c r="D8713">
        <v>11941.56</v>
      </c>
      <c r="E8713">
        <v>97.2</v>
      </c>
      <c r="H8713" t="s">
        <v>21937</v>
      </c>
      <c r="I8713" t="s">
        <v>22278</v>
      </c>
      <c r="L8713" t="s">
        <v>50</v>
      </c>
      <c r="M8713" t="s">
        <v>67</v>
      </c>
      <c r="N8713" t="s">
        <v>51</v>
      </c>
      <c r="S8713" t="s">
        <v>22220</v>
      </c>
      <c r="U8713" t="s">
        <v>44</v>
      </c>
      <c r="V8713" t="s">
        <v>1660</v>
      </c>
      <c r="W8713" t="s">
        <v>21970</v>
      </c>
      <c r="X8713" t="s">
        <v>45</v>
      </c>
      <c r="Y8713" t="s">
        <v>1662</v>
      </c>
      <c r="Z8713" t="s">
        <v>46</v>
      </c>
      <c r="AA8713" t="s">
        <v>1663</v>
      </c>
      <c r="AB8713" t="s">
        <v>1402</v>
      </c>
      <c r="AI8713" t="s">
        <v>630</v>
      </c>
      <c r="AJ8713" t="s">
        <v>48</v>
      </c>
      <c r="AK8713" t="s">
        <v>285</v>
      </c>
      <c r="AP8713" t="s">
        <v>22221</v>
      </c>
    </row>
    <row r="8714" spans="1:42" hidden="1">
      <c r="A8714" t="s">
        <v>42</v>
      </c>
      <c r="B8714" t="s">
        <v>22279</v>
      </c>
      <c r="C8714">
        <v>1055114.08</v>
      </c>
      <c r="D8714">
        <v>7388.75</v>
      </c>
      <c r="E8714">
        <v>142.80000000000001</v>
      </c>
      <c r="H8714" t="s">
        <v>21937</v>
      </c>
      <c r="I8714" t="s">
        <v>22280</v>
      </c>
      <c r="L8714" t="s">
        <v>50</v>
      </c>
      <c r="M8714" t="s">
        <v>67</v>
      </c>
      <c r="N8714" t="s">
        <v>51</v>
      </c>
      <c r="S8714" t="s">
        <v>22220</v>
      </c>
      <c r="U8714" t="s">
        <v>44</v>
      </c>
      <c r="V8714" t="s">
        <v>1660</v>
      </c>
      <c r="W8714" t="s">
        <v>21970</v>
      </c>
      <c r="X8714" t="s">
        <v>45</v>
      </c>
      <c r="Y8714" t="s">
        <v>1662</v>
      </c>
      <c r="Z8714" t="s">
        <v>46</v>
      </c>
      <c r="AA8714" t="s">
        <v>1663</v>
      </c>
      <c r="AB8714" t="s">
        <v>1402</v>
      </c>
      <c r="AI8714" t="s">
        <v>630</v>
      </c>
      <c r="AJ8714" t="s">
        <v>48</v>
      </c>
      <c r="AK8714" t="s">
        <v>285</v>
      </c>
      <c r="AP8714" t="s">
        <v>22221</v>
      </c>
    </row>
    <row r="8715" spans="1:42" hidden="1">
      <c r="A8715" t="s">
        <v>42</v>
      </c>
      <c r="B8715" t="s">
        <v>22281</v>
      </c>
      <c r="C8715">
        <v>37510.720000000001</v>
      </c>
      <c r="D8715">
        <v>12503.57</v>
      </c>
      <c r="E8715">
        <v>3</v>
      </c>
      <c r="H8715" t="s">
        <v>21937</v>
      </c>
      <c r="I8715" t="s">
        <v>2422</v>
      </c>
      <c r="L8715" t="s">
        <v>50</v>
      </c>
      <c r="M8715" t="s">
        <v>67</v>
      </c>
      <c r="N8715" t="s">
        <v>51</v>
      </c>
      <c r="S8715" t="s">
        <v>22220</v>
      </c>
      <c r="U8715" t="s">
        <v>44</v>
      </c>
      <c r="V8715" t="s">
        <v>1660</v>
      </c>
      <c r="W8715" t="s">
        <v>21970</v>
      </c>
      <c r="X8715" t="s">
        <v>45</v>
      </c>
      <c r="Y8715" t="s">
        <v>1662</v>
      </c>
      <c r="Z8715" t="s">
        <v>46</v>
      </c>
      <c r="AA8715" t="s">
        <v>1663</v>
      </c>
      <c r="AB8715" t="s">
        <v>1402</v>
      </c>
      <c r="AI8715" t="s">
        <v>630</v>
      </c>
      <c r="AJ8715" t="s">
        <v>48</v>
      </c>
      <c r="AK8715" t="s">
        <v>285</v>
      </c>
      <c r="AP8715" t="s">
        <v>22221</v>
      </c>
    </row>
    <row r="8716" spans="1:42" hidden="1">
      <c r="A8716" t="s">
        <v>42</v>
      </c>
      <c r="B8716" t="s">
        <v>22282</v>
      </c>
      <c r="C8716">
        <v>474316.62</v>
      </c>
      <c r="D8716">
        <v>35662.9</v>
      </c>
      <c r="E8716">
        <v>13.3</v>
      </c>
      <c r="H8716" t="s">
        <v>21937</v>
      </c>
      <c r="I8716" t="s">
        <v>22283</v>
      </c>
      <c r="L8716" t="s">
        <v>50</v>
      </c>
      <c r="M8716" t="s">
        <v>67</v>
      </c>
      <c r="N8716" t="s">
        <v>51</v>
      </c>
      <c r="S8716" t="s">
        <v>22220</v>
      </c>
      <c r="U8716" t="s">
        <v>44</v>
      </c>
      <c r="V8716" t="s">
        <v>1660</v>
      </c>
      <c r="W8716" t="s">
        <v>21970</v>
      </c>
      <c r="X8716" t="s">
        <v>45</v>
      </c>
      <c r="Y8716" t="s">
        <v>1662</v>
      </c>
      <c r="Z8716" t="s">
        <v>46</v>
      </c>
      <c r="AA8716" t="s">
        <v>1663</v>
      </c>
      <c r="AB8716" t="s">
        <v>1402</v>
      </c>
      <c r="AI8716" t="s">
        <v>630</v>
      </c>
      <c r="AJ8716" t="s">
        <v>48</v>
      </c>
      <c r="AK8716" t="s">
        <v>285</v>
      </c>
      <c r="AP8716" t="s">
        <v>22221</v>
      </c>
    </row>
    <row r="8717" spans="1:42" hidden="1">
      <c r="A8717" t="s">
        <v>42</v>
      </c>
      <c r="B8717" t="s">
        <v>22284</v>
      </c>
      <c r="C8717">
        <v>307107.94</v>
      </c>
      <c r="D8717">
        <v>8554.5400000000009</v>
      </c>
      <c r="E8717">
        <v>35.9</v>
      </c>
      <c r="H8717" t="s">
        <v>21937</v>
      </c>
      <c r="I8717" t="s">
        <v>22285</v>
      </c>
      <c r="L8717" t="s">
        <v>50</v>
      </c>
      <c r="M8717" t="s">
        <v>67</v>
      </c>
      <c r="N8717" t="s">
        <v>51</v>
      </c>
      <c r="S8717" t="s">
        <v>22220</v>
      </c>
      <c r="U8717" t="s">
        <v>44</v>
      </c>
      <c r="V8717" t="s">
        <v>1660</v>
      </c>
      <c r="W8717" t="s">
        <v>21970</v>
      </c>
      <c r="X8717" t="s">
        <v>45</v>
      </c>
      <c r="Y8717" t="s">
        <v>1662</v>
      </c>
      <c r="Z8717" t="s">
        <v>46</v>
      </c>
      <c r="AA8717" t="s">
        <v>1663</v>
      </c>
      <c r="AB8717" t="s">
        <v>1402</v>
      </c>
      <c r="AI8717" t="s">
        <v>630</v>
      </c>
      <c r="AJ8717" t="s">
        <v>48</v>
      </c>
      <c r="AK8717" t="s">
        <v>285</v>
      </c>
      <c r="AP8717" t="s">
        <v>22221</v>
      </c>
    </row>
    <row r="8718" spans="1:42" hidden="1">
      <c r="A8718" t="s">
        <v>42</v>
      </c>
      <c r="B8718" t="s">
        <v>22286</v>
      </c>
      <c r="C8718">
        <v>155143.13</v>
      </c>
      <c r="D8718">
        <v>16504.59</v>
      </c>
      <c r="E8718">
        <v>9.4</v>
      </c>
      <c r="H8718" t="s">
        <v>21937</v>
      </c>
      <c r="I8718" t="s">
        <v>1202</v>
      </c>
      <c r="L8718" t="s">
        <v>50</v>
      </c>
      <c r="M8718" t="s">
        <v>67</v>
      </c>
      <c r="N8718" t="s">
        <v>51</v>
      </c>
      <c r="S8718" t="s">
        <v>22220</v>
      </c>
      <c r="U8718" t="s">
        <v>44</v>
      </c>
      <c r="V8718" t="s">
        <v>1660</v>
      </c>
      <c r="W8718" t="s">
        <v>21970</v>
      </c>
      <c r="X8718" t="s">
        <v>45</v>
      </c>
      <c r="Y8718" t="s">
        <v>1662</v>
      </c>
      <c r="Z8718" t="s">
        <v>46</v>
      </c>
      <c r="AA8718" t="s">
        <v>1663</v>
      </c>
      <c r="AB8718" t="s">
        <v>1402</v>
      </c>
      <c r="AI8718" t="s">
        <v>630</v>
      </c>
      <c r="AJ8718" t="s">
        <v>48</v>
      </c>
      <c r="AK8718" t="s">
        <v>285</v>
      </c>
      <c r="AP8718" t="s">
        <v>22221</v>
      </c>
    </row>
    <row r="8719" spans="1:42" hidden="1">
      <c r="A8719" t="s">
        <v>42</v>
      </c>
      <c r="B8719" t="s">
        <v>22287</v>
      </c>
      <c r="C8719">
        <v>3211863.12</v>
      </c>
      <c r="D8719">
        <v>11662.54</v>
      </c>
      <c r="E8719">
        <v>275.39999999999998</v>
      </c>
      <c r="H8719" t="s">
        <v>21937</v>
      </c>
      <c r="I8719" t="s">
        <v>22288</v>
      </c>
      <c r="L8719" t="s">
        <v>50</v>
      </c>
      <c r="M8719" t="s">
        <v>67</v>
      </c>
      <c r="N8719" t="s">
        <v>51</v>
      </c>
      <c r="S8719" t="s">
        <v>22220</v>
      </c>
      <c r="U8719" t="s">
        <v>44</v>
      </c>
      <c r="V8719" t="s">
        <v>1660</v>
      </c>
      <c r="W8719" t="s">
        <v>21970</v>
      </c>
      <c r="X8719" t="s">
        <v>45</v>
      </c>
      <c r="Y8719" t="s">
        <v>1662</v>
      </c>
      <c r="Z8719" t="s">
        <v>46</v>
      </c>
      <c r="AA8719" t="s">
        <v>1663</v>
      </c>
      <c r="AB8719" t="s">
        <v>1402</v>
      </c>
      <c r="AI8719" t="s">
        <v>630</v>
      </c>
      <c r="AJ8719" t="s">
        <v>48</v>
      </c>
      <c r="AK8719" t="s">
        <v>285</v>
      </c>
      <c r="AP8719" t="s">
        <v>22221</v>
      </c>
    </row>
    <row r="8720" spans="1:42" hidden="1">
      <c r="A8720" t="s">
        <v>42</v>
      </c>
      <c r="B8720" t="s">
        <v>22289</v>
      </c>
      <c r="C8720">
        <v>2380379.7000000002</v>
      </c>
      <c r="D8720">
        <v>12410.74</v>
      </c>
      <c r="E8720">
        <v>191.8</v>
      </c>
      <c r="H8720" t="s">
        <v>21937</v>
      </c>
      <c r="I8720" t="s">
        <v>1092</v>
      </c>
      <c r="L8720" t="s">
        <v>50</v>
      </c>
      <c r="M8720" t="s">
        <v>67</v>
      </c>
      <c r="N8720" t="s">
        <v>51</v>
      </c>
      <c r="S8720" t="s">
        <v>22220</v>
      </c>
      <c r="U8720" t="s">
        <v>44</v>
      </c>
      <c r="V8720" t="s">
        <v>1660</v>
      </c>
      <c r="W8720" t="s">
        <v>21970</v>
      </c>
      <c r="X8720" t="s">
        <v>45</v>
      </c>
      <c r="Y8720" t="s">
        <v>1662</v>
      </c>
      <c r="Z8720" t="s">
        <v>46</v>
      </c>
      <c r="AA8720" t="s">
        <v>1663</v>
      </c>
      <c r="AB8720" t="s">
        <v>1402</v>
      </c>
      <c r="AI8720" t="s">
        <v>630</v>
      </c>
      <c r="AJ8720" t="s">
        <v>48</v>
      </c>
      <c r="AK8720" t="s">
        <v>285</v>
      </c>
      <c r="AP8720" t="s">
        <v>22290</v>
      </c>
    </row>
    <row r="8721" spans="1:42" hidden="1">
      <c r="A8721" t="s">
        <v>42</v>
      </c>
      <c r="B8721" t="s">
        <v>22291</v>
      </c>
      <c r="C8721">
        <v>146890.82999999999</v>
      </c>
      <c r="D8721">
        <v>16504.59</v>
      </c>
      <c r="E8721">
        <v>8.9</v>
      </c>
      <c r="H8721" t="s">
        <v>21937</v>
      </c>
      <c r="I8721" t="s">
        <v>22292</v>
      </c>
      <c r="L8721" t="s">
        <v>50</v>
      </c>
      <c r="M8721" t="s">
        <v>67</v>
      </c>
      <c r="N8721" t="s">
        <v>51</v>
      </c>
      <c r="S8721" t="s">
        <v>22220</v>
      </c>
      <c r="U8721" t="s">
        <v>44</v>
      </c>
      <c r="V8721" t="s">
        <v>1660</v>
      </c>
      <c r="W8721" t="s">
        <v>21970</v>
      </c>
      <c r="X8721" t="s">
        <v>45</v>
      </c>
      <c r="Y8721" t="s">
        <v>1662</v>
      </c>
      <c r="Z8721" t="s">
        <v>46</v>
      </c>
      <c r="AA8721" t="s">
        <v>1663</v>
      </c>
      <c r="AB8721" t="s">
        <v>1402</v>
      </c>
      <c r="AI8721" t="s">
        <v>630</v>
      </c>
      <c r="AJ8721" t="s">
        <v>48</v>
      </c>
      <c r="AK8721" t="s">
        <v>285</v>
      </c>
      <c r="AP8721" t="s">
        <v>22221</v>
      </c>
    </row>
    <row r="8722" spans="1:42" hidden="1">
      <c r="A8722" t="s">
        <v>42</v>
      </c>
      <c r="B8722" t="s">
        <v>22293</v>
      </c>
      <c r="C8722">
        <v>201307.53</v>
      </c>
      <c r="D8722">
        <v>12503.57</v>
      </c>
      <c r="E8722">
        <v>16.100000000000001</v>
      </c>
      <c r="H8722" t="s">
        <v>21937</v>
      </c>
      <c r="I8722" t="s">
        <v>1066</v>
      </c>
      <c r="L8722" t="s">
        <v>50</v>
      </c>
      <c r="M8722" t="s">
        <v>67</v>
      </c>
      <c r="N8722" t="s">
        <v>51</v>
      </c>
      <c r="S8722" t="s">
        <v>22220</v>
      </c>
      <c r="U8722" t="s">
        <v>44</v>
      </c>
      <c r="V8722" t="s">
        <v>1660</v>
      </c>
      <c r="W8722" t="s">
        <v>21970</v>
      </c>
      <c r="X8722" t="s">
        <v>45</v>
      </c>
      <c r="Y8722" t="s">
        <v>1662</v>
      </c>
      <c r="Z8722" t="s">
        <v>46</v>
      </c>
      <c r="AA8722" t="s">
        <v>1663</v>
      </c>
      <c r="AB8722" t="s">
        <v>1402</v>
      </c>
      <c r="AI8722" t="s">
        <v>630</v>
      </c>
      <c r="AJ8722" t="s">
        <v>48</v>
      </c>
      <c r="AK8722" t="s">
        <v>285</v>
      </c>
      <c r="AP8722" t="s">
        <v>22221</v>
      </c>
    </row>
    <row r="8723" spans="1:42" hidden="1">
      <c r="A8723" t="s">
        <v>42</v>
      </c>
      <c r="B8723" t="s">
        <v>22294</v>
      </c>
      <c r="C8723">
        <v>16253.62</v>
      </c>
      <c r="D8723">
        <v>8554.5400000000009</v>
      </c>
      <c r="E8723">
        <v>1.9</v>
      </c>
      <c r="H8723" t="s">
        <v>21937</v>
      </c>
      <c r="I8723" t="s">
        <v>22285</v>
      </c>
      <c r="L8723" t="s">
        <v>50</v>
      </c>
      <c r="M8723" t="s">
        <v>67</v>
      </c>
      <c r="N8723" t="s">
        <v>51</v>
      </c>
      <c r="S8723" t="s">
        <v>22220</v>
      </c>
      <c r="U8723" t="s">
        <v>44</v>
      </c>
      <c r="V8723" t="s">
        <v>1660</v>
      </c>
      <c r="W8723" t="s">
        <v>21970</v>
      </c>
      <c r="X8723" t="s">
        <v>45</v>
      </c>
      <c r="Y8723" t="s">
        <v>1662</v>
      </c>
      <c r="Z8723" t="s">
        <v>46</v>
      </c>
      <c r="AA8723" t="s">
        <v>1663</v>
      </c>
      <c r="AB8723" t="s">
        <v>1402</v>
      </c>
      <c r="AI8723" t="s">
        <v>630</v>
      </c>
      <c r="AJ8723" t="s">
        <v>48</v>
      </c>
      <c r="AK8723" t="s">
        <v>285</v>
      </c>
      <c r="AP8723" t="s">
        <v>22221</v>
      </c>
    </row>
    <row r="8724" spans="1:42" hidden="1">
      <c r="A8724" t="s">
        <v>42</v>
      </c>
      <c r="B8724" t="s">
        <v>22295</v>
      </c>
      <c r="C8724">
        <v>159249.75</v>
      </c>
      <c r="D8724">
        <v>17893.23</v>
      </c>
      <c r="E8724">
        <v>8.9</v>
      </c>
      <c r="H8724" t="s">
        <v>21937</v>
      </c>
      <c r="I8724" t="s">
        <v>3058</v>
      </c>
      <c r="L8724" t="s">
        <v>50</v>
      </c>
      <c r="M8724" t="s">
        <v>67</v>
      </c>
      <c r="N8724" t="s">
        <v>51</v>
      </c>
      <c r="S8724" t="s">
        <v>22220</v>
      </c>
      <c r="U8724" t="s">
        <v>44</v>
      </c>
      <c r="V8724" t="s">
        <v>1660</v>
      </c>
      <c r="W8724" t="s">
        <v>21970</v>
      </c>
      <c r="X8724" t="s">
        <v>45</v>
      </c>
      <c r="Y8724" t="s">
        <v>1662</v>
      </c>
      <c r="Z8724" t="s">
        <v>46</v>
      </c>
      <c r="AA8724" t="s">
        <v>1663</v>
      </c>
      <c r="AB8724" t="s">
        <v>1402</v>
      </c>
      <c r="AI8724" t="s">
        <v>630</v>
      </c>
      <c r="AJ8724" t="s">
        <v>48</v>
      </c>
      <c r="AK8724" t="s">
        <v>285</v>
      </c>
      <c r="AP8724" t="s">
        <v>22221</v>
      </c>
    </row>
    <row r="8725" spans="1:42" hidden="1">
      <c r="A8725" t="s">
        <v>42</v>
      </c>
      <c r="B8725" t="s">
        <v>22296</v>
      </c>
      <c r="C8725">
        <v>1068468.76</v>
      </c>
      <c r="D8725">
        <v>6390.36</v>
      </c>
      <c r="E8725">
        <v>167.2</v>
      </c>
      <c r="H8725" t="s">
        <v>21937</v>
      </c>
      <c r="I8725" t="s">
        <v>22297</v>
      </c>
      <c r="L8725" t="s">
        <v>50</v>
      </c>
      <c r="M8725" t="s">
        <v>67</v>
      </c>
      <c r="N8725" t="s">
        <v>51</v>
      </c>
      <c r="S8725" t="s">
        <v>22220</v>
      </c>
      <c r="U8725" t="s">
        <v>44</v>
      </c>
      <c r="V8725" t="s">
        <v>1660</v>
      </c>
      <c r="W8725" t="s">
        <v>21970</v>
      </c>
      <c r="X8725" t="s">
        <v>45</v>
      </c>
      <c r="Y8725" t="s">
        <v>1662</v>
      </c>
      <c r="Z8725" t="s">
        <v>46</v>
      </c>
      <c r="AA8725" t="s">
        <v>1663</v>
      </c>
      <c r="AB8725" t="s">
        <v>1402</v>
      </c>
      <c r="AI8725" t="s">
        <v>630</v>
      </c>
      <c r="AJ8725" t="s">
        <v>48</v>
      </c>
      <c r="AK8725" t="s">
        <v>285</v>
      </c>
      <c r="AP8725" t="s">
        <v>22221</v>
      </c>
    </row>
    <row r="8726" spans="1:42" hidden="1">
      <c r="A8726" t="s">
        <v>42</v>
      </c>
      <c r="B8726" t="s">
        <v>22298</v>
      </c>
      <c r="C8726">
        <v>1049217.1299999999</v>
      </c>
      <c r="D8726">
        <v>5855.01</v>
      </c>
      <c r="E8726">
        <v>179.2</v>
      </c>
      <c r="H8726" t="s">
        <v>21937</v>
      </c>
      <c r="I8726" t="s">
        <v>42</v>
      </c>
      <c r="L8726" t="s">
        <v>50</v>
      </c>
      <c r="M8726" t="s">
        <v>67</v>
      </c>
      <c r="N8726" t="s">
        <v>51</v>
      </c>
      <c r="S8726" t="s">
        <v>22220</v>
      </c>
      <c r="U8726" t="s">
        <v>44</v>
      </c>
      <c r="V8726" t="s">
        <v>1660</v>
      </c>
      <c r="W8726" t="s">
        <v>21970</v>
      </c>
      <c r="X8726" t="s">
        <v>45</v>
      </c>
      <c r="Y8726" t="s">
        <v>1662</v>
      </c>
      <c r="Z8726" t="s">
        <v>46</v>
      </c>
      <c r="AA8726" t="s">
        <v>1663</v>
      </c>
      <c r="AB8726" t="s">
        <v>1402</v>
      </c>
      <c r="AI8726" t="s">
        <v>630</v>
      </c>
      <c r="AJ8726" t="s">
        <v>48</v>
      </c>
      <c r="AK8726" t="s">
        <v>285</v>
      </c>
      <c r="AP8726" t="s">
        <v>22221</v>
      </c>
    </row>
    <row r="8727" spans="1:42" hidden="1">
      <c r="A8727" t="s">
        <v>42</v>
      </c>
      <c r="B8727" t="s">
        <v>22299</v>
      </c>
      <c r="C8727">
        <v>4968702.67</v>
      </c>
      <c r="D8727">
        <v>4722.2</v>
      </c>
      <c r="E8727">
        <v>1052.2</v>
      </c>
      <c r="H8727" t="s">
        <v>21937</v>
      </c>
      <c r="I8727" t="s">
        <v>42</v>
      </c>
      <c r="J8727" t="s">
        <v>151</v>
      </c>
      <c r="L8727" t="s">
        <v>50</v>
      </c>
      <c r="M8727" t="s">
        <v>67</v>
      </c>
      <c r="N8727" t="s">
        <v>51</v>
      </c>
      <c r="S8727" t="s">
        <v>22220</v>
      </c>
      <c r="U8727" t="s">
        <v>53</v>
      </c>
      <c r="V8727" t="s">
        <v>1660</v>
      </c>
      <c r="W8727" t="s">
        <v>21970</v>
      </c>
      <c r="X8727" t="s">
        <v>45</v>
      </c>
      <c r="Y8727" t="s">
        <v>1662</v>
      </c>
      <c r="Z8727" t="s">
        <v>46</v>
      </c>
      <c r="AA8727" t="s">
        <v>1663</v>
      </c>
      <c r="AB8727" t="s">
        <v>1402</v>
      </c>
      <c r="AI8727" t="s">
        <v>630</v>
      </c>
      <c r="AJ8727" t="s">
        <v>48</v>
      </c>
      <c r="AK8727" t="s">
        <v>285</v>
      </c>
      <c r="AP8727" t="s">
        <v>22221</v>
      </c>
    </row>
    <row r="8728" spans="1:42" hidden="1">
      <c r="A8728" t="s">
        <v>42</v>
      </c>
      <c r="B8728" t="s">
        <v>22300</v>
      </c>
      <c r="C8728">
        <v>4755337.68</v>
      </c>
      <c r="D8728">
        <v>5595.17</v>
      </c>
      <c r="E8728">
        <v>849.9</v>
      </c>
      <c r="H8728" t="s">
        <v>21937</v>
      </c>
      <c r="I8728" t="s">
        <v>42</v>
      </c>
      <c r="J8728" t="s">
        <v>160</v>
      </c>
      <c r="L8728" t="s">
        <v>50</v>
      </c>
      <c r="M8728" t="s">
        <v>67</v>
      </c>
      <c r="N8728" t="s">
        <v>51</v>
      </c>
      <c r="S8728" t="s">
        <v>22220</v>
      </c>
      <c r="U8728" t="s">
        <v>53</v>
      </c>
      <c r="V8728" t="s">
        <v>1660</v>
      </c>
      <c r="W8728" t="s">
        <v>21970</v>
      </c>
      <c r="X8728" t="s">
        <v>45</v>
      </c>
      <c r="Y8728" t="s">
        <v>1662</v>
      </c>
      <c r="Z8728" t="s">
        <v>46</v>
      </c>
      <c r="AA8728" t="s">
        <v>1663</v>
      </c>
      <c r="AB8728" t="s">
        <v>1402</v>
      </c>
      <c r="AI8728" t="s">
        <v>630</v>
      </c>
      <c r="AJ8728" t="s">
        <v>48</v>
      </c>
      <c r="AK8728" t="s">
        <v>285</v>
      </c>
      <c r="AP8728" t="s">
        <v>22221</v>
      </c>
    </row>
    <row r="8729" spans="1:42" hidden="1">
      <c r="A8729" t="s">
        <v>42</v>
      </c>
      <c r="B8729" t="s">
        <v>22301</v>
      </c>
      <c r="C8729">
        <v>3922405.04</v>
      </c>
      <c r="D8729">
        <v>6390.36</v>
      </c>
      <c r="E8729">
        <v>613.79999999999995</v>
      </c>
      <c r="H8729" t="s">
        <v>21937</v>
      </c>
      <c r="I8729" t="s">
        <v>42</v>
      </c>
      <c r="L8729" t="s">
        <v>50</v>
      </c>
      <c r="M8729" t="s">
        <v>67</v>
      </c>
      <c r="N8729" t="s">
        <v>51</v>
      </c>
      <c r="S8729" t="s">
        <v>22220</v>
      </c>
      <c r="U8729" t="s">
        <v>44</v>
      </c>
      <c r="V8729" t="s">
        <v>1660</v>
      </c>
      <c r="W8729" t="s">
        <v>21970</v>
      </c>
      <c r="X8729" t="s">
        <v>45</v>
      </c>
      <c r="Y8729" t="s">
        <v>1662</v>
      </c>
      <c r="Z8729" t="s">
        <v>46</v>
      </c>
      <c r="AA8729" t="s">
        <v>1663</v>
      </c>
      <c r="AB8729" t="s">
        <v>1402</v>
      </c>
      <c r="AI8729" t="s">
        <v>630</v>
      </c>
      <c r="AJ8729" t="s">
        <v>48</v>
      </c>
      <c r="AK8729" t="s">
        <v>285</v>
      </c>
      <c r="AP8729" t="s">
        <v>22221</v>
      </c>
    </row>
    <row r="8730" spans="1:42" hidden="1">
      <c r="A8730" t="s">
        <v>42</v>
      </c>
      <c r="B8730" t="s">
        <v>22302</v>
      </c>
      <c r="C8730">
        <v>4857825.32</v>
      </c>
      <c r="D8730">
        <v>5194.42</v>
      </c>
      <c r="E8730">
        <v>935.2</v>
      </c>
      <c r="H8730" t="s">
        <v>21937</v>
      </c>
      <c r="I8730" t="s">
        <v>42</v>
      </c>
      <c r="J8730" t="s">
        <v>151</v>
      </c>
      <c r="L8730" t="s">
        <v>50</v>
      </c>
      <c r="M8730" t="s">
        <v>67</v>
      </c>
      <c r="N8730" t="s">
        <v>51</v>
      </c>
      <c r="S8730" t="s">
        <v>22220</v>
      </c>
      <c r="U8730" t="s">
        <v>53</v>
      </c>
      <c r="V8730" t="s">
        <v>1660</v>
      </c>
      <c r="W8730" t="s">
        <v>21970</v>
      </c>
      <c r="X8730" t="s">
        <v>45</v>
      </c>
      <c r="Y8730" t="s">
        <v>1662</v>
      </c>
      <c r="Z8730" t="s">
        <v>46</v>
      </c>
      <c r="AA8730" t="s">
        <v>1663</v>
      </c>
      <c r="AB8730" t="s">
        <v>1402</v>
      </c>
      <c r="AI8730" t="s">
        <v>630</v>
      </c>
      <c r="AJ8730" t="s">
        <v>48</v>
      </c>
      <c r="AK8730" t="s">
        <v>285</v>
      </c>
      <c r="AP8730" t="s">
        <v>22221</v>
      </c>
    </row>
    <row r="8731" spans="1:42" hidden="1">
      <c r="A8731" t="s">
        <v>104</v>
      </c>
      <c r="B8731" t="s">
        <v>22303</v>
      </c>
      <c r="C8731">
        <v>223720.7</v>
      </c>
      <c r="D8731">
        <v>9206.61</v>
      </c>
      <c r="E8731">
        <v>24.3</v>
      </c>
      <c r="H8731" t="s">
        <v>21937</v>
      </c>
      <c r="S8731" t="s">
        <v>22304</v>
      </c>
      <c r="V8731" t="s">
        <v>1660</v>
      </c>
      <c r="W8731" t="s">
        <v>21970</v>
      </c>
      <c r="X8731" t="s">
        <v>45</v>
      </c>
      <c r="Y8731" t="s">
        <v>1662</v>
      </c>
      <c r="Z8731" t="s">
        <v>46</v>
      </c>
      <c r="AA8731" t="s">
        <v>1663</v>
      </c>
      <c r="AB8731" t="s">
        <v>1402</v>
      </c>
      <c r="AI8731" t="s">
        <v>630</v>
      </c>
      <c r="AJ8731" t="s">
        <v>48</v>
      </c>
      <c r="AK8731" t="s">
        <v>170</v>
      </c>
      <c r="AP8731" t="s">
        <v>22305</v>
      </c>
    </row>
    <row r="8732" spans="1:42" hidden="1">
      <c r="A8732" t="s">
        <v>104</v>
      </c>
      <c r="B8732" t="s">
        <v>22306</v>
      </c>
      <c r="C8732">
        <v>9206.61</v>
      </c>
      <c r="D8732">
        <v>9206.61</v>
      </c>
      <c r="E8732">
        <v>1</v>
      </c>
      <c r="H8732" t="s">
        <v>21937</v>
      </c>
      <c r="S8732" t="s">
        <v>22304</v>
      </c>
      <c r="V8732" t="s">
        <v>1660</v>
      </c>
      <c r="W8732" t="s">
        <v>21970</v>
      </c>
      <c r="X8732" t="s">
        <v>45</v>
      </c>
      <c r="Y8732" t="s">
        <v>1662</v>
      </c>
      <c r="Z8732" t="s">
        <v>46</v>
      </c>
      <c r="AA8732" t="s">
        <v>1663</v>
      </c>
      <c r="AB8732" t="s">
        <v>1402</v>
      </c>
      <c r="AI8732" t="s">
        <v>630</v>
      </c>
      <c r="AJ8732" t="s">
        <v>48</v>
      </c>
      <c r="AK8732" t="s">
        <v>170</v>
      </c>
      <c r="AP8732" t="s">
        <v>22305</v>
      </c>
    </row>
    <row r="8733" spans="1:42" hidden="1">
      <c r="A8733" t="s">
        <v>42</v>
      </c>
      <c r="B8733" t="s">
        <v>22307</v>
      </c>
      <c r="C8733">
        <v>164236.66</v>
      </c>
      <c r="D8733">
        <v>6174.31</v>
      </c>
      <c r="E8733">
        <v>26.6</v>
      </c>
      <c r="H8733" t="s">
        <v>21937</v>
      </c>
      <c r="I8733" t="s">
        <v>206</v>
      </c>
      <c r="L8733" t="s">
        <v>50</v>
      </c>
      <c r="M8733" t="s">
        <v>67</v>
      </c>
      <c r="N8733" t="s">
        <v>43</v>
      </c>
      <c r="U8733" t="s">
        <v>146</v>
      </c>
      <c r="V8733" t="s">
        <v>1660</v>
      </c>
      <c r="W8733" t="s">
        <v>21963</v>
      </c>
      <c r="X8733" t="s">
        <v>45</v>
      </c>
      <c r="Y8733" t="s">
        <v>1662</v>
      </c>
      <c r="Z8733" t="s">
        <v>46</v>
      </c>
      <c r="AA8733" t="s">
        <v>1663</v>
      </c>
      <c r="AB8733" t="s">
        <v>1402</v>
      </c>
      <c r="AI8733" t="s">
        <v>1225</v>
      </c>
      <c r="AJ8733" t="s">
        <v>48</v>
      </c>
      <c r="AK8733" t="s">
        <v>112</v>
      </c>
      <c r="AP8733" t="s">
        <v>22036</v>
      </c>
    </row>
    <row r="8734" spans="1:42" hidden="1">
      <c r="A8734" t="s">
        <v>42</v>
      </c>
      <c r="B8734" t="s">
        <v>22308</v>
      </c>
      <c r="C8734">
        <v>430152.15</v>
      </c>
      <c r="D8734">
        <v>20680.39</v>
      </c>
      <c r="E8734">
        <v>20.8</v>
      </c>
      <c r="H8734" t="s">
        <v>21937</v>
      </c>
      <c r="I8734" t="s">
        <v>22309</v>
      </c>
      <c r="L8734" t="s">
        <v>50</v>
      </c>
      <c r="M8734" t="s">
        <v>67</v>
      </c>
      <c r="N8734" t="s">
        <v>51</v>
      </c>
      <c r="U8734" t="s">
        <v>44</v>
      </c>
      <c r="V8734" t="s">
        <v>1660</v>
      </c>
      <c r="W8734" t="s">
        <v>21963</v>
      </c>
      <c r="X8734" t="s">
        <v>45</v>
      </c>
      <c r="Y8734" t="s">
        <v>1662</v>
      </c>
      <c r="Z8734" t="s">
        <v>46</v>
      </c>
      <c r="AA8734" t="s">
        <v>1663</v>
      </c>
      <c r="AB8734" t="s">
        <v>1402</v>
      </c>
      <c r="AI8734" t="s">
        <v>1225</v>
      </c>
      <c r="AJ8734" t="s">
        <v>48</v>
      </c>
      <c r="AK8734" t="s">
        <v>112</v>
      </c>
      <c r="AP8734" t="s">
        <v>22036</v>
      </c>
    </row>
    <row r="8735" spans="1:42" hidden="1">
      <c r="A8735" t="s">
        <v>42</v>
      </c>
      <c r="B8735" t="s">
        <v>22310</v>
      </c>
      <c r="C8735">
        <v>1514764.53</v>
      </c>
      <c r="D8735">
        <v>12137.54</v>
      </c>
      <c r="E8735">
        <v>124.8</v>
      </c>
      <c r="H8735" t="s">
        <v>21937</v>
      </c>
      <c r="I8735" t="s">
        <v>22311</v>
      </c>
      <c r="L8735" t="s">
        <v>50</v>
      </c>
      <c r="M8735" t="s">
        <v>67</v>
      </c>
      <c r="N8735" t="s">
        <v>43</v>
      </c>
      <c r="S8735" t="s">
        <v>22312</v>
      </c>
      <c r="U8735" t="s">
        <v>44</v>
      </c>
      <c r="V8735" t="s">
        <v>1660</v>
      </c>
      <c r="W8735" t="s">
        <v>22313</v>
      </c>
      <c r="X8735" t="s">
        <v>45</v>
      </c>
      <c r="Y8735" t="s">
        <v>1662</v>
      </c>
      <c r="Z8735" t="s">
        <v>46</v>
      </c>
      <c r="AA8735" t="s">
        <v>1663</v>
      </c>
      <c r="AB8735" t="s">
        <v>1402</v>
      </c>
      <c r="AI8735" t="s">
        <v>519</v>
      </c>
      <c r="AJ8735" t="s">
        <v>48</v>
      </c>
      <c r="AK8735" t="s">
        <v>50</v>
      </c>
      <c r="AP8735" t="s">
        <v>22314</v>
      </c>
    </row>
    <row r="8736" spans="1:42" hidden="1">
      <c r="A8736" t="s">
        <v>104</v>
      </c>
      <c r="B8736" t="s">
        <v>22315</v>
      </c>
      <c r="C8736">
        <v>377216.19</v>
      </c>
      <c r="D8736">
        <v>9672.2099999999991</v>
      </c>
      <c r="E8736">
        <v>39</v>
      </c>
      <c r="H8736" t="s">
        <v>21937</v>
      </c>
      <c r="V8736" t="s">
        <v>1660</v>
      </c>
      <c r="W8736" t="s">
        <v>21951</v>
      </c>
      <c r="X8736" t="s">
        <v>45</v>
      </c>
      <c r="Y8736" t="s">
        <v>1662</v>
      </c>
      <c r="Z8736" t="s">
        <v>46</v>
      </c>
      <c r="AA8736" t="s">
        <v>1663</v>
      </c>
      <c r="AB8736" t="s">
        <v>1402</v>
      </c>
      <c r="AI8736" t="s">
        <v>1035</v>
      </c>
      <c r="AJ8736" t="s">
        <v>48</v>
      </c>
      <c r="AK8736" t="s">
        <v>108</v>
      </c>
      <c r="AP8736" t="s">
        <v>22316</v>
      </c>
    </row>
    <row r="8737" spans="1:42" hidden="1">
      <c r="A8737" t="s">
        <v>42</v>
      </c>
      <c r="B8737" t="s">
        <v>22317</v>
      </c>
      <c r="C8737">
        <v>26616422.329999998</v>
      </c>
      <c r="D8737">
        <v>31177.72</v>
      </c>
      <c r="E8737">
        <v>853.7</v>
      </c>
      <c r="H8737" t="s">
        <v>21937</v>
      </c>
      <c r="I8737" t="s">
        <v>1558</v>
      </c>
      <c r="J8737" t="s">
        <v>126</v>
      </c>
      <c r="L8737" t="s">
        <v>50</v>
      </c>
      <c r="M8737" t="s">
        <v>67</v>
      </c>
      <c r="N8737" t="s">
        <v>51</v>
      </c>
      <c r="S8737" t="s">
        <v>22002</v>
      </c>
      <c r="U8737" t="s">
        <v>53</v>
      </c>
      <c r="V8737" t="s">
        <v>1660</v>
      </c>
      <c r="W8737" t="s">
        <v>13636</v>
      </c>
      <c r="X8737" t="s">
        <v>45</v>
      </c>
      <c r="Y8737" t="s">
        <v>1662</v>
      </c>
      <c r="Z8737" t="s">
        <v>46</v>
      </c>
      <c r="AA8737" t="s">
        <v>1663</v>
      </c>
      <c r="AB8737" t="s">
        <v>1402</v>
      </c>
      <c r="AI8737" t="s">
        <v>1396</v>
      </c>
      <c r="AJ8737" t="s">
        <v>48</v>
      </c>
      <c r="AK8737" t="s">
        <v>50</v>
      </c>
      <c r="AP8737" t="s">
        <v>22003</v>
      </c>
    </row>
    <row r="8738" spans="1:42" hidden="1">
      <c r="A8738" t="s">
        <v>104</v>
      </c>
      <c r="B8738" t="s">
        <v>22318</v>
      </c>
      <c r="C8738">
        <v>324072.77</v>
      </c>
      <c r="D8738">
        <v>8439.4</v>
      </c>
      <c r="E8738">
        <v>38.4</v>
      </c>
      <c r="H8738" t="s">
        <v>21937</v>
      </c>
      <c r="S8738" t="s">
        <v>22319</v>
      </c>
      <c r="V8738" t="s">
        <v>1660</v>
      </c>
      <c r="W8738" t="s">
        <v>21951</v>
      </c>
      <c r="X8738" t="s">
        <v>45</v>
      </c>
      <c r="Y8738" t="s">
        <v>1662</v>
      </c>
      <c r="Z8738" t="s">
        <v>46</v>
      </c>
      <c r="AA8738" t="s">
        <v>1663</v>
      </c>
      <c r="AB8738" t="s">
        <v>1402</v>
      </c>
      <c r="AI8738" t="s">
        <v>1035</v>
      </c>
      <c r="AJ8738" t="s">
        <v>48</v>
      </c>
      <c r="AK8738" t="s">
        <v>1077</v>
      </c>
      <c r="AP8738" t="s">
        <v>22320</v>
      </c>
    </row>
    <row r="8739" spans="1:42" hidden="1">
      <c r="A8739" t="s">
        <v>42</v>
      </c>
      <c r="B8739" t="s">
        <v>22321</v>
      </c>
      <c r="C8739">
        <v>564316.38</v>
      </c>
      <c r="D8739">
        <v>15048.44</v>
      </c>
      <c r="E8739">
        <v>37.5</v>
      </c>
      <c r="H8739" t="s">
        <v>21937</v>
      </c>
      <c r="I8739" t="s">
        <v>404</v>
      </c>
      <c r="L8739" t="s">
        <v>50</v>
      </c>
      <c r="M8739" t="s">
        <v>67</v>
      </c>
      <c r="N8739" t="s">
        <v>51</v>
      </c>
      <c r="S8739" t="s">
        <v>22220</v>
      </c>
      <c r="U8739" t="s">
        <v>44</v>
      </c>
      <c r="V8739" t="s">
        <v>1660</v>
      </c>
      <c r="W8739" t="s">
        <v>21970</v>
      </c>
      <c r="X8739" t="s">
        <v>45</v>
      </c>
      <c r="Y8739" t="s">
        <v>1662</v>
      </c>
      <c r="Z8739" t="s">
        <v>46</v>
      </c>
      <c r="AA8739" t="s">
        <v>1663</v>
      </c>
      <c r="AB8739" t="s">
        <v>1402</v>
      </c>
      <c r="AI8739" t="s">
        <v>630</v>
      </c>
      <c r="AJ8739" t="s">
        <v>48</v>
      </c>
      <c r="AK8739" t="s">
        <v>285</v>
      </c>
      <c r="AP8739" t="s">
        <v>22221</v>
      </c>
    </row>
    <row r="8740" spans="1:42" hidden="1">
      <c r="A8740" t="s">
        <v>42</v>
      </c>
      <c r="B8740" t="s">
        <v>22322</v>
      </c>
      <c r="C8740">
        <v>690723.25</v>
      </c>
      <c r="D8740">
        <v>15048.44</v>
      </c>
      <c r="E8740">
        <v>45.9</v>
      </c>
      <c r="H8740" t="s">
        <v>21937</v>
      </c>
      <c r="I8740" t="s">
        <v>404</v>
      </c>
      <c r="L8740" t="s">
        <v>50</v>
      </c>
      <c r="M8740" t="s">
        <v>67</v>
      </c>
      <c r="N8740" t="s">
        <v>51</v>
      </c>
      <c r="S8740" t="s">
        <v>22220</v>
      </c>
      <c r="U8740" t="s">
        <v>44</v>
      </c>
      <c r="V8740" t="s">
        <v>1660</v>
      </c>
      <c r="W8740" t="s">
        <v>21970</v>
      </c>
      <c r="X8740" t="s">
        <v>45</v>
      </c>
      <c r="Y8740" t="s">
        <v>1662</v>
      </c>
      <c r="Z8740" t="s">
        <v>46</v>
      </c>
      <c r="AA8740" t="s">
        <v>1663</v>
      </c>
      <c r="AB8740" t="s">
        <v>1402</v>
      </c>
      <c r="AI8740" t="s">
        <v>630</v>
      </c>
      <c r="AJ8740" t="s">
        <v>48</v>
      </c>
      <c r="AK8740" t="s">
        <v>285</v>
      </c>
      <c r="AP8740" t="s">
        <v>22221</v>
      </c>
    </row>
    <row r="8741" spans="1:42" hidden="1">
      <c r="A8741" t="s">
        <v>42</v>
      </c>
      <c r="B8741" t="s">
        <v>22323</v>
      </c>
      <c r="C8741">
        <v>194124.84</v>
      </c>
      <c r="D8741">
        <v>15048.44</v>
      </c>
      <c r="E8741">
        <v>12.9</v>
      </c>
      <c r="H8741" t="s">
        <v>21937</v>
      </c>
      <c r="I8741" t="s">
        <v>404</v>
      </c>
      <c r="L8741" t="s">
        <v>50</v>
      </c>
      <c r="M8741" t="s">
        <v>67</v>
      </c>
      <c r="N8741" t="s">
        <v>51</v>
      </c>
      <c r="S8741" t="s">
        <v>22220</v>
      </c>
      <c r="U8741" t="s">
        <v>44</v>
      </c>
      <c r="V8741" t="s">
        <v>1660</v>
      </c>
      <c r="W8741" t="s">
        <v>21970</v>
      </c>
      <c r="X8741" t="s">
        <v>45</v>
      </c>
      <c r="Y8741" t="s">
        <v>1662</v>
      </c>
      <c r="Z8741" t="s">
        <v>46</v>
      </c>
      <c r="AA8741" t="s">
        <v>1663</v>
      </c>
      <c r="AB8741" t="s">
        <v>1402</v>
      </c>
      <c r="AI8741" t="s">
        <v>630</v>
      </c>
      <c r="AJ8741" t="s">
        <v>48</v>
      </c>
      <c r="AK8741" t="s">
        <v>285</v>
      </c>
      <c r="AP8741" t="s">
        <v>22221</v>
      </c>
    </row>
    <row r="8742" spans="1:42" hidden="1">
      <c r="A8742" t="s">
        <v>42</v>
      </c>
      <c r="B8742" t="s">
        <v>22324</v>
      </c>
      <c r="C8742">
        <v>34017698.659999996</v>
      </c>
      <c r="D8742">
        <v>19439.8</v>
      </c>
      <c r="E8742">
        <v>1749.9</v>
      </c>
      <c r="H8742" t="s">
        <v>21937</v>
      </c>
      <c r="I8742" t="s">
        <v>22325</v>
      </c>
      <c r="N8742" t="s">
        <v>51</v>
      </c>
      <c r="U8742" t="s">
        <v>44</v>
      </c>
      <c r="V8742" t="s">
        <v>1660</v>
      </c>
      <c r="W8742" t="s">
        <v>13636</v>
      </c>
      <c r="X8742" t="s">
        <v>45</v>
      </c>
      <c r="Y8742" t="s">
        <v>1662</v>
      </c>
      <c r="Z8742" t="s">
        <v>46</v>
      </c>
      <c r="AA8742" t="s">
        <v>1663</v>
      </c>
      <c r="AB8742" t="s">
        <v>1402</v>
      </c>
      <c r="AI8742" t="s">
        <v>1396</v>
      </c>
      <c r="AJ8742" t="s">
        <v>48</v>
      </c>
      <c r="AK8742" t="s">
        <v>91</v>
      </c>
      <c r="AP8742" t="s">
        <v>22326</v>
      </c>
    </row>
    <row r="8743" spans="1:42" hidden="1">
      <c r="A8743" t="s">
        <v>104</v>
      </c>
      <c r="B8743" t="s">
        <v>22327</v>
      </c>
      <c r="C8743">
        <v>2959696.26</v>
      </c>
      <c r="D8743">
        <v>9672.2099999999991</v>
      </c>
      <c r="E8743">
        <v>306</v>
      </c>
      <c r="H8743" t="s">
        <v>21937</v>
      </c>
      <c r="V8743" t="s">
        <v>1660</v>
      </c>
      <c r="W8743" t="s">
        <v>13636</v>
      </c>
      <c r="X8743" t="s">
        <v>45</v>
      </c>
      <c r="Y8743" t="s">
        <v>1662</v>
      </c>
      <c r="Z8743" t="s">
        <v>46</v>
      </c>
      <c r="AA8743" t="s">
        <v>1663</v>
      </c>
      <c r="AB8743" t="s">
        <v>1402</v>
      </c>
      <c r="AI8743" t="s">
        <v>1396</v>
      </c>
      <c r="AJ8743" t="s">
        <v>48</v>
      </c>
      <c r="AK8743" t="s">
        <v>99</v>
      </c>
      <c r="AP8743" t="s">
        <v>22328</v>
      </c>
    </row>
    <row r="8744" spans="1:42" hidden="1">
      <c r="A8744" t="s">
        <v>42</v>
      </c>
      <c r="B8744" t="s">
        <v>22329</v>
      </c>
      <c r="C8744">
        <v>723707.61</v>
      </c>
      <c r="D8744">
        <v>26606.9</v>
      </c>
      <c r="E8744">
        <v>27.2</v>
      </c>
      <c r="H8744" t="s">
        <v>21937</v>
      </c>
      <c r="I8744" t="s">
        <v>22330</v>
      </c>
      <c r="L8744" t="s">
        <v>50</v>
      </c>
      <c r="N8744" t="s">
        <v>43</v>
      </c>
      <c r="S8744" t="s">
        <v>22331</v>
      </c>
      <c r="U8744" t="s">
        <v>53</v>
      </c>
      <c r="V8744" t="s">
        <v>1660</v>
      </c>
      <c r="W8744" t="s">
        <v>21947</v>
      </c>
      <c r="X8744" t="s">
        <v>45</v>
      </c>
      <c r="Y8744" t="s">
        <v>1662</v>
      </c>
      <c r="Z8744" t="s">
        <v>46</v>
      </c>
      <c r="AA8744" t="s">
        <v>1663</v>
      </c>
      <c r="AB8744" t="s">
        <v>1402</v>
      </c>
      <c r="AI8744" t="s">
        <v>1641</v>
      </c>
      <c r="AJ8744" t="s">
        <v>48</v>
      </c>
      <c r="AK8744" t="s">
        <v>205</v>
      </c>
      <c r="AP8744" t="s">
        <v>22332</v>
      </c>
    </row>
    <row r="8745" spans="1:42" hidden="1">
      <c r="A8745" t="s">
        <v>42</v>
      </c>
      <c r="B8745" t="s">
        <v>22333</v>
      </c>
      <c r="C8745">
        <v>621414.91</v>
      </c>
      <c r="D8745">
        <v>13568.01</v>
      </c>
      <c r="E8745">
        <v>45.8</v>
      </c>
      <c r="H8745" t="s">
        <v>21937</v>
      </c>
      <c r="I8745" t="s">
        <v>22334</v>
      </c>
      <c r="L8745" t="s">
        <v>50</v>
      </c>
      <c r="N8745" t="s">
        <v>43</v>
      </c>
      <c r="S8745" t="s">
        <v>22335</v>
      </c>
      <c r="U8745" t="s">
        <v>44</v>
      </c>
      <c r="V8745" t="s">
        <v>1660</v>
      </c>
      <c r="W8745" t="s">
        <v>21947</v>
      </c>
      <c r="X8745" t="s">
        <v>45</v>
      </c>
      <c r="Y8745" t="s">
        <v>1662</v>
      </c>
      <c r="Z8745" t="s">
        <v>46</v>
      </c>
      <c r="AA8745" t="s">
        <v>1663</v>
      </c>
      <c r="AB8745" t="s">
        <v>1402</v>
      </c>
      <c r="AI8745" t="s">
        <v>1641</v>
      </c>
      <c r="AJ8745" t="s">
        <v>48</v>
      </c>
      <c r="AK8745" t="s">
        <v>326</v>
      </c>
      <c r="AP8745" t="s">
        <v>22336</v>
      </c>
    </row>
    <row r="8746" spans="1:42" hidden="1">
      <c r="A8746" t="s">
        <v>42</v>
      </c>
      <c r="B8746" t="s">
        <v>22337</v>
      </c>
      <c r="C8746">
        <v>317359.56</v>
      </c>
      <c r="D8746">
        <v>6174.31</v>
      </c>
      <c r="E8746">
        <v>51.4</v>
      </c>
      <c r="H8746" t="s">
        <v>21937</v>
      </c>
      <c r="I8746" t="s">
        <v>206</v>
      </c>
      <c r="L8746" t="s">
        <v>50</v>
      </c>
      <c r="N8746" t="s">
        <v>43</v>
      </c>
      <c r="S8746" t="s">
        <v>22338</v>
      </c>
      <c r="U8746" t="s">
        <v>146</v>
      </c>
      <c r="V8746" t="s">
        <v>1660</v>
      </c>
      <c r="W8746" t="s">
        <v>21963</v>
      </c>
      <c r="X8746" t="s">
        <v>45</v>
      </c>
      <c r="Y8746" t="s">
        <v>1662</v>
      </c>
      <c r="Z8746" t="s">
        <v>46</v>
      </c>
      <c r="AA8746" t="s">
        <v>1663</v>
      </c>
      <c r="AB8746" t="s">
        <v>1402</v>
      </c>
      <c r="AI8746" t="s">
        <v>1225</v>
      </c>
      <c r="AJ8746" t="s">
        <v>48</v>
      </c>
      <c r="AK8746" t="s">
        <v>74</v>
      </c>
      <c r="AP8746" t="s">
        <v>22339</v>
      </c>
    </row>
    <row r="8747" spans="1:42" hidden="1">
      <c r="A8747" t="s">
        <v>42</v>
      </c>
      <c r="B8747" t="s">
        <v>22340</v>
      </c>
      <c r="C8747">
        <v>3200850.67</v>
      </c>
      <c r="D8747">
        <v>21819.02</v>
      </c>
      <c r="E8747">
        <v>146.69999999999999</v>
      </c>
      <c r="H8747" t="s">
        <v>21937</v>
      </c>
      <c r="I8747" t="s">
        <v>22341</v>
      </c>
      <c r="L8747" t="s">
        <v>50</v>
      </c>
      <c r="N8747" t="s">
        <v>51</v>
      </c>
      <c r="S8747" t="s">
        <v>22002</v>
      </c>
      <c r="U8747" t="s">
        <v>44</v>
      </c>
      <c r="V8747" t="s">
        <v>1660</v>
      </c>
      <c r="W8747" t="s">
        <v>13636</v>
      </c>
      <c r="X8747" t="s">
        <v>45</v>
      </c>
      <c r="Y8747" t="s">
        <v>1662</v>
      </c>
      <c r="Z8747" t="s">
        <v>46</v>
      </c>
      <c r="AA8747" t="s">
        <v>1663</v>
      </c>
      <c r="AB8747" t="s">
        <v>1402</v>
      </c>
      <c r="AI8747" t="s">
        <v>1396</v>
      </c>
      <c r="AJ8747" t="s">
        <v>48</v>
      </c>
      <c r="AK8747" t="s">
        <v>50</v>
      </c>
      <c r="AP8747" t="s">
        <v>22003</v>
      </c>
    </row>
    <row r="8748" spans="1:42" hidden="1">
      <c r="A8748" t="s">
        <v>42</v>
      </c>
      <c r="B8748" t="s">
        <v>22342</v>
      </c>
      <c r="C8748">
        <v>4888252.3499999996</v>
      </c>
      <c r="D8748">
        <v>17328.080000000002</v>
      </c>
      <c r="E8748">
        <v>282.10000000000002</v>
      </c>
      <c r="H8748" t="s">
        <v>21937</v>
      </c>
      <c r="I8748" t="s">
        <v>22343</v>
      </c>
      <c r="L8748" t="s">
        <v>50</v>
      </c>
      <c r="N8748" t="s">
        <v>51</v>
      </c>
      <c r="S8748" t="s">
        <v>22002</v>
      </c>
      <c r="U8748" t="s">
        <v>44</v>
      </c>
      <c r="V8748" t="s">
        <v>1660</v>
      </c>
      <c r="W8748" t="s">
        <v>13636</v>
      </c>
      <c r="X8748" t="s">
        <v>45</v>
      </c>
      <c r="Y8748" t="s">
        <v>1662</v>
      </c>
      <c r="Z8748" t="s">
        <v>46</v>
      </c>
      <c r="AA8748" t="s">
        <v>1663</v>
      </c>
      <c r="AB8748" t="s">
        <v>1402</v>
      </c>
      <c r="AI8748" t="s">
        <v>1396</v>
      </c>
      <c r="AJ8748" t="s">
        <v>48</v>
      </c>
      <c r="AK8748" t="s">
        <v>50</v>
      </c>
      <c r="AP8748" t="s">
        <v>22003</v>
      </c>
    </row>
    <row r="8749" spans="1:42" hidden="1">
      <c r="A8749" t="s">
        <v>42</v>
      </c>
      <c r="B8749" t="s">
        <v>22344</v>
      </c>
      <c r="C8749">
        <v>723813.71</v>
      </c>
      <c r="D8749">
        <v>20680.39</v>
      </c>
      <c r="E8749">
        <v>35</v>
      </c>
      <c r="H8749" t="s">
        <v>21937</v>
      </c>
      <c r="I8749" t="s">
        <v>22345</v>
      </c>
      <c r="L8749" t="s">
        <v>50</v>
      </c>
      <c r="N8749" t="s">
        <v>51</v>
      </c>
      <c r="S8749" t="s">
        <v>22002</v>
      </c>
      <c r="U8749" t="s">
        <v>44</v>
      </c>
      <c r="V8749" t="s">
        <v>1660</v>
      </c>
      <c r="W8749" t="s">
        <v>13636</v>
      </c>
      <c r="X8749" t="s">
        <v>45</v>
      </c>
      <c r="Y8749" t="s">
        <v>1662</v>
      </c>
      <c r="Z8749" t="s">
        <v>46</v>
      </c>
      <c r="AA8749" t="s">
        <v>1663</v>
      </c>
      <c r="AB8749" t="s">
        <v>1402</v>
      </c>
      <c r="AI8749" t="s">
        <v>1396</v>
      </c>
      <c r="AJ8749" t="s">
        <v>48</v>
      </c>
      <c r="AK8749" t="s">
        <v>50</v>
      </c>
      <c r="AP8749" t="s">
        <v>22003</v>
      </c>
    </row>
    <row r="8750" spans="1:42" hidden="1">
      <c r="A8750" t="s">
        <v>42</v>
      </c>
      <c r="B8750" t="s">
        <v>22346</v>
      </c>
      <c r="C8750">
        <v>9178271.5600000005</v>
      </c>
      <c r="D8750">
        <v>13583.35</v>
      </c>
      <c r="E8750">
        <v>675.7</v>
      </c>
      <c r="H8750" t="s">
        <v>21937</v>
      </c>
      <c r="I8750" t="s">
        <v>16645</v>
      </c>
      <c r="L8750" t="s">
        <v>50</v>
      </c>
      <c r="N8750" t="s">
        <v>51</v>
      </c>
      <c r="S8750" t="s">
        <v>22002</v>
      </c>
      <c r="U8750" t="s">
        <v>44</v>
      </c>
      <c r="V8750" t="s">
        <v>1660</v>
      </c>
      <c r="W8750" t="s">
        <v>13636</v>
      </c>
      <c r="X8750" t="s">
        <v>45</v>
      </c>
      <c r="Y8750" t="s">
        <v>1662</v>
      </c>
      <c r="Z8750" t="s">
        <v>46</v>
      </c>
      <c r="AA8750" t="s">
        <v>1663</v>
      </c>
      <c r="AB8750" t="s">
        <v>1402</v>
      </c>
      <c r="AI8750" t="s">
        <v>1396</v>
      </c>
      <c r="AJ8750" t="s">
        <v>48</v>
      </c>
      <c r="AK8750" t="s">
        <v>50</v>
      </c>
      <c r="AP8750" t="s">
        <v>22003</v>
      </c>
    </row>
    <row r="8751" spans="1:42" hidden="1">
      <c r="A8751" t="s">
        <v>42</v>
      </c>
      <c r="B8751" t="s">
        <v>22347</v>
      </c>
      <c r="C8751">
        <v>4522680.05</v>
      </c>
      <c r="D8751">
        <v>10342.280000000001</v>
      </c>
      <c r="E8751">
        <v>437.3</v>
      </c>
      <c r="H8751" t="s">
        <v>21937</v>
      </c>
      <c r="I8751" t="s">
        <v>22348</v>
      </c>
      <c r="L8751" t="s">
        <v>50</v>
      </c>
      <c r="N8751" t="s">
        <v>51</v>
      </c>
      <c r="S8751" t="s">
        <v>22002</v>
      </c>
      <c r="U8751" t="s">
        <v>44</v>
      </c>
      <c r="V8751" t="s">
        <v>1660</v>
      </c>
      <c r="W8751" t="s">
        <v>13636</v>
      </c>
      <c r="X8751" t="s">
        <v>45</v>
      </c>
      <c r="Y8751" t="s">
        <v>1662</v>
      </c>
      <c r="Z8751" t="s">
        <v>46</v>
      </c>
      <c r="AA8751" t="s">
        <v>1663</v>
      </c>
      <c r="AB8751" t="s">
        <v>1402</v>
      </c>
      <c r="AI8751" t="s">
        <v>1396</v>
      </c>
      <c r="AJ8751" t="s">
        <v>48</v>
      </c>
      <c r="AK8751" t="s">
        <v>50</v>
      </c>
      <c r="AP8751" t="s">
        <v>22003</v>
      </c>
    </row>
    <row r="8752" spans="1:42" hidden="1">
      <c r="A8752" t="s">
        <v>42</v>
      </c>
      <c r="B8752" t="s">
        <v>22349</v>
      </c>
      <c r="C8752">
        <v>285274.65999999997</v>
      </c>
      <c r="D8752">
        <v>8970.9</v>
      </c>
      <c r="E8752">
        <v>31.8</v>
      </c>
      <c r="H8752" t="s">
        <v>21937</v>
      </c>
      <c r="I8752" t="s">
        <v>22350</v>
      </c>
      <c r="L8752" t="s">
        <v>50</v>
      </c>
      <c r="N8752" t="s">
        <v>51</v>
      </c>
      <c r="S8752" t="s">
        <v>22002</v>
      </c>
      <c r="U8752" t="s">
        <v>44</v>
      </c>
      <c r="V8752" t="s">
        <v>1660</v>
      </c>
      <c r="W8752" t="s">
        <v>13636</v>
      </c>
      <c r="X8752" t="s">
        <v>45</v>
      </c>
      <c r="Y8752" t="s">
        <v>1662</v>
      </c>
      <c r="Z8752" t="s">
        <v>46</v>
      </c>
      <c r="AA8752" t="s">
        <v>1663</v>
      </c>
      <c r="AB8752" t="s">
        <v>1402</v>
      </c>
      <c r="AI8752" t="s">
        <v>1396</v>
      </c>
      <c r="AJ8752" t="s">
        <v>48</v>
      </c>
      <c r="AK8752" t="s">
        <v>50</v>
      </c>
      <c r="AP8752" t="s">
        <v>22003</v>
      </c>
    </row>
    <row r="8753" spans="1:42" hidden="1">
      <c r="A8753" t="s">
        <v>42</v>
      </c>
      <c r="B8753" t="s">
        <v>22351</v>
      </c>
      <c r="C8753">
        <v>483706.75</v>
      </c>
      <c r="D8753">
        <v>9195.9500000000007</v>
      </c>
      <c r="E8753">
        <v>52.6</v>
      </c>
      <c r="H8753" t="s">
        <v>21937</v>
      </c>
      <c r="I8753" t="s">
        <v>700</v>
      </c>
      <c r="L8753" t="s">
        <v>50</v>
      </c>
      <c r="N8753" t="s">
        <v>51</v>
      </c>
      <c r="S8753" t="s">
        <v>22352</v>
      </c>
      <c r="U8753" t="s">
        <v>44</v>
      </c>
      <c r="V8753" t="s">
        <v>1660</v>
      </c>
      <c r="W8753" t="s">
        <v>22057</v>
      </c>
      <c r="X8753" t="s">
        <v>45</v>
      </c>
      <c r="Y8753" t="s">
        <v>1662</v>
      </c>
      <c r="Z8753" t="s">
        <v>46</v>
      </c>
      <c r="AA8753" t="s">
        <v>1663</v>
      </c>
      <c r="AB8753" t="s">
        <v>1402</v>
      </c>
      <c r="AI8753" t="s">
        <v>111</v>
      </c>
      <c r="AJ8753" t="s">
        <v>48</v>
      </c>
      <c r="AK8753" t="s">
        <v>304</v>
      </c>
      <c r="AP8753" t="s">
        <v>22353</v>
      </c>
    </row>
    <row r="8754" spans="1:42" hidden="1">
      <c r="A8754" t="s">
        <v>42</v>
      </c>
      <c r="B8754" t="s">
        <v>22354</v>
      </c>
      <c r="C8754">
        <v>1497771.98</v>
      </c>
      <c r="D8754">
        <v>12137.54</v>
      </c>
      <c r="E8754">
        <v>123.4</v>
      </c>
      <c r="H8754" t="s">
        <v>21937</v>
      </c>
      <c r="I8754" t="s">
        <v>43</v>
      </c>
      <c r="L8754" t="s">
        <v>50</v>
      </c>
      <c r="N8754" t="s">
        <v>43</v>
      </c>
      <c r="S8754" t="s">
        <v>22355</v>
      </c>
      <c r="U8754" t="s">
        <v>400</v>
      </c>
      <c r="V8754" t="s">
        <v>1660</v>
      </c>
      <c r="W8754" t="s">
        <v>21970</v>
      </c>
      <c r="X8754" t="s">
        <v>45</v>
      </c>
      <c r="Y8754" t="s">
        <v>1662</v>
      </c>
      <c r="Z8754" t="s">
        <v>46</v>
      </c>
      <c r="AA8754" t="s">
        <v>1663</v>
      </c>
      <c r="AB8754" t="s">
        <v>1402</v>
      </c>
      <c r="AI8754" t="s">
        <v>630</v>
      </c>
      <c r="AJ8754" t="s">
        <v>48</v>
      </c>
      <c r="AK8754" t="s">
        <v>215</v>
      </c>
      <c r="AP8754" t="s">
        <v>22356</v>
      </c>
    </row>
    <row r="8755" spans="1:42" hidden="1">
      <c r="A8755" t="s">
        <v>42</v>
      </c>
      <c r="B8755" t="s">
        <v>22357</v>
      </c>
      <c r="C8755">
        <v>1125471.77</v>
      </c>
      <c r="D8755">
        <v>26606.9</v>
      </c>
      <c r="E8755">
        <v>42.3</v>
      </c>
      <c r="H8755" t="s">
        <v>21937</v>
      </c>
      <c r="I8755" t="s">
        <v>43</v>
      </c>
      <c r="L8755" t="s">
        <v>50</v>
      </c>
      <c r="N8755" t="s">
        <v>43</v>
      </c>
      <c r="S8755" t="s">
        <v>22358</v>
      </c>
      <c r="U8755" t="s">
        <v>53</v>
      </c>
      <c r="V8755" t="s">
        <v>1660</v>
      </c>
      <c r="W8755" t="s">
        <v>21970</v>
      </c>
      <c r="X8755" t="s">
        <v>45</v>
      </c>
      <c r="Y8755" t="s">
        <v>1662</v>
      </c>
      <c r="Z8755" t="s">
        <v>46</v>
      </c>
      <c r="AA8755" t="s">
        <v>1663</v>
      </c>
      <c r="AB8755" t="s">
        <v>1402</v>
      </c>
      <c r="AI8755" t="s">
        <v>630</v>
      </c>
      <c r="AJ8755" t="s">
        <v>48</v>
      </c>
      <c r="AK8755" t="s">
        <v>68</v>
      </c>
      <c r="AP8755" t="s">
        <v>22359</v>
      </c>
    </row>
    <row r="8756" spans="1:42" hidden="1">
      <c r="A8756" t="s">
        <v>313</v>
      </c>
      <c r="B8756" t="s">
        <v>22360</v>
      </c>
      <c r="C8756">
        <v>1255787.04</v>
      </c>
      <c r="D8756">
        <v>24867.07</v>
      </c>
      <c r="E8756">
        <v>50.5</v>
      </c>
      <c r="G8756" t="s">
        <v>22361</v>
      </c>
      <c r="H8756" t="s">
        <v>21937</v>
      </c>
      <c r="O8756" t="s">
        <v>314</v>
      </c>
      <c r="P8756" t="s">
        <v>315</v>
      </c>
      <c r="R8756" t="s">
        <v>50</v>
      </c>
      <c r="V8756" t="s">
        <v>1660</v>
      </c>
      <c r="W8756" t="s">
        <v>21983</v>
      </c>
      <c r="X8756" t="s">
        <v>45</v>
      </c>
      <c r="Y8756" t="s">
        <v>1662</v>
      </c>
      <c r="Z8756" t="s">
        <v>46</v>
      </c>
      <c r="AA8756" t="s">
        <v>1663</v>
      </c>
      <c r="AB8756" t="s">
        <v>1402</v>
      </c>
      <c r="AI8756" t="s">
        <v>406</v>
      </c>
      <c r="AJ8756" t="s">
        <v>48</v>
      </c>
      <c r="AK8756" t="s">
        <v>320</v>
      </c>
      <c r="AN8756" t="s">
        <v>345</v>
      </c>
      <c r="AP8756" t="s">
        <v>22362</v>
      </c>
    </row>
    <row r="8757" spans="1:42" hidden="1">
      <c r="A8757" t="s">
        <v>42</v>
      </c>
      <c r="B8757" t="s">
        <v>22363</v>
      </c>
      <c r="C8757">
        <v>495197.27</v>
      </c>
      <c r="D8757">
        <v>12929.43</v>
      </c>
      <c r="E8757">
        <v>38.299999999999997</v>
      </c>
      <c r="H8757" t="s">
        <v>21937</v>
      </c>
      <c r="I8757" t="s">
        <v>412</v>
      </c>
      <c r="L8757" t="s">
        <v>50</v>
      </c>
      <c r="M8757" t="s">
        <v>67</v>
      </c>
      <c r="N8757" t="s">
        <v>51</v>
      </c>
      <c r="S8757" t="s">
        <v>22182</v>
      </c>
      <c r="U8757" t="s">
        <v>44</v>
      </c>
      <c r="V8757" t="s">
        <v>1660</v>
      </c>
      <c r="W8757" t="s">
        <v>21963</v>
      </c>
      <c r="X8757" t="s">
        <v>45</v>
      </c>
      <c r="Y8757" t="s">
        <v>1662</v>
      </c>
      <c r="Z8757" t="s">
        <v>46</v>
      </c>
      <c r="AA8757" t="s">
        <v>1663</v>
      </c>
      <c r="AB8757" t="s">
        <v>1402</v>
      </c>
      <c r="AI8757" t="s">
        <v>1225</v>
      </c>
      <c r="AJ8757" t="s">
        <v>48</v>
      </c>
      <c r="AK8757" t="s">
        <v>68</v>
      </c>
      <c r="AP8757" t="s">
        <v>22364</v>
      </c>
    </row>
    <row r="8758" spans="1:42" hidden="1">
      <c r="A8758" t="s">
        <v>42</v>
      </c>
      <c r="B8758" t="s">
        <v>22365</v>
      </c>
      <c r="C8758">
        <v>70966.320000000007</v>
      </c>
      <c r="D8758">
        <v>7096.63</v>
      </c>
      <c r="E8758">
        <v>10</v>
      </c>
      <c r="H8758" t="s">
        <v>21937</v>
      </c>
      <c r="I8758" t="s">
        <v>22366</v>
      </c>
      <c r="L8758" t="s">
        <v>50</v>
      </c>
      <c r="M8758" t="s">
        <v>67</v>
      </c>
      <c r="N8758" t="s">
        <v>51</v>
      </c>
      <c r="S8758" t="s">
        <v>22182</v>
      </c>
      <c r="U8758" t="s">
        <v>44</v>
      </c>
      <c r="V8758" t="s">
        <v>1660</v>
      </c>
      <c r="W8758" t="s">
        <v>21963</v>
      </c>
      <c r="X8758" t="s">
        <v>45</v>
      </c>
      <c r="Y8758" t="s">
        <v>1662</v>
      </c>
      <c r="Z8758" t="s">
        <v>46</v>
      </c>
      <c r="AA8758" t="s">
        <v>1663</v>
      </c>
      <c r="AB8758" t="s">
        <v>1402</v>
      </c>
      <c r="AI8758" t="s">
        <v>1225</v>
      </c>
      <c r="AJ8758" t="s">
        <v>48</v>
      </c>
      <c r="AK8758" t="s">
        <v>68</v>
      </c>
      <c r="AP8758" t="s">
        <v>22367</v>
      </c>
    </row>
    <row r="8759" spans="1:42" hidden="1">
      <c r="A8759" t="s">
        <v>42</v>
      </c>
      <c r="B8759" t="s">
        <v>22368</v>
      </c>
      <c r="C8759">
        <v>595635.68999999994</v>
      </c>
      <c r="D8759">
        <v>13568.01</v>
      </c>
      <c r="E8759">
        <v>43.9</v>
      </c>
      <c r="H8759" t="s">
        <v>21937</v>
      </c>
      <c r="I8759" t="s">
        <v>22369</v>
      </c>
      <c r="L8759" t="s">
        <v>50</v>
      </c>
      <c r="M8759" t="s">
        <v>67</v>
      </c>
      <c r="N8759" t="s">
        <v>43</v>
      </c>
      <c r="S8759" t="s">
        <v>22370</v>
      </c>
      <c r="U8759" t="s">
        <v>44</v>
      </c>
      <c r="V8759" t="s">
        <v>1660</v>
      </c>
      <c r="W8759" t="s">
        <v>21943</v>
      </c>
      <c r="X8759" t="s">
        <v>45</v>
      </c>
      <c r="Y8759" t="s">
        <v>1662</v>
      </c>
      <c r="Z8759" t="s">
        <v>46</v>
      </c>
      <c r="AA8759" t="s">
        <v>1663</v>
      </c>
      <c r="AB8759" t="s">
        <v>1402</v>
      </c>
      <c r="AI8759" t="s">
        <v>1398</v>
      </c>
      <c r="AJ8759" t="s">
        <v>48</v>
      </c>
      <c r="AK8759" t="s">
        <v>167</v>
      </c>
      <c r="AP8759" t="s">
        <v>22371</v>
      </c>
    </row>
    <row r="8760" spans="1:42" hidden="1">
      <c r="A8760" t="s">
        <v>42</v>
      </c>
      <c r="B8760" t="s">
        <v>22372</v>
      </c>
      <c r="C8760">
        <v>663475.75</v>
      </c>
      <c r="D8760">
        <v>13568.01</v>
      </c>
      <c r="E8760">
        <v>48.9</v>
      </c>
      <c r="H8760" t="s">
        <v>21937</v>
      </c>
      <c r="I8760" t="s">
        <v>22373</v>
      </c>
      <c r="L8760" t="s">
        <v>50</v>
      </c>
      <c r="M8760" t="s">
        <v>67</v>
      </c>
      <c r="N8760" t="s">
        <v>43</v>
      </c>
      <c r="S8760" t="s">
        <v>22374</v>
      </c>
      <c r="U8760" t="s">
        <v>44</v>
      </c>
      <c r="V8760" t="s">
        <v>1660</v>
      </c>
      <c r="W8760" t="s">
        <v>21970</v>
      </c>
      <c r="X8760" t="s">
        <v>45</v>
      </c>
      <c r="Y8760" t="s">
        <v>1662</v>
      </c>
      <c r="Z8760" t="s">
        <v>46</v>
      </c>
      <c r="AA8760" t="s">
        <v>1663</v>
      </c>
      <c r="AB8760" t="s">
        <v>1402</v>
      </c>
      <c r="AI8760" t="s">
        <v>630</v>
      </c>
      <c r="AJ8760" t="s">
        <v>48</v>
      </c>
      <c r="AK8760" t="s">
        <v>167</v>
      </c>
      <c r="AP8760" t="s">
        <v>22375</v>
      </c>
    </row>
    <row r="8761" spans="1:42" hidden="1">
      <c r="A8761" t="s">
        <v>42</v>
      </c>
      <c r="B8761" t="s">
        <v>22376</v>
      </c>
      <c r="C8761">
        <v>1276749.8600000001</v>
      </c>
      <c r="D8761">
        <v>13568.01</v>
      </c>
      <c r="E8761">
        <v>94.1</v>
      </c>
      <c r="H8761" t="s">
        <v>21937</v>
      </c>
      <c r="I8761" t="s">
        <v>22377</v>
      </c>
      <c r="L8761" t="s">
        <v>50</v>
      </c>
      <c r="M8761" t="s">
        <v>67</v>
      </c>
      <c r="N8761" t="s">
        <v>43</v>
      </c>
      <c r="S8761" t="s">
        <v>22378</v>
      </c>
      <c r="U8761" t="s">
        <v>44</v>
      </c>
      <c r="V8761" t="s">
        <v>1660</v>
      </c>
      <c r="W8761" t="s">
        <v>21963</v>
      </c>
      <c r="X8761" t="s">
        <v>45</v>
      </c>
      <c r="Y8761" t="s">
        <v>1662</v>
      </c>
      <c r="Z8761" t="s">
        <v>46</v>
      </c>
      <c r="AA8761" t="s">
        <v>1663</v>
      </c>
      <c r="AB8761" t="s">
        <v>1402</v>
      </c>
      <c r="AI8761" t="s">
        <v>1225</v>
      </c>
      <c r="AJ8761" t="s">
        <v>48</v>
      </c>
      <c r="AK8761" t="s">
        <v>281</v>
      </c>
      <c r="AP8761" t="s">
        <v>22379</v>
      </c>
    </row>
    <row r="8762" spans="1:42" hidden="1">
      <c r="A8762" t="s">
        <v>42</v>
      </c>
      <c r="B8762" t="s">
        <v>22380</v>
      </c>
      <c r="C8762">
        <v>660762.14</v>
      </c>
      <c r="D8762">
        <v>13568.01</v>
      </c>
      <c r="E8762">
        <v>48.7</v>
      </c>
      <c r="H8762" t="s">
        <v>21937</v>
      </c>
      <c r="I8762" t="s">
        <v>22381</v>
      </c>
      <c r="L8762" t="s">
        <v>50</v>
      </c>
      <c r="M8762" t="s">
        <v>67</v>
      </c>
      <c r="N8762" t="s">
        <v>43</v>
      </c>
      <c r="S8762" t="s">
        <v>22382</v>
      </c>
      <c r="U8762" t="s">
        <v>44</v>
      </c>
      <c r="V8762" t="s">
        <v>1660</v>
      </c>
      <c r="W8762" t="s">
        <v>21983</v>
      </c>
      <c r="X8762" t="s">
        <v>45</v>
      </c>
      <c r="Y8762" t="s">
        <v>1662</v>
      </c>
      <c r="Z8762" t="s">
        <v>46</v>
      </c>
      <c r="AA8762" t="s">
        <v>1663</v>
      </c>
      <c r="AB8762" t="s">
        <v>1402</v>
      </c>
      <c r="AI8762" t="s">
        <v>406</v>
      </c>
      <c r="AJ8762" t="s">
        <v>48</v>
      </c>
      <c r="AK8762" t="s">
        <v>210</v>
      </c>
      <c r="AP8762" t="s">
        <v>22383</v>
      </c>
    </row>
    <row r="8763" spans="1:42" hidden="1">
      <c r="A8763" t="s">
        <v>42</v>
      </c>
      <c r="B8763" t="s">
        <v>22384</v>
      </c>
      <c r="C8763">
        <v>1072257.97</v>
      </c>
      <c r="D8763">
        <v>26606.9</v>
      </c>
      <c r="E8763">
        <v>40.299999999999997</v>
      </c>
      <c r="H8763" t="s">
        <v>21937</v>
      </c>
      <c r="I8763" t="s">
        <v>22385</v>
      </c>
      <c r="L8763" t="s">
        <v>50</v>
      </c>
      <c r="M8763" t="s">
        <v>67</v>
      </c>
      <c r="N8763" t="s">
        <v>43</v>
      </c>
      <c r="S8763" t="s">
        <v>22386</v>
      </c>
      <c r="U8763" t="s">
        <v>53</v>
      </c>
      <c r="V8763" t="s">
        <v>1660</v>
      </c>
      <c r="W8763" t="s">
        <v>21947</v>
      </c>
      <c r="X8763" t="s">
        <v>45</v>
      </c>
      <c r="Y8763" t="s">
        <v>1662</v>
      </c>
      <c r="Z8763" t="s">
        <v>46</v>
      </c>
      <c r="AA8763" t="s">
        <v>1663</v>
      </c>
      <c r="AB8763" t="s">
        <v>1402</v>
      </c>
      <c r="AI8763" t="s">
        <v>1641</v>
      </c>
      <c r="AJ8763" t="s">
        <v>48</v>
      </c>
      <c r="AK8763" t="s">
        <v>95</v>
      </c>
      <c r="AP8763" t="s">
        <v>22387</v>
      </c>
    </row>
    <row r="8764" spans="1:42" hidden="1">
      <c r="A8764" t="s">
        <v>42</v>
      </c>
      <c r="B8764" t="s">
        <v>22388</v>
      </c>
      <c r="C8764">
        <v>1016383.49</v>
      </c>
      <c r="D8764">
        <v>26606.9</v>
      </c>
      <c r="E8764">
        <v>38.200000000000003</v>
      </c>
      <c r="H8764" t="s">
        <v>21937</v>
      </c>
      <c r="I8764" t="s">
        <v>22389</v>
      </c>
      <c r="L8764" t="s">
        <v>50</v>
      </c>
      <c r="M8764" t="s">
        <v>67</v>
      </c>
      <c r="N8764" t="s">
        <v>43</v>
      </c>
      <c r="S8764" t="s">
        <v>22390</v>
      </c>
      <c r="U8764" t="s">
        <v>53</v>
      </c>
      <c r="V8764" t="s">
        <v>1660</v>
      </c>
      <c r="W8764" t="s">
        <v>21947</v>
      </c>
      <c r="X8764" t="s">
        <v>45</v>
      </c>
      <c r="Y8764" t="s">
        <v>1662</v>
      </c>
      <c r="Z8764" t="s">
        <v>46</v>
      </c>
      <c r="AA8764" t="s">
        <v>1663</v>
      </c>
      <c r="AB8764" t="s">
        <v>1402</v>
      </c>
      <c r="AI8764" t="s">
        <v>1641</v>
      </c>
      <c r="AJ8764" t="s">
        <v>48</v>
      </c>
      <c r="AK8764" t="s">
        <v>86</v>
      </c>
      <c r="AP8764" t="s">
        <v>22391</v>
      </c>
    </row>
    <row r="8765" spans="1:42" hidden="1">
      <c r="A8765" t="s">
        <v>42</v>
      </c>
      <c r="B8765" t="s">
        <v>22392</v>
      </c>
      <c r="C8765">
        <v>1040329.7</v>
      </c>
      <c r="D8765">
        <v>26606.9</v>
      </c>
      <c r="E8765">
        <v>39.1</v>
      </c>
      <c r="H8765" t="s">
        <v>21937</v>
      </c>
      <c r="I8765" t="s">
        <v>22393</v>
      </c>
      <c r="L8765" t="s">
        <v>50</v>
      </c>
      <c r="M8765" t="s">
        <v>67</v>
      </c>
      <c r="N8765" t="s">
        <v>43</v>
      </c>
      <c r="U8765" t="s">
        <v>53</v>
      </c>
      <c r="V8765" t="s">
        <v>1660</v>
      </c>
      <c r="W8765" t="s">
        <v>21947</v>
      </c>
      <c r="X8765" t="s">
        <v>45</v>
      </c>
      <c r="Y8765" t="s">
        <v>1662</v>
      </c>
      <c r="Z8765" t="s">
        <v>46</v>
      </c>
      <c r="AA8765" t="s">
        <v>1663</v>
      </c>
      <c r="AB8765" t="s">
        <v>1402</v>
      </c>
      <c r="AI8765" t="s">
        <v>1641</v>
      </c>
      <c r="AJ8765" t="s">
        <v>48</v>
      </c>
      <c r="AK8765" t="s">
        <v>133</v>
      </c>
      <c r="AP8765" t="s">
        <v>22394</v>
      </c>
    </row>
    <row r="8766" spans="1:42" hidden="1">
      <c r="A8766" t="s">
        <v>42</v>
      </c>
      <c r="B8766" t="s">
        <v>22395</v>
      </c>
      <c r="C8766">
        <v>643259.41</v>
      </c>
      <c r="D8766">
        <v>14924.81</v>
      </c>
      <c r="E8766">
        <v>43.1</v>
      </c>
      <c r="H8766" t="s">
        <v>21937</v>
      </c>
      <c r="I8766" t="s">
        <v>43</v>
      </c>
      <c r="L8766" t="s">
        <v>50</v>
      </c>
      <c r="M8766" t="s">
        <v>67</v>
      </c>
      <c r="N8766" t="s">
        <v>43</v>
      </c>
      <c r="S8766" t="s">
        <v>22396</v>
      </c>
      <c r="U8766" t="s">
        <v>44</v>
      </c>
      <c r="V8766" t="s">
        <v>1660</v>
      </c>
      <c r="W8766" t="s">
        <v>21947</v>
      </c>
      <c r="X8766" t="s">
        <v>45</v>
      </c>
      <c r="Y8766" t="s">
        <v>1662</v>
      </c>
      <c r="Z8766" t="s">
        <v>46</v>
      </c>
      <c r="AA8766" t="s">
        <v>1663</v>
      </c>
      <c r="AB8766" t="s">
        <v>1402</v>
      </c>
      <c r="AI8766" t="s">
        <v>1641</v>
      </c>
      <c r="AJ8766" t="s">
        <v>48</v>
      </c>
      <c r="AK8766" t="s">
        <v>357</v>
      </c>
      <c r="AP8766" t="s">
        <v>22397</v>
      </c>
    </row>
    <row r="8767" spans="1:42" hidden="1">
      <c r="A8767" t="s">
        <v>42</v>
      </c>
      <c r="B8767" t="s">
        <v>22398</v>
      </c>
      <c r="C8767">
        <v>522368.43</v>
      </c>
      <c r="D8767">
        <v>14924.81</v>
      </c>
      <c r="E8767">
        <v>35</v>
      </c>
      <c r="H8767" t="s">
        <v>21937</v>
      </c>
      <c r="I8767" t="s">
        <v>43</v>
      </c>
      <c r="L8767" t="s">
        <v>50</v>
      </c>
      <c r="M8767" t="s">
        <v>67</v>
      </c>
      <c r="N8767" t="s">
        <v>43</v>
      </c>
      <c r="S8767" t="s">
        <v>22399</v>
      </c>
      <c r="U8767" t="s">
        <v>44</v>
      </c>
      <c r="V8767" t="s">
        <v>1660</v>
      </c>
      <c r="W8767" t="s">
        <v>21947</v>
      </c>
      <c r="X8767" t="s">
        <v>45</v>
      </c>
      <c r="Y8767" t="s">
        <v>1662</v>
      </c>
      <c r="Z8767" t="s">
        <v>46</v>
      </c>
      <c r="AA8767" t="s">
        <v>1663</v>
      </c>
      <c r="AB8767" t="s">
        <v>1402</v>
      </c>
      <c r="AI8767" t="s">
        <v>1641</v>
      </c>
      <c r="AJ8767" t="s">
        <v>48</v>
      </c>
      <c r="AK8767" t="s">
        <v>94</v>
      </c>
      <c r="AP8767" t="s">
        <v>22400</v>
      </c>
    </row>
    <row r="8768" spans="1:42" hidden="1">
      <c r="A8768" t="s">
        <v>42</v>
      </c>
      <c r="B8768" t="s">
        <v>22401</v>
      </c>
      <c r="C8768">
        <v>469815.76</v>
      </c>
      <c r="D8768">
        <v>11106.76</v>
      </c>
      <c r="E8768">
        <v>42.3</v>
      </c>
      <c r="H8768" t="s">
        <v>21937</v>
      </c>
      <c r="I8768" t="s">
        <v>43</v>
      </c>
      <c r="J8768" t="s">
        <v>225</v>
      </c>
      <c r="L8768" t="s">
        <v>50</v>
      </c>
      <c r="N8768" t="s">
        <v>43</v>
      </c>
      <c r="S8768" t="s">
        <v>22402</v>
      </c>
      <c r="U8768" t="s">
        <v>187</v>
      </c>
      <c r="V8768" t="s">
        <v>1660</v>
      </c>
      <c r="W8768" t="s">
        <v>21947</v>
      </c>
      <c r="X8768" t="s">
        <v>45</v>
      </c>
      <c r="Y8768" t="s">
        <v>1662</v>
      </c>
      <c r="Z8768" t="s">
        <v>46</v>
      </c>
      <c r="AA8768" t="s">
        <v>1663</v>
      </c>
      <c r="AB8768" t="s">
        <v>1402</v>
      </c>
      <c r="AI8768" t="s">
        <v>1641</v>
      </c>
      <c r="AJ8768" t="s">
        <v>48</v>
      </c>
      <c r="AK8768" t="s">
        <v>134</v>
      </c>
      <c r="AP8768" t="s">
        <v>22403</v>
      </c>
    </row>
    <row r="8769" spans="1:42" hidden="1">
      <c r="A8769" t="s">
        <v>42</v>
      </c>
      <c r="B8769" t="s">
        <v>22404</v>
      </c>
      <c r="C8769">
        <v>774733.44</v>
      </c>
      <c r="D8769">
        <v>13568.01</v>
      </c>
      <c r="E8769">
        <v>57.1</v>
      </c>
      <c r="H8769" t="s">
        <v>21937</v>
      </c>
      <c r="I8769" t="s">
        <v>22405</v>
      </c>
      <c r="L8769" t="s">
        <v>50</v>
      </c>
      <c r="M8769" t="s">
        <v>67</v>
      </c>
      <c r="N8769" t="s">
        <v>43</v>
      </c>
      <c r="S8769" t="s">
        <v>22406</v>
      </c>
      <c r="U8769" t="s">
        <v>44</v>
      </c>
      <c r="V8769" t="s">
        <v>1660</v>
      </c>
      <c r="W8769" t="s">
        <v>21970</v>
      </c>
      <c r="X8769" t="s">
        <v>45</v>
      </c>
      <c r="Y8769" t="s">
        <v>1662</v>
      </c>
      <c r="Z8769" t="s">
        <v>46</v>
      </c>
      <c r="AA8769" t="s">
        <v>1663</v>
      </c>
      <c r="AB8769" t="s">
        <v>1402</v>
      </c>
      <c r="AI8769" t="s">
        <v>630</v>
      </c>
      <c r="AJ8769" t="s">
        <v>48</v>
      </c>
      <c r="AK8769" t="s">
        <v>49</v>
      </c>
      <c r="AP8769" t="s">
        <v>22407</v>
      </c>
    </row>
    <row r="8770" spans="1:42" hidden="1">
      <c r="A8770" t="s">
        <v>42</v>
      </c>
      <c r="B8770" t="s">
        <v>22408</v>
      </c>
      <c r="C8770">
        <v>816831.76</v>
      </c>
      <c r="D8770">
        <v>26606.9</v>
      </c>
      <c r="E8770">
        <v>30.7</v>
      </c>
      <c r="H8770" t="s">
        <v>21937</v>
      </c>
      <c r="I8770" t="s">
        <v>22409</v>
      </c>
      <c r="L8770" t="s">
        <v>50</v>
      </c>
      <c r="M8770" t="s">
        <v>67</v>
      </c>
      <c r="N8770" t="s">
        <v>43</v>
      </c>
      <c r="S8770" t="s">
        <v>22406</v>
      </c>
      <c r="U8770" t="s">
        <v>53</v>
      </c>
      <c r="V8770" t="s">
        <v>1660</v>
      </c>
      <c r="W8770" t="s">
        <v>21970</v>
      </c>
      <c r="X8770" t="s">
        <v>45</v>
      </c>
      <c r="Y8770" t="s">
        <v>1662</v>
      </c>
      <c r="Z8770" t="s">
        <v>46</v>
      </c>
      <c r="AA8770" t="s">
        <v>1663</v>
      </c>
      <c r="AB8770" t="s">
        <v>1402</v>
      </c>
      <c r="AI8770" t="s">
        <v>630</v>
      </c>
      <c r="AJ8770" t="s">
        <v>48</v>
      </c>
      <c r="AK8770" t="s">
        <v>49</v>
      </c>
      <c r="AP8770" t="s">
        <v>22410</v>
      </c>
    </row>
    <row r="8771" spans="1:42" hidden="1">
      <c r="A8771" t="s">
        <v>42</v>
      </c>
      <c r="B8771" t="s">
        <v>22411</v>
      </c>
      <c r="C8771">
        <v>617887.23</v>
      </c>
      <c r="D8771">
        <v>14924.81</v>
      </c>
      <c r="E8771">
        <v>41.4</v>
      </c>
      <c r="H8771" t="s">
        <v>21937</v>
      </c>
      <c r="I8771" t="s">
        <v>43</v>
      </c>
      <c r="L8771" t="s">
        <v>50</v>
      </c>
      <c r="M8771" t="s">
        <v>67</v>
      </c>
      <c r="N8771" t="s">
        <v>43</v>
      </c>
      <c r="S8771" t="s">
        <v>22412</v>
      </c>
      <c r="U8771" t="s">
        <v>44</v>
      </c>
      <c r="V8771" t="s">
        <v>1660</v>
      </c>
      <c r="W8771" t="s">
        <v>21983</v>
      </c>
      <c r="X8771" t="s">
        <v>45</v>
      </c>
      <c r="Y8771" t="s">
        <v>1662</v>
      </c>
      <c r="Z8771" t="s">
        <v>46</v>
      </c>
      <c r="AA8771" t="s">
        <v>1663</v>
      </c>
      <c r="AB8771" t="s">
        <v>1402</v>
      </c>
      <c r="AI8771" t="s">
        <v>406</v>
      </c>
      <c r="AJ8771" t="s">
        <v>48</v>
      </c>
      <c r="AK8771" t="s">
        <v>354</v>
      </c>
      <c r="AP8771" t="s">
        <v>22413</v>
      </c>
    </row>
    <row r="8772" spans="1:42" hidden="1">
      <c r="A8772" t="s">
        <v>42</v>
      </c>
      <c r="B8772" t="s">
        <v>22414</v>
      </c>
      <c r="C8772">
        <v>800512.66</v>
      </c>
      <c r="D8772">
        <v>13568.01</v>
      </c>
      <c r="E8772">
        <v>59</v>
      </c>
      <c r="H8772" t="s">
        <v>21937</v>
      </c>
      <c r="I8772" t="s">
        <v>43</v>
      </c>
      <c r="L8772" t="s">
        <v>50</v>
      </c>
      <c r="M8772" t="s">
        <v>67</v>
      </c>
      <c r="N8772" t="s">
        <v>43</v>
      </c>
      <c r="S8772" t="s">
        <v>22415</v>
      </c>
      <c r="U8772" t="s">
        <v>44</v>
      </c>
      <c r="V8772" t="s">
        <v>1660</v>
      </c>
      <c r="W8772" t="s">
        <v>21983</v>
      </c>
      <c r="X8772" t="s">
        <v>45</v>
      </c>
      <c r="Y8772" t="s">
        <v>1662</v>
      </c>
      <c r="Z8772" t="s">
        <v>46</v>
      </c>
      <c r="AA8772" t="s">
        <v>1663</v>
      </c>
      <c r="AB8772" t="s">
        <v>1402</v>
      </c>
      <c r="AI8772" t="s">
        <v>406</v>
      </c>
      <c r="AJ8772" t="s">
        <v>48</v>
      </c>
      <c r="AK8772" t="s">
        <v>65</v>
      </c>
      <c r="AP8772" t="s">
        <v>22416</v>
      </c>
    </row>
    <row r="8773" spans="1:42" hidden="1">
      <c r="A8773" t="s">
        <v>42</v>
      </c>
      <c r="B8773" t="s">
        <v>22417</v>
      </c>
      <c r="C8773">
        <v>592515.05000000005</v>
      </c>
      <c r="D8773">
        <v>14924.81</v>
      </c>
      <c r="E8773">
        <v>39.700000000000003</v>
      </c>
      <c r="H8773" t="s">
        <v>21937</v>
      </c>
      <c r="I8773" t="s">
        <v>22418</v>
      </c>
      <c r="L8773" t="s">
        <v>50</v>
      </c>
      <c r="M8773" t="s">
        <v>67</v>
      </c>
      <c r="N8773" t="s">
        <v>43</v>
      </c>
      <c r="S8773" t="s">
        <v>22419</v>
      </c>
      <c r="U8773" t="s">
        <v>44</v>
      </c>
      <c r="V8773" t="s">
        <v>1660</v>
      </c>
      <c r="W8773" t="s">
        <v>21963</v>
      </c>
      <c r="X8773" t="s">
        <v>45</v>
      </c>
      <c r="Y8773" t="s">
        <v>1662</v>
      </c>
      <c r="Z8773" t="s">
        <v>46</v>
      </c>
      <c r="AA8773" t="s">
        <v>1663</v>
      </c>
      <c r="AB8773" t="s">
        <v>1402</v>
      </c>
      <c r="AI8773" t="s">
        <v>1225</v>
      </c>
      <c r="AJ8773" t="s">
        <v>48</v>
      </c>
      <c r="AK8773" t="s">
        <v>99</v>
      </c>
      <c r="AP8773" t="s">
        <v>22420</v>
      </c>
    </row>
    <row r="8774" spans="1:42" hidden="1">
      <c r="A8774" t="s">
        <v>42</v>
      </c>
      <c r="B8774" t="s">
        <v>22421</v>
      </c>
      <c r="C8774">
        <v>902272.74</v>
      </c>
      <c r="D8774">
        <v>13568.01</v>
      </c>
      <c r="E8774">
        <v>66.5</v>
      </c>
      <c r="H8774" t="s">
        <v>21937</v>
      </c>
      <c r="I8774" t="s">
        <v>22422</v>
      </c>
      <c r="L8774" t="s">
        <v>50</v>
      </c>
      <c r="M8774" t="s">
        <v>67</v>
      </c>
      <c r="N8774" t="s">
        <v>43</v>
      </c>
      <c r="S8774" t="s">
        <v>22423</v>
      </c>
      <c r="U8774" t="s">
        <v>44</v>
      </c>
      <c r="V8774" t="s">
        <v>1660</v>
      </c>
      <c r="W8774" t="s">
        <v>21951</v>
      </c>
      <c r="X8774" t="s">
        <v>45</v>
      </c>
      <c r="Y8774" t="s">
        <v>1662</v>
      </c>
      <c r="Z8774" t="s">
        <v>46</v>
      </c>
      <c r="AA8774" t="s">
        <v>1663</v>
      </c>
      <c r="AB8774" t="s">
        <v>1402</v>
      </c>
      <c r="AI8774" t="s">
        <v>1035</v>
      </c>
      <c r="AJ8774" t="s">
        <v>48</v>
      </c>
      <c r="AK8774" t="s">
        <v>280</v>
      </c>
      <c r="AP8774" t="s">
        <v>22424</v>
      </c>
    </row>
    <row r="8775" spans="1:42" hidden="1">
      <c r="A8775" t="s">
        <v>42</v>
      </c>
      <c r="B8775" t="s">
        <v>22425</v>
      </c>
      <c r="C8775">
        <v>787564.17</v>
      </c>
      <c r="D8775">
        <v>26606.9</v>
      </c>
      <c r="E8775">
        <v>29.6</v>
      </c>
      <c r="H8775" t="s">
        <v>21937</v>
      </c>
      <c r="I8775" t="s">
        <v>22426</v>
      </c>
      <c r="L8775" t="s">
        <v>50</v>
      </c>
      <c r="M8775" t="s">
        <v>67</v>
      </c>
      <c r="N8775" t="s">
        <v>43</v>
      </c>
      <c r="S8775" t="s">
        <v>22427</v>
      </c>
      <c r="U8775" t="s">
        <v>53</v>
      </c>
      <c r="V8775" t="s">
        <v>1660</v>
      </c>
      <c r="W8775" t="s">
        <v>21943</v>
      </c>
      <c r="X8775" t="s">
        <v>45</v>
      </c>
      <c r="Y8775" t="s">
        <v>1662</v>
      </c>
      <c r="Z8775" t="s">
        <v>46</v>
      </c>
      <c r="AA8775" t="s">
        <v>1663</v>
      </c>
      <c r="AB8775" t="s">
        <v>1402</v>
      </c>
      <c r="AI8775" t="s">
        <v>1398</v>
      </c>
      <c r="AJ8775" t="s">
        <v>48</v>
      </c>
      <c r="AK8775" t="s">
        <v>99</v>
      </c>
      <c r="AP8775" t="s">
        <v>22428</v>
      </c>
    </row>
    <row r="8776" spans="1:42" hidden="1">
      <c r="A8776" t="s">
        <v>42</v>
      </c>
      <c r="B8776" t="s">
        <v>22429</v>
      </c>
      <c r="C8776">
        <v>1204839.3899999999</v>
      </c>
      <c r="D8776">
        <v>13568.01</v>
      </c>
      <c r="E8776">
        <v>88.8</v>
      </c>
      <c r="H8776" t="s">
        <v>21937</v>
      </c>
      <c r="I8776" t="s">
        <v>22430</v>
      </c>
      <c r="L8776" t="s">
        <v>50</v>
      </c>
      <c r="M8776" t="s">
        <v>67</v>
      </c>
      <c r="N8776" t="s">
        <v>43</v>
      </c>
      <c r="S8776" t="s">
        <v>22431</v>
      </c>
      <c r="U8776" t="s">
        <v>44</v>
      </c>
      <c r="V8776" t="s">
        <v>1660</v>
      </c>
      <c r="W8776" t="s">
        <v>21951</v>
      </c>
      <c r="X8776" t="s">
        <v>45</v>
      </c>
      <c r="Y8776" t="s">
        <v>1662</v>
      </c>
      <c r="Z8776" t="s">
        <v>46</v>
      </c>
      <c r="AA8776" t="s">
        <v>1663</v>
      </c>
      <c r="AB8776" t="s">
        <v>1402</v>
      </c>
      <c r="AI8776" t="s">
        <v>1035</v>
      </c>
      <c r="AJ8776" t="s">
        <v>48</v>
      </c>
      <c r="AK8776" t="s">
        <v>196</v>
      </c>
      <c r="AP8776" t="s">
        <v>22432</v>
      </c>
    </row>
    <row r="8777" spans="1:42" hidden="1">
      <c r="A8777" t="s">
        <v>42</v>
      </c>
      <c r="B8777" t="s">
        <v>22433</v>
      </c>
      <c r="C8777">
        <v>522368.43</v>
      </c>
      <c r="D8777">
        <v>14924.81</v>
      </c>
      <c r="E8777">
        <v>35</v>
      </c>
      <c r="H8777" t="s">
        <v>21937</v>
      </c>
      <c r="I8777" t="s">
        <v>22434</v>
      </c>
      <c r="L8777" t="s">
        <v>50</v>
      </c>
      <c r="M8777" t="s">
        <v>67</v>
      </c>
      <c r="N8777" t="s">
        <v>43</v>
      </c>
      <c r="S8777" t="s">
        <v>22435</v>
      </c>
      <c r="U8777" t="s">
        <v>44</v>
      </c>
      <c r="V8777" t="s">
        <v>1660</v>
      </c>
      <c r="W8777" t="s">
        <v>21951</v>
      </c>
      <c r="X8777" t="s">
        <v>45</v>
      </c>
      <c r="Y8777" t="s">
        <v>1662</v>
      </c>
      <c r="Z8777" t="s">
        <v>46</v>
      </c>
      <c r="AA8777" t="s">
        <v>1663</v>
      </c>
      <c r="AB8777" t="s">
        <v>1402</v>
      </c>
      <c r="AI8777" t="s">
        <v>1035</v>
      </c>
      <c r="AJ8777" t="s">
        <v>48</v>
      </c>
      <c r="AK8777" t="s">
        <v>68</v>
      </c>
      <c r="AP8777" t="s">
        <v>22436</v>
      </c>
    </row>
    <row r="8778" spans="1:42" hidden="1">
      <c r="A8778" t="s">
        <v>42</v>
      </c>
      <c r="B8778" t="s">
        <v>22437</v>
      </c>
      <c r="C8778">
        <v>348426.52</v>
      </c>
      <c r="D8778">
        <v>16281.61</v>
      </c>
      <c r="E8778">
        <v>21.4</v>
      </c>
      <c r="H8778" t="s">
        <v>21937</v>
      </c>
      <c r="I8778" t="s">
        <v>22438</v>
      </c>
      <c r="L8778" t="s">
        <v>50</v>
      </c>
      <c r="M8778" t="s">
        <v>67</v>
      </c>
      <c r="N8778" t="s">
        <v>43</v>
      </c>
      <c r="S8778" t="s">
        <v>22439</v>
      </c>
      <c r="U8778" t="s">
        <v>44</v>
      </c>
      <c r="V8778" t="s">
        <v>1660</v>
      </c>
      <c r="W8778" t="s">
        <v>22313</v>
      </c>
      <c r="X8778" t="s">
        <v>45</v>
      </c>
      <c r="Y8778" t="s">
        <v>1662</v>
      </c>
      <c r="Z8778" t="s">
        <v>46</v>
      </c>
      <c r="AA8778" t="s">
        <v>1663</v>
      </c>
      <c r="AB8778" t="s">
        <v>1402</v>
      </c>
      <c r="AI8778" t="s">
        <v>519</v>
      </c>
      <c r="AJ8778" t="s">
        <v>48</v>
      </c>
      <c r="AK8778" t="s">
        <v>94</v>
      </c>
      <c r="AP8778" t="s">
        <v>22440</v>
      </c>
    </row>
    <row r="8779" spans="1:42" hidden="1">
      <c r="A8779" t="s">
        <v>42</v>
      </c>
      <c r="B8779" t="s">
        <v>22441</v>
      </c>
      <c r="C8779">
        <v>511921.06</v>
      </c>
      <c r="D8779">
        <v>14924.81</v>
      </c>
      <c r="E8779">
        <v>34.299999999999997</v>
      </c>
      <c r="H8779" t="s">
        <v>21937</v>
      </c>
      <c r="I8779" t="s">
        <v>22442</v>
      </c>
      <c r="L8779" t="s">
        <v>50</v>
      </c>
      <c r="M8779" t="s">
        <v>67</v>
      </c>
      <c r="N8779" t="s">
        <v>43</v>
      </c>
      <c r="S8779" t="s">
        <v>22443</v>
      </c>
      <c r="U8779" t="s">
        <v>44</v>
      </c>
      <c r="V8779" t="s">
        <v>1660</v>
      </c>
      <c r="W8779" t="s">
        <v>21963</v>
      </c>
      <c r="X8779" t="s">
        <v>45</v>
      </c>
      <c r="Y8779" t="s">
        <v>1662</v>
      </c>
      <c r="Z8779" t="s">
        <v>46</v>
      </c>
      <c r="AA8779" t="s">
        <v>1663</v>
      </c>
      <c r="AB8779" t="s">
        <v>1402</v>
      </c>
      <c r="AI8779" t="s">
        <v>1225</v>
      </c>
      <c r="AJ8779" t="s">
        <v>48</v>
      </c>
      <c r="AK8779" t="s">
        <v>50</v>
      </c>
      <c r="AP8779" t="s">
        <v>22444</v>
      </c>
    </row>
    <row r="8780" spans="1:42" hidden="1">
      <c r="A8780" t="s">
        <v>42</v>
      </c>
      <c r="B8780" t="s">
        <v>22445</v>
      </c>
      <c r="C8780">
        <v>909955.9</v>
      </c>
      <c r="D8780">
        <v>26606.9</v>
      </c>
      <c r="E8780">
        <v>34.200000000000003</v>
      </c>
      <c r="H8780" t="s">
        <v>21937</v>
      </c>
      <c r="I8780" t="s">
        <v>43</v>
      </c>
      <c r="L8780" t="s">
        <v>50</v>
      </c>
      <c r="M8780" t="s">
        <v>67</v>
      </c>
      <c r="N8780" t="s">
        <v>43</v>
      </c>
      <c r="S8780" t="s">
        <v>22194</v>
      </c>
      <c r="U8780" t="s">
        <v>53</v>
      </c>
      <c r="V8780" t="s">
        <v>1660</v>
      </c>
      <c r="W8780" t="s">
        <v>21963</v>
      </c>
      <c r="X8780" t="s">
        <v>45</v>
      </c>
      <c r="Y8780" t="s">
        <v>1662</v>
      </c>
      <c r="Z8780" t="s">
        <v>46</v>
      </c>
      <c r="AA8780" t="s">
        <v>1663</v>
      </c>
      <c r="AB8780" t="s">
        <v>1402</v>
      </c>
      <c r="AI8780" t="s">
        <v>1225</v>
      </c>
      <c r="AJ8780" t="s">
        <v>48</v>
      </c>
      <c r="AK8780" t="s">
        <v>205</v>
      </c>
      <c r="AP8780" t="s">
        <v>22195</v>
      </c>
    </row>
    <row r="8781" spans="1:42" hidden="1">
      <c r="A8781" t="s">
        <v>42</v>
      </c>
      <c r="B8781" t="s">
        <v>22446</v>
      </c>
      <c r="C8781">
        <v>1297502.6299999999</v>
      </c>
      <c r="D8781">
        <v>12137.54</v>
      </c>
      <c r="E8781">
        <v>106.9</v>
      </c>
      <c r="H8781" t="s">
        <v>21937</v>
      </c>
      <c r="I8781" t="s">
        <v>22447</v>
      </c>
      <c r="L8781" t="s">
        <v>50</v>
      </c>
      <c r="M8781" t="s">
        <v>67</v>
      </c>
      <c r="N8781" t="s">
        <v>43</v>
      </c>
      <c r="U8781" t="s">
        <v>44</v>
      </c>
      <c r="V8781" t="s">
        <v>1660</v>
      </c>
      <c r="W8781" t="s">
        <v>21983</v>
      </c>
      <c r="X8781" t="s">
        <v>45</v>
      </c>
      <c r="Y8781" t="s">
        <v>1662</v>
      </c>
      <c r="Z8781" t="s">
        <v>46</v>
      </c>
      <c r="AA8781" t="s">
        <v>1663</v>
      </c>
      <c r="AB8781" t="s">
        <v>1402</v>
      </c>
      <c r="AI8781" t="s">
        <v>406</v>
      </c>
      <c r="AJ8781" t="s">
        <v>48</v>
      </c>
      <c r="AK8781" t="s">
        <v>678</v>
      </c>
      <c r="AP8781" t="s">
        <v>22448</v>
      </c>
    </row>
    <row r="8782" spans="1:42" hidden="1">
      <c r="A8782" t="s">
        <v>42</v>
      </c>
      <c r="B8782" t="s">
        <v>22449</v>
      </c>
      <c r="C8782">
        <v>543263.17000000004</v>
      </c>
      <c r="D8782">
        <v>14924.81</v>
      </c>
      <c r="E8782">
        <v>36.4</v>
      </c>
      <c r="H8782" t="s">
        <v>21937</v>
      </c>
      <c r="I8782" t="s">
        <v>22450</v>
      </c>
      <c r="L8782" t="s">
        <v>50</v>
      </c>
      <c r="M8782" t="s">
        <v>67</v>
      </c>
      <c r="N8782" t="s">
        <v>43</v>
      </c>
      <c r="S8782" t="s">
        <v>22451</v>
      </c>
      <c r="U8782" t="s">
        <v>44</v>
      </c>
      <c r="V8782" t="s">
        <v>1660</v>
      </c>
      <c r="W8782" t="s">
        <v>21983</v>
      </c>
      <c r="X8782" t="s">
        <v>45</v>
      </c>
      <c r="Y8782" t="s">
        <v>1662</v>
      </c>
      <c r="Z8782" t="s">
        <v>46</v>
      </c>
      <c r="AA8782" t="s">
        <v>1663</v>
      </c>
      <c r="AB8782" t="s">
        <v>1402</v>
      </c>
      <c r="AI8782" t="s">
        <v>406</v>
      </c>
      <c r="AJ8782" t="s">
        <v>48</v>
      </c>
      <c r="AK8782" t="s">
        <v>99</v>
      </c>
      <c r="AP8782" t="s">
        <v>22452</v>
      </c>
    </row>
    <row r="8783" spans="1:42" hidden="1">
      <c r="A8783" t="s">
        <v>42</v>
      </c>
      <c r="B8783" t="s">
        <v>22453</v>
      </c>
      <c r="C8783">
        <v>580575.19999999995</v>
      </c>
      <c r="D8783">
        <v>14924.81</v>
      </c>
      <c r="E8783">
        <v>38.9</v>
      </c>
      <c r="H8783" t="s">
        <v>21937</v>
      </c>
      <c r="I8783" t="s">
        <v>22454</v>
      </c>
      <c r="L8783" t="s">
        <v>50</v>
      </c>
      <c r="M8783" t="s">
        <v>67</v>
      </c>
      <c r="N8783" t="s">
        <v>43</v>
      </c>
      <c r="S8783" t="s">
        <v>22455</v>
      </c>
      <c r="U8783" t="s">
        <v>44</v>
      </c>
      <c r="V8783" t="s">
        <v>1660</v>
      </c>
      <c r="W8783" t="s">
        <v>21983</v>
      </c>
      <c r="X8783" t="s">
        <v>45</v>
      </c>
      <c r="Y8783" t="s">
        <v>1662</v>
      </c>
      <c r="Z8783" t="s">
        <v>46</v>
      </c>
      <c r="AA8783" t="s">
        <v>1663</v>
      </c>
      <c r="AB8783" t="s">
        <v>1402</v>
      </c>
      <c r="AI8783" t="s">
        <v>406</v>
      </c>
      <c r="AJ8783" t="s">
        <v>48</v>
      </c>
      <c r="AK8783" t="s">
        <v>118</v>
      </c>
      <c r="AP8783" t="s">
        <v>22456</v>
      </c>
    </row>
    <row r="8784" spans="1:42" hidden="1">
      <c r="A8784" t="s">
        <v>42</v>
      </c>
      <c r="B8784" t="s">
        <v>22457</v>
      </c>
      <c r="C8784">
        <v>625349.63</v>
      </c>
      <c r="D8784">
        <v>14924.81</v>
      </c>
      <c r="E8784">
        <v>41.9</v>
      </c>
      <c r="H8784" t="s">
        <v>21937</v>
      </c>
      <c r="I8784" t="s">
        <v>22458</v>
      </c>
      <c r="L8784" t="s">
        <v>50</v>
      </c>
      <c r="M8784" t="s">
        <v>67</v>
      </c>
      <c r="N8784" t="s">
        <v>43</v>
      </c>
      <c r="S8784" t="s">
        <v>22459</v>
      </c>
      <c r="U8784" t="s">
        <v>44</v>
      </c>
      <c r="V8784" t="s">
        <v>1660</v>
      </c>
      <c r="W8784" t="s">
        <v>21983</v>
      </c>
      <c r="X8784" t="s">
        <v>45</v>
      </c>
      <c r="Y8784" t="s">
        <v>1662</v>
      </c>
      <c r="Z8784" t="s">
        <v>46</v>
      </c>
      <c r="AA8784" t="s">
        <v>1663</v>
      </c>
      <c r="AB8784" t="s">
        <v>1402</v>
      </c>
      <c r="AI8784" t="s">
        <v>406</v>
      </c>
      <c r="AJ8784" t="s">
        <v>48</v>
      </c>
      <c r="AK8784" t="s">
        <v>157</v>
      </c>
      <c r="AP8784" t="s">
        <v>22460</v>
      </c>
    </row>
    <row r="8785" spans="1:42" hidden="1">
      <c r="A8785" t="s">
        <v>42</v>
      </c>
      <c r="B8785" t="s">
        <v>22461</v>
      </c>
      <c r="C8785">
        <v>462669.18</v>
      </c>
      <c r="D8785">
        <v>14924.81</v>
      </c>
      <c r="E8785">
        <v>31</v>
      </c>
      <c r="H8785" t="s">
        <v>21937</v>
      </c>
      <c r="I8785" t="s">
        <v>22462</v>
      </c>
      <c r="L8785" t="s">
        <v>50</v>
      </c>
      <c r="M8785" t="s">
        <v>67</v>
      </c>
      <c r="N8785" t="s">
        <v>43</v>
      </c>
      <c r="S8785" t="s">
        <v>22463</v>
      </c>
      <c r="U8785" t="s">
        <v>44</v>
      </c>
      <c r="V8785" t="s">
        <v>1660</v>
      </c>
      <c r="W8785" t="s">
        <v>21983</v>
      </c>
      <c r="X8785" t="s">
        <v>45</v>
      </c>
      <c r="Y8785" t="s">
        <v>1662</v>
      </c>
      <c r="Z8785" t="s">
        <v>46</v>
      </c>
      <c r="AA8785" t="s">
        <v>1663</v>
      </c>
      <c r="AB8785" t="s">
        <v>1402</v>
      </c>
      <c r="AI8785" t="s">
        <v>406</v>
      </c>
      <c r="AJ8785" t="s">
        <v>48</v>
      </c>
      <c r="AK8785" t="s">
        <v>262</v>
      </c>
      <c r="AP8785" t="s">
        <v>22464</v>
      </c>
    </row>
    <row r="8786" spans="1:42" hidden="1">
      <c r="A8786" t="s">
        <v>42</v>
      </c>
      <c r="B8786" t="s">
        <v>22465</v>
      </c>
      <c r="C8786">
        <v>338354.41</v>
      </c>
      <c r="D8786">
        <v>4854.4399999999996</v>
      </c>
      <c r="E8786">
        <v>69.7</v>
      </c>
      <c r="H8786" t="s">
        <v>21937</v>
      </c>
      <c r="I8786" t="s">
        <v>43</v>
      </c>
      <c r="L8786" t="s">
        <v>50</v>
      </c>
      <c r="M8786" t="s">
        <v>67</v>
      </c>
      <c r="N8786" t="s">
        <v>43</v>
      </c>
      <c r="S8786" t="s">
        <v>22466</v>
      </c>
      <c r="U8786" t="s">
        <v>146</v>
      </c>
      <c r="V8786" t="s">
        <v>1660</v>
      </c>
      <c r="W8786" t="s">
        <v>21983</v>
      </c>
      <c r="X8786" t="s">
        <v>45</v>
      </c>
      <c r="Y8786" t="s">
        <v>1662</v>
      </c>
      <c r="Z8786" t="s">
        <v>46</v>
      </c>
      <c r="AA8786" t="s">
        <v>1663</v>
      </c>
      <c r="AB8786" t="s">
        <v>1402</v>
      </c>
      <c r="AI8786" t="s">
        <v>406</v>
      </c>
      <c r="AJ8786" t="s">
        <v>48</v>
      </c>
      <c r="AK8786" t="s">
        <v>214</v>
      </c>
      <c r="AP8786" t="s">
        <v>22467</v>
      </c>
    </row>
    <row r="8787" spans="1:42" hidden="1">
      <c r="A8787" t="s">
        <v>42</v>
      </c>
      <c r="B8787" t="s">
        <v>22468</v>
      </c>
      <c r="C8787">
        <v>2794098.1</v>
      </c>
      <c r="D8787">
        <v>26610.46</v>
      </c>
      <c r="E8787">
        <v>105</v>
      </c>
      <c r="H8787" t="s">
        <v>21937</v>
      </c>
      <c r="I8787" t="s">
        <v>22469</v>
      </c>
      <c r="N8787" t="s">
        <v>51</v>
      </c>
      <c r="U8787" t="s">
        <v>44</v>
      </c>
      <c r="V8787" t="s">
        <v>1660</v>
      </c>
      <c r="W8787" t="s">
        <v>13636</v>
      </c>
      <c r="X8787" t="s">
        <v>45</v>
      </c>
      <c r="Y8787" t="s">
        <v>1662</v>
      </c>
      <c r="Z8787" t="s">
        <v>46</v>
      </c>
      <c r="AA8787" t="s">
        <v>1663</v>
      </c>
      <c r="AB8787" t="s">
        <v>1402</v>
      </c>
      <c r="AI8787" t="s">
        <v>1396</v>
      </c>
      <c r="AJ8787" t="s">
        <v>48</v>
      </c>
      <c r="AK8787" t="s">
        <v>91</v>
      </c>
      <c r="AP8787" t="s">
        <v>22326</v>
      </c>
    </row>
    <row r="8788" spans="1:42" hidden="1">
      <c r="A8788" t="s">
        <v>42</v>
      </c>
      <c r="B8788" t="s">
        <v>22470</v>
      </c>
      <c r="C8788">
        <v>6999554.7300000004</v>
      </c>
      <c r="D8788">
        <v>30726.75</v>
      </c>
      <c r="E8788">
        <v>227.8</v>
      </c>
      <c r="H8788" t="s">
        <v>21937</v>
      </c>
      <c r="I8788" t="s">
        <v>22471</v>
      </c>
      <c r="N8788" t="s">
        <v>51</v>
      </c>
      <c r="U8788" t="s">
        <v>44</v>
      </c>
      <c r="V8788" t="s">
        <v>1660</v>
      </c>
      <c r="W8788" t="s">
        <v>13636</v>
      </c>
      <c r="X8788" t="s">
        <v>45</v>
      </c>
      <c r="Y8788" t="s">
        <v>1662</v>
      </c>
      <c r="Z8788" t="s">
        <v>46</v>
      </c>
      <c r="AA8788" t="s">
        <v>1663</v>
      </c>
      <c r="AB8788" t="s">
        <v>1402</v>
      </c>
      <c r="AI8788" t="s">
        <v>1396</v>
      </c>
      <c r="AJ8788" t="s">
        <v>48</v>
      </c>
      <c r="AK8788" t="s">
        <v>91</v>
      </c>
      <c r="AP8788" t="s">
        <v>22472</v>
      </c>
    </row>
    <row r="8789" spans="1:42" hidden="1">
      <c r="A8789" t="s">
        <v>42</v>
      </c>
      <c r="B8789" t="s">
        <v>22473</v>
      </c>
      <c r="C8789">
        <v>13669052.9</v>
      </c>
      <c r="D8789">
        <v>28166.19</v>
      </c>
      <c r="E8789">
        <v>485.3</v>
      </c>
      <c r="H8789" t="s">
        <v>21937</v>
      </c>
      <c r="I8789" t="s">
        <v>22474</v>
      </c>
      <c r="N8789" t="s">
        <v>51</v>
      </c>
      <c r="U8789" t="s">
        <v>44</v>
      </c>
      <c r="V8789" t="s">
        <v>1660</v>
      </c>
      <c r="W8789" t="s">
        <v>13636</v>
      </c>
      <c r="X8789" t="s">
        <v>45</v>
      </c>
      <c r="Y8789" t="s">
        <v>1662</v>
      </c>
      <c r="Z8789" t="s">
        <v>46</v>
      </c>
      <c r="AA8789" t="s">
        <v>1663</v>
      </c>
      <c r="AB8789" t="s">
        <v>1402</v>
      </c>
      <c r="AI8789" t="s">
        <v>1396</v>
      </c>
      <c r="AJ8789" t="s">
        <v>48</v>
      </c>
      <c r="AK8789" t="s">
        <v>365</v>
      </c>
      <c r="AP8789" t="s">
        <v>22475</v>
      </c>
    </row>
    <row r="8790" spans="1:42" hidden="1">
      <c r="A8790" t="s">
        <v>42</v>
      </c>
      <c r="B8790" t="s">
        <v>22476</v>
      </c>
      <c r="C8790">
        <v>1384957.81</v>
      </c>
      <c r="D8790">
        <v>13794.4</v>
      </c>
      <c r="E8790">
        <v>100.4</v>
      </c>
      <c r="H8790" t="s">
        <v>21937</v>
      </c>
      <c r="I8790" t="s">
        <v>22477</v>
      </c>
      <c r="N8790" t="s">
        <v>51</v>
      </c>
      <c r="U8790" t="s">
        <v>44</v>
      </c>
      <c r="V8790" t="s">
        <v>1660</v>
      </c>
      <c r="W8790" t="s">
        <v>13636</v>
      </c>
      <c r="X8790" t="s">
        <v>45</v>
      </c>
      <c r="Y8790" t="s">
        <v>1662</v>
      </c>
      <c r="Z8790" t="s">
        <v>46</v>
      </c>
      <c r="AA8790" t="s">
        <v>1663</v>
      </c>
      <c r="AB8790" t="s">
        <v>1402</v>
      </c>
      <c r="AI8790" t="s">
        <v>1396</v>
      </c>
      <c r="AJ8790" t="s">
        <v>48</v>
      </c>
      <c r="AK8790" t="s">
        <v>365</v>
      </c>
      <c r="AP8790" t="s">
        <v>22475</v>
      </c>
    </row>
    <row r="8791" spans="1:42" hidden="1">
      <c r="A8791" t="s">
        <v>42</v>
      </c>
      <c r="B8791" t="s">
        <v>22478</v>
      </c>
      <c r="C8791">
        <v>21209047.98</v>
      </c>
      <c r="D8791">
        <v>26843.5</v>
      </c>
      <c r="E8791">
        <v>790.1</v>
      </c>
      <c r="H8791" t="s">
        <v>21937</v>
      </c>
      <c r="I8791" t="s">
        <v>22479</v>
      </c>
      <c r="N8791" t="s">
        <v>51</v>
      </c>
      <c r="U8791" t="s">
        <v>44</v>
      </c>
      <c r="V8791" t="s">
        <v>1660</v>
      </c>
      <c r="W8791" t="s">
        <v>13636</v>
      </c>
      <c r="X8791" t="s">
        <v>45</v>
      </c>
      <c r="Y8791" t="s">
        <v>1662</v>
      </c>
      <c r="Z8791" t="s">
        <v>46</v>
      </c>
      <c r="AA8791" t="s">
        <v>1663</v>
      </c>
      <c r="AB8791" t="s">
        <v>1402</v>
      </c>
      <c r="AI8791" t="s">
        <v>1396</v>
      </c>
      <c r="AJ8791" t="s">
        <v>48</v>
      </c>
      <c r="AK8791" t="s">
        <v>365</v>
      </c>
      <c r="AP8791" t="s">
        <v>22475</v>
      </c>
    </row>
    <row r="8792" spans="1:42" hidden="1">
      <c r="A8792" t="s">
        <v>42</v>
      </c>
      <c r="B8792" t="s">
        <v>22480</v>
      </c>
      <c r="C8792">
        <v>235572538.13999999</v>
      </c>
      <c r="D8792">
        <v>32926.019999999997</v>
      </c>
      <c r="E8792">
        <v>7154.6</v>
      </c>
      <c r="H8792" t="s">
        <v>21937</v>
      </c>
      <c r="I8792" t="s">
        <v>22481</v>
      </c>
      <c r="N8792" t="s">
        <v>51</v>
      </c>
      <c r="U8792" t="s">
        <v>44</v>
      </c>
      <c r="V8792" t="s">
        <v>1660</v>
      </c>
      <c r="W8792" t="s">
        <v>13636</v>
      </c>
      <c r="X8792" t="s">
        <v>45</v>
      </c>
      <c r="Y8792" t="s">
        <v>1662</v>
      </c>
      <c r="Z8792" t="s">
        <v>46</v>
      </c>
      <c r="AA8792" t="s">
        <v>1663</v>
      </c>
      <c r="AB8792" t="s">
        <v>1402</v>
      </c>
      <c r="AI8792" t="s">
        <v>1396</v>
      </c>
      <c r="AJ8792" t="s">
        <v>48</v>
      </c>
      <c r="AK8792" t="s">
        <v>365</v>
      </c>
      <c r="AP8792" t="s">
        <v>22475</v>
      </c>
    </row>
    <row r="8793" spans="1:42" hidden="1">
      <c r="A8793" t="s">
        <v>42</v>
      </c>
      <c r="B8793" t="s">
        <v>22482</v>
      </c>
      <c r="C8793">
        <v>3930275.5</v>
      </c>
      <c r="D8793">
        <v>11662.54</v>
      </c>
      <c r="E8793">
        <v>337</v>
      </c>
      <c r="H8793" t="s">
        <v>21937</v>
      </c>
      <c r="I8793" t="s">
        <v>22483</v>
      </c>
      <c r="N8793" t="s">
        <v>51</v>
      </c>
      <c r="U8793" t="s">
        <v>44</v>
      </c>
      <c r="V8793" t="s">
        <v>1660</v>
      </c>
      <c r="W8793" t="s">
        <v>13636</v>
      </c>
      <c r="X8793" t="s">
        <v>45</v>
      </c>
      <c r="Y8793" t="s">
        <v>1662</v>
      </c>
      <c r="Z8793" t="s">
        <v>46</v>
      </c>
      <c r="AA8793" t="s">
        <v>1663</v>
      </c>
      <c r="AB8793" t="s">
        <v>1402</v>
      </c>
      <c r="AI8793" t="s">
        <v>1396</v>
      </c>
      <c r="AJ8793" t="s">
        <v>48</v>
      </c>
      <c r="AK8793" t="s">
        <v>365</v>
      </c>
      <c r="AP8793" t="s">
        <v>22475</v>
      </c>
    </row>
    <row r="8794" spans="1:42" hidden="1">
      <c r="A8794" t="s">
        <v>42</v>
      </c>
      <c r="B8794" t="s">
        <v>22484</v>
      </c>
      <c r="C8794">
        <v>11206348.41</v>
      </c>
      <c r="D8794">
        <v>11573.22</v>
      </c>
      <c r="E8794">
        <v>968.3</v>
      </c>
      <c r="H8794" t="s">
        <v>21937</v>
      </c>
      <c r="I8794" t="s">
        <v>22485</v>
      </c>
      <c r="N8794" t="s">
        <v>51</v>
      </c>
      <c r="U8794" t="s">
        <v>44</v>
      </c>
      <c r="V8794" t="s">
        <v>1660</v>
      </c>
      <c r="W8794" t="s">
        <v>13636</v>
      </c>
      <c r="X8794" t="s">
        <v>45</v>
      </c>
      <c r="Y8794" t="s">
        <v>1662</v>
      </c>
      <c r="Z8794" t="s">
        <v>46</v>
      </c>
      <c r="AA8794" t="s">
        <v>1663</v>
      </c>
      <c r="AB8794" t="s">
        <v>1402</v>
      </c>
      <c r="AI8794" t="s">
        <v>1396</v>
      </c>
      <c r="AJ8794" t="s">
        <v>48</v>
      </c>
      <c r="AK8794" t="s">
        <v>365</v>
      </c>
      <c r="AP8794" t="s">
        <v>22475</v>
      </c>
    </row>
    <row r="8795" spans="1:42" hidden="1">
      <c r="A8795" t="s">
        <v>42</v>
      </c>
      <c r="B8795" t="s">
        <v>22486</v>
      </c>
      <c r="C8795">
        <v>5357817.72</v>
      </c>
      <c r="D8795">
        <v>16300.02</v>
      </c>
      <c r="E8795">
        <v>328.7</v>
      </c>
      <c r="H8795" t="s">
        <v>21937</v>
      </c>
      <c r="I8795" t="s">
        <v>22487</v>
      </c>
      <c r="N8795" t="s">
        <v>51</v>
      </c>
      <c r="U8795" t="s">
        <v>44</v>
      </c>
      <c r="V8795" t="s">
        <v>1660</v>
      </c>
      <c r="W8795" t="s">
        <v>13636</v>
      </c>
      <c r="X8795" t="s">
        <v>45</v>
      </c>
      <c r="Y8795" t="s">
        <v>1662</v>
      </c>
      <c r="Z8795" t="s">
        <v>46</v>
      </c>
      <c r="AA8795" t="s">
        <v>1663</v>
      </c>
      <c r="AB8795" t="s">
        <v>1402</v>
      </c>
      <c r="AI8795" t="s">
        <v>1396</v>
      </c>
      <c r="AJ8795" t="s">
        <v>48</v>
      </c>
      <c r="AK8795" t="s">
        <v>365</v>
      </c>
      <c r="AP8795" t="s">
        <v>22475</v>
      </c>
    </row>
    <row r="8796" spans="1:42" hidden="1">
      <c r="A8796" t="s">
        <v>42</v>
      </c>
      <c r="B8796" t="s">
        <v>22488</v>
      </c>
      <c r="C8796">
        <v>1628375.53</v>
      </c>
      <c r="D8796">
        <v>12345.53</v>
      </c>
      <c r="E8796">
        <v>131.9</v>
      </c>
      <c r="H8796" t="s">
        <v>21937</v>
      </c>
      <c r="I8796" t="s">
        <v>22489</v>
      </c>
      <c r="N8796" t="s">
        <v>51</v>
      </c>
      <c r="U8796" t="s">
        <v>44</v>
      </c>
      <c r="V8796" t="s">
        <v>1660</v>
      </c>
      <c r="W8796" t="s">
        <v>13636</v>
      </c>
      <c r="X8796" t="s">
        <v>45</v>
      </c>
      <c r="Y8796" t="s">
        <v>1662</v>
      </c>
      <c r="Z8796" t="s">
        <v>46</v>
      </c>
      <c r="AA8796" t="s">
        <v>1663</v>
      </c>
      <c r="AB8796" t="s">
        <v>1402</v>
      </c>
      <c r="AI8796" t="s">
        <v>1396</v>
      </c>
      <c r="AJ8796" t="s">
        <v>48</v>
      </c>
      <c r="AK8796" t="s">
        <v>365</v>
      </c>
      <c r="AP8796" t="s">
        <v>22475</v>
      </c>
    </row>
    <row r="8797" spans="1:42" hidden="1">
      <c r="A8797" t="s">
        <v>42</v>
      </c>
      <c r="B8797" t="s">
        <v>22490</v>
      </c>
      <c r="C8797">
        <v>7101548.9900000002</v>
      </c>
      <c r="D8797">
        <v>11547.23</v>
      </c>
      <c r="E8797">
        <v>615</v>
      </c>
      <c r="H8797" t="s">
        <v>21937</v>
      </c>
      <c r="I8797" t="s">
        <v>22491</v>
      </c>
      <c r="N8797" t="s">
        <v>51</v>
      </c>
      <c r="U8797" t="s">
        <v>44</v>
      </c>
      <c r="V8797" t="s">
        <v>1660</v>
      </c>
      <c r="W8797" t="s">
        <v>13636</v>
      </c>
      <c r="X8797" t="s">
        <v>45</v>
      </c>
      <c r="Y8797" t="s">
        <v>1662</v>
      </c>
      <c r="Z8797" t="s">
        <v>46</v>
      </c>
      <c r="AA8797" t="s">
        <v>1663</v>
      </c>
      <c r="AB8797" t="s">
        <v>1402</v>
      </c>
      <c r="AI8797" t="s">
        <v>1396</v>
      </c>
      <c r="AJ8797" t="s">
        <v>48</v>
      </c>
      <c r="AK8797" t="s">
        <v>365</v>
      </c>
      <c r="AP8797" t="s">
        <v>22475</v>
      </c>
    </row>
    <row r="8798" spans="1:42" hidden="1">
      <c r="A8798" t="s">
        <v>42</v>
      </c>
      <c r="B8798" t="s">
        <v>22492</v>
      </c>
      <c r="C8798">
        <v>81533682.310000002</v>
      </c>
      <c r="D8798">
        <v>24253.71</v>
      </c>
      <c r="E8798">
        <v>3361.7</v>
      </c>
      <c r="H8798" t="s">
        <v>21937</v>
      </c>
      <c r="I8798" t="s">
        <v>22493</v>
      </c>
      <c r="N8798" t="s">
        <v>51</v>
      </c>
      <c r="U8798" t="s">
        <v>44</v>
      </c>
      <c r="V8798" t="s">
        <v>1660</v>
      </c>
      <c r="W8798" t="s">
        <v>13636</v>
      </c>
      <c r="X8798" t="s">
        <v>45</v>
      </c>
      <c r="Y8798" t="s">
        <v>1662</v>
      </c>
      <c r="Z8798" t="s">
        <v>46</v>
      </c>
      <c r="AA8798" t="s">
        <v>1663</v>
      </c>
      <c r="AB8798" t="s">
        <v>1402</v>
      </c>
      <c r="AI8798" t="s">
        <v>1396</v>
      </c>
      <c r="AJ8798" t="s">
        <v>48</v>
      </c>
      <c r="AK8798" t="s">
        <v>365</v>
      </c>
      <c r="AP8798" t="s">
        <v>22475</v>
      </c>
    </row>
    <row r="8799" spans="1:42" hidden="1">
      <c r="A8799" t="s">
        <v>42</v>
      </c>
      <c r="B8799" t="s">
        <v>22494</v>
      </c>
      <c r="C8799">
        <v>177364.7</v>
      </c>
      <c r="D8799">
        <v>7882.88</v>
      </c>
      <c r="E8799">
        <v>22.5</v>
      </c>
      <c r="H8799" t="s">
        <v>21937</v>
      </c>
      <c r="J8799" t="s">
        <v>184</v>
      </c>
      <c r="L8799" t="s">
        <v>50</v>
      </c>
      <c r="N8799" t="s">
        <v>51</v>
      </c>
      <c r="S8799" t="s">
        <v>22495</v>
      </c>
      <c r="U8799" t="s">
        <v>53</v>
      </c>
      <c r="V8799" t="s">
        <v>1660</v>
      </c>
      <c r="W8799" t="s">
        <v>1706</v>
      </c>
      <c r="X8799" t="s">
        <v>45</v>
      </c>
      <c r="Y8799" t="s">
        <v>1662</v>
      </c>
      <c r="Z8799" t="s">
        <v>46</v>
      </c>
      <c r="AA8799" t="s">
        <v>1663</v>
      </c>
      <c r="AB8799" t="s">
        <v>1402</v>
      </c>
      <c r="AK8799" t="s">
        <v>64</v>
      </c>
      <c r="AO8799" t="s">
        <v>22496</v>
      </c>
      <c r="AP8799" t="s">
        <v>22497</v>
      </c>
    </row>
    <row r="8800" spans="1:42" hidden="1">
      <c r="A8800" t="s">
        <v>313</v>
      </c>
      <c r="B8800" t="s">
        <v>22498</v>
      </c>
      <c r="C8800">
        <v>1295989.17</v>
      </c>
      <c r="D8800">
        <v>19372.04</v>
      </c>
      <c r="E8800">
        <v>66.900000000000006</v>
      </c>
      <c r="G8800" t="s">
        <v>22060</v>
      </c>
      <c r="H8800" t="s">
        <v>21937</v>
      </c>
      <c r="O8800" t="s">
        <v>314</v>
      </c>
      <c r="R8800" t="s">
        <v>50</v>
      </c>
      <c r="V8800" t="s">
        <v>1660</v>
      </c>
      <c r="W8800" t="s">
        <v>21983</v>
      </c>
      <c r="X8800" t="s">
        <v>45</v>
      </c>
      <c r="Y8800" t="s">
        <v>1662</v>
      </c>
      <c r="Z8800" t="s">
        <v>46</v>
      </c>
      <c r="AA8800" t="s">
        <v>1663</v>
      </c>
      <c r="AB8800" t="s">
        <v>1402</v>
      </c>
      <c r="AI8800" t="s">
        <v>406</v>
      </c>
      <c r="AJ8800" t="s">
        <v>48</v>
      </c>
      <c r="AK8800" t="s">
        <v>215</v>
      </c>
      <c r="AN8800" t="s">
        <v>64</v>
      </c>
      <c r="AP8800" t="s">
        <v>22499</v>
      </c>
    </row>
    <row r="8801" spans="1:42" hidden="1">
      <c r="A8801" t="s">
        <v>313</v>
      </c>
      <c r="B8801" t="s">
        <v>22500</v>
      </c>
      <c r="C8801">
        <v>1526838.1</v>
      </c>
      <c r="D8801">
        <v>24867.07</v>
      </c>
      <c r="E8801">
        <v>61.4</v>
      </c>
      <c r="G8801" t="s">
        <v>22053</v>
      </c>
      <c r="H8801" t="s">
        <v>21937</v>
      </c>
      <c r="O8801" t="s">
        <v>314</v>
      </c>
      <c r="P8801" t="s">
        <v>315</v>
      </c>
      <c r="R8801" t="s">
        <v>64</v>
      </c>
      <c r="V8801" t="s">
        <v>1660</v>
      </c>
      <c r="W8801" t="s">
        <v>21963</v>
      </c>
      <c r="X8801" t="s">
        <v>45</v>
      </c>
      <c r="Y8801" t="s">
        <v>1662</v>
      </c>
      <c r="Z8801" t="s">
        <v>46</v>
      </c>
      <c r="AA8801" t="s">
        <v>1663</v>
      </c>
      <c r="AB8801" t="s">
        <v>1402</v>
      </c>
      <c r="AI8801" t="s">
        <v>1225</v>
      </c>
      <c r="AJ8801" t="s">
        <v>48</v>
      </c>
      <c r="AK8801" t="s">
        <v>89</v>
      </c>
      <c r="AN8801" t="s">
        <v>226</v>
      </c>
      <c r="AP8801" t="s">
        <v>22501</v>
      </c>
    </row>
    <row r="8802" spans="1:42" hidden="1">
      <c r="A8802" t="s">
        <v>42</v>
      </c>
      <c r="B8802" t="s">
        <v>22502</v>
      </c>
      <c r="C8802">
        <v>526044.36</v>
      </c>
      <c r="D8802">
        <v>13317.58</v>
      </c>
      <c r="E8802">
        <v>39.5</v>
      </c>
      <c r="H8802" t="s">
        <v>21937</v>
      </c>
      <c r="J8802" t="s">
        <v>71</v>
      </c>
      <c r="L8802" t="s">
        <v>50</v>
      </c>
      <c r="N8802" t="s">
        <v>43</v>
      </c>
      <c r="S8802" t="s">
        <v>22503</v>
      </c>
      <c r="U8802" t="s">
        <v>187</v>
      </c>
      <c r="V8802" t="s">
        <v>1660</v>
      </c>
      <c r="W8802" t="s">
        <v>21943</v>
      </c>
      <c r="X8802" t="s">
        <v>45</v>
      </c>
      <c r="Y8802" t="s">
        <v>1662</v>
      </c>
      <c r="Z8802" t="s">
        <v>46</v>
      </c>
      <c r="AA8802" t="s">
        <v>1663</v>
      </c>
      <c r="AB8802" t="s">
        <v>1402</v>
      </c>
      <c r="AI8802" t="s">
        <v>1398</v>
      </c>
      <c r="AJ8802" t="s">
        <v>48</v>
      </c>
      <c r="AK8802" t="s">
        <v>49</v>
      </c>
      <c r="AP8802" t="s">
        <v>22504</v>
      </c>
    </row>
    <row r="8803" spans="1:42" hidden="1">
      <c r="A8803" t="s">
        <v>42</v>
      </c>
      <c r="B8803" t="s">
        <v>22505</v>
      </c>
      <c r="C8803">
        <v>2568933.7999999998</v>
      </c>
      <c r="D8803">
        <v>28639.17</v>
      </c>
      <c r="E8803">
        <v>89.7</v>
      </c>
      <c r="H8803" t="s">
        <v>21937</v>
      </c>
      <c r="J8803" t="s">
        <v>55</v>
      </c>
      <c r="L8803" t="s">
        <v>50</v>
      </c>
      <c r="N8803" t="s">
        <v>43</v>
      </c>
      <c r="S8803" t="s">
        <v>22506</v>
      </c>
      <c r="U8803" t="s">
        <v>53</v>
      </c>
      <c r="V8803" t="s">
        <v>1660</v>
      </c>
      <c r="W8803" t="s">
        <v>21970</v>
      </c>
      <c r="X8803" t="s">
        <v>45</v>
      </c>
      <c r="Y8803" t="s">
        <v>1662</v>
      </c>
      <c r="Z8803" t="s">
        <v>46</v>
      </c>
      <c r="AA8803" t="s">
        <v>1663</v>
      </c>
      <c r="AB8803" t="s">
        <v>1402</v>
      </c>
      <c r="AI8803" t="s">
        <v>630</v>
      </c>
      <c r="AJ8803" t="s">
        <v>48</v>
      </c>
      <c r="AK8803" t="s">
        <v>202</v>
      </c>
      <c r="AP8803" t="s">
        <v>22507</v>
      </c>
    </row>
    <row r="8804" spans="1:42" hidden="1">
      <c r="A8804" t="s">
        <v>42</v>
      </c>
      <c r="B8804" t="s">
        <v>22508</v>
      </c>
      <c r="C8804">
        <v>2665483.35</v>
      </c>
      <c r="D8804">
        <v>28206.17</v>
      </c>
      <c r="E8804">
        <v>94.5</v>
      </c>
      <c r="H8804" t="s">
        <v>21937</v>
      </c>
      <c r="J8804" t="s">
        <v>182</v>
      </c>
      <c r="L8804" t="s">
        <v>50</v>
      </c>
      <c r="N8804" t="s">
        <v>43</v>
      </c>
      <c r="S8804" t="s">
        <v>22509</v>
      </c>
      <c r="U8804" t="s">
        <v>53</v>
      </c>
      <c r="V8804" t="s">
        <v>1660</v>
      </c>
      <c r="W8804" t="s">
        <v>21939</v>
      </c>
      <c r="X8804" t="s">
        <v>45</v>
      </c>
      <c r="Y8804" t="s">
        <v>1662</v>
      </c>
      <c r="Z8804" t="s">
        <v>46</v>
      </c>
      <c r="AA8804" t="s">
        <v>1663</v>
      </c>
      <c r="AB8804" t="s">
        <v>1402</v>
      </c>
      <c r="AI8804" t="s">
        <v>197</v>
      </c>
      <c r="AJ8804" t="s">
        <v>48</v>
      </c>
      <c r="AK8804" t="s">
        <v>118</v>
      </c>
      <c r="AP8804" t="s">
        <v>22510</v>
      </c>
    </row>
    <row r="8805" spans="1:42" hidden="1">
      <c r="A8805" t="s">
        <v>313</v>
      </c>
      <c r="B8805" t="s">
        <v>22511</v>
      </c>
      <c r="C8805">
        <v>1094151.08</v>
      </c>
      <c r="D8805">
        <v>24867.07</v>
      </c>
      <c r="E8805">
        <v>44</v>
      </c>
      <c r="G8805" t="s">
        <v>22361</v>
      </c>
      <c r="H8805" t="s">
        <v>21937</v>
      </c>
      <c r="O8805" t="s">
        <v>314</v>
      </c>
      <c r="P8805" t="s">
        <v>315</v>
      </c>
      <c r="R8805" t="s">
        <v>50</v>
      </c>
      <c r="V8805" t="s">
        <v>1660</v>
      </c>
      <c r="W8805" t="s">
        <v>21983</v>
      </c>
      <c r="X8805" t="s">
        <v>45</v>
      </c>
      <c r="Y8805" t="s">
        <v>1662</v>
      </c>
      <c r="Z8805" t="s">
        <v>46</v>
      </c>
      <c r="AA8805" t="s">
        <v>1663</v>
      </c>
      <c r="AB8805" t="s">
        <v>1402</v>
      </c>
      <c r="AI8805" t="s">
        <v>406</v>
      </c>
      <c r="AJ8805" t="s">
        <v>48</v>
      </c>
      <c r="AK8805" t="s">
        <v>320</v>
      </c>
      <c r="AN8805" t="s">
        <v>228</v>
      </c>
      <c r="AP8805" t="s">
        <v>22512</v>
      </c>
    </row>
    <row r="8806" spans="1:42" hidden="1">
      <c r="A8806" t="s">
        <v>42</v>
      </c>
      <c r="B8806" t="s">
        <v>22513</v>
      </c>
      <c r="C8806">
        <v>3372057.64</v>
      </c>
      <c r="D8806">
        <v>27128.38</v>
      </c>
      <c r="E8806">
        <v>124.3</v>
      </c>
      <c r="H8806" t="s">
        <v>21937</v>
      </c>
      <c r="J8806" t="s">
        <v>351</v>
      </c>
      <c r="L8806" t="s">
        <v>50</v>
      </c>
      <c r="N8806" t="s">
        <v>43</v>
      </c>
      <c r="S8806" t="s">
        <v>22514</v>
      </c>
      <c r="U8806" t="s">
        <v>53</v>
      </c>
      <c r="V8806" t="s">
        <v>1660</v>
      </c>
      <c r="W8806" t="s">
        <v>21947</v>
      </c>
      <c r="X8806" t="s">
        <v>45</v>
      </c>
      <c r="Y8806" t="s">
        <v>1662</v>
      </c>
      <c r="Z8806" t="s">
        <v>46</v>
      </c>
      <c r="AA8806" t="s">
        <v>1663</v>
      </c>
      <c r="AB8806" t="s">
        <v>1402</v>
      </c>
      <c r="AI8806" t="s">
        <v>1641</v>
      </c>
      <c r="AJ8806" t="s">
        <v>48</v>
      </c>
      <c r="AK8806" t="s">
        <v>210</v>
      </c>
      <c r="AP8806" t="s">
        <v>22515</v>
      </c>
    </row>
    <row r="8807" spans="1:42" hidden="1">
      <c r="A8807" t="s">
        <v>313</v>
      </c>
      <c r="B8807" t="s">
        <v>22516</v>
      </c>
      <c r="C8807">
        <v>1247089.19</v>
      </c>
      <c r="D8807">
        <v>24597.42</v>
      </c>
      <c r="E8807">
        <v>50.7</v>
      </c>
      <c r="G8807" t="s">
        <v>22044</v>
      </c>
      <c r="H8807" t="s">
        <v>21937</v>
      </c>
      <c r="O8807" t="s">
        <v>314</v>
      </c>
      <c r="P8807" t="s">
        <v>315</v>
      </c>
      <c r="R8807" t="s">
        <v>64</v>
      </c>
      <c r="V8807" t="s">
        <v>1660</v>
      </c>
      <c r="W8807" t="s">
        <v>13636</v>
      </c>
      <c r="X8807" t="s">
        <v>45</v>
      </c>
      <c r="Y8807" t="s">
        <v>1662</v>
      </c>
      <c r="Z8807" t="s">
        <v>46</v>
      </c>
      <c r="AA8807" t="s">
        <v>1663</v>
      </c>
      <c r="AB8807" t="s">
        <v>1402</v>
      </c>
      <c r="AI8807" t="s">
        <v>1396</v>
      </c>
      <c r="AJ8807" t="s">
        <v>48</v>
      </c>
      <c r="AK8807" t="s">
        <v>64</v>
      </c>
      <c r="AN8807" t="s">
        <v>134</v>
      </c>
      <c r="AP8807" t="s">
        <v>22517</v>
      </c>
    </row>
    <row r="8808" spans="1:42" hidden="1">
      <c r="A8808" t="s">
        <v>42</v>
      </c>
      <c r="B8808" t="s">
        <v>22518</v>
      </c>
      <c r="C8808">
        <v>864355.83</v>
      </c>
      <c r="D8808">
        <v>8216.31</v>
      </c>
      <c r="E8808">
        <v>105.2</v>
      </c>
      <c r="H8808" t="s">
        <v>21937</v>
      </c>
      <c r="J8808" t="s">
        <v>171</v>
      </c>
      <c r="L8808" t="s">
        <v>50</v>
      </c>
      <c r="N8808" t="s">
        <v>43</v>
      </c>
      <c r="S8808" t="s">
        <v>22519</v>
      </c>
      <c r="U8808" t="s">
        <v>44</v>
      </c>
      <c r="V8808" t="s">
        <v>1660</v>
      </c>
      <c r="W8808" t="s">
        <v>21983</v>
      </c>
      <c r="X8808" t="s">
        <v>45</v>
      </c>
      <c r="Y8808" t="s">
        <v>1662</v>
      </c>
      <c r="Z8808" t="s">
        <v>46</v>
      </c>
      <c r="AA8808" t="s">
        <v>1663</v>
      </c>
      <c r="AB8808" t="s">
        <v>1402</v>
      </c>
      <c r="AI8808" t="s">
        <v>406</v>
      </c>
      <c r="AJ8808" t="s">
        <v>48</v>
      </c>
      <c r="AK8808" t="s">
        <v>226</v>
      </c>
      <c r="AP8808" t="s">
        <v>22520</v>
      </c>
    </row>
    <row r="8809" spans="1:42" hidden="1">
      <c r="A8809" t="s">
        <v>313</v>
      </c>
      <c r="B8809" t="s">
        <v>22521</v>
      </c>
      <c r="C8809">
        <v>380949.4</v>
      </c>
      <c r="D8809">
        <v>13046.21</v>
      </c>
      <c r="E8809">
        <v>29.2</v>
      </c>
      <c r="G8809" t="s">
        <v>22064</v>
      </c>
      <c r="H8809" t="s">
        <v>21937</v>
      </c>
      <c r="O8809" t="s">
        <v>314</v>
      </c>
      <c r="P8809" t="s">
        <v>315</v>
      </c>
      <c r="R8809" t="s">
        <v>50</v>
      </c>
      <c r="V8809" t="s">
        <v>1660</v>
      </c>
      <c r="W8809" t="s">
        <v>17719</v>
      </c>
      <c r="X8809" t="s">
        <v>45</v>
      </c>
      <c r="Y8809" t="s">
        <v>1662</v>
      </c>
      <c r="Z8809" t="s">
        <v>46</v>
      </c>
      <c r="AA8809" t="s">
        <v>1663</v>
      </c>
      <c r="AB8809" t="s">
        <v>1402</v>
      </c>
      <c r="AI8809" t="s">
        <v>522</v>
      </c>
      <c r="AJ8809" t="s">
        <v>48</v>
      </c>
      <c r="AK8809" t="s">
        <v>50</v>
      </c>
      <c r="AN8809" t="s">
        <v>210</v>
      </c>
      <c r="AP8809" t="s">
        <v>22522</v>
      </c>
    </row>
    <row r="8810" spans="1:42" hidden="1">
      <c r="A8810" t="s">
        <v>313</v>
      </c>
      <c r="B8810" t="s">
        <v>22523</v>
      </c>
      <c r="C8810">
        <v>221554.88</v>
      </c>
      <c r="D8810">
        <v>16912.59</v>
      </c>
      <c r="E8810">
        <v>13.1</v>
      </c>
      <c r="G8810" t="s">
        <v>22524</v>
      </c>
      <c r="H8810" t="s">
        <v>21937</v>
      </c>
      <c r="O8810" t="s">
        <v>314</v>
      </c>
      <c r="P8810" t="s">
        <v>315</v>
      </c>
      <c r="R8810" t="s">
        <v>50</v>
      </c>
      <c r="V8810" t="s">
        <v>1660</v>
      </c>
      <c r="W8810" t="s">
        <v>21970</v>
      </c>
      <c r="X8810" t="s">
        <v>45</v>
      </c>
      <c r="Y8810" t="s">
        <v>1662</v>
      </c>
      <c r="Z8810" t="s">
        <v>46</v>
      </c>
      <c r="AA8810" t="s">
        <v>1663</v>
      </c>
      <c r="AB8810" t="s">
        <v>1402</v>
      </c>
      <c r="AI8810" t="s">
        <v>630</v>
      </c>
      <c r="AJ8810" t="s">
        <v>48</v>
      </c>
      <c r="AK8810" t="s">
        <v>214</v>
      </c>
      <c r="AN8810" t="s">
        <v>64</v>
      </c>
      <c r="AP8810" t="s">
        <v>22525</v>
      </c>
    </row>
    <row r="8811" spans="1:42" hidden="1">
      <c r="A8811" t="s">
        <v>313</v>
      </c>
      <c r="B8811" t="s">
        <v>22526</v>
      </c>
      <c r="C8811">
        <v>230011.17</v>
      </c>
      <c r="D8811">
        <v>16912.59</v>
      </c>
      <c r="E8811">
        <v>13.6</v>
      </c>
      <c r="G8811" t="s">
        <v>22524</v>
      </c>
      <c r="H8811" t="s">
        <v>21937</v>
      </c>
      <c r="O8811" t="s">
        <v>314</v>
      </c>
      <c r="P8811" t="s">
        <v>315</v>
      </c>
      <c r="R8811" t="s">
        <v>50</v>
      </c>
      <c r="V8811" t="s">
        <v>1660</v>
      </c>
      <c r="W8811" t="s">
        <v>21970</v>
      </c>
      <c r="X8811" t="s">
        <v>45</v>
      </c>
      <c r="Y8811" t="s">
        <v>1662</v>
      </c>
      <c r="Z8811" t="s">
        <v>46</v>
      </c>
      <c r="AA8811" t="s">
        <v>1663</v>
      </c>
      <c r="AB8811" t="s">
        <v>1402</v>
      </c>
      <c r="AI8811" t="s">
        <v>630</v>
      </c>
      <c r="AJ8811" t="s">
        <v>48</v>
      </c>
      <c r="AK8811" t="s">
        <v>214</v>
      </c>
      <c r="AN8811" t="s">
        <v>50</v>
      </c>
      <c r="AP8811" t="s">
        <v>22527</v>
      </c>
    </row>
    <row r="8812" spans="1:42" hidden="1">
      <c r="A8812" t="s">
        <v>42</v>
      </c>
      <c r="B8812" t="s">
        <v>22528</v>
      </c>
      <c r="C8812">
        <v>1419101.67</v>
      </c>
      <c r="D8812">
        <v>16853.939999999999</v>
      </c>
      <c r="E8812">
        <v>84.2</v>
      </c>
      <c r="H8812" t="s">
        <v>21937</v>
      </c>
      <c r="J8812" t="s">
        <v>209</v>
      </c>
      <c r="L8812" t="s">
        <v>50</v>
      </c>
      <c r="N8812" t="s">
        <v>43</v>
      </c>
      <c r="S8812" t="s">
        <v>22529</v>
      </c>
      <c r="U8812" t="s">
        <v>187</v>
      </c>
      <c r="V8812" t="s">
        <v>1660</v>
      </c>
      <c r="W8812" t="s">
        <v>21939</v>
      </c>
      <c r="X8812" t="s">
        <v>45</v>
      </c>
      <c r="Y8812" t="s">
        <v>1662</v>
      </c>
      <c r="Z8812" t="s">
        <v>46</v>
      </c>
      <c r="AA8812" t="s">
        <v>1663</v>
      </c>
      <c r="AB8812" t="s">
        <v>1402</v>
      </c>
      <c r="AI8812" t="s">
        <v>197</v>
      </c>
      <c r="AJ8812" t="s">
        <v>48</v>
      </c>
      <c r="AK8812" t="s">
        <v>1652</v>
      </c>
      <c r="AP8812" t="s">
        <v>22530</v>
      </c>
    </row>
    <row r="8813" spans="1:42" hidden="1">
      <c r="A8813" t="s">
        <v>42</v>
      </c>
      <c r="B8813" t="s">
        <v>22531</v>
      </c>
      <c r="C8813">
        <v>607721.85</v>
      </c>
      <c r="D8813">
        <v>11009.45</v>
      </c>
      <c r="E8813">
        <v>55.2</v>
      </c>
      <c r="H8813" t="s">
        <v>21937</v>
      </c>
      <c r="J8813" t="s">
        <v>79</v>
      </c>
      <c r="L8813" t="s">
        <v>50</v>
      </c>
      <c r="N8813" t="s">
        <v>43</v>
      </c>
      <c r="S8813" t="s">
        <v>22532</v>
      </c>
      <c r="U8813" t="s">
        <v>44</v>
      </c>
      <c r="V8813" t="s">
        <v>1660</v>
      </c>
      <c r="W8813" t="s">
        <v>21983</v>
      </c>
      <c r="X8813" t="s">
        <v>45</v>
      </c>
      <c r="Y8813" t="s">
        <v>1662</v>
      </c>
      <c r="Z8813" t="s">
        <v>46</v>
      </c>
      <c r="AA8813" t="s">
        <v>1663</v>
      </c>
      <c r="AB8813" t="s">
        <v>1402</v>
      </c>
      <c r="AI8813" t="s">
        <v>406</v>
      </c>
      <c r="AJ8813" t="s">
        <v>48</v>
      </c>
      <c r="AK8813" t="s">
        <v>183</v>
      </c>
      <c r="AP8813" t="s">
        <v>22533</v>
      </c>
    </row>
    <row r="8814" spans="1:42" hidden="1">
      <c r="A8814" t="s">
        <v>42</v>
      </c>
      <c r="B8814" t="s">
        <v>22534</v>
      </c>
      <c r="C8814">
        <v>401367.61</v>
      </c>
      <c r="D8814">
        <v>10906.73</v>
      </c>
      <c r="E8814">
        <v>36.799999999999997</v>
      </c>
      <c r="H8814" t="s">
        <v>21937</v>
      </c>
      <c r="J8814" t="s">
        <v>140</v>
      </c>
      <c r="L8814" t="s">
        <v>50</v>
      </c>
      <c r="N8814" t="s">
        <v>43</v>
      </c>
      <c r="S8814" t="s">
        <v>22535</v>
      </c>
      <c r="U8814" t="s">
        <v>44</v>
      </c>
      <c r="V8814" t="s">
        <v>1660</v>
      </c>
      <c r="W8814" t="s">
        <v>21951</v>
      </c>
      <c r="X8814" t="s">
        <v>45</v>
      </c>
      <c r="Y8814" t="s">
        <v>1662</v>
      </c>
      <c r="Z8814" t="s">
        <v>46</v>
      </c>
      <c r="AA8814" t="s">
        <v>1663</v>
      </c>
      <c r="AB8814" t="s">
        <v>1402</v>
      </c>
      <c r="AI8814" t="s">
        <v>1035</v>
      </c>
      <c r="AJ8814" t="s">
        <v>48</v>
      </c>
      <c r="AK8814" t="s">
        <v>320</v>
      </c>
      <c r="AP8814" t="s">
        <v>22536</v>
      </c>
    </row>
    <row r="8815" spans="1:42" hidden="1">
      <c r="A8815" t="s">
        <v>42</v>
      </c>
      <c r="B8815" t="s">
        <v>22537</v>
      </c>
      <c r="C8815">
        <v>455901.25</v>
      </c>
      <c r="D8815">
        <v>10906.73</v>
      </c>
      <c r="E8815">
        <v>41.8</v>
      </c>
      <c r="H8815" t="s">
        <v>21937</v>
      </c>
      <c r="J8815" t="s">
        <v>140</v>
      </c>
      <c r="L8815" t="s">
        <v>50</v>
      </c>
      <c r="M8815" t="s">
        <v>67</v>
      </c>
      <c r="N8815" t="s">
        <v>43</v>
      </c>
      <c r="S8815" t="s">
        <v>22538</v>
      </c>
      <c r="U8815" t="s">
        <v>44</v>
      </c>
      <c r="V8815" t="s">
        <v>1660</v>
      </c>
      <c r="W8815" t="s">
        <v>21947</v>
      </c>
      <c r="X8815" t="s">
        <v>45</v>
      </c>
      <c r="Y8815" t="s">
        <v>1662</v>
      </c>
      <c r="Z8815" t="s">
        <v>46</v>
      </c>
      <c r="AA8815" t="s">
        <v>1663</v>
      </c>
      <c r="AB8815" t="s">
        <v>1402</v>
      </c>
      <c r="AI8815" t="s">
        <v>1641</v>
      </c>
      <c r="AJ8815" t="s">
        <v>48</v>
      </c>
      <c r="AK8815" t="s">
        <v>99</v>
      </c>
      <c r="AP8815" t="s">
        <v>22539</v>
      </c>
    </row>
    <row r="8816" spans="1:42" hidden="1">
      <c r="A8816" t="s">
        <v>42</v>
      </c>
      <c r="B8816" t="s">
        <v>22540</v>
      </c>
      <c r="C8816">
        <v>257028.98</v>
      </c>
      <c r="D8816">
        <v>10799.54</v>
      </c>
      <c r="E8816">
        <v>23.8</v>
      </c>
      <c r="H8816" t="s">
        <v>21937</v>
      </c>
      <c r="J8816" t="s">
        <v>220</v>
      </c>
      <c r="L8816" t="s">
        <v>50</v>
      </c>
      <c r="N8816" t="s">
        <v>43</v>
      </c>
      <c r="S8816" t="s">
        <v>22541</v>
      </c>
      <c r="U8816" t="s">
        <v>44</v>
      </c>
      <c r="V8816" t="s">
        <v>1660</v>
      </c>
      <c r="W8816" t="s">
        <v>21963</v>
      </c>
      <c r="X8816" t="s">
        <v>45</v>
      </c>
      <c r="Y8816" t="s">
        <v>1662</v>
      </c>
      <c r="Z8816" t="s">
        <v>46</v>
      </c>
      <c r="AA8816" t="s">
        <v>1663</v>
      </c>
      <c r="AB8816" t="s">
        <v>1402</v>
      </c>
      <c r="AI8816" t="s">
        <v>1225</v>
      </c>
      <c r="AJ8816" t="s">
        <v>48</v>
      </c>
      <c r="AK8816" t="s">
        <v>62</v>
      </c>
      <c r="AP8816" t="s">
        <v>22542</v>
      </c>
    </row>
    <row r="8817" spans="1:42" hidden="1">
      <c r="A8817" t="s">
        <v>42</v>
      </c>
      <c r="B8817" t="s">
        <v>22543</v>
      </c>
      <c r="C8817">
        <v>412204.16</v>
      </c>
      <c r="D8817">
        <v>11710.35</v>
      </c>
      <c r="E8817">
        <v>35.200000000000003</v>
      </c>
      <c r="H8817" t="s">
        <v>21937</v>
      </c>
      <c r="J8817" t="s">
        <v>189</v>
      </c>
      <c r="L8817" t="s">
        <v>50</v>
      </c>
      <c r="N8817" t="s">
        <v>43</v>
      </c>
      <c r="S8817" t="s">
        <v>22544</v>
      </c>
      <c r="U8817" t="s">
        <v>187</v>
      </c>
      <c r="V8817" t="s">
        <v>1660</v>
      </c>
      <c r="W8817" t="s">
        <v>21947</v>
      </c>
      <c r="X8817" t="s">
        <v>45</v>
      </c>
      <c r="Y8817" t="s">
        <v>1662</v>
      </c>
      <c r="Z8817" t="s">
        <v>46</v>
      </c>
      <c r="AA8817" t="s">
        <v>1663</v>
      </c>
      <c r="AB8817" t="s">
        <v>1402</v>
      </c>
      <c r="AI8817" t="s">
        <v>1641</v>
      </c>
      <c r="AJ8817" t="s">
        <v>48</v>
      </c>
      <c r="AK8817" t="s">
        <v>280</v>
      </c>
      <c r="AP8817" t="s">
        <v>22545</v>
      </c>
    </row>
    <row r="8818" spans="1:42" hidden="1">
      <c r="A8818" t="s">
        <v>42</v>
      </c>
      <c r="B8818" t="s">
        <v>22546</v>
      </c>
      <c r="C8818">
        <v>511921.06</v>
      </c>
      <c r="D8818">
        <v>14924.81</v>
      </c>
      <c r="E8818">
        <v>34.299999999999997</v>
      </c>
      <c r="H8818" t="s">
        <v>21937</v>
      </c>
      <c r="L8818" t="s">
        <v>50</v>
      </c>
      <c r="N8818" t="s">
        <v>43</v>
      </c>
      <c r="S8818" t="s">
        <v>22547</v>
      </c>
      <c r="U8818" t="s">
        <v>44</v>
      </c>
      <c r="V8818" t="s">
        <v>1660</v>
      </c>
      <c r="W8818" t="s">
        <v>21963</v>
      </c>
      <c r="X8818" t="s">
        <v>45</v>
      </c>
      <c r="Y8818" t="s">
        <v>1662</v>
      </c>
      <c r="Z8818" t="s">
        <v>46</v>
      </c>
      <c r="AA8818" t="s">
        <v>1663</v>
      </c>
      <c r="AB8818" t="s">
        <v>1402</v>
      </c>
      <c r="AI8818" t="s">
        <v>1225</v>
      </c>
      <c r="AJ8818" t="s">
        <v>48</v>
      </c>
      <c r="AK8818" t="s">
        <v>325</v>
      </c>
      <c r="AP8818" t="s">
        <v>22548</v>
      </c>
    </row>
    <row r="8819" spans="1:42" hidden="1">
      <c r="A8819" t="s">
        <v>42</v>
      </c>
      <c r="B8819" t="s">
        <v>22549</v>
      </c>
      <c r="C8819">
        <v>715443.72</v>
      </c>
      <c r="D8819">
        <v>16260.08</v>
      </c>
      <c r="E8819">
        <v>44</v>
      </c>
      <c r="H8819" t="s">
        <v>21937</v>
      </c>
      <c r="J8819" t="s">
        <v>360</v>
      </c>
      <c r="L8819" t="s">
        <v>50</v>
      </c>
      <c r="N8819" t="s">
        <v>43</v>
      </c>
      <c r="S8819" t="s">
        <v>22550</v>
      </c>
      <c r="U8819" t="s">
        <v>53</v>
      </c>
      <c r="V8819" t="s">
        <v>1660</v>
      </c>
      <c r="W8819" t="s">
        <v>21951</v>
      </c>
      <c r="X8819" t="s">
        <v>45</v>
      </c>
      <c r="Y8819" t="s">
        <v>1662</v>
      </c>
      <c r="Z8819" t="s">
        <v>46</v>
      </c>
      <c r="AA8819" t="s">
        <v>1663</v>
      </c>
      <c r="AB8819" t="s">
        <v>1402</v>
      </c>
      <c r="AI8819" t="s">
        <v>1035</v>
      </c>
      <c r="AJ8819" t="s">
        <v>48</v>
      </c>
      <c r="AK8819" t="s">
        <v>49</v>
      </c>
      <c r="AP8819" t="s">
        <v>22551</v>
      </c>
    </row>
    <row r="8820" spans="1:42" hidden="1">
      <c r="A8820" t="s">
        <v>42</v>
      </c>
      <c r="B8820" t="s">
        <v>22552</v>
      </c>
      <c r="C8820">
        <v>2634503.2799999998</v>
      </c>
      <c r="D8820">
        <v>28573.79</v>
      </c>
      <c r="E8820">
        <v>92.2</v>
      </c>
      <c r="H8820" t="s">
        <v>21937</v>
      </c>
      <c r="J8820" t="s">
        <v>113</v>
      </c>
      <c r="L8820" t="s">
        <v>64</v>
      </c>
      <c r="N8820" t="s">
        <v>43</v>
      </c>
      <c r="S8820" t="s">
        <v>22553</v>
      </c>
      <c r="U8820" t="s">
        <v>44</v>
      </c>
      <c r="V8820" t="s">
        <v>1660</v>
      </c>
      <c r="W8820" t="s">
        <v>21970</v>
      </c>
      <c r="X8820" t="s">
        <v>45</v>
      </c>
      <c r="Y8820" t="s">
        <v>1662</v>
      </c>
      <c r="Z8820" t="s">
        <v>46</v>
      </c>
      <c r="AA8820" t="s">
        <v>1663</v>
      </c>
      <c r="AB8820" t="s">
        <v>1402</v>
      </c>
      <c r="AI8820" t="s">
        <v>630</v>
      </c>
      <c r="AJ8820" t="s">
        <v>48</v>
      </c>
      <c r="AK8820" t="s">
        <v>640</v>
      </c>
      <c r="AP8820" t="s">
        <v>22554</v>
      </c>
    </row>
    <row r="8821" spans="1:42" hidden="1">
      <c r="A8821" t="s">
        <v>42</v>
      </c>
      <c r="B8821" t="s">
        <v>22555</v>
      </c>
      <c r="C8821">
        <v>678745.42</v>
      </c>
      <c r="D8821">
        <v>9184.65</v>
      </c>
      <c r="E8821">
        <v>73.900000000000006</v>
      </c>
      <c r="H8821" t="s">
        <v>21937</v>
      </c>
      <c r="J8821" t="s">
        <v>171</v>
      </c>
      <c r="L8821" t="s">
        <v>50</v>
      </c>
      <c r="N8821" t="s">
        <v>43</v>
      </c>
      <c r="S8821" t="s">
        <v>22556</v>
      </c>
      <c r="U8821" t="s">
        <v>44</v>
      </c>
      <c r="V8821" t="s">
        <v>1660</v>
      </c>
      <c r="W8821" t="s">
        <v>21943</v>
      </c>
      <c r="X8821" t="s">
        <v>45</v>
      </c>
      <c r="Y8821" t="s">
        <v>1662</v>
      </c>
      <c r="Z8821" t="s">
        <v>46</v>
      </c>
      <c r="AA8821" t="s">
        <v>1663</v>
      </c>
      <c r="AB8821" t="s">
        <v>1402</v>
      </c>
      <c r="AI8821" t="s">
        <v>1398</v>
      </c>
      <c r="AJ8821" t="s">
        <v>48</v>
      </c>
      <c r="AK8821" t="s">
        <v>228</v>
      </c>
      <c r="AP8821" t="s">
        <v>22557</v>
      </c>
    </row>
    <row r="8822" spans="1:42" hidden="1">
      <c r="A8822" t="s">
        <v>42</v>
      </c>
      <c r="B8822" t="s">
        <v>22558</v>
      </c>
      <c r="C8822">
        <v>550725.57999999996</v>
      </c>
      <c r="D8822">
        <v>14924.81</v>
      </c>
      <c r="E8822">
        <v>36.9</v>
      </c>
      <c r="H8822" t="s">
        <v>21937</v>
      </c>
      <c r="L8822" t="s">
        <v>50</v>
      </c>
      <c r="N8822" t="s">
        <v>43</v>
      </c>
      <c r="U8822" t="s">
        <v>44</v>
      </c>
      <c r="V8822" t="s">
        <v>1660</v>
      </c>
      <c r="W8822" t="s">
        <v>21951</v>
      </c>
      <c r="X8822" t="s">
        <v>45</v>
      </c>
      <c r="Y8822" t="s">
        <v>1662</v>
      </c>
      <c r="Z8822" t="s">
        <v>46</v>
      </c>
      <c r="AA8822" t="s">
        <v>1663</v>
      </c>
      <c r="AB8822" t="s">
        <v>1402</v>
      </c>
      <c r="AI8822" t="s">
        <v>1035</v>
      </c>
      <c r="AJ8822" t="s">
        <v>48</v>
      </c>
      <c r="AK8822" t="s">
        <v>133</v>
      </c>
      <c r="AP8822" t="s">
        <v>22559</v>
      </c>
    </row>
    <row r="8823" spans="1:42" hidden="1">
      <c r="A8823" t="s">
        <v>42</v>
      </c>
      <c r="B8823" t="s">
        <v>22560</v>
      </c>
      <c r="C8823">
        <v>3612094.75</v>
      </c>
      <c r="D8823">
        <v>17466.61</v>
      </c>
      <c r="E8823">
        <v>206.8</v>
      </c>
      <c r="H8823" t="s">
        <v>21937</v>
      </c>
      <c r="J8823" t="s">
        <v>351</v>
      </c>
      <c r="L8823" t="s">
        <v>64</v>
      </c>
      <c r="N8823" t="s">
        <v>43</v>
      </c>
      <c r="S8823" t="s">
        <v>22561</v>
      </c>
      <c r="U8823" t="s">
        <v>44</v>
      </c>
      <c r="V8823" t="s">
        <v>1660</v>
      </c>
      <c r="W8823" t="s">
        <v>21943</v>
      </c>
      <c r="X8823" t="s">
        <v>45</v>
      </c>
      <c r="Y8823" t="s">
        <v>1662</v>
      </c>
      <c r="Z8823" t="s">
        <v>46</v>
      </c>
      <c r="AA8823" t="s">
        <v>1663</v>
      </c>
      <c r="AB8823" t="s">
        <v>1402</v>
      </c>
      <c r="AI8823" t="s">
        <v>1398</v>
      </c>
      <c r="AJ8823" t="s">
        <v>48</v>
      </c>
      <c r="AK8823" t="s">
        <v>674</v>
      </c>
      <c r="AP8823" t="s">
        <v>22562</v>
      </c>
    </row>
    <row r="8824" spans="1:42" hidden="1">
      <c r="A8824" t="s">
        <v>42</v>
      </c>
      <c r="B8824" t="s">
        <v>22563</v>
      </c>
      <c r="C8824">
        <v>594034.42000000004</v>
      </c>
      <c r="D8824">
        <v>13944.47</v>
      </c>
      <c r="E8824">
        <v>42.6</v>
      </c>
      <c r="H8824" t="s">
        <v>21937</v>
      </c>
      <c r="I8824" t="s">
        <v>43</v>
      </c>
      <c r="J8824" t="s">
        <v>520</v>
      </c>
      <c r="K8824" t="s">
        <v>71</v>
      </c>
      <c r="N8824" t="s">
        <v>43</v>
      </c>
      <c r="U8824" t="s">
        <v>53</v>
      </c>
      <c r="V8824" t="s">
        <v>1660</v>
      </c>
      <c r="W8824" t="s">
        <v>21951</v>
      </c>
      <c r="X8824" t="s">
        <v>45</v>
      </c>
      <c r="Y8824" t="s">
        <v>1662</v>
      </c>
      <c r="Z8824" t="s">
        <v>46</v>
      </c>
      <c r="AA8824" t="s">
        <v>1663</v>
      </c>
      <c r="AB8824" t="s">
        <v>1402</v>
      </c>
      <c r="AI8824" t="s">
        <v>1035</v>
      </c>
      <c r="AJ8824" t="s">
        <v>48</v>
      </c>
      <c r="AK8824" t="s">
        <v>85</v>
      </c>
    </row>
    <row r="8825" spans="1:42" hidden="1">
      <c r="A8825" t="s">
        <v>42</v>
      </c>
      <c r="B8825" t="s">
        <v>22564</v>
      </c>
      <c r="C8825">
        <v>361565.86</v>
      </c>
      <c r="D8825">
        <v>7775.61</v>
      </c>
      <c r="E8825">
        <v>46.5</v>
      </c>
      <c r="H8825" t="s">
        <v>21937</v>
      </c>
      <c r="I8825" t="s">
        <v>43</v>
      </c>
      <c r="J8825" t="s">
        <v>360</v>
      </c>
      <c r="K8825" t="s">
        <v>71</v>
      </c>
      <c r="N8825" t="s">
        <v>43</v>
      </c>
      <c r="S8825" t="s">
        <v>22565</v>
      </c>
      <c r="U8825" t="s">
        <v>201</v>
      </c>
      <c r="V8825" t="s">
        <v>1660</v>
      </c>
      <c r="W8825" t="s">
        <v>21951</v>
      </c>
      <c r="X8825" t="s">
        <v>45</v>
      </c>
      <c r="Y8825" t="s">
        <v>1662</v>
      </c>
      <c r="Z8825" t="s">
        <v>46</v>
      </c>
      <c r="AA8825" t="s">
        <v>1663</v>
      </c>
      <c r="AB8825" t="s">
        <v>1402</v>
      </c>
      <c r="AI8825" t="s">
        <v>1035</v>
      </c>
      <c r="AJ8825" t="s">
        <v>48</v>
      </c>
      <c r="AK8825" t="s">
        <v>205</v>
      </c>
    </row>
    <row r="8826" spans="1:42" hidden="1">
      <c r="A8826" t="s">
        <v>42</v>
      </c>
      <c r="B8826" t="s">
        <v>22566</v>
      </c>
      <c r="C8826">
        <v>401452.63</v>
      </c>
      <c r="D8826">
        <v>9062.14</v>
      </c>
      <c r="E8826">
        <v>44.3</v>
      </c>
      <c r="H8826" t="s">
        <v>21937</v>
      </c>
      <c r="I8826" t="s">
        <v>43</v>
      </c>
      <c r="J8826" t="s">
        <v>203</v>
      </c>
      <c r="K8826" t="s">
        <v>75</v>
      </c>
      <c r="N8826" t="s">
        <v>43</v>
      </c>
      <c r="S8826" t="s">
        <v>22567</v>
      </c>
      <c r="U8826" t="s">
        <v>201</v>
      </c>
      <c r="V8826" t="s">
        <v>1660</v>
      </c>
      <c r="W8826" t="s">
        <v>21951</v>
      </c>
      <c r="X8826" t="s">
        <v>45</v>
      </c>
      <c r="Y8826" t="s">
        <v>1662</v>
      </c>
      <c r="Z8826" t="s">
        <v>46</v>
      </c>
      <c r="AA8826" t="s">
        <v>1663</v>
      </c>
      <c r="AB8826" t="s">
        <v>1402</v>
      </c>
      <c r="AI8826" t="s">
        <v>1035</v>
      </c>
      <c r="AJ8826" t="s">
        <v>48</v>
      </c>
      <c r="AK8826" t="s">
        <v>342</v>
      </c>
    </row>
    <row r="8827" spans="1:42" hidden="1">
      <c r="A8827" t="s">
        <v>42</v>
      </c>
      <c r="B8827" t="s">
        <v>22568</v>
      </c>
      <c r="C8827">
        <v>1071549.6599999999</v>
      </c>
      <c r="D8827">
        <v>20104.12</v>
      </c>
      <c r="E8827">
        <v>53.3</v>
      </c>
      <c r="H8827" t="s">
        <v>21937</v>
      </c>
      <c r="I8827" t="s">
        <v>43</v>
      </c>
      <c r="J8827" t="s">
        <v>138</v>
      </c>
      <c r="K8827" t="s">
        <v>71</v>
      </c>
      <c r="N8827" t="s">
        <v>43</v>
      </c>
      <c r="U8827" t="s">
        <v>53</v>
      </c>
      <c r="V8827" t="s">
        <v>1660</v>
      </c>
      <c r="W8827" t="s">
        <v>21951</v>
      </c>
      <c r="X8827" t="s">
        <v>45</v>
      </c>
      <c r="Y8827" t="s">
        <v>1662</v>
      </c>
      <c r="Z8827" t="s">
        <v>46</v>
      </c>
      <c r="AA8827" t="s">
        <v>1663</v>
      </c>
      <c r="AB8827" t="s">
        <v>1402</v>
      </c>
      <c r="AI8827" t="s">
        <v>1035</v>
      </c>
      <c r="AJ8827" t="s">
        <v>48</v>
      </c>
      <c r="AK8827" t="s">
        <v>133</v>
      </c>
    </row>
    <row r="8828" spans="1:42" hidden="1">
      <c r="A8828" t="s">
        <v>42</v>
      </c>
      <c r="B8828" t="s">
        <v>22569</v>
      </c>
      <c r="C8828">
        <v>371669.93</v>
      </c>
      <c r="D8828">
        <v>11506.81</v>
      </c>
      <c r="E8828">
        <v>32.299999999999997</v>
      </c>
      <c r="H8828" t="s">
        <v>21937</v>
      </c>
      <c r="I8828" t="s">
        <v>43</v>
      </c>
      <c r="J8828" t="s">
        <v>61</v>
      </c>
      <c r="L8828" t="s">
        <v>50</v>
      </c>
      <c r="N8828" t="s">
        <v>43</v>
      </c>
      <c r="S8828" t="s">
        <v>22570</v>
      </c>
      <c r="U8828" t="s">
        <v>201</v>
      </c>
      <c r="V8828" t="s">
        <v>1660</v>
      </c>
      <c r="W8828" t="s">
        <v>21951</v>
      </c>
      <c r="X8828" t="s">
        <v>45</v>
      </c>
      <c r="Y8828" t="s">
        <v>1662</v>
      </c>
      <c r="Z8828" t="s">
        <v>46</v>
      </c>
      <c r="AA8828" t="s">
        <v>1663</v>
      </c>
      <c r="AB8828" t="s">
        <v>1402</v>
      </c>
      <c r="AI8828" t="s">
        <v>1035</v>
      </c>
      <c r="AJ8828" t="s">
        <v>48</v>
      </c>
      <c r="AK8828" t="s">
        <v>357</v>
      </c>
    </row>
    <row r="8829" spans="1:42" hidden="1">
      <c r="A8829" t="s">
        <v>42</v>
      </c>
      <c r="B8829" t="s">
        <v>22571</v>
      </c>
      <c r="C8829">
        <v>367470.42</v>
      </c>
      <c r="D8829">
        <v>11306.78</v>
      </c>
      <c r="E8829">
        <v>32.5</v>
      </c>
      <c r="H8829" t="s">
        <v>21937</v>
      </c>
      <c r="I8829" t="s">
        <v>43</v>
      </c>
      <c r="J8829" t="s">
        <v>52</v>
      </c>
      <c r="L8829" t="s">
        <v>50</v>
      </c>
      <c r="N8829" t="s">
        <v>43</v>
      </c>
      <c r="S8829" t="s">
        <v>22572</v>
      </c>
      <c r="U8829" t="s">
        <v>44</v>
      </c>
      <c r="V8829" t="s">
        <v>1660</v>
      </c>
      <c r="W8829" t="s">
        <v>21951</v>
      </c>
      <c r="X8829" t="s">
        <v>45</v>
      </c>
      <c r="Y8829" t="s">
        <v>1662</v>
      </c>
      <c r="Z8829" t="s">
        <v>46</v>
      </c>
      <c r="AA8829" t="s">
        <v>1663</v>
      </c>
      <c r="AB8829" t="s">
        <v>1402</v>
      </c>
      <c r="AI8829" t="s">
        <v>1035</v>
      </c>
      <c r="AJ8829" t="s">
        <v>48</v>
      </c>
      <c r="AK8829" t="s">
        <v>139</v>
      </c>
      <c r="AP8829" t="s">
        <v>22573</v>
      </c>
    </row>
    <row r="8830" spans="1:42" hidden="1">
      <c r="A8830" t="s">
        <v>42</v>
      </c>
      <c r="B8830" t="s">
        <v>22574</v>
      </c>
      <c r="C8830">
        <v>587632.4</v>
      </c>
      <c r="D8830">
        <v>5274.98</v>
      </c>
      <c r="E8830">
        <v>111.4</v>
      </c>
      <c r="H8830" t="s">
        <v>21937</v>
      </c>
      <c r="I8830" t="s">
        <v>43</v>
      </c>
      <c r="J8830" t="s">
        <v>520</v>
      </c>
      <c r="K8830" t="s">
        <v>71</v>
      </c>
      <c r="N8830" t="s">
        <v>43</v>
      </c>
      <c r="S8830" t="s">
        <v>22575</v>
      </c>
      <c r="U8830" t="s">
        <v>127</v>
      </c>
      <c r="V8830" t="s">
        <v>1660</v>
      </c>
      <c r="W8830" t="s">
        <v>21970</v>
      </c>
      <c r="X8830" t="s">
        <v>45</v>
      </c>
      <c r="Y8830" t="s">
        <v>1662</v>
      </c>
      <c r="Z8830" t="s">
        <v>46</v>
      </c>
      <c r="AA8830" t="s">
        <v>1663</v>
      </c>
      <c r="AB8830" t="s">
        <v>1402</v>
      </c>
      <c r="AI8830" t="s">
        <v>630</v>
      </c>
      <c r="AJ8830" t="s">
        <v>48</v>
      </c>
      <c r="AK8830" t="s">
        <v>1483</v>
      </c>
    </row>
    <row r="8831" spans="1:42" hidden="1">
      <c r="A8831" t="s">
        <v>42</v>
      </c>
      <c r="B8831" t="s">
        <v>22576</v>
      </c>
      <c r="C8831">
        <v>424379.12</v>
      </c>
      <c r="D8831">
        <v>10530.5</v>
      </c>
      <c r="E8831">
        <v>40.299999999999997</v>
      </c>
      <c r="H8831" t="s">
        <v>21937</v>
      </c>
      <c r="I8831" t="s">
        <v>43</v>
      </c>
      <c r="J8831" t="s">
        <v>52</v>
      </c>
      <c r="K8831" t="s">
        <v>71</v>
      </c>
      <c r="N8831" t="s">
        <v>43</v>
      </c>
      <c r="U8831" t="s">
        <v>201</v>
      </c>
      <c r="V8831" t="s">
        <v>1660</v>
      </c>
      <c r="W8831" t="s">
        <v>21947</v>
      </c>
      <c r="X8831" t="s">
        <v>45</v>
      </c>
      <c r="Y8831" t="s">
        <v>1662</v>
      </c>
      <c r="Z8831" t="s">
        <v>46</v>
      </c>
      <c r="AA8831" t="s">
        <v>1663</v>
      </c>
      <c r="AB8831" t="s">
        <v>1402</v>
      </c>
      <c r="AI8831" t="s">
        <v>1641</v>
      </c>
      <c r="AJ8831" t="s">
        <v>48</v>
      </c>
      <c r="AK8831" t="s">
        <v>226</v>
      </c>
    </row>
    <row r="8832" spans="1:42" hidden="1">
      <c r="A8832" t="s">
        <v>42</v>
      </c>
      <c r="B8832" t="s">
        <v>22577</v>
      </c>
      <c r="C8832">
        <v>407289.24</v>
      </c>
      <c r="D8832">
        <v>8892.7800000000007</v>
      </c>
      <c r="E8832">
        <v>45.8</v>
      </c>
      <c r="H8832" t="s">
        <v>21937</v>
      </c>
      <c r="I8832" t="s">
        <v>43</v>
      </c>
      <c r="J8832" t="s">
        <v>78</v>
      </c>
      <c r="K8832" t="s">
        <v>71</v>
      </c>
      <c r="N8832" t="s">
        <v>43</v>
      </c>
      <c r="U8832" t="s">
        <v>201</v>
      </c>
      <c r="V8832" t="s">
        <v>1660</v>
      </c>
      <c r="W8832" t="s">
        <v>21947</v>
      </c>
      <c r="X8832" t="s">
        <v>45</v>
      </c>
      <c r="Y8832" t="s">
        <v>1662</v>
      </c>
      <c r="Z8832" t="s">
        <v>46</v>
      </c>
      <c r="AA8832" t="s">
        <v>1663</v>
      </c>
      <c r="AB8832" t="s">
        <v>1402</v>
      </c>
      <c r="AI8832" t="s">
        <v>1641</v>
      </c>
      <c r="AJ8832" t="s">
        <v>48</v>
      </c>
      <c r="AK8832" t="s">
        <v>345</v>
      </c>
    </row>
    <row r="8833" spans="1:37" hidden="1">
      <c r="A8833" t="s">
        <v>42</v>
      </c>
      <c r="B8833" t="s">
        <v>22578</v>
      </c>
      <c r="C8833">
        <v>433967.57</v>
      </c>
      <c r="D8833">
        <v>8892.7800000000007</v>
      </c>
      <c r="E8833">
        <v>48.8</v>
      </c>
      <c r="H8833" t="s">
        <v>21937</v>
      </c>
      <c r="I8833" t="s">
        <v>43</v>
      </c>
      <c r="J8833" t="s">
        <v>78</v>
      </c>
      <c r="K8833" t="s">
        <v>71</v>
      </c>
      <c r="N8833" t="s">
        <v>43</v>
      </c>
      <c r="U8833" t="s">
        <v>201</v>
      </c>
      <c r="V8833" t="s">
        <v>1660</v>
      </c>
      <c r="W8833" t="s">
        <v>21947</v>
      </c>
      <c r="X8833" t="s">
        <v>45</v>
      </c>
      <c r="Y8833" t="s">
        <v>1662</v>
      </c>
      <c r="Z8833" t="s">
        <v>46</v>
      </c>
      <c r="AA8833" t="s">
        <v>1663</v>
      </c>
      <c r="AB8833" t="s">
        <v>1402</v>
      </c>
      <c r="AI8833" t="s">
        <v>1641</v>
      </c>
      <c r="AJ8833" t="s">
        <v>48</v>
      </c>
      <c r="AK8833" t="s">
        <v>85</v>
      </c>
    </row>
    <row r="8834" spans="1:37" hidden="1">
      <c r="A8834" t="s">
        <v>42</v>
      </c>
      <c r="B8834" t="s">
        <v>22579</v>
      </c>
      <c r="C8834">
        <v>1012078.39</v>
      </c>
      <c r="D8834">
        <v>18536.23</v>
      </c>
      <c r="E8834">
        <v>54.6</v>
      </c>
      <c r="H8834" t="s">
        <v>21937</v>
      </c>
      <c r="I8834" t="s">
        <v>43</v>
      </c>
      <c r="J8834" t="s">
        <v>140</v>
      </c>
      <c r="K8834" t="s">
        <v>351</v>
      </c>
      <c r="N8834" t="s">
        <v>43</v>
      </c>
      <c r="S8834" t="s">
        <v>22580</v>
      </c>
      <c r="U8834" t="s">
        <v>53</v>
      </c>
      <c r="V8834" t="s">
        <v>1660</v>
      </c>
      <c r="W8834" t="s">
        <v>21947</v>
      </c>
      <c r="X8834" t="s">
        <v>45</v>
      </c>
      <c r="Y8834" t="s">
        <v>1662</v>
      </c>
      <c r="Z8834" t="s">
        <v>46</v>
      </c>
      <c r="AA8834" t="s">
        <v>1663</v>
      </c>
      <c r="AB8834" t="s">
        <v>1402</v>
      </c>
      <c r="AI8834" t="s">
        <v>1641</v>
      </c>
      <c r="AJ8834" t="s">
        <v>48</v>
      </c>
      <c r="AK8834" t="s">
        <v>72</v>
      </c>
    </row>
    <row r="8835" spans="1:37" hidden="1">
      <c r="A8835" t="s">
        <v>42</v>
      </c>
      <c r="B8835" t="s">
        <v>22581</v>
      </c>
      <c r="C8835">
        <v>742610.02</v>
      </c>
      <c r="D8835">
        <v>18201.23</v>
      </c>
      <c r="E8835">
        <v>40.799999999999997</v>
      </c>
      <c r="H8835" t="s">
        <v>21937</v>
      </c>
      <c r="I8835" t="s">
        <v>43</v>
      </c>
      <c r="J8835" t="s">
        <v>351</v>
      </c>
      <c r="K8835" t="s">
        <v>351</v>
      </c>
      <c r="N8835" t="s">
        <v>43</v>
      </c>
      <c r="U8835" t="s">
        <v>201</v>
      </c>
      <c r="V8835" t="s">
        <v>1660</v>
      </c>
      <c r="W8835" t="s">
        <v>21947</v>
      </c>
      <c r="X8835" t="s">
        <v>45</v>
      </c>
      <c r="Y8835" t="s">
        <v>1662</v>
      </c>
      <c r="Z8835" t="s">
        <v>46</v>
      </c>
      <c r="AA8835" t="s">
        <v>1663</v>
      </c>
      <c r="AB8835" t="s">
        <v>1402</v>
      </c>
      <c r="AI8835" t="s">
        <v>1641</v>
      </c>
      <c r="AJ8835" t="s">
        <v>48</v>
      </c>
      <c r="AK8835" t="s">
        <v>342</v>
      </c>
    </row>
    <row r="8836" spans="1:37" hidden="1">
      <c r="A8836" t="s">
        <v>42</v>
      </c>
      <c r="B8836" t="s">
        <v>22582</v>
      </c>
      <c r="C8836">
        <v>836747.06</v>
      </c>
      <c r="D8836">
        <v>20711.560000000001</v>
      </c>
      <c r="E8836">
        <v>40.4</v>
      </c>
      <c r="H8836" t="s">
        <v>21937</v>
      </c>
      <c r="I8836" t="s">
        <v>43</v>
      </c>
      <c r="J8836" t="s">
        <v>52</v>
      </c>
      <c r="K8836" t="s">
        <v>71</v>
      </c>
      <c r="N8836" t="s">
        <v>43</v>
      </c>
      <c r="U8836" t="s">
        <v>53</v>
      </c>
      <c r="V8836" t="s">
        <v>1660</v>
      </c>
      <c r="W8836" t="s">
        <v>21947</v>
      </c>
      <c r="X8836" t="s">
        <v>45</v>
      </c>
      <c r="Y8836" t="s">
        <v>1662</v>
      </c>
      <c r="Z8836" t="s">
        <v>46</v>
      </c>
      <c r="AA8836" t="s">
        <v>1663</v>
      </c>
      <c r="AB8836" t="s">
        <v>1402</v>
      </c>
      <c r="AI8836" t="s">
        <v>1641</v>
      </c>
      <c r="AJ8836" t="s">
        <v>48</v>
      </c>
      <c r="AK8836" t="s">
        <v>93</v>
      </c>
    </row>
    <row r="8837" spans="1:37" hidden="1">
      <c r="A8837" t="s">
        <v>42</v>
      </c>
      <c r="B8837" t="s">
        <v>22583</v>
      </c>
      <c r="C8837">
        <v>459876.37</v>
      </c>
      <c r="D8837">
        <v>9234.4699999999993</v>
      </c>
      <c r="E8837">
        <v>49.8</v>
      </c>
      <c r="H8837" t="s">
        <v>21937</v>
      </c>
      <c r="I8837" t="s">
        <v>43</v>
      </c>
      <c r="J8837" t="s">
        <v>140</v>
      </c>
      <c r="K8837" t="s">
        <v>351</v>
      </c>
      <c r="N8837" t="s">
        <v>43</v>
      </c>
      <c r="U8837" t="s">
        <v>201</v>
      </c>
      <c r="V8837" t="s">
        <v>1660</v>
      </c>
      <c r="W8837" t="s">
        <v>21947</v>
      </c>
      <c r="X8837" t="s">
        <v>45</v>
      </c>
      <c r="Y8837" t="s">
        <v>1662</v>
      </c>
      <c r="Z8837" t="s">
        <v>46</v>
      </c>
      <c r="AA8837" t="s">
        <v>1663</v>
      </c>
      <c r="AB8837" t="s">
        <v>1402</v>
      </c>
      <c r="AI8837" t="s">
        <v>1641</v>
      </c>
      <c r="AJ8837" t="s">
        <v>48</v>
      </c>
      <c r="AK8837" t="s">
        <v>102</v>
      </c>
    </row>
    <row r="8838" spans="1:37" hidden="1">
      <c r="A8838" t="s">
        <v>42</v>
      </c>
      <c r="B8838" t="s">
        <v>22584</v>
      </c>
      <c r="C8838">
        <v>466791.99</v>
      </c>
      <c r="D8838">
        <v>10906.35</v>
      </c>
      <c r="E8838">
        <v>42.8</v>
      </c>
      <c r="H8838" t="s">
        <v>21937</v>
      </c>
      <c r="I8838" t="s">
        <v>43</v>
      </c>
      <c r="J8838" t="s">
        <v>189</v>
      </c>
      <c r="K8838" t="s">
        <v>71</v>
      </c>
      <c r="N8838" t="s">
        <v>43</v>
      </c>
      <c r="U8838" t="s">
        <v>201</v>
      </c>
      <c r="V8838" t="s">
        <v>1660</v>
      </c>
      <c r="W8838" t="s">
        <v>21947</v>
      </c>
      <c r="X8838" t="s">
        <v>45</v>
      </c>
      <c r="Y8838" t="s">
        <v>1662</v>
      </c>
      <c r="Z8838" t="s">
        <v>46</v>
      </c>
      <c r="AA8838" t="s">
        <v>1663</v>
      </c>
      <c r="AB8838" t="s">
        <v>1402</v>
      </c>
      <c r="AI8838" t="s">
        <v>1641</v>
      </c>
      <c r="AJ8838" t="s">
        <v>48</v>
      </c>
      <c r="AK8838" t="s">
        <v>139</v>
      </c>
    </row>
    <row r="8839" spans="1:37" hidden="1">
      <c r="A8839" t="s">
        <v>42</v>
      </c>
      <c r="B8839" t="s">
        <v>22585</v>
      </c>
      <c r="C8839">
        <v>1016937.64</v>
      </c>
      <c r="D8839">
        <v>20711.560000000001</v>
      </c>
      <c r="E8839">
        <v>49.1</v>
      </c>
      <c r="H8839" t="s">
        <v>21937</v>
      </c>
      <c r="I8839" t="s">
        <v>43</v>
      </c>
      <c r="J8839" t="s">
        <v>52</v>
      </c>
      <c r="K8839" t="s">
        <v>71</v>
      </c>
      <c r="N8839" t="s">
        <v>43</v>
      </c>
      <c r="S8839" t="s">
        <v>22586</v>
      </c>
      <c r="U8839" t="s">
        <v>53</v>
      </c>
      <c r="V8839" t="s">
        <v>1660</v>
      </c>
      <c r="W8839" t="s">
        <v>21947</v>
      </c>
      <c r="X8839" t="s">
        <v>45</v>
      </c>
      <c r="Y8839" t="s">
        <v>1662</v>
      </c>
      <c r="Z8839" t="s">
        <v>46</v>
      </c>
      <c r="AA8839" t="s">
        <v>1663</v>
      </c>
      <c r="AB8839" t="s">
        <v>1402</v>
      </c>
      <c r="AI8839" t="s">
        <v>1641</v>
      </c>
      <c r="AJ8839" t="s">
        <v>48</v>
      </c>
      <c r="AK8839" t="s">
        <v>119</v>
      </c>
    </row>
    <row r="8840" spans="1:37" hidden="1">
      <c r="A8840" t="s">
        <v>42</v>
      </c>
      <c r="B8840" t="s">
        <v>22587</v>
      </c>
      <c r="C8840">
        <v>1256899.98</v>
      </c>
      <c r="D8840">
        <v>14480.41</v>
      </c>
      <c r="E8840">
        <v>86.8</v>
      </c>
      <c r="H8840" t="s">
        <v>21937</v>
      </c>
      <c r="I8840" t="s">
        <v>43</v>
      </c>
      <c r="J8840" t="s">
        <v>238</v>
      </c>
      <c r="L8840" t="s">
        <v>50</v>
      </c>
      <c r="N8840" t="s">
        <v>43</v>
      </c>
      <c r="S8840" t="s">
        <v>22588</v>
      </c>
      <c r="U8840" t="s">
        <v>201</v>
      </c>
      <c r="V8840" t="s">
        <v>1660</v>
      </c>
      <c r="W8840" t="s">
        <v>21947</v>
      </c>
      <c r="X8840" t="s">
        <v>45</v>
      </c>
      <c r="Y8840" t="s">
        <v>1662</v>
      </c>
      <c r="Z8840" t="s">
        <v>46</v>
      </c>
      <c r="AA8840" t="s">
        <v>1663</v>
      </c>
      <c r="AB8840" t="s">
        <v>1402</v>
      </c>
      <c r="AI8840" t="s">
        <v>1641</v>
      </c>
      <c r="AJ8840" t="s">
        <v>48</v>
      </c>
      <c r="AK8840" t="s">
        <v>196</v>
      </c>
    </row>
    <row r="8841" spans="1:37" hidden="1">
      <c r="A8841" t="s">
        <v>42</v>
      </c>
      <c r="B8841" t="s">
        <v>22589</v>
      </c>
      <c r="C8841">
        <v>396173.26</v>
      </c>
      <c r="D8841">
        <v>9782.06</v>
      </c>
      <c r="E8841">
        <v>40.5</v>
      </c>
      <c r="H8841" t="s">
        <v>21937</v>
      </c>
      <c r="I8841" t="s">
        <v>43</v>
      </c>
      <c r="J8841" t="s">
        <v>78</v>
      </c>
      <c r="K8841" t="s">
        <v>71</v>
      </c>
      <c r="N8841" t="s">
        <v>43</v>
      </c>
      <c r="S8841" t="s">
        <v>22590</v>
      </c>
      <c r="U8841" t="s">
        <v>201</v>
      </c>
      <c r="V8841" t="s">
        <v>1660</v>
      </c>
      <c r="W8841" t="s">
        <v>21947</v>
      </c>
      <c r="X8841" t="s">
        <v>45</v>
      </c>
      <c r="Y8841" t="s">
        <v>1662</v>
      </c>
      <c r="Z8841" t="s">
        <v>46</v>
      </c>
      <c r="AA8841" t="s">
        <v>1663</v>
      </c>
      <c r="AB8841" t="s">
        <v>1402</v>
      </c>
      <c r="AI8841" t="s">
        <v>1641</v>
      </c>
      <c r="AJ8841" t="s">
        <v>48</v>
      </c>
      <c r="AK8841" t="s">
        <v>68</v>
      </c>
    </row>
    <row r="8842" spans="1:37" hidden="1">
      <c r="A8842" t="s">
        <v>42</v>
      </c>
      <c r="B8842" t="s">
        <v>22591</v>
      </c>
      <c r="C8842">
        <v>381911.33</v>
      </c>
      <c r="D8842">
        <v>9595.76</v>
      </c>
      <c r="E8842">
        <v>39.799999999999997</v>
      </c>
      <c r="H8842" t="s">
        <v>21937</v>
      </c>
      <c r="I8842" t="s">
        <v>43</v>
      </c>
      <c r="J8842" t="s">
        <v>151</v>
      </c>
      <c r="K8842" t="s">
        <v>71</v>
      </c>
      <c r="N8842" t="s">
        <v>43</v>
      </c>
      <c r="S8842" t="s">
        <v>22592</v>
      </c>
      <c r="U8842" t="s">
        <v>201</v>
      </c>
      <c r="V8842" t="s">
        <v>1660</v>
      </c>
      <c r="W8842" t="s">
        <v>21963</v>
      </c>
      <c r="X8842" t="s">
        <v>45</v>
      </c>
      <c r="Y8842" t="s">
        <v>1662</v>
      </c>
      <c r="Z8842" t="s">
        <v>46</v>
      </c>
      <c r="AA8842" t="s">
        <v>1663</v>
      </c>
      <c r="AB8842" t="s">
        <v>1402</v>
      </c>
      <c r="AI8842" t="s">
        <v>1225</v>
      </c>
      <c r="AJ8842" t="s">
        <v>48</v>
      </c>
      <c r="AK8842" t="s">
        <v>226</v>
      </c>
    </row>
    <row r="8843" spans="1:37" hidden="1">
      <c r="A8843" t="s">
        <v>42</v>
      </c>
      <c r="B8843" t="s">
        <v>22593</v>
      </c>
      <c r="C8843">
        <v>571639.07999999996</v>
      </c>
      <c r="D8843">
        <v>20711.560000000001</v>
      </c>
      <c r="E8843">
        <v>27.6</v>
      </c>
      <c r="H8843" t="s">
        <v>21937</v>
      </c>
      <c r="I8843" t="s">
        <v>43</v>
      </c>
      <c r="J8843" t="s">
        <v>52</v>
      </c>
      <c r="K8843" t="s">
        <v>71</v>
      </c>
      <c r="N8843" t="s">
        <v>43</v>
      </c>
      <c r="U8843" t="s">
        <v>53</v>
      </c>
      <c r="V8843" t="s">
        <v>1660</v>
      </c>
      <c r="W8843" t="s">
        <v>21963</v>
      </c>
      <c r="X8843" t="s">
        <v>45</v>
      </c>
      <c r="Y8843" t="s">
        <v>1662</v>
      </c>
      <c r="Z8843" t="s">
        <v>46</v>
      </c>
      <c r="AA8843" t="s">
        <v>1663</v>
      </c>
      <c r="AB8843" t="s">
        <v>1402</v>
      </c>
      <c r="AI8843" t="s">
        <v>1225</v>
      </c>
      <c r="AJ8843" t="s">
        <v>48</v>
      </c>
      <c r="AK8843" t="s">
        <v>228</v>
      </c>
    </row>
    <row r="8844" spans="1:37" hidden="1">
      <c r="A8844" t="s">
        <v>42</v>
      </c>
      <c r="B8844" t="s">
        <v>22594</v>
      </c>
      <c r="C8844">
        <v>1338666.48</v>
      </c>
      <c r="D8844">
        <v>22727.78</v>
      </c>
      <c r="E8844">
        <v>58.9</v>
      </c>
      <c r="H8844" t="s">
        <v>21937</v>
      </c>
      <c r="I8844" t="s">
        <v>43</v>
      </c>
      <c r="J8844" t="s">
        <v>125</v>
      </c>
      <c r="L8844" t="s">
        <v>50</v>
      </c>
      <c r="N8844" t="s">
        <v>43</v>
      </c>
      <c r="S8844" t="s">
        <v>22595</v>
      </c>
      <c r="U8844" t="s">
        <v>53</v>
      </c>
      <c r="V8844" t="s">
        <v>1660</v>
      </c>
      <c r="W8844" t="s">
        <v>21963</v>
      </c>
      <c r="X8844" t="s">
        <v>45</v>
      </c>
      <c r="Y8844" t="s">
        <v>1662</v>
      </c>
      <c r="Z8844" t="s">
        <v>46</v>
      </c>
      <c r="AA8844" t="s">
        <v>1663</v>
      </c>
      <c r="AB8844" t="s">
        <v>1402</v>
      </c>
      <c r="AI8844" t="s">
        <v>1225</v>
      </c>
      <c r="AJ8844" t="s">
        <v>48</v>
      </c>
      <c r="AK8844" t="s">
        <v>95</v>
      </c>
    </row>
    <row r="8845" spans="1:37" hidden="1">
      <c r="A8845" t="s">
        <v>42</v>
      </c>
      <c r="B8845" t="s">
        <v>22596</v>
      </c>
      <c r="C8845">
        <v>517339.84</v>
      </c>
      <c r="D8845">
        <v>13944.47</v>
      </c>
      <c r="E8845">
        <v>37.1</v>
      </c>
      <c r="H8845" t="s">
        <v>21937</v>
      </c>
      <c r="I8845" t="s">
        <v>43</v>
      </c>
      <c r="J8845" t="s">
        <v>520</v>
      </c>
      <c r="K8845" t="s">
        <v>71</v>
      </c>
      <c r="N8845" t="s">
        <v>43</v>
      </c>
      <c r="U8845" t="s">
        <v>53</v>
      </c>
      <c r="V8845" t="s">
        <v>1660</v>
      </c>
      <c r="W8845" t="s">
        <v>21963</v>
      </c>
      <c r="X8845" t="s">
        <v>45</v>
      </c>
      <c r="Y8845" t="s">
        <v>1662</v>
      </c>
      <c r="Z8845" t="s">
        <v>46</v>
      </c>
      <c r="AA8845" t="s">
        <v>1663</v>
      </c>
      <c r="AB8845" t="s">
        <v>1402</v>
      </c>
      <c r="AI8845" t="s">
        <v>1225</v>
      </c>
      <c r="AJ8845" t="s">
        <v>48</v>
      </c>
      <c r="AK8845" t="s">
        <v>847</v>
      </c>
    </row>
    <row r="8846" spans="1:37" hidden="1">
      <c r="A8846" t="s">
        <v>42</v>
      </c>
      <c r="B8846" t="s">
        <v>22597</v>
      </c>
      <c r="C8846">
        <v>344180.64</v>
      </c>
      <c r="D8846">
        <v>9033.61</v>
      </c>
      <c r="E8846">
        <v>38.1</v>
      </c>
      <c r="H8846" t="s">
        <v>21937</v>
      </c>
      <c r="I8846" t="s">
        <v>43</v>
      </c>
      <c r="J8846" t="s">
        <v>166</v>
      </c>
      <c r="K8846" t="s">
        <v>75</v>
      </c>
      <c r="N8846" t="s">
        <v>43</v>
      </c>
      <c r="S8846" t="s">
        <v>22598</v>
      </c>
      <c r="U8846" t="s">
        <v>201</v>
      </c>
      <c r="V8846" t="s">
        <v>1660</v>
      </c>
      <c r="W8846" t="s">
        <v>21963</v>
      </c>
      <c r="X8846" t="s">
        <v>45</v>
      </c>
      <c r="Y8846" t="s">
        <v>1662</v>
      </c>
      <c r="Z8846" t="s">
        <v>46</v>
      </c>
      <c r="AA8846" t="s">
        <v>1663</v>
      </c>
      <c r="AB8846" t="s">
        <v>1402</v>
      </c>
      <c r="AI8846" t="s">
        <v>1225</v>
      </c>
      <c r="AJ8846" t="s">
        <v>48</v>
      </c>
      <c r="AK8846" t="s">
        <v>45</v>
      </c>
    </row>
    <row r="8847" spans="1:37" hidden="1">
      <c r="A8847" t="s">
        <v>42</v>
      </c>
      <c r="B8847" t="s">
        <v>22599</v>
      </c>
      <c r="C8847">
        <v>489925.81</v>
      </c>
      <c r="D8847">
        <v>5832.45</v>
      </c>
      <c r="E8847">
        <v>84</v>
      </c>
      <c r="H8847" t="s">
        <v>21937</v>
      </c>
      <c r="I8847" t="s">
        <v>43</v>
      </c>
      <c r="J8847" t="s">
        <v>520</v>
      </c>
      <c r="K8847" t="s">
        <v>71</v>
      </c>
      <c r="N8847" t="s">
        <v>43</v>
      </c>
      <c r="S8847" t="s">
        <v>22600</v>
      </c>
      <c r="U8847" t="s">
        <v>201</v>
      </c>
      <c r="V8847" t="s">
        <v>1660</v>
      </c>
      <c r="W8847" t="s">
        <v>21963</v>
      </c>
      <c r="X8847" t="s">
        <v>45</v>
      </c>
      <c r="Y8847" t="s">
        <v>1662</v>
      </c>
      <c r="Z8847" t="s">
        <v>46</v>
      </c>
      <c r="AA8847" t="s">
        <v>1663</v>
      </c>
      <c r="AB8847" t="s">
        <v>1402</v>
      </c>
      <c r="AI8847" t="s">
        <v>1225</v>
      </c>
      <c r="AJ8847" t="s">
        <v>48</v>
      </c>
      <c r="AK8847" t="s">
        <v>102</v>
      </c>
    </row>
    <row r="8848" spans="1:37" hidden="1">
      <c r="A8848" t="s">
        <v>42</v>
      </c>
      <c r="B8848" t="s">
        <v>22601</v>
      </c>
      <c r="C8848">
        <v>2038373.89</v>
      </c>
      <c r="D8848">
        <v>21731.06</v>
      </c>
      <c r="E8848">
        <v>93.8</v>
      </c>
      <c r="H8848" t="s">
        <v>21937</v>
      </c>
      <c r="I8848" t="s">
        <v>43</v>
      </c>
      <c r="J8848" t="s">
        <v>87</v>
      </c>
      <c r="K8848" t="s">
        <v>71</v>
      </c>
      <c r="N8848" t="s">
        <v>43</v>
      </c>
      <c r="S8848" t="s">
        <v>22602</v>
      </c>
      <c r="U8848" t="s">
        <v>53</v>
      </c>
      <c r="V8848" t="s">
        <v>1660</v>
      </c>
      <c r="W8848" t="s">
        <v>21963</v>
      </c>
      <c r="X8848" t="s">
        <v>45</v>
      </c>
      <c r="Y8848" t="s">
        <v>1662</v>
      </c>
      <c r="Z8848" t="s">
        <v>46</v>
      </c>
      <c r="AA8848" t="s">
        <v>1663</v>
      </c>
      <c r="AB8848" t="s">
        <v>1402</v>
      </c>
      <c r="AI8848" t="s">
        <v>1225</v>
      </c>
      <c r="AJ8848" t="s">
        <v>48</v>
      </c>
      <c r="AK8848" t="s">
        <v>167</v>
      </c>
    </row>
    <row r="8849" spans="1:42" hidden="1">
      <c r="A8849" t="s">
        <v>42</v>
      </c>
      <c r="B8849" t="s">
        <v>22603</v>
      </c>
      <c r="C8849">
        <v>1726277.3</v>
      </c>
      <c r="D8849">
        <v>27709.11</v>
      </c>
      <c r="E8849">
        <v>62.3</v>
      </c>
      <c r="H8849" t="s">
        <v>21937</v>
      </c>
      <c r="I8849" t="s">
        <v>43</v>
      </c>
      <c r="J8849" t="s">
        <v>349</v>
      </c>
      <c r="K8849" t="s">
        <v>349</v>
      </c>
      <c r="N8849" t="s">
        <v>43</v>
      </c>
      <c r="S8849" t="s">
        <v>22604</v>
      </c>
      <c r="U8849" t="s">
        <v>53</v>
      </c>
      <c r="V8849" t="s">
        <v>1660</v>
      </c>
      <c r="W8849" t="s">
        <v>21963</v>
      </c>
      <c r="X8849" t="s">
        <v>45</v>
      </c>
      <c r="Y8849" t="s">
        <v>1662</v>
      </c>
      <c r="Z8849" t="s">
        <v>46</v>
      </c>
      <c r="AA8849" t="s">
        <v>1663</v>
      </c>
      <c r="AB8849" t="s">
        <v>1402</v>
      </c>
      <c r="AI8849" t="s">
        <v>1225</v>
      </c>
      <c r="AJ8849" t="s">
        <v>48</v>
      </c>
      <c r="AK8849" t="s">
        <v>91</v>
      </c>
    </row>
    <row r="8850" spans="1:42" hidden="1">
      <c r="A8850" t="s">
        <v>42</v>
      </c>
      <c r="B8850" t="s">
        <v>22605</v>
      </c>
      <c r="C8850">
        <v>235734.33</v>
      </c>
      <c r="D8850">
        <v>4631.32</v>
      </c>
      <c r="E8850">
        <v>50.9</v>
      </c>
      <c r="H8850" t="s">
        <v>21937</v>
      </c>
      <c r="I8850" t="s">
        <v>43</v>
      </c>
      <c r="J8850" t="s">
        <v>166</v>
      </c>
      <c r="L8850" t="s">
        <v>50</v>
      </c>
      <c r="N8850" t="s">
        <v>43</v>
      </c>
      <c r="S8850" t="s">
        <v>22606</v>
      </c>
      <c r="U8850" t="s">
        <v>146</v>
      </c>
      <c r="V8850" t="s">
        <v>1660</v>
      </c>
      <c r="W8850" t="s">
        <v>21963</v>
      </c>
      <c r="X8850" t="s">
        <v>45</v>
      </c>
      <c r="Y8850" t="s">
        <v>1662</v>
      </c>
      <c r="Z8850" t="s">
        <v>46</v>
      </c>
      <c r="AA8850" t="s">
        <v>1663</v>
      </c>
      <c r="AB8850" t="s">
        <v>1402</v>
      </c>
      <c r="AI8850" t="s">
        <v>1225</v>
      </c>
      <c r="AJ8850" t="s">
        <v>48</v>
      </c>
      <c r="AK8850" t="s">
        <v>58</v>
      </c>
      <c r="AP8850" t="s">
        <v>22607</v>
      </c>
    </row>
    <row r="8851" spans="1:42" hidden="1">
      <c r="A8851" t="s">
        <v>42</v>
      </c>
      <c r="B8851" t="s">
        <v>22608</v>
      </c>
      <c r="C8851">
        <v>350530.26</v>
      </c>
      <c r="D8851">
        <v>5832.45</v>
      </c>
      <c r="E8851">
        <v>60.1</v>
      </c>
      <c r="H8851" t="s">
        <v>21937</v>
      </c>
      <c r="I8851" t="s">
        <v>43</v>
      </c>
      <c r="J8851" t="s">
        <v>520</v>
      </c>
      <c r="K8851" t="s">
        <v>71</v>
      </c>
      <c r="N8851" t="s">
        <v>43</v>
      </c>
      <c r="S8851" t="s">
        <v>22609</v>
      </c>
      <c r="U8851" t="s">
        <v>127</v>
      </c>
      <c r="V8851" t="s">
        <v>1660</v>
      </c>
      <c r="W8851" t="s">
        <v>21963</v>
      </c>
      <c r="X8851" t="s">
        <v>45</v>
      </c>
      <c r="Y8851" t="s">
        <v>1662</v>
      </c>
      <c r="Z8851" t="s">
        <v>46</v>
      </c>
      <c r="AA8851" t="s">
        <v>1663</v>
      </c>
      <c r="AB8851" t="s">
        <v>1402</v>
      </c>
      <c r="AI8851" t="s">
        <v>1225</v>
      </c>
      <c r="AJ8851" t="s">
        <v>48</v>
      </c>
      <c r="AK8851" t="s">
        <v>202</v>
      </c>
    </row>
    <row r="8852" spans="1:42" hidden="1">
      <c r="A8852" t="s">
        <v>42</v>
      </c>
      <c r="B8852" t="s">
        <v>22610</v>
      </c>
      <c r="C8852">
        <v>1645957.04</v>
      </c>
      <c r="D8852">
        <v>26590.58</v>
      </c>
      <c r="E8852">
        <v>61.9</v>
      </c>
      <c r="H8852" t="s">
        <v>21937</v>
      </c>
      <c r="I8852" t="s">
        <v>43</v>
      </c>
      <c r="J8852" t="s">
        <v>75</v>
      </c>
      <c r="K8852" t="s">
        <v>75</v>
      </c>
      <c r="N8852" t="s">
        <v>43</v>
      </c>
      <c r="S8852" t="s">
        <v>22611</v>
      </c>
      <c r="U8852" t="s">
        <v>53</v>
      </c>
      <c r="V8852" t="s">
        <v>1660</v>
      </c>
      <c r="W8852" t="s">
        <v>21963</v>
      </c>
      <c r="X8852" t="s">
        <v>45</v>
      </c>
      <c r="Y8852" t="s">
        <v>1662</v>
      </c>
      <c r="Z8852" t="s">
        <v>46</v>
      </c>
      <c r="AA8852" t="s">
        <v>1663</v>
      </c>
      <c r="AB8852" t="s">
        <v>1402</v>
      </c>
      <c r="AI8852" t="s">
        <v>1225</v>
      </c>
      <c r="AJ8852" t="s">
        <v>48</v>
      </c>
      <c r="AK8852" t="s">
        <v>212</v>
      </c>
    </row>
    <row r="8853" spans="1:42" hidden="1">
      <c r="A8853" t="s">
        <v>42</v>
      </c>
      <c r="B8853" t="s">
        <v>22612</v>
      </c>
      <c r="C8853">
        <v>828707.55</v>
      </c>
      <c r="D8853">
        <v>19731.13</v>
      </c>
      <c r="E8853">
        <v>42</v>
      </c>
      <c r="H8853" t="s">
        <v>21937</v>
      </c>
      <c r="I8853" t="s">
        <v>43</v>
      </c>
      <c r="J8853" t="s">
        <v>78</v>
      </c>
      <c r="K8853" t="s">
        <v>71</v>
      </c>
      <c r="N8853" t="s">
        <v>43</v>
      </c>
      <c r="S8853" t="s">
        <v>22613</v>
      </c>
      <c r="U8853" t="s">
        <v>53</v>
      </c>
      <c r="V8853" t="s">
        <v>1660</v>
      </c>
      <c r="W8853" t="s">
        <v>21983</v>
      </c>
      <c r="X8853" t="s">
        <v>45</v>
      </c>
      <c r="Y8853" t="s">
        <v>1662</v>
      </c>
      <c r="Z8853" t="s">
        <v>46</v>
      </c>
      <c r="AA8853" t="s">
        <v>1663</v>
      </c>
      <c r="AB8853" t="s">
        <v>1402</v>
      </c>
      <c r="AI8853" t="s">
        <v>406</v>
      </c>
      <c r="AJ8853" t="s">
        <v>48</v>
      </c>
      <c r="AK8853" t="s">
        <v>50</v>
      </c>
    </row>
    <row r="8854" spans="1:42" hidden="1">
      <c r="A8854" t="s">
        <v>42</v>
      </c>
      <c r="B8854" t="s">
        <v>22614</v>
      </c>
      <c r="C8854">
        <v>2059466.88</v>
      </c>
      <c r="D8854">
        <v>21122.74</v>
      </c>
      <c r="E8854">
        <v>97.5</v>
      </c>
      <c r="H8854" t="s">
        <v>21937</v>
      </c>
      <c r="I8854" t="s">
        <v>43</v>
      </c>
      <c r="J8854" t="s">
        <v>153</v>
      </c>
      <c r="K8854" t="s">
        <v>71</v>
      </c>
      <c r="N8854" t="s">
        <v>43</v>
      </c>
      <c r="S8854" t="s">
        <v>22615</v>
      </c>
      <c r="U8854" t="s">
        <v>53</v>
      </c>
      <c r="V8854" t="s">
        <v>1660</v>
      </c>
      <c r="W8854" t="s">
        <v>21983</v>
      </c>
      <c r="X8854" t="s">
        <v>45</v>
      </c>
      <c r="Y8854" t="s">
        <v>1662</v>
      </c>
      <c r="Z8854" t="s">
        <v>46</v>
      </c>
      <c r="AA8854" t="s">
        <v>1663</v>
      </c>
      <c r="AB8854" t="s">
        <v>1402</v>
      </c>
      <c r="AI8854" t="s">
        <v>406</v>
      </c>
      <c r="AJ8854" t="s">
        <v>48</v>
      </c>
      <c r="AK8854" t="s">
        <v>112</v>
      </c>
    </row>
    <row r="8855" spans="1:42" hidden="1">
      <c r="A8855" t="s">
        <v>42</v>
      </c>
      <c r="B8855" t="s">
        <v>22616</v>
      </c>
      <c r="C8855">
        <v>349091.28</v>
      </c>
      <c r="D8855">
        <v>9409.4699999999993</v>
      </c>
      <c r="E8855">
        <v>37.1</v>
      </c>
      <c r="H8855" t="s">
        <v>21937</v>
      </c>
      <c r="I8855" t="s">
        <v>43</v>
      </c>
      <c r="J8855" t="s">
        <v>171</v>
      </c>
      <c r="K8855" t="s">
        <v>71</v>
      </c>
      <c r="N8855" t="s">
        <v>43</v>
      </c>
      <c r="S8855" t="s">
        <v>22617</v>
      </c>
      <c r="U8855" t="s">
        <v>201</v>
      </c>
      <c r="V8855" t="s">
        <v>1660</v>
      </c>
      <c r="W8855" t="s">
        <v>21983</v>
      </c>
      <c r="X8855" t="s">
        <v>45</v>
      </c>
      <c r="Y8855" t="s">
        <v>1662</v>
      </c>
      <c r="Z8855" t="s">
        <v>46</v>
      </c>
      <c r="AA8855" t="s">
        <v>1663</v>
      </c>
      <c r="AB8855" t="s">
        <v>1402</v>
      </c>
      <c r="AI8855" t="s">
        <v>406</v>
      </c>
      <c r="AJ8855" t="s">
        <v>48</v>
      </c>
      <c r="AK8855" t="s">
        <v>49</v>
      </c>
    </row>
    <row r="8856" spans="1:42" hidden="1">
      <c r="A8856" t="s">
        <v>42</v>
      </c>
      <c r="B8856" t="s">
        <v>22618</v>
      </c>
      <c r="C8856">
        <v>982389.78</v>
      </c>
      <c r="D8856">
        <v>20466.45</v>
      </c>
      <c r="E8856">
        <v>48</v>
      </c>
      <c r="H8856" t="s">
        <v>21937</v>
      </c>
      <c r="I8856" t="s">
        <v>43</v>
      </c>
      <c r="J8856" t="s">
        <v>225</v>
      </c>
      <c r="K8856" t="s">
        <v>351</v>
      </c>
      <c r="N8856" t="s">
        <v>43</v>
      </c>
      <c r="S8856" t="s">
        <v>22619</v>
      </c>
      <c r="U8856" t="s">
        <v>53</v>
      </c>
      <c r="V8856" t="s">
        <v>1660</v>
      </c>
      <c r="W8856" t="s">
        <v>21983</v>
      </c>
      <c r="X8856" t="s">
        <v>45</v>
      </c>
      <c r="Y8856" t="s">
        <v>1662</v>
      </c>
      <c r="Z8856" t="s">
        <v>46</v>
      </c>
      <c r="AA8856" t="s">
        <v>1663</v>
      </c>
      <c r="AB8856" t="s">
        <v>1402</v>
      </c>
      <c r="AI8856" t="s">
        <v>406</v>
      </c>
      <c r="AJ8856" t="s">
        <v>48</v>
      </c>
      <c r="AK8856" t="s">
        <v>72</v>
      </c>
    </row>
    <row r="8857" spans="1:42" hidden="1">
      <c r="A8857" t="s">
        <v>42</v>
      </c>
      <c r="B8857" t="s">
        <v>22620</v>
      </c>
      <c r="C8857">
        <v>810949.52</v>
      </c>
      <c r="D8857">
        <v>19731.13</v>
      </c>
      <c r="E8857">
        <v>41.1</v>
      </c>
      <c r="H8857" t="s">
        <v>21937</v>
      </c>
      <c r="I8857" t="s">
        <v>43</v>
      </c>
      <c r="J8857" t="s">
        <v>78</v>
      </c>
      <c r="K8857" t="s">
        <v>71</v>
      </c>
      <c r="N8857" t="s">
        <v>43</v>
      </c>
      <c r="S8857" t="s">
        <v>22621</v>
      </c>
      <c r="U8857" t="s">
        <v>53</v>
      </c>
      <c r="V8857" t="s">
        <v>1660</v>
      </c>
      <c r="W8857" t="s">
        <v>21983</v>
      </c>
      <c r="X8857" t="s">
        <v>45</v>
      </c>
      <c r="Y8857" t="s">
        <v>1662</v>
      </c>
      <c r="Z8857" t="s">
        <v>46</v>
      </c>
      <c r="AA8857" t="s">
        <v>1663</v>
      </c>
      <c r="AB8857" t="s">
        <v>1402</v>
      </c>
      <c r="AI8857" t="s">
        <v>406</v>
      </c>
      <c r="AJ8857" t="s">
        <v>48</v>
      </c>
      <c r="AK8857" t="s">
        <v>281</v>
      </c>
    </row>
    <row r="8858" spans="1:42" hidden="1">
      <c r="A8858" t="s">
        <v>42</v>
      </c>
      <c r="B8858" t="s">
        <v>22622</v>
      </c>
      <c r="C8858">
        <v>394126.97</v>
      </c>
      <c r="D8858">
        <v>10157.91</v>
      </c>
      <c r="E8858">
        <v>38.799999999999997</v>
      </c>
      <c r="H8858" t="s">
        <v>21937</v>
      </c>
      <c r="I8858" t="s">
        <v>43</v>
      </c>
      <c r="J8858" t="s">
        <v>140</v>
      </c>
      <c r="K8858" t="s">
        <v>351</v>
      </c>
      <c r="N8858" t="s">
        <v>43</v>
      </c>
      <c r="S8858" t="s">
        <v>22623</v>
      </c>
      <c r="U8858" t="s">
        <v>201</v>
      </c>
      <c r="V8858" t="s">
        <v>1660</v>
      </c>
      <c r="W8858" t="s">
        <v>21983</v>
      </c>
      <c r="X8858" t="s">
        <v>45</v>
      </c>
      <c r="Y8858" t="s">
        <v>1662</v>
      </c>
      <c r="Z8858" t="s">
        <v>46</v>
      </c>
      <c r="AA8858" t="s">
        <v>1663</v>
      </c>
      <c r="AB8858" t="s">
        <v>1402</v>
      </c>
      <c r="AI8858" t="s">
        <v>406</v>
      </c>
      <c r="AJ8858" t="s">
        <v>48</v>
      </c>
      <c r="AK8858" t="s">
        <v>342</v>
      </c>
    </row>
    <row r="8859" spans="1:42" hidden="1">
      <c r="A8859" t="s">
        <v>42</v>
      </c>
      <c r="B8859" t="s">
        <v>22624</v>
      </c>
      <c r="C8859">
        <v>1009842.18</v>
      </c>
      <c r="D8859">
        <v>21953.09</v>
      </c>
      <c r="E8859">
        <v>46</v>
      </c>
      <c r="H8859" t="s">
        <v>21937</v>
      </c>
      <c r="I8859" t="s">
        <v>43</v>
      </c>
      <c r="J8859" t="s">
        <v>52</v>
      </c>
      <c r="L8859" t="s">
        <v>50</v>
      </c>
      <c r="N8859" t="s">
        <v>43</v>
      </c>
      <c r="S8859" t="s">
        <v>22625</v>
      </c>
      <c r="U8859" t="s">
        <v>53</v>
      </c>
      <c r="V8859" t="s">
        <v>1660</v>
      </c>
      <c r="W8859" t="s">
        <v>21983</v>
      </c>
      <c r="X8859" t="s">
        <v>45</v>
      </c>
      <c r="Y8859" t="s">
        <v>1662</v>
      </c>
      <c r="Z8859" t="s">
        <v>46</v>
      </c>
      <c r="AA8859" t="s">
        <v>1663</v>
      </c>
      <c r="AB8859" t="s">
        <v>1402</v>
      </c>
      <c r="AI8859" t="s">
        <v>406</v>
      </c>
      <c r="AJ8859" t="s">
        <v>48</v>
      </c>
      <c r="AK8859" t="s">
        <v>93</v>
      </c>
      <c r="AP8859" t="s">
        <v>22626</v>
      </c>
    </row>
    <row r="8860" spans="1:42" hidden="1">
      <c r="A8860" t="s">
        <v>42</v>
      </c>
      <c r="B8860" t="s">
        <v>22627</v>
      </c>
      <c r="C8860">
        <v>1043589.99</v>
      </c>
      <c r="D8860">
        <v>18536.23</v>
      </c>
      <c r="E8860">
        <v>56.3</v>
      </c>
      <c r="H8860" t="s">
        <v>21937</v>
      </c>
      <c r="I8860" t="s">
        <v>43</v>
      </c>
      <c r="J8860" t="s">
        <v>140</v>
      </c>
      <c r="K8860" t="s">
        <v>75</v>
      </c>
      <c r="N8860" t="s">
        <v>43</v>
      </c>
      <c r="S8860" t="s">
        <v>22628</v>
      </c>
      <c r="U8860" t="s">
        <v>53</v>
      </c>
      <c r="V8860" t="s">
        <v>1660</v>
      </c>
      <c r="W8860" t="s">
        <v>21983</v>
      </c>
      <c r="X8860" t="s">
        <v>45</v>
      </c>
      <c r="Y8860" t="s">
        <v>1662</v>
      </c>
      <c r="Z8860" t="s">
        <v>46</v>
      </c>
      <c r="AA8860" t="s">
        <v>1663</v>
      </c>
      <c r="AB8860" t="s">
        <v>1402</v>
      </c>
      <c r="AI8860" t="s">
        <v>406</v>
      </c>
      <c r="AJ8860" t="s">
        <v>48</v>
      </c>
      <c r="AK8860" t="s">
        <v>167</v>
      </c>
    </row>
    <row r="8861" spans="1:42" hidden="1">
      <c r="A8861" t="s">
        <v>42</v>
      </c>
      <c r="B8861" t="s">
        <v>22629</v>
      </c>
      <c r="C8861">
        <v>838573.11</v>
      </c>
      <c r="D8861">
        <v>19731.13</v>
      </c>
      <c r="E8861">
        <v>42.5</v>
      </c>
      <c r="H8861" t="s">
        <v>21937</v>
      </c>
      <c r="I8861" t="s">
        <v>43</v>
      </c>
      <c r="J8861" t="s">
        <v>78</v>
      </c>
      <c r="K8861" t="s">
        <v>75</v>
      </c>
      <c r="N8861" t="s">
        <v>43</v>
      </c>
      <c r="S8861" t="s">
        <v>22630</v>
      </c>
      <c r="U8861" t="s">
        <v>53</v>
      </c>
      <c r="V8861" t="s">
        <v>1660</v>
      </c>
      <c r="W8861" t="s">
        <v>21983</v>
      </c>
      <c r="X8861" t="s">
        <v>45</v>
      </c>
      <c r="Y8861" t="s">
        <v>1662</v>
      </c>
      <c r="Z8861" t="s">
        <v>46</v>
      </c>
      <c r="AA8861" t="s">
        <v>1663</v>
      </c>
      <c r="AB8861" t="s">
        <v>1402</v>
      </c>
      <c r="AI8861" t="s">
        <v>406</v>
      </c>
      <c r="AJ8861" t="s">
        <v>48</v>
      </c>
      <c r="AK8861" t="s">
        <v>74</v>
      </c>
    </row>
    <row r="8862" spans="1:42" hidden="1">
      <c r="A8862" t="s">
        <v>42</v>
      </c>
      <c r="B8862" t="s">
        <v>22631</v>
      </c>
      <c r="C8862">
        <v>798743.19</v>
      </c>
      <c r="D8862">
        <v>20221.349999999999</v>
      </c>
      <c r="E8862">
        <v>39.5</v>
      </c>
      <c r="H8862" t="s">
        <v>21937</v>
      </c>
      <c r="I8862" t="s">
        <v>43</v>
      </c>
      <c r="J8862" t="s">
        <v>140</v>
      </c>
      <c r="K8862" t="s">
        <v>71</v>
      </c>
      <c r="N8862" t="s">
        <v>43</v>
      </c>
      <c r="S8862" t="s">
        <v>22632</v>
      </c>
      <c r="U8862" t="s">
        <v>53</v>
      </c>
      <c r="V8862" t="s">
        <v>1660</v>
      </c>
      <c r="W8862" t="s">
        <v>21983</v>
      </c>
      <c r="X8862" t="s">
        <v>45</v>
      </c>
      <c r="Y8862" t="s">
        <v>1662</v>
      </c>
      <c r="Z8862" t="s">
        <v>46</v>
      </c>
      <c r="AA8862" t="s">
        <v>1663</v>
      </c>
      <c r="AB8862" t="s">
        <v>1402</v>
      </c>
      <c r="AI8862" t="s">
        <v>406</v>
      </c>
      <c r="AJ8862" t="s">
        <v>48</v>
      </c>
      <c r="AK8862" t="s">
        <v>365</v>
      </c>
    </row>
    <row r="8863" spans="1:42" hidden="1">
      <c r="A8863" t="s">
        <v>42</v>
      </c>
      <c r="B8863" t="s">
        <v>22633</v>
      </c>
      <c r="C8863">
        <v>821023.43</v>
      </c>
      <c r="D8863">
        <v>19976.240000000002</v>
      </c>
      <c r="E8863">
        <v>41.1</v>
      </c>
      <c r="H8863" t="s">
        <v>21937</v>
      </c>
      <c r="I8863" t="s">
        <v>43</v>
      </c>
      <c r="J8863" t="s">
        <v>203</v>
      </c>
      <c r="K8863" t="s">
        <v>351</v>
      </c>
      <c r="N8863" t="s">
        <v>43</v>
      </c>
      <c r="S8863" t="s">
        <v>22634</v>
      </c>
      <c r="U8863" t="s">
        <v>53</v>
      </c>
      <c r="V8863" t="s">
        <v>1660</v>
      </c>
      <c r="W8863" t="s">
        <v>21983</v>
      </c>
      <c r="X8863" t="s">
        <v>45</v>
      </c>
      <c r="Y8863" t="s">
        <v>1662</v>
      </c>
      <c r="Z8863" t="s">
        <v>46</v>
      </c>
      <c r="AA8863" t="s">
        <v>1663</v>
      </c>
      <c r="AB8863" t="s">
        <v>1402</v>
      </c>
      <c r="AI8863" t="s">
        <v>406</v>
      </c>
      <c r="AJ8863" t="s">
        <v>48</v>
      </c>
      <c r="AK8863" t="s">
        <v>135</v>
      </c>
    </row>
    <row r="8864" spans="1:42" hidden="1">
      <c r="A8864" t="s">
        <v>42</v>
      </c>
      <c r="B8864" t="s">
        <v>22635</v>
      </c>
      <c r="C8864">
        <v>892937.9</v>
      </c>
      <c r="D8864">
        <v>19976.240000000002</v>
      </c>
      <c r="E8864">
        <v>44.7</v>
      </c>
      <c r="H8864" t="s">
        <v>21937</v>
      </c>
      <c r="I8864" t="s">
        <v>43</v>
      </c>
      <c r="J8864" t="s">
        <v>203</v>
      </c>
      <c r="K8864" t="s">
        <v>203</v>
      </c>
      <c r="N8864" t="s">
        <v>43</v>
      </c>
      <c r="U8864" t="s">
        <v>53</v>
      </c>
      <c r="V8864" t="s">
        <v>1660</v>
      </c>
      <c r="W8864" t="s">
        <v>21983</v>
      </c>
      <c r="X8864" t="s">
        <v>45</v>
      </c>
      <c r="Y8864" t="s">
        <v>1662</v>
      </c>
      <c r="Z8864" t="s">
        <v>46</v>
      </c>
      <c r="AA8864" t="s">
        <v>1663</v>
      </c>
      <c r="AB8864" t="s">
        <v>1402</v>
      </c>
      <c r="AI8864" t="s">
        <v>406</v>
      </c>
      <c r="AJ8864" t="s">
        <v>48</v>
      </c>
      <c r="AK8864" t="s">
        <v>58</v>
      </c>
    </row>
    <row r="8865" spans="1:42" hidden="1">
      <c r="A8865" t="s">
        <v>42</v>
      </c>
      <c r="B8865" t="s">
        <v>22636</v>
      </c>
      <c r="C8865">
        <v>1073063.23</v>
      </c>
      <c r="D8865">
        <v>9032.52</v>
      </c>
      <c r="E8865">
        <v>118.8</v>
      </c>
      <c r="H8865" t="s">
        <v>21937</v>
      </c>
      <c r="I8865" t="s">
        <v>43</v>
      </c>
      <c r="J8865" t="s">
        <v>225</v>
      </c>
      <c r="L8865" t="s">
        <v>50</v>
      </c>
      <c r="N8865" t="s">
        <v>43</v>
      </c>
      <c r="S8865" t="s">
        <v>22637</v>
      </c>
      <c r="U8865" t="s">
        <v>187</v>
      </c>
      <c r="V8865" t="s">
        <v>1660</v>
      </c>
      <c r="W8865" t="s">
        <v>21983</v>
      </c>
      <c r="X8865" t="s">
        <v>45</v>
      </c>
      <c r="Y8865" t="s">
        <v>1662</v>
      </c>
      <c r="Z8865" t="s">
        <v>46</v>
      </c>
      <c r="AA8865" t="s">
        <v>1663</v>
      </c>
      <c r="AB8865" t="s">
        <v>1402</v>
      </c>
      <c r="AI8865" t="s">
        <v>406</v>
      </c>
      <c r="AJ8865" t="s">
        <v>48</v>
      </c>
      <c r="AK8865" t="s">
        <v>202</v>
      </c>
      <c r="AP8865" t="s">
        <v>22638</v>
      </c>
    </row>
    <row r="8866" spans="1:42" hidden="1">
      <c r="A8866" t="s">
        <v>42</v>
      </c>
      <c r="B8866" t="s">
        <v>22639</v>
      </c>
      <c r="C8866">
        <v>1354212.83</v>
      </c>
      <c r="D8866">
        <v>19654.759999999998</v>
      </c>
      <c r="E8866">
        <v>68.900000000000006</v>
      </c>
      <c r="H8866" t="s">
        <v>21937</v>
      </c>
      <c r="I8866" t="s">
        <v>43</v>
      </c>
      <c r="J8866" t="s">
        <v>160</v>
      </c>
      <c r="K8866" t="s">
        <v>351</v>
      </c>
      <c r="N8866" t="s">
        <v>43</v>
      </c>
      <c r="U8866" t="s">
        <v>53</v>
      </c>
      <c r="V8866" t="s">
        <v>1660</v>
      </c>
      <c r="W8866" t="s">
        <v>21983</v>
      </c>
      <c r="X8866" t="s">
        <v>45</v>
      </c>
      <c r="Y8866" t="s">
        <v>1662</v>
      </c>
      <c r="Z8866" t="s">
        <v>46</v>
      </c>
      <c r="AA8866" t="s">
        <v>1663</v>
      </c>
      <c r="AB8866" t="s">
        <v>1402</v>
      </c>
      <c r="AI8866" t="s">
        <v>406</v>
      </c>
      <c r="AJ8866" t="s">
        <v>48</v>
      </c>
      <c r="AK8866" t="s">
        <v>196</v>
      </c>
    </row>
    <row r="8867" spans="1:42" hidden="1">
      <c r="A8867" t="s">
        <v>42</v>
      </c>
      <c r="B8867" t="s">
        <v>22640</v>
      </c>
      <c r="C8867">
        <v>279957.61</v>
      </c>
      <c r="D8867">
        <v>5832.45</v>
      </c>
      <c r="E8867">
        <v>48</v>
      </c>
      <c r="H8867" t="s">
        <v>21937</v>
      </c>
      <c r="I8867" t="s">
        <v>43</v>
      </c>
      <c r="J8867" t="s">
        <v>520</v>
      </c>
      <c r="K8867" t="s">
        <v>71</v>
      </c>
      <c r="N8867" t="s">
        <v>43</v>
      </c>
      <c r="S8867" t="s">
        <v>22641</v>
      </c>
      <c r="U8867" t="s">
        <v>201</v>
      </c>
      <c r="V8867" t="s">
        <v>1660</v>
      </c>
      <c r="W8867" t="s">
        <v>21983</v>
      </c>
      <c r="X8867" t="s">
        <v>45</v>
      </c>
      <c r="Y8867" t="s">
        <v>1662</v>
      </c>
      <c r="Z8867" t="s">
        <v>46</v>
      </c>
      <c r="AA8867" t="s">
        <v>1663</v>
      </c>
      <c r="AB8867" t="s">
        <v>1402</v>
      </c>
      <c r="AI8867" t="s">
        <v>406</v>
      </c>
      <c r="AJ8867" t="s">
        <v>48</v>
      </c>
      <c r="AK8867" t="s">
        <v>286</v>
      </c>
    </row>
    <row r="8868" spans="1:42" hidden="1">
      <c r="A8868" t="s">
        <v>42</v>
      </c>
      <c r="B8868" t="s">
        <v>22642</v>
      </c>
      <c r="C8868">
        <v>693668.78</v>
      </c>
      <c r="D8868">
        <v>9742.5400000000009</v>
      </c>
      <c r="E8868">
        <v>71.2</v>
      </c>
      <c r="H8868" t="s">
        <v>21937</v>
      </c>
      <c r="I8868" t="s">
        <v>43</v>
      </c>
      <c r="J8868" t="s">
        <v>61</v>
      </c>
      <c r="K8868" t="s">
        <v>71</v>
      </c>
      <c r="N8868" t="s">
        <v>43</v>
      </c>
      <c r="S8868" t="s">
        <v>22643</v>
      </c>
      <c r="U8868" t="s">
        <v>201</v>
      </c>
      <c r="V8868" t="s">
        <v>1660</v>
      </c>
      <c r="W8868" t="s">
        <v>21983</v>
      </c>
      <c r="X8868" t="s">
        <v>45</v>
      </c>
      <c r="Y8868" t="s">
        <v>1662</v>
      </c>
      <c r="Z8868" t="s">
        <v>46</v>
      </c>
      <c r="AA8868" t="s">
        <v>1663</v>
      </c>
      <c r="AB8868" t="s">
        <v>1402</v>
      </c>
      <c r="AI8868" t="s">
        <v>406</v>
      </c>
      <c r="AJ8868" t="s">
        <v>48</v>
      </c>
      <c r="AK8868" t="s">
        <v>241</v>
      </c>
    </row>
    <row r="8869" spans="1:42" hidden="1">
      <c r="A8869" t="s">
        <v>42</v>
      </c>
      <c r="B8869" t="s">
        <v>22644</v>
      </c>
      <c r="C8869">
        <v>454392.02</v>
      </c>
      <c r="D8869">
        <v>10716.79</v>
      </c>
      <c r="E8869">
        <v>42.4</v>
      </c>
      <c r="H8869" t="s">
        <v>21937</v>
      </c>
      <c r="I8869" t="s">
        <v>43</v>
      </c>
      <c r="J8869" t="s">
        <v>61</v>
      </c>
      <c r="K8869" t="s">
        <v>71</v>
      </c>
      <c r="N8869" t="s">
        <v>43</v>
      </c>
      <c r="S8869" t="s">
        <v>22645</v>
      </c>
      <c r="U8869" t="s">
        <v>201</v>
      </c>
      <c r="V8869" t="s">
        <v>1660</v>
      </c>
      <c r="W8869" t="s">
        <v>21983</v>
      </c>
      <c r="X8869" t="s">
        <v>45</v>
      </c>
      <c r="Y8869" t="s">
        <v>1662</v>
      </c>
      <c r="Z8869" t="s">
        <v>46</v>
      </c>
      <c r="AA8869" t="s">
        <v>1663</v>
      </c>
      <c r="AB8869" t="s">
        <v>1402</v>
      </c>
      <c r="AI8869" t="s">
        <v>406</v>
      </c>
      <c r="AJ8869" t="s">
        <v>48</v>
      </c>
      <c r="AK8869" t="s">
        <v>94</v>
      </c>
    </row>
    <row r="8870" spans="1:42" hidden="1">
      <c r="A8870" t="s">
        <v>42</v>
      </c>
      <c r="B8870" t="s">
        <v>22646</v>
      </c>
      <c r="C8870">
        <v>2748777.68</v>
      </c>
      <c r="D8870">
        <v>20714.23</v>
      </c>
      <c r="E8870">
        <v>132.69999999999999</v>
      </c>
      <c r="H8870" t="s">
        <v>21937</v>
      </c>
      <c r="I8870" t="s">
        <v>43</v>
      </c>
      <c r="J8870" t="s">
        <v>130</v>
      </c>
      <c r="K8870" t="s">
        <v>71</v>
      </c>
      <c r="N8870" t="s">
        <v>43</v>
      </c>
      <c r="S8870" t="s">
        <v>22647</v>
      </c>
      <c r="U8870" t="s">
        <v>53</v>
      </c>
      <c r="V8870" t="s">
        <v>1660</v>
      </c>
      <c r="W8870" t="s">
        <v>21983</v>
      </c>
      <c r="X8870" t="s">
        <v>45</v>
      </c>
      <c r="Y8870" t="s">
        <v>1662</v>
      </c>
      <c r="Z8870" t="s">
        <v>46</v>
      </c>
      <c r="AA8870" t="s">
        <v>1663</v>
      </c>
      <c r="AB8870" t="s">
        <v>1402</v>
      </c>
      <c r="AI8870" t="s">
        <v>406</v>
      </c>
      <c r="AJ8870" t="s">
        <v>48</v>
      </c>
      <c r="AK8870" t="s">
        <v>108</v>
      </c>
    </row>
    <row r="8871" spans="1:42" hidden="1">
      <c r="A8871" t="s">
        <v>42</v>
      </c>
      <c r="B8871" t="s">
        <v>22648</v>
      </c>
      <c r="C8871">
        <v>326961.87</v>
      </c>
      <c r="D8871">
        <v>9968.35</v>
      </c>
      <c r="E8871">
        <v>32.799999999999997</v>
      </c>
      <c r="H8871" t="s">
        <v>21937</v>
      </c>
      <c r="I8871" t="s">
        <v>43</v>
      </c>
      <c r="J8871" t="s">
        <v>203</v>
      </c>
      <c r="K8871" t="s">
        <v>71</v>
      </c>
      <c r="N8871" t="s">
        <v>43</v>
      </c>
      <c r="S8871" t="s">
        <v>22649</v>
      </c>
      <c r="U8871" t="s">
        <v>201</v>
      </c>
      <c r="V8871" t="s">
        <v>1660</v>
      </c>
      <c r="W8871" t="s">
        <v>21939</v>
      </c>
      <c r="X8871" t="s">
        <v>45</v>
      </c>
      <c r="Y8871" t="s">
        <v>1662</v>
      </c>
      <c r="Z8871" t="s">
        <v>46</v>
      </c>
      <c r="AA8871" t="s">
        <v>1663</v>
      </c>
      <c r="AB8871" t="s">
        <v>1402</v>
      </c>
      <c r="AI8871" t="s">
        <v>197</v>
      </c>
      <c r="AJ8871" t="s">
        <v>48</v>
      </c>
      <c r="AK8871" t="s">
        <v>50</v>
      </c>
    </row>
    <row r="8872" spans="1:42" hidden="1">
      <c r="A8872" t="s">
        <v>42</v>
      </c>
      <c r="B8872" t="s">
        <v>22650</v>
      </c>
      <c r="C8872">
        <v>785066.2</v>
      </c>
      <c r="D8872">
        <v>19976.240000000002</v>
      </c>
      <c r="E8872">
        <v>39.299999999999997</v>
      </c>
      <c r="H8872" t="s">
        <v>21937</v>
      </c>
      <c r="I8872" t="s">
        <v>43</v>
      </c>
      <c r="J8872" t="s">
        <v>203</v>
      </c>
      <c r="K8872" t="s">
        <v>203</v>
      </c>
      <c r="N8872" t="s">
        <v>43</v>
      </c>
      <c r="U8872" t="s">
        <v>53</v>
      </c>
      <c r="V8872" t="s">
        <v>1660</v>
      </c>
      <c r="W8872" t="s">
        <v>21939</v>
      </c>
      <c r="X8872" t="s">
        <v>45</v>
      </c>
      <c r="Y8872" t="s">
        <v>1662</v>
      </c>
      <c r="Z8872" t="s">
        <v>46</v>
      </c>
      <c r="AA8872" t="s">
        <v>1663</v>
      </c>
      <c r="AB8872" t="s">
        <v>1402</v>
      </c>
      <c r="AI8872" t="s">
        <v>197</v>
      </c>
      <c r="AJ8872" t="s">
        <v>48</v>
      </c>
      <c r="AK8872" t="s">
        <v>345</v>
      </c>
    </row>
    <row r="8873" spans="1:42" hidden="1">
      <c r="A8873" t="s">
        <v>42</v>
      </c>
      <c r="B8873" t="s">
        <v>22651</v>
      </c>
      <c r="C8873">
        <v>545742.63</v>
      </c>
      <c r="D8873">
        <v>11275.67</v>
      </c>
      <c r="E8873">
        <v>48.4</v>
      </c>
      <c r="H8873" t="s">
        <v>21937</v>
      </c>
      <c r="I8873" t="s">
        <v>43</v>
      </c>
      <c r="J8873" t="s">
        <v>71</v>
      </c>
      <c r="K8873" t="s">
        <v>71</v>
      </c>
      <c r="N8873" t="s">
        <v>43</v>
      </c>
      <c r="S8873" t="s">
        <v>22652</v>
      </c>
      <c r="U8873" t="s">
        <v>201</v>
      </c>
      <c r="V8873" t="s">
        <v>1660</v>
      </c>
      <c r="W8873" t="s">
        <v>21939</v>
      </c>
      <c r="X8873" t="s">
        <v>45</v>
      </c>
      <c r="Y8873" t="s">
        <v>1662</v>
      </c>
      <c r="Z8873" t="s">
        <v>46</v>
      </c>
      <c r="AA8873" t="s">
        <v>1663</v>
      </c>
      <c r="AB8873" t="s">
        <v>1402</v>
      </c>
      <c r="AI8873" t="s">
        <v>197</v>
      </c>
      <c r="AJ8873" t="s">
        <v>48</v>
      </c>
      <c r="AK8873" t="s">
        <v>228</v>
      </c>
    </row>
    <row r="8874" spans="1:42" hidden="1">
      <c r="A8874" t="s">
        <v>42</v>
      </c>
      <c r="B8874" t="s">
        <v>22653</v>
      </c>
      <c r="C8874">
        <v>623723.30000000005</v>
      </c>
      <c r="D8874">
        <v>19491.349999999999</v>
      </c>
      <c r="E8874">
        <v>32</v>
      </c>
      <c r="H8874" t="s">
        <v>21937</v>
      </c>
      <c r="I8874" t="s">
        <v>43</v>
      </c>
      <c r="J8874" t="s">
        <v>151</v>
      </c>
      <c r="K8874" t="s">
        <v>71</v>
      </c>
      <c r="N8874" t="s">
        <v>43</v>
      </c>
      <c r="S8874" t="s">
        <v>22654</v>
      </c>
      <c r="U8874" t="s">
        <v>53</v>
      </c>
      <c r="V8874" t="s">
        <v>1660</v>
      </c>
      <c r="W8874" t="s">
        <v>21939</v>
      </c>
      <c r="X8874" t="s">
        <v>45</v>
      </c>
      <c r="Y8874" t="s">
        <v>1662</v>
      </c>
      <c r="Z8874" t="s">
        <v>46</v>
      </c>
      <c r="AA8874" t="s">
        <v>1663</v>
      </c>
      <c r="AB8874" t="s">
        <v>1402</v>
      </c>
      <c r="AI8874" t="s">
        <v>197</v>
      </c>
      <c r="AJ8874" t="s">
        <v>48</v>
      </c>
      <c r="AK8874" t="s">
        <v>49</v>
      </c>
    </row>
    <row r="8875" spans="1:42" hidden="1">
      <c r="A8875" t="s">
        <v>42</v>
      </c>
      <c r="B8875" t="s">
        <v>22655</v>
      </c>
      <c r="C8875">
        <v>443705.95</v>
      </c>
      <c r="D8875">
        <v>11092.65</v>
      </c>
      <c r="E8875">
        <v>40</v>
      </c>
      <c r="H8875" t="s">
        <v>21937</v>
      </c>
      <c r="I8875" t="s">
        <v>43</v>
      </c>
      <c r="J8875" t="s">
        <v>160</v>
      </c>
      <c r="K8875" t="s">
        <v>71</v>
      </c>
      <c r="N8875" t="s">
        <v>43</v>
      </c>
      <c r="S8875" t="s">
        <v>22656</v>
      </c>
      <c r="U8875" t="s">
        <v>201</v>
      </c>
      <c r="V8875" t="s">
        <v>1660</v>
      </c>
      <c r="W8875" t="s">
        <v>21939</v>
      </c>
      <c r="X8875" t="s">
        <v>45</v>
      </c>
      <c r="Y8875" t="s">
        <v>1662</v>
      </c>
      <c r="Z8875" t="s">
        <v>46</v>
      </c>
      <c r="AA8875" t="s">
        <v>1663</v>
      </c>
      <c r="AB8875" t="s">
        <v>1402</v>
      </c>
      <c r="AI8875" t="s">
        <v>197</v>
      </c>
      <c r="AJ8875" t="s">
        <v>48</v>
      </c>
      <c r="AK8875" t="s">
        <v>95</v>
      </c>
    </row>
    <row r="8876" spans="1:42" hidden="1">
      <c r="A8876" t="s">
        <v>42</v>
      </c>
      <c r="B8876" t="s">
        <v>22657</v>
      </c>
      <c r="C8876">
        <v>151907.39000000001</v>
      </c>
      <c r="D8876">
        <v>4631.32</v>
      </c>
      <c r="E8876">
        <v>32.799999999999997</v>
      </c>
      <c r="H8876" t="s">
        <v>21937</v>
      </c>
      <c r="I8876" t="s">
        <v>43</v>
      </c>
      <c r="J8876" t="s">
        <v>61</v>
      </c>
      <c r="L8876" t="s">
        <v>50</v>
      </c>
      <c r="N8876" t="s">
        <v>43</v>
      </c>
      <c r="S8876" t="s">
        <v>22658</v>
      </c>
      <c r="U8876" t="s">
        <v>146</v>
      </c>
      <c r="V8876" t="s">
        <v>1660</v>
      </c>
      <c r="W8876" t="s">
        <v>21939</v>
      </c>
      <c r="X8876" t="s">
        <v>45</v>
      </c>
      <c r="Y8876" t="s">
        <v>1662</v>
      </c>
      <c r="Z8876" t="s">
        <v>46</v>
      </c>
      <c r="AA8876" t="s">
        <v>1663</v>
      </c>
      <c r="AB8876" t="s">
        <v>1402</v>
      </c>
      <c r="AI8876" t="s">
        <v>197</v>
      </c>
      <c r="AJ8876" t="s">
        <v>48</v>
      </c>
      <c r="AK8876" t="s">
        <v>64</v>
      </c>
      <c r="AP8876" t="s">
        <v>22659</v>
      </c>
    </row>
    <row r="8877" spans="1:42" hidden="1">
      <c r="A8877" t="s">
        <v>42</v>
      </c>
      <c r="B8877" t="s">
        <v>22660</v>
      </c>
      <c r="C8877">
        <v>561990.38</v>
      </c>
      <c r="D8877">
        <v>19246.25</v>
      </c>
      <c r="E8877">
        <v>29.2</v>
      </c>
      <c r="H8877" t="s">
        <v>21937</v>
      </c>
      <c r="I8877" t="s">
        <v>43</v>
      </c>
      <c r="J8877" t="s">
        <v>171</v>
      </c>
      <c r="K8877" t="s">
        <v>71</v>
      </c>
      <c r="N8877" t="s">
        <v>43</v>
      </c>
      <c r="S8877" t="s">
        <v>22661</v>
      </c>
      <c r="U8877" t="s">
        <v>53</v>
      </c>
      <c r="V8877" t="s">
        <v>1660</v>
      </c>
      <c r="W8877" t="s">
        <v>21939</v>
      </c>
      <c r="X8877" t="s">
        <v>45</v>
      </c>
      <c r="Y8877" t="s">
        <v>1662</v>
      </c>
      <c r="Z8877" t="s">
        <v>46</v>
      </c>
      <c r="AA8877" t="s">
        <v>1663</v>
      </c>
      <c r="AB8877" t="s">
        <v>1402</v>
      </c>
      <c r="AI8877" t="s">
        <v>197</v>
      </c>
      <c r="AJ8877" t="s">
        <v>48</v>
      </c>
      <c r="AK8877" t="s">
        <v>45</v>
      </c>
    </row>
    <row r="8878" spans="1:42" hidden="1">
      <c r="A8878" t="s">
        <v>42</v>
      </c>
      <c r="B8878" t="s">
        <v>22662</v>
      </c>
      <c r="C8878">
        <v>662070.86</v>
      </c>
      <c r="D8878">
        <v>19246.25</v>
      </c>
      <c r="E8878">
        <v>34.4</v>
      </c>
      <c r="H8878" t="s">
        <v>21937</v>
      </c>
      <c r="I8878" t="s">
        <v>43</v>
      </c>
      <c r="J8878" t="s">
        <v>171</v>
      </c>
      <c r="K8878" t="s">
        <v>71</v>
      </c>
      <c r="N8878" t="s">
        <v>43</v>
      </c>
      <c r="U8878" t="s">
        <v>53</v>
      </c>
      <c r="V8878" t="s">
        <v>1660</v>
      </c>
      <c r="W8878" t="s">
        <v>21939</v>
      </c>
      <c r="X8878" t="s">
        <v>45</v>
      </c>
      <c r="Y8878" t="s">
        <v>1662</v>
      </c>
      <c r="Z8878" t="s">
        <v>46</v>
      </c>
      <c r="AA8878" t="s">
        <v>1663</v>
      </c>
      <c r="AB8878" t="s">
        <v>1402</v>
      </c>
      <c r="AI8878" t="s">
        <v>197</v>
      </c>
      <c r="AJ8878" t="s">
        <v>48</v>
      </c>
      <c r="AK8878" t="s">
        <v>342</v>
      </c>
    </row>
    <row r="8879" spans="1:42" hidden="1">
      <c r="A8879" t="s">
        <v>42</v>
      </c>
      <c r="B8879" t="s">
        <v>22663</v>
      </c>
      <c r="C8879">
        <v>493278.3</v>
      </c>
      <c r="D8879">
        <v>19731.13</v>
      </c>
      <c r="E8879">
        <v>25</v>
      </c>
      <c r="H8879" t="s">
        <v>21937</v>
      </c>
      <c r="I8879" t="s">
        <v>43</v>
      </c>
      <c r="J8879" t="s">
        <v>78</v>
      </c>
      <c r="K8879" t="s">
        <v>71</v>
      </c>
      <c r="N8879" t="s">
        <v>43</v>
      </c>
      <c r="S8879" t="s">
        <v>22664</v>
      </c>
      <c r="U8879" t="s">
        <v>53</v>
      </c>
      <c r="V8879" t="s">
        <v>1660</v>
      </c>
      <c r="W8879" t="s">
        <v>21939</v>
      </c>
      <c r="X8879" t="s">
        <v>45</v>
      </c>
      <c r="Y8879" t="s">
        <v>1662</v>
      </c>
      <c r="Z8879" t="s">
        <v>46</v>
      </c>
      <c r="AA8879" t="s">
        <v>1663</v>
      </c>
      <c r="AB8879" t="s">
        <v>1402</v>
      </c>
      <c r="AI8879" t="s">
        <v>197</v>
      </c>
      <c r="AJ8879" t="s">
        <v>48</v>
      </c>
      <c r="AK8879" t="s">
        <v>210</v>
      </c>
    </row>
    <row r="8880" spans="1:42" hidden="1">
      <c r="A8880" t="s">
        <v>42</v>
      </c>
      <c r="B8880" t="s">
        <v>22665</v>
      </c>
      <c r="C8880">
        <v>654385.76</v>
      </c>
      <c r="D8880">
        <v>8554.06</v>
      </c>
      <c r="E8880">
        <v>76.5</v>
      </c>
      <c r="H8880" t="s">
        <v>21937</v>
      </c>
      <c r="I8880" t="s">
        <v>43</v>
      </c>
      <c r="J8880" t="s">
        <v>171</v>
      </c>
      <c r="K8880" t="s">
        <v>71</v>
      </c>
      <c r="N8880" t="s">
        <v>43</v>
      </c>
      <c r="S8880" t="s">
        <v>22556</v>
      </c>
      <c r="U8880" t="s">
        <v>201</v>
      </c>
      <c r="V8880" t="s">
        <v>1660</v>
      </c>
      <c r="W8880" t="s">
        <v>21943</v>
      </c>
      <c r="X8880" t="s">
        <v>45</v>
      </c>
      <c r="Y8880" t="s">
        <v>1662</v>
      </c>
      <c r="Z8880" t="s">
        <v>46</v>
      </c>
      <c r="AA8880" t="s">
        <v>1663</v>
      </c>
      <c r="AB8880" t="s">
        <v>1402</v>
      </c>
      <c r="AI8880" t="s">
        <v>1398</v>
      </c>
      <c r="AJ8880" t="s">
        <v>48</v>
      </c>
      <c r="AK8880" t="s">
        <v>228</v>
      </c>
    </row>
    <row r="8881" spans="1:42" hidden="1">
      <c r="A8881" t="s">
        <v>42</v>
      </c>
      <c r="B8881" t="s">
        <v>22666</v>
      </c>
      <c r="C8881">
        <v>1148082.31</v>
      </c>
      <c r="D8881">
        <v>11412.35</v>
      </c>
      <c r="E8881">
        <v>100.6</v>
      </c>
      <c r="H8881" t="s">
        <v>21937</v>
      </c>
      <c r="I8881" t="s">
        <v>43</v>
      </c>
      <c r="J8881" t="s">
        <v>225</v>
      </c>
      <c r="K8881" t="s">
        <v>71</v>
      </c>
      <c r="N8881" t="s">
        <v>43</v>
      </c>
      <c r="S8881" t="s">
        <v>22667</v>
      </c>
      <c r="U8881" t="s">
        <v>211</v>
      </c>
      <c r="V8881" t="s">
        <v>1660</v>
      </c>
      <c r="W8881" t="s">
        <v>21943</v>
      </c>
      <c r="X8881" t="s">
        <v>45</v>
      </c>
      <c r="Y8881" t="s">
        <v>1662</v>
      </c>
      <c r="Z8881" t="s">
        <v>46</v>
      </c>
      <c r="AA8881" t="s">
        <v>1663</v>
      </c>
      <c r="AB8881" t="s">
        <v>1402</v>
      </c>
      <c r="AI8881" t="s">
        <v>1398</v>
      </c>
      <c r="AJ8881" t="s">
        <v>48</v>
      </c>
      <c r="AK8881" t="s">
        <v>64</v>
      </c>
    </row>
    <row r="8882" spans="1:42" hidden="1">
      <c r="A8882" t="s">
        <v>42</v>
      </c>
      <c r="B8882" t="s">
        <v>22668</v>
      </c>
      <c r="C8882">
        <v>781006.53</v>
      </c>
      <c r="D8882">
        <v>12782.43</v>
      </c>
      <c r="E8882">
        <v>61.1</v>
      </c>
      <c r="H8882" t="s">
        <v>21937</v>
      </c>
      <c r="I8882" t="s">
        <v>43</v>
      </c>
      <c r="J8882" t="s">
        <v>520</v>
      </c>
      <c r="K8882" t="s">
        <v>71</v>
      </c>
      <c r="N8882" t="s">
        <v>43</v>
      </c>
      <c r="S8882" t="s">
        <v>22669</v>
      </c>
      <c r="U8882" t="s">
        <v>53</v>
      </c>
      <c r="V8882" t="s">
        <v>1660</v>
      </c>
      <c r="W8882" t="s">
        <v>21970</v>
      </c>
      <c r="X8882" t="s">
        <v>45</v>
      </c>
      <c r="Y8882" t="s">
        <v>1662</v>
      </c>
      <c r="Z8882" t="s">
        <v>46</v>
      </c>
      <c r="AA8882" t="s">
        <v>1663</v>
      </c>
      <c r="AB8882" t="s">
        <v>1402</v>
      </c>
      <c r="AI8882" t="s">
        <v>630</v>
      </c>
      <c r="AJ8882" t="s">
        <v>48</v>
      </c>
      <c r="AK8882" t="s">
        <v>345</v>
      </c>
    </row>
    <row r="8883" spans="1:42" hidden="1">
      <c r="A8883" t="s">
        <v>42</v>
      </c>
      <c r="B8883" t="s">
        <v>22670</v>
      </c>
      <c r="C8883">
        <v>701406.84</v>
      </c>
      <c r="D8883">
        <v>13944.47</v>
      </c>
      <c r="E8883">
        <v>50.3</v>
      </c>
      <c r="H8883" t="s">
        <v>21937</v>
      </c>
      <c r="I8883" t="s">
        <v>43</v>
      </c>
      <c r="J8883" t="s">
        <v>520</v>
      </c>
      <c r="K8883" t="s">
        <v>71</v>
      </c>
      <c r="N8883" t="s">
        <v>43</v>
      </c>
      <c r="S8883" t="s">
        <v>22671</v>
      </c>
      <c r="U8883" t="s">
        <v>53</v>
      </c>
      <c r="V8883" t="s">
        <v>1660</v>
      </c>
      <c r="W8883" t="s">
        <v>21970</v>
      </c>
      <c r="X8883" t="s">
        <v>45</v>
      </c>
      <c r="Y8883" t="s">
        <v>1662</v>
      </c>
      <c r="Z8883" t="s">
        <v>46</v>
      </c>
      <c r="AA8883" t="s">
        <v>1663</v>
      </c>
      <c r="AB8883" t="s">
        <v>1402</v>
      </c>
      <c r="AI8883" t="s">
        <v>630</v>
      </c>
      <c r="AJ8883" t="s">
        <v>48</v>
      </c>
      <c r="AK8883" t="s">
        <v>228</v>
      </c>
    </row>
    <row r="8884" spans="1:42" hidden="1">
      <c r="A8884" t="s">
        <v>42</v>
      </c>
      <c r="B8884" t="s">
        <v>22672</v>
      </c>
      <c r="C8884">
        <v>1083950.1399999999</v>
      </c>
      <c r="D8884">
        <v>12782.43</v>
      </c>
      <c r="E8884">
        <v>84.8</v>
      </c>
      <c r="H8884" t="s">
        <v>21937</v>
      </c>
      <c r="I8884" t="s">
        <v>43</v>
      </c>
      <c r="J8884" t="s">
        <v>520</v>
      </c>
      <c r="K8884" t="s">
        <v>71</v>
      </c>
      <c r="N8884" t="s">
        <v>43</v>
      </c>
      <c r="S8884" t="s">
        <v>22673</v>
      </c>
      <c r="U8884" t="s">
        <v>53</v>
      </c>
      <c r="V8884" t="s">
        <v>1660</v>
      </c>
      <c r="W8884" t="s">
        <v>21970</v>
      </c>
      <c r="X8884" t="s">
        <v>45</v>
      </c>
      <c r="Y8884" t="s">
        <v>1662</v>
      </c>
      <c r="Z8884" t="s">
        <v>46</v>
      </c>
      <c r="AA8884" t="s">
        <v>1663</v>
      </c>
      <c r="AB8884" t="s">
        <v>1402</v>
      </c>
      <c r="AI8884" t="s">
        <v>630</v>
      </c>
      <c r="AJ8884" t="s">
        <v>48</v>
      </c>
      <c r="AK8884" t="s">
        <v>95</v>
      </c>
    </row>
    <row r="8885" spans="1:42" hidden="1">
      <c r="A8885" t="s">
        <v>42</v>
      </c>
      <c r="B8885" t="s">
        <v>22674</v>
      </c>
      <c r="C8885">
        <v>1769631.57</v>
      </c>
      <c r="D8885">
        <v>24578.22</v>
      </c>
      <c r="E8885">
        <v>72</v>
      </c>
      <c r="H8885" t="s">
        <v>21937</v>
      </c>
      <c r="I8885" t="s">
        <v>43</v>
      </c>
      <c r="J8885" t="s">
        <v>59</v>
      </c>
      <c r="K8885" t="s">
        <v>71</v>
      </c>
      <c r="N8885" t="s">
        <v>43</v>
      </c>
      <c r="U8885" t="s">
        <v>53</v>
      </c>
      <c r="V8885" t="s">
        <v>1660</v>
      </c>
      <c r="W8885" t="s">
        <v>21970</v>
      </c>
      <c r="X8885" t="s">
        <v>45</v>
      </c>
      <c r="Y8885" t="s">
        <v>1662</v>
      </c>
      <c r="Z8885" t="s">
        <v>46</v>
      </c>
      <c r="AA8885" t="s">
        <v>1663</v>
      </c>
      <c r="AB8885" t="s">
        <v>1402</v>
      </c>
      <c r="AI8885" t="s">
        <v>630</v>
      </c>
      <c r="AJ8885" t="s">
        <v>48</v>
      </c>
      <c r="AK8885" t="s">
        <v>99</v>
      </c>
    </row>
    <row r="8886" spans="1:42" hidden="1">
      <c r="A8886" t="s">
        <v>42</v>
      </c>
      <c r="B8886" t="s">
        <v>22675</v>
      </c>
      <c r="C8886">
        <v>3076236.87</v>
      </c>
      <c r="D8886">
        <v>22388.91</v>
      </c>
      <c r="E8886">
        <v>137.4</v>
      </c>
      <c r="H8886" t="s">
        <v>21937</v>
      </c>
      <c r="I8886" t="s">
        <v>43</v>
      </c>
      <c r="J8886" t="s">
        <v>153</v>
      </c>
      <c r="L8886" t="s">
        <v>50</v>
      </c>
      <c r="N8886" t="s">
        <v>43</v>
      </c>
      <c r="S8886" t="s">
        <v>22676</v>
      </c>
      <c r="U8886" t="s">
        <v>53</v>
      </c>
      <c r="V8886" t="s">
        <v>1660</v>
      </c>
      <c r="W8886" t="s">
        <v>21970</v>
      </c>
      <c r="X8886" t="s">
        <v>45</v>
      </c>
      <c r="Y8886" t="s">
        <v>1662</v>
      </c>
      <c r="Z8886" t="s">
        <v>46</v>
      </c>
      <c r="AA8886" t="s">
        <v>1663</v>
      </c>
      <c r="AB8886" t="s">
        <v>1402</v>
      </c>
      <c r="AI8886" t="s">
        <v>630</v>
      </c>
      <c r="AJ8886" t="s">
        <v>48</v>
      </c>
      <c r="AK8886" t="s">
        <v>281</v>
      </c>
      <c r="AP8886" t="s">
        <v>22677</v>
      </c>
    </row>
    <row r="8887" spans="1:42" hidden="1">
      <c r="A8887" t="s">
        <v>42</v>
      </c>
      <c r="B8887" t="s">
        <v>22678</v>
      </c>
      <c r="C8887">
        <v>908830.83</v>
      </c>
      <c r="D8887">
        <v>12782.43</v>
      </c>
      <c r="E8887">
        <v>71.099999999999994</v>
      </c>
      <c r="H8887" t="s">
        <v>21937</v>
      </c>
      <c r="I8887" t="s">
        <v>43</v>
      </c>
      <c r="J8887" t="s">
        <v>520</v>
      </c>
      <c r="K8887" t="s">
        <v>71</v>
      </c>
      <c r="N8887" t="s">
        <v>43</v>
      </c>
      <c r="U8887" t="s">
        <v>53</v>
      </c>
      <c r="V8887" t="s">
        <v>1660</v>
      </c>
      <c r="W8887" t="s">
        <v>21970</v>
      </c>
      <c r="X8887" t="s">
        <v>45</v>
      </c>
      <c r="Y8887" t="s">
        <v>1662</v>
      </c>
      <c r="Z8887" t="s">
        <v>46</v>
      </c>
      <c r="AA8887" t="s">
        <v>1663</v>
      </c>
      <c r="AB8887" t="s">
        <v>1402</v>
      </c>
      <c r="AI8887" t="s">
        <v>630</v>
      </c>
      <c r="AJ8887" t="s">
        <v>48</v>
      </c>
      <c r="AK8887" t="s">
        <v>45</v>
      </c>
    </row>
    <row r="8888" spans="1:42" hidden="1">
      <c r="A8888" t="s">
        <v>42</v>
      </c>
      <c r="B8888" t="s">
        <v>22679</v>
      </c>
      <c r="C8888">
        <v>705590.18</v>
      </c>
      <c r="D8888">
        <v>12782.43</v>
      </c>
      <c r="E8888">
        <v>55.2</v>
      </c>
      <c r="H8888" t="s">
        <v>21937</v>
      </c>
      <c r="I8888" t="s">
        <v>43</v>
      </c>
      <c r="J8888" t="s">
        <v>520</v>
      </c>
      <c r="K8888" t="s">
        <v>71</v>
      </c>
      <c r="N8888" t="s">
        <v>43</v>
      </c>
      <c r="S8888" t="s">
        <v>22680</v>
      </c>
      <c r="U8888" t="s">
        <v>53</v>
      </c>
      <c r="V8888" t="s">
        <v>1660</v>
      </c>
      <c r="W8888" t="s">
        <v>21970</v>
      </c>
      <c r="X8888" t="s">
        <v>45</v>
      </c>
      <c r="Y8888" t="s">
        <v>1662</v>
      </c>
      <c r="Z8888" t="s">
        <v>46</v>
      </c>
      <c r="AA8888" t="s">
        <v>1663</v>
      </c>
      <c r="AB8888" t="s">
        <v>1402</v>
      </c>
      <c r="AI8888" t="s">
        <v>630</v>
      </c>
      <c r="AJ8888" t="s">
        <v>48</v>
      </c>
      <c r="AK8888" t="s">
        <v>93</v>
      </c>
    </row>
    <row r="8889" spans="1:42" hidden="1">
      <c r="A8889" t="s">
        <v>42</v>
      </c>
      <c r="B8889" t="s">
        <v>22681</v>
      </c>
      <c r="C8889">
        <v>1262591.76</v>
      </c>
      <c r="D8889">
        <v>16207.85</v>
      </c>
      <c r="E8889">
        <v>77.900000000000006</v>
      </c>
      <c r="H8889" t="s">
        <v>21937</v>
      </c>
      <c r="I8889" t="s">
        <v>43</v>
      </c>
      <c r="J8889" t="s">
        <v>349</v>
      </c>
      <c r="K8889" t="s">
        <v>349</v>
      </c>
      <c r="N8889" t="s">
        <v>43</v>
      </c>
      <c r="S8889" t="s">
        <v>22682</v>
      </c>
      <c r="U8889" t="s">
        <v>201</v>
      </c>
      <c r="V8889" t="s">
        <v>1660</v>
      </c>
      <c r="W8889" t="s">
        <v>21970</v>
      </c>
      <c r="X8889" t="s">
        <v>45</v>
      </c>
      <c r="Y8889" t="s">
        <v>1662</v>
      </c>
      <c r="Z8889" t="s">
        <v>46</v>
      </c>
      <c r="AA8889" t="s">
        <v>1663</v>
      </c>
      <c r="AB8889" t="s">
        <v>1402</v>
      </c>
      <c r="AI8889" t="s">
        <v>630</v>
      </c>
      <c r="AJ8889" t="s">
        <v>48</v>
      </c>
      <c r="AK8889" t="s">
        <v>102</v>
      </c>
    </row>
    <row r="8890" spans="1:42" hidden="1">
      <c r="A8890" t="s">
        <v>42</v>
      </c>
      <c r="B8890" t="s">
        <v>22683</v>
      </c>
      <c r="C8890">
        <v>323700.98</v>
      </c>
      <c r="D8890">
        <v>5832.45</v>
      </c>
      <c r="E8890">
        <v>55.5</v>
      </c>
      <c r="H8890" t="s">
        <v>21937</v>
      </c>
      <c r="I8890" t="s">
        <v>43</v>
      </c>
      <c r="J8890" t="s">
        <v>520</v>
      </c>
      <c r="K8890" t="s">
        <v>71</v>
      </c>
      <c r="N8890" t="s">
        <v>43</v>
      </c>
      <c r="S8890" t="s">
        <v>22684</v>
      </c>
      <c r="U8890" t="s">
        <v>201</v>
      </c>
      <c r="V8890" t="s">
        <v>1660</v>
      </c>
      <c r="W8890" t="s">
        <v>21970</v>
      </c>
      <c r="X8890" t="s">
        <v>45</v>
      </c>
      <c r="Y8890" t="s">
        <v>1662</v>
      </c>
      <c r="Z8890" t="s">
        <v>46</v>
      </c>
      <c r="AA8890" t="s">
        <v>1663</v>
      </c>
      <c r="AB8890" t="s">
        <v>1402</v>
      </c>
      <c r="AI8890" t="s">
        <v>630</v>
      </c>
      <c r="AJ8890" t="s">
        <v>48</v>
      </c>
      <c r="AK8890" t="s">
        <v>133</v>
      </c>
    </row>
    <row r="8891" spans="1:42" hidden="1">
      <c r="A8891" t="s">
        <v>42</v>
      </c>
      <c r="B8891" t="s">
        <v>22685</v>
      </c>
      <c r="C8891">
        <v>1473268.69</v>
      </c>
      <c r="D8891">
        <v>23459.69</v>
      </c>
      <c r="E8891">
        <v>62.8</v>
      </c>
      <c r="H8891" t="s">
        <v>21937</v>
      </c>
      <c r="I8891" t="s">
        <v>43</v>
      </c>
      <c r="J8891" t="s">
        <v>199</v>
      </c>
      <c r="K8891" t="s">
        <v>71</v>
      </c>
      <c r="N8891" t="s">
        <v>43</v>
      </c>
      <c r="S8891" t="s">
        <v>22686</v>
      </c>
      <c r="U8891" t="s">
        <v>53</v>
      </c>
      <c r="V8891" t="s">
        <v>1660</v>
      </c>
      <c r="W8891" t="s">
        <v>21970</v>
      </c>
      <c r="X8891" t="s">
        <v>45</v>
      </c>
      <c r="Y8891" t="s">
        <v>1662</v>
      </c>
      <c r="Z8891" t="s">
        <v>46</v>
      </c>
      <c r="AA8891" t="s">
        <v>1663</v>
      </c>
      <c r="AB8891" t="s">
        <v>1402</v>
      </c>
      <c r="AI8891" t="s">
        <v>630</v>
      </c>
      <c r="AJ8891" t="s">
        <v>48</v>
      </c>
      <c r="AK8891" t="s">
        <v>135</v>
      </c>
    </row>
    <row r="8892" spans="1:42" hidden="1">
      <c r="A8892" t="s">
        <v>42</v>
      </c>
      <c r="B8892" t="s">
        <v>22687</v>
      </c>
      <c r="C8892">
        <v>349824.69</v>
      </c>
      <c r="D8892">
        <v>8553.17</v>
      </c>
      <c r="E8892">
        <v>40.9</v>
      </c>
      <c r="H8892" t="s">
        <v>21937</v>
      </c>
      <c r="I8892" t="s">
        <v>43</v>
      </c>
      <c r="J8892" t="s">
        <v>81</v>
      </c>
      <c r="K8892" t="s">
        <v>71</v>
      </c>
      <c r="N8892" t="s">
        <v>43</v>
      </c>
      <c r="S8892" t="s">
        <v>22688</v>
      </c>
      <c r="U8892" t="s">
        <v>201</v>
      </c>
      <c r="V8892" t="s">
        <v>1660</v>
      </c>
      <c r="W8892" t="s">
        <v>21970</v>
      </c>
      <c r="X8892" t="s">
        <v>45</v>
      </c>
      <c r="Y8892" t="s">
        <v>1662</v>
      </c>
      <c r="Z8892" t="s">
        <v>46</v>
      </c>
      <c r="AA8892" t="s">
        <v>1663</v>
      </c>
      <c r="AB8892" t="s">
        <v>1402</v>
      </c>
      <c r="AI8892" t="s">
        <v>630</v>
      </c>
      <c r="AJ8892" t="s">
        <v>48</v>
      </c>
      <c r="AK8892" t="s">
        <v>317</v>
      </c>
    </row>
    <row r="8893" spans="1:42" hidden="1">
      <c r="A8893" t="s">
        <v>42</v>
      </c>
      <c r="B8893" t="s">
        <v>22689</v>
      </c>
      <c r="C8893">
        <v>1521020.71</v>
      </c>
      <c r="D8893">
        <v>15696.81</v>
      </c>
      <c r="E8893">
        <v>96.9</v>
      </c>
      <c r="H8893" t="s">
        <v>21937</v>
      </c>
      <c r="I8893" t="s">
        <v>43</v>
      </c>
      <c r="J8893" t="s">
        <v>209</v>
      </c>
      <c r="K8893" t="s">
        <v>71</v>
      </c>
      <c r="N8893" t="s">
        <v>43</v>
      </c>
      <c r="U8893" t="s">
        <v>201</v>
      </c>
      <c r="V8893" t="s">
        <v>1660</v>
      </c>
      <c r="W8893" t="s">
        <v>21970</v>
      </c>
      <c r="X8893" t="s">
        <v>45</v>
      </c>
      <c r="Y8893" t="s">
        <v>1662</v>
      </c>
      <c r="Z8893" t="s">
        <v>46</v>
      </c>
      <c r="AA8893" t="s">
        <v>1663</v>
      </c>
      <c r="AB8893" t="s">
        <v>1402</v>
      </c>
      <c r="AI8893" t="s">
        <v>630</v>
      </c>
      <c r="AJ8893" t="s">
        <v>48</v>
      </c>
      <c r="AK8893" t="s">
        <v>22690</v>
      </c>
    </row>
    <row r="8894" spans="1:42" hidden="1">
      <c r="A8894" t="s">
        <v>42</v>
      </c>
      <c r="B8894" t="s">
        <v>22691</v>
      </c>
      <c r="C8894">
        <v>903333.11</v>
      </c>
      <c r="D8894">
        <v>18510.919999999998</v>
      </c>
      <c r="E8894">
        <v>48.8</v>
      </c>
      <c r="H8894" t="s">
        <v>21937</v>
      </c>
      <c r="I8894" t="s">
        <v>43</v>
      </c>
      <c r="J8894" t="s">
        <v>180</v>
      </c>
      <c r="K8894" t="s">
        <v>180</v>
      </c>
      <c r="N8894" t="s">
        <v>43</v>
      </c>
      <c r="S8894" t="s">
        <v>22692</v>
      </c>
      <c r="U8894" t="s">
        <v>53</v>
      </c>
      <c r="V8894" t="s">
        <v>1660</v>
      </c>
      <c r="W8894" t="s">
        <v>21970</v>
      </c>
      <c r="X8894" t="s">
        <v>45</v>
      </c>
      <c r="Y8894" t="s">
        <v>1662</v>
      </c>
      <c r="Z8894" t="s">
        <v>46</v>
      </c>
      <c r="AA8894" t="s">
        <v>1663</v>
      </c>
      <c r="AB8894" t="s">
        <v>1402</v>
      </c>
      <c r="AI8894" t="s">
        <v>630</v>
      </c>
      <c r="AJ8894" t="s">
        <v>48</v>
      </c>
      <c r="AK8894" t="s">
        <v>62</v>
      </c>
    </row>
    <row r="8895" spans="1:42" hidden="1">
      <c r="A8895" t="s">
        <v>42</v>
      </c>
      <c r="B8895" t="s">
        <v>22693</v>
      </c>
      <c r="C8895">
        <v>1030728.74</v>
      </c>
      <c r="D8895">
        <v>11620.39</v>
      </c>
      <c r="E8895">
        <v>88.7</v>
      </c>
      <c r="H8895" t="s">
        <v>21937</v>
      </c>
      <c r="I8895" t="s">
        <v>43</v>
      </c>
      <c r="J8895" t="s">
        <v>520</v>
      </c>
      <c r="K8895" t="s">
        <v>71</v>
      </c>
      <c r="N8895" t="s">
        <v>43</v>
      </c>
      <c r="S8895" t="s">
        <v>22694</v>
      </c>
      <c r="U8895" t="s">
        <v>53</v>
      </c>
      <c r="V8895" t="s">
        <v>1660</v>
      </c>
      <c r="W8895" t="s">
        <v>21970</v>
      </c>
      <c r="X8895" t="s">
        <v>45</v>
      </c>
      <c r="Y8895" t="s">
        <v>1662</v>
      </c>
      <c r="Z8895" t="s">
        <v>46</v>
      </c>
      <c r="AA8895" t="s">
        <v>1663</v>
      </c>
      <c r="AB8895" t="s">
        <v>1402</v>
      </c>
      <c r="AI8895" t="s">
        <v>630</v>
      </c>
      <c r="AJ8895" t="s">
        <v>48</v>
      </c>
      <c r="AK8895" t="s">
        <v>320</v>
      </c>
    </row>
    <row r="8896" spans="1:42" hidden="1">
      <c r="A8896" t="s">
        <v>42</v>
      </c>
      <c r="B8896" t="s">
        <v>22695</v>
      </c>
      <c r="C8896">
        <v>990638.39</v>
      </c>
      <c r="D8896">
        <v>12782.43</v>
      </c>
      <c r="E8896">
        <v>77.5</v>
      </c>
      <c r="H8896" t="s">
        <v>21937</v>
      </c>
      <c r="I8896" t="s">
        <v>43</v>
      </c>
      <c r="J8896" t="s">
        <v>520</v>
      </c>
      <c r="K8896" t="s">
        <v>71</v>
      </c>
      <c r="N8896" t="s">
        <v>43</v>
      </c>
      <c r="S8896" t="s">
        <v>22696</v>
      </c>
      <c r="U8896" t="s">
        <v>53</v>
      </c>
      <c r="V8896" t="s">
        <v>1660</v>
      </c>
      <c r="W8896" t="s">
        <v>21970</v>
      </c>
      <c r="X8896" t="s">
        <v>45</v>
      </c>
      <c r="Y8896" t="s">
        <v>1662</v>
      </c>
      <c r="Z8896" t="s">
        <v>46</v>
      </c>
      <c r="AA8896" t="s">
        <v>1663</v>
      </c>
      <c r="AB8896" t="s">
        <v>1402</v>
      </c>
      <c r="AI8896" t="s">
        <v>630</v>
      </c>
      <c r="AJ8896" t="s">
        <v>48</v>
      </c>
      <c r="AK8896" t="s">
        <v>173</v>
      </c>
    </row>
    <row r="8897" spans="1:42" hidden="1">
      <c r="A8897" t="s">
        <v>42</v>
      </c>
      <c r="B8897" t="s">
        <v>22697</v>
      </c>
      <c r="C8897">
        <v>912665.56</v>
      </c>
      <c r="D8897">
        <v>12782.43</v>
      </c>
      <c r="E8897">
        <v>71.400000000000006</v>
      </c>
      <c r="H8897" t="s">
        <v>21937</v>
      </c>
      <c r="I8897" t="s">
        <v>43</v>
      </c>
      <c r="J8897" t="s">
        <v>520</v>
      </c>
      <c r="K8897" t="s">
        <v>71</v>
      </c>
      <c r="N8897" t="s">
        <v>43</v>
      </c>
      <c r="S8897" t="s">
        <v>22698</v>
      </c>
      <c r="U8897" t="s">
        <v>53</v>
      </c>
      <c r="V8897" t="s">
        <v>1660</v>
      </c>
      <c r="W8897" t="s">
        <v>21970</v>
      </c>
      <c r="X8897" t="s">
        <v>45</v>
      </c>
      <c r="Y8897" t="s">
        <v>1662</v>
      </c>
      <c r="Z8897" t="s">
        <v>46</v>
      </c>
      <c r="AA8897" t="s">
        <v>1663</v>
      </c>
      <c r="AB8897" t="s">
        <v>1402</v>
      </c>
      <c r="AI8897" t="s">
        <v>630</v>
      </c>
      <c r="AJ8897" t="s">
        <v>48</v>
      </c>
      <c r="AK8897" t="s">
        <v>319</v>
      </c>
    </row>
    <row r="8898" spans="1:42" hidden="1">
      <c r="A8898" t="s">
        <v>42</v>
      </c>
      <c r="B8898" t="s">
        <v>22699</v>
      </c>
      <c r="C8898">
        <v>3917998.15</v>
      </c>
      <c r="D8898">
        <v>22699.87</v>
      </c>
      <c r="E8898">
        <v>172.6</v>
      </c>
      <c r="H8898" t="s">
        <v>21937</v>
      </c>
      <c r="I8898" t="s">
        <v>43</v>
      </c>
      <c r="J8898" t="s">
        <v>158</v>
      </c>
      <c r="K8898" t="s">
        <v>71</v>
      </c>
      <c r="N8898" t="s">
        <v>43</v>
      </c>
      <c r="S8898" t="s">
        <v>22700</v>
      </c>
      <c r="U8898" t="s">
        <v>53</v>
      </c>
      <c r="V8898" t="s">
        <v>1660</v>
      </c>
      <c r="W8898" t="s">
        <v>21970</v>
      </c>
      <c r="X8898" t="s">
        <v>45</v>
      </c>
      <c r="Y8898" t="s">
        <v>1662</v>
      </c>
      <c r="Z8898" t="s">
        <v>46</v>
      </c>
      <c r="AA8898" t="s">
        <v>1663</v>
      </c>
      <c r="AB8898" t="s">
        <v>1402</v>
      </c>
      <c r="AI8898" t="s">
        <v>630</v>
      </c>
      <c r="AJ8898" t="s">
        <v>48</v>
      </c>
      <c r="AK8898" t="s">
        <v>1050</v>
      </c>
    </row>
    <row r="8899" spans="1:42" hidden="1">
      <c r="A8899" t="s">
        <v>42</v>
      </c>
      <c r="B8899" t="s">
        <v>22701</v>
      </c>
      <c r="C8899">
        <v>283679.62</v>
      </c>
      <c r="D8899">
        <v>6919.02</v>
      </c>
      <c r="E8899">
        <v>41</v>
      </c>
      <c r="H8899" t="s">
        <v>21937</v>
      </c>
      <c r="I8899" t="s">
        <v>43</v>
      </c>
      <c r="J8899" t="s">
        <v>180</v>
      </c>
      <c r="K8899" t="s">
        <v>71</v>
      </c>
      <c r="N8899" t="s">
        <v>43</v>
      </c>
      <c r="S8899" t="s">
        <v>22702</v>
      </c>
      <c r="U8899" t="s">
        <v>201</v>
      </c>
      <c r="V8899" t="s">
        <v>1876</v>
      </c>
      <c r="W8899" t="s">
        <v>2834</v>
      </c>
      <c r="X8899" t="s">
        <v>45</v>
      </c>
      <c r="Y8899" t="s">
        <v>1662</v>
      </c>
      <c r="Z8899" t="s">
        <v>46</v>
      </c>
      <c r="AG8899" t="s">
        <v>1878</v>
      </c>
      <c r="AH8899" t="s">
        <v>56</v>
      </c>
      <c r="AI8899" t="s">
        <v>1225</v>
      </c>
      <c r="AJ8899" t="s">
        <v>48</v>
      </c>
      <c r="AK8899" t="s">
        <v>326</v>
      </c>
    </row>
    <row r="8900" spans="1:42" hidden="1">
      <c r="A8900" t="s">
        <v>42</v>
      </c>
      <c r="B8900" t="s">
        <v>22703</v>
      </c>
      <c r="C8900">
        <v>542217.26</v>
      </c>
      <c r="D8900">
        <v>9613.7800000000007</v>
      </c>
      <c r="E8900">
        <v>56.4</v>
      </c>
      <c r="H8900" t="s">
        <v>21937</v>
      </c>
      <c r="I8900" t="s">
        <v>43</v>
      </c>
      <c r="J8900" t="s">
        <v>520</v>
      </c>
      <c r="K8900" t="s">
        <v>71</v>
      </c>
      <c r="N8900" t="s">
        <v>43</v>
      </c>
      <c r="S8900" t="s">
        <v>22704</v>
      </c>
      <c r="U8900" t="s">
        <v>53</v>
      </c>
      <c r="V8900" t="s">
        <v>1876</v>
      </c>
      <c r="W8900" t="s">
        <v>2834</v>
      </c>
      <c r="X8900" t="s">
        <v>45</v>
      </c>
      <c r="Y8900" t="s">
        <v>1662</v>
      </c>
      <c r="Z8900" t="s">
        <v>46</v>
      </c>
      <c r="AG8900" t="s">
        <v>1878</v>
      </c>
      <c r="AH8900" t="s">
        <v>56</v>
      </c>
      <c r="AI8900" t="s">
        <v>1225</v>
      </c>
      <c r="AJ8900" t="s">
        <v>48</v>
      </c>
      <c r="AK8900" t="s">
        <v>134</v>
      </c>
    </row>
    <row r="8901" spans="1:42" hidden="1">
      <c r="A8901" t="s">
        <v>42</v>
      </c>
      <c r="B8901" t="s">
        <v>22705</v>
      </c>
      <c r="C8901">
        <v>2647783.15</v>
      </c>
      <c r="D8901">
        <v>18939.79</v>
      </c>
      <c r="E8901">
        <v>139.80000000000001</v>
      </c>
      <c r="H8901" t="s">
        <v>21937</v>
      </c>
      <c r="I8901" t="s">
        <v>43</v>
      </c>
      <c r="J8901" t="s">
        <v>349</v>
      </c>
      <c r="K8901" t="s">
        <v>71</v>
      </c>
      <c r="N8901" t="s">
        <v>43</v>
      </c>
      <c r="U8901" t="s">
        <v>53</v>
      </c>
      <c r="V8901" t="s">
        <v>1876</v>
      </c>
      <c r="W8901" t="s">
        <v>2834</v>
      </c>
      <c r="X8901" t="s">
        <v>45</v>
      </c>
      <c r="Y8901" t="s">
        <v>1662</v>
      </c>
      <c r="Z8901" t="s">
        <v>46</v>
      </c>
      <c r="AG8901" t="s">
        <v>1878</v>
      </c>
      <c r="AH8901" t="s">
        <v>56</v>
      </c>
      <c r="AI8901" t="s">
        <v>1225</v>
      </c>
      <c r="AJ8901" t="s">
        <v>48</v>
      </c>
      <c r="AK8901" t="s">
        <v>815</v>
      </c>
    </row>
    <row r="8902" spans="1:42" hidden="1">
      <c r="A8902" t="s">
        <v>42</v>
      </c>
      <c r="B8902" t="s">
        <v>22706</v>
      </c>
      <c r="C8902">
        <v>6142922.2400000002</v>
      </c>
      <c r="D8902">
        <v>23268.639999999999</v>
      </c>
      <c r="E8902">
        <v>264</v>
      </c>
      <c r="H8902" t="s">
        <v>21937</v>
      </c>
      <c r="J8902" t="s">
        <v>113</v>
      </c>
      <c r="L8902" t="s">
        <v>64</v>
      </c>
      <c r="N8902" t="s">
        <v>43</v>
      </c>
      <c r="S8902" t="s">
        <v>22707</v>
      </c>
      <c r="U8902" t="s">
        <v>53</v>
      </c>
      <c r="V8902" t="s">
        <v>1660</v>
      </c>
      <c r="W8902" t="s">
        <v>21959</v>
      </c>
      <c r="X8902" t="s">
        <v>45</v>
      </c>
      <c r="Y8902" t="s">
        <v>1662</v>
      </c>
      <c r="Z8902" t="s">
        <v>46</v>
      </c>
      <c r="AA8902" t="s">
        <v>1663</v>
      </c>
      <c r="AB8902" t="s">
        <v>1402</v>
      </c>
      <c r="AI8902" t="s">
        <v>21960</v>
      </c>
      <c r="AJ8902" t="s">
        <v>48</v>
      </c>
      <c r="AK8902" t="s">
        <v>205</v>
      </c>
      <c r="AP8902" t="s">
        <v>22708</v>
      </c>
    </row>
    <row r="8903" spans="1:42" hidden="1">
      <c r="A8903" t="s">
        <v>42</v>
      </c>
      <c r="B8903" t="s">
        <v>22709</v>
      </c>
      <c r="C8903">
        <v>1648735.29</v>
      </c>
      <c r="D8903">
        <v>35920.160000000003</v>
      </c>
      <c r="E8903">
        <v>45.9</v>
      </c>
      <c r="H8903" t="s">
        <v>21937</v>
      </c>
      <c r="J8903" t="s">
        <v>334</v>
      </c>
      <c r="L8903" t="s">
        <v>50</v>
      </c>
      <c r="N8903" t="s">
        <v>43</v>
      </c>
      <c r="S8903" t="s">
        <v>22710</v>
      </c>
      <c r="U8903" t="s">
        <v>53</v>
      </c>
      <c r="V8903" t="s">
        <v>1660</v>
      </c>
      <c r="W8903" t="s">
        <v>22711</v>
      </c>
      <c r="X8903" t="s">
        <v>45</v>
      </c>
      <c r="Y8903" t="s">
        <v>1662</v>
      </c>
      <c r="Z8903" t="s">
        <v>46</v>
      </c>
      <c r="AA8903" t="s">
        <v>1663</v>
      </c>
      <c r="AB8903" t="s">
        <v>1402</v>
      </c>
      <c r="AI8903" t="s">
        <v>1366</v>
      </c>
      <c r="AJ8903" t="s">
        <v>48</v>
      </c>
      <c r="AK8903" t="s">
        <v>345</v>
      </c>
      <c r="AP8903" t="s">
        <v>22712</v>
      </c>
    </row>
    <row r="8904" spans="1:42" hidden="1">
      <c r="A8904" t="s">
        <v>313</v>
      </c>
      <c r="B8904" t="s">
        <v>22713</v>
      </c>
      <c r="C8904">
        <v>708269.59</v>
      </c>
      <c r="D8904">
        <v>24939.07</v>
      </c>
      <c r="E8904">
        <v>28.4</v>
      </c>
      <c r="G8904" t="s">
        <v>22059</v>
      </c>
      <c r="H8904" t="s">
        <v>21937</v>
      </c>
      <c r="O8904" t="s">
        <v>314</v>
      </c>
      <c r="P8904" t="s">
        <v>315</v>
      </c>
      <c r="R8904" t="s">
        <v>64</v>
      </c>
      <c r="V8904" t="s">
        <v>1660</v>
      </c>
      <c r="W8904" t="s">
        <v>21963</v>
      </c>
      <c r="X8904" t="s">
        <v>45</v>
      </c>
      <c r="Y8904" t="s">
        <v>1662</v>
      </c>
      <c r="Z8904" t="s">
        <v>46</v>
      </c>
      <c r="AA8904" t="s">
        <v>1663</v>
      </c>
      <c r="AB8904" t="s">
        <v>1402</v>
      </c>
      <c r="AI8904" t="s">
        <v>1225</v>
      </c>
      <c r="AJ8904" t="s">
        <v>48</v>
      </c>
      <c r="AK8904" t="s">
        <v>237</v>
      </c>
      <c r="AN8904" t="s">
        <v>49</v>
      </c>
      <c r="AP8904" t="s">
        <v>22714</v>
      </c>
    </row>
    <row r="8905" spans="1:42" hidden="1">
      <c r="A8905" t="s">
        <v>313</v>
      </c>
      <c r="B8905" t="s">
        <v>22715</v>
      </c>
      <c r="C8905">
        <v>1323398.06</v>
      </c>
      <c r="D8905">
        <v>22817.21</v>
      </c>
      <c r="E8905">
        <v>58</v>
      </c>
      <c r="G8905" t="s">
        <v>22716</v>
      </c>
      <c r="H8905" t="s">
        <v>21937</v>
      </c>
      <c r="O8905" t="s">
        <v>314</v>
      </c>
      <c r="P8905" t="s">
        <v>315</v>
      </c>
      <c r="R8905" t="s">
        <v>50</v>
      </c>
      <c r="V8905" t="s">
        <v>1660</v>
      </c>
      <c r="W8905" t="s">
        <v>21963</v>
      </c>
      <c r="X8905" t="s">
        <v>45</v>
      </c>
      <c r="Y8905" t="s">
        <v>1662</v>
      </c>
      <c r="Z8905" t="s">
        <v>46</v>
      </c>
      <c r="AA8905" t="s">
        <v>1663</v>
      </c>
      <c r="AB8905" t="s">
        <v>1402</v>
      </c>
      <c r="AI8905" t="s">
        <v>1225</v>
      </c>
      <c r="AJ8905" t="s">
        <v>48</v>
      </c>
      <c r="AK8905" t="s">
        <v>139</v>
      </c>
      <c r="AN8905" t="s">
        <v>64</v>
      </c>
      <c r="AP8905" t="s">
        <v>22717</v>
      </c>
    </row>
    <row r="8906" spans="1:42" hidden="1">
      <c r="A8906" t="s">
        <v>313</v>
      </c>
      <c r="B8906" t="s">
        <v>22718</v>
      </c>
      <c r="C8906">
        <v>1380441.08</v>
      </c>
      <c r="D8906">
        <v>22817.21</v>
      </c>
      <c r="E8906">
        <v>60.5</v>
      </c>
      <c r="G8906" t="s">
        <v>22716</v>
      </c>
      <c r="H8906" t="s">
        <v>21937</v>
      </c>
      <c r="O8906" t="s">
        <v>314</v>
      </c>
      <c r="P8906" t="s">
        <v>315</v>
      </c>
      <c r="R8906" t="s">
        <v>50</v>
      </c>
      <c r="V8906" t="s">
        <v>1660</v>
      </c>
      <c r="W8906" t="s">
        <v>21963</v>
      </c>
      <c r="X8906" t="s">
        <v>45</v>
      </c>
      <c r="Y8906" t="s">
        <v>1662</v>
      </c>
      <c r="Z8906" t="s">
        <v>46</v>
      </c>
      <c r="AA8906" t="s">
        <v>1663</v>
      </c>
      <c r="AB8906" t="s">
        <v>1402</v>
      </c>
      <c r="AI8906" t="s">
        <v>1225</v>
      </c>
      <c r="AJ8906" t="s">
        <v>48</v>
      </c>
      <c r="AK8906" t="s">
        <v>139</v>
      </c>
      <c r="AN8906" t="s">
        <v>50</v>
      </c>
      <c r="AP8906" t="s">
        <v>22719</v>
      </c>
    </row>
    <row r="8907" spans="1:42" hidden="1">
      <c r="A8907" t="s">
        <v>42</v>
      </c>
      <c r="B8907" t="s">
        <v>22720</v>
      </c>
      <c r="C8907">
        <v>2165672.0299999998</v>
      </c>
      <c r="D8907">
        <v>33164.959999999999</v>
      </c>
      <c r="E8907">
        <v>65.3</v>
      </c>
      <c r="H8907" t="s">
        <v>21937</v>
      </c>
      <c r="J8907" t="s">
        <v>113</v>
      </c>
      <c r="L8907" t="s">
        <v>50</v>
      </c>
      <c r="N8907" t="s">
        <v>43</v>
      </c>
      <c r="S8907" t="s">
        <v>22654</v>
      </c>
      <c r="U8907" t="s">
        <v>53</v>
      </c>
      <c r="V8907" t="s">
        <v>1660</v>
      </c>
      <c r="W8907" t="s">
        <v>21939</v>
      </c>
      <c r="X8907" t="s">
        <v>45</v>
      </c>
      <c r="Y8907" t="s">
        <v>1662</v>
      </c>
      <c r="Z8907" t="s">
        <v>46</v>
      </c>
      <c r="AA8907" t="s">
        <v>1663</v>
      </c>
      <c r="AB8907" t="s">
        <v>1402</v>
      </c>
      <c r="AI8907" t="s">
        <v>197</v>
      </c>
      <c r="AJ8907" t="s">
        <v>48</v>
      </c>
      <c r="AK8907" t="s">
        <v>49</v>
      </c>
      <c r="AP8907" t="s">
        <v>22721</v>
      </c>
    </row>
    <row r="8908" spans="1:42" hidden="1">
      <c r="A8908" t="s">
        <v>313</v>
      </c>
      <c r="B8908" t="s">
        <v>22722</v>
      </c>
      <c r="C8908">
        <v>990081.08</v>
      </c>
      <c r="D8908">
        <v>24939.07</v>
      </c>
      <c r="E8908">
        <v>39.700000000000003</v>
      </c>
      <c r="G8908" t="s">
        <v>22723</v>
      </c>
      <c r="H8908" t="s">
        <v>21937</v>
      </c>
      <c r="O8908" t="s">
        <v>314</v>
      </c>
      <c r="P8908" t="s">
        <v>315</v>
      </c>
      <c r="R8908" t="s">
        <v>54</v>
      </c>
      <c r="V8908" t="s">
        <v>1660</v>
      </c>
      <c r="W8908" t="s">
        <v>21963</v>
      </c>
      <c r="X8908" t="s">
        <v>45</v>
      </c>
      <c r="Y8908" t="s">
        <v>1662</v>
      </c>
      <c r="Z8908" t="s">
        <v>46</v>
      </c>
      <c r="AA8908" t="s">
        <v>1663</v>
      </c>
      <c r="AB8908" t="s">
        <v>1402</v>
      </c>
      <c r="AI8908" t="s">
        <v>1225</v>
      </c>
      <c r="AJ8908" t="s">
        <v>48</v>
      </c>
      <c r="AK8908" t="s">
        <v>319</v>
      </c>
      <c r="AN8908" t="s">
        <v>58</v>
      </c>
      <c r="AP8908" t="s">
        <v>22724</v>
      </c>
    </row>
    <row r="8909" spans="1:42" hidden="1">
      <c r="A8909" t="s">
        <v>313</v>
      </c>
      <c r="B8909" t="s">
        <v>22725</v>
      </c>
      <c r="C8909">
        <v>1117270.3400000001</v>
      </c>
      <c r="D8909">
        <v>24939.07</v>
      </c>
      <c r="E8909">
        <v>44.8</v>
      </c>
      <c r="G8909" t="s">
        <v>22051</v>
      </c>
      <c r="H8909" t="s">
        <v>21937</v>
      </c>
      <c r="O8909" t="s">
        <v>314</v>
      </c>
      <c r="P8909" t="s">
        <v>315</v>
      </c>
      <c r="R8909" t="s">
        <v>64</v>
      </c>
      <c r="V8909" t="s">
        <v>1660</v>
      </c>
      <c r="W8909" t="s">
        <v>21963</v>
      </c>
      <c r="X8909" t="s">
        <v>45</v>
      </c>
      <c r="Y8909" t="s">
        <v>1662</v>
      </c>
      <c r="Z8909" t="s">
        <v>46</v>
      </c>
      <c r="AA8909" t="s">
        <v>1663</v>
      </c>
      <c r="AB8909" t="s">
        <v>1402</v>
      </c>
      <c r="AI8909" t="s">
        <v>1225</v>
      </c>
      <c r="AJ8909" t="s">
        <v>48</v>
      </c>
      <c r="AK8909" t="s">
        <v>317</v>
      </c>
      <c r="AN8909" t="s">
        <v>62</v>
      </c>
      <c r="AP8909" t="s">
        <v>22726</v>
      </c>
    </row>
    <row r="8910" spans="1:42" hidden="1">
      <c r="A8910" t="s">
        <v>42</v>
      </c>
      <c r="B8910" t="s">
        <v>22727</v>
      </c>
      <c r="C8910">
        <v>3263552.25</v>
      </c>
      <c r="D8910">
        <v>17313.27</v>
      </c>
      <c r="E8910">
        <v>188.5</v>
      </c>
      <c r="H8910" t="s">
        <v>21937</v>
      </c>
      <c r="J8910" t="s">
        <v>61</v>
      </c>
      <c r="L8910" t="s">
        <v>50</v>
      </c>
      <c r="N8910" t="s">
        <v>290</v>
      </c>
      <c r="S8910" t="s">
        <v>22728</v>
      </c>
      <c r="U8910" t="s">
        <v>53</v>
      </c>
      <c r="V8910" t="s">
        <v>1660</v>
      </c>
      <c r="W8910" t="s">
        <v>21970</v>
      </c>
      <c r="X8910" t="s">
        <v>45</v>
      </c>
      <c r="Y8910" t="s">
        <v>1662</v>
      </c>
      <c r="Z8910" t="s">
        <v>46</v>
      </c>
      <c r="AA8910" t="s">
        <v>1663</v>
      </c>
      <c r="AB8910" t="s">
        <v>1402</v>
      </c>
      <c r="AI8910" t="s">
        <v>630</v>
      </c>
      <c r="AJ8910" t="s">
        <v>48</v>
      </c>
      <c r="AK8910" t="s">
        <v>183</v>
      </c>
      <c r="AP8910" t="s">
        <v>22729</v>
      </c>
    </row>
    <row r="8911" spans="1:42" hidden="1">
      <c r="A8911" t="s">
        <v>313</v>
      </c>
      <c r="B8911" t="s">
        <v>22730</v>
      </c>
      <c r="C8911">
        <v>1241965.69</v>
      </c>
      <c r="D8911">
        <v>24939.07</v>
      </c>
      <c r="E8911">
        <v>49.8</v>
      </c>
      <c r="G8911" t="s">
        <v>22051</v>
      </c>
      <c r="H8911" t="s">
        <v>21937</v>
      </c>
      <c r="O8911" t="s">
        <v>314</v>
      </c>
      <c r="P8911" t="s">
        <v>315</v>
      </c>
      <c r="V8911" t="s">
        <v>1660</v>
      </c>
      <c r="W8911" t="s">
        <v>21963</v>
      </c>
      <c r="X8911" t="s">
        <v>45</v>
      </c>
      <c r="Y8911" t="s">
        <v>1662</v>
      </c>
      <c r="Z8911" t="s">
        <v>46</v>
      </c>
      <c r="AA8911" t="s">
        <v>1663</v>
      </c>
      <c r="AB8911" t="s">
        <v>1402</v>
      </c>
      <c r="AI8911" t="s">
        <v>1225</v>
      </c>
      <c r="AJ8911" t="s">
        <v>48</v>
      </c>
      <c r="AK8911" t="s">
        <v>317</v>
      </c>
      <c r="AN8911" t="s">
        <v>112</v>
      </c>
      <c r="AP8911" t="s">
        <v>22731</v>
      </c>
    </row>
    <row r="8912" spans="1:42" hidden="1">
      <c r="A8912" t="s">
        <v>42</v>
      </c>
      <c r="B8912" t="s">
        <v>22732</v>
      </c>
      <c r="C8912">
        <v>2680943.3199999998</v>
      </c>
      <c r="D8912">
        <v>30361.759999999998</v>
      </c>
      <c r="E8912">
        <v>88.3</v>
      </c>
      <c r="H8912" t="s">
        <v>21937</v>
      </c>
      <c r="J8912" t="s">
        <v>361</v>
      </c>
      <c r="L8912" t="s">
        <v>50</v>
      </c>
      <c r="N8912" t="s">
        <v>43</v>
      </c>
      <c r="S8912" t="s">
        <v>22733</v>
      </c>
      <c r="U8912" t="s">
        <v>164</v>
      </c>
      <c r="V8912" t="s">
        <v>1660</v>
      </c>
      <c r="W8912" t="s">
        <v>22734</v>
      </c>
      <c r="X8912" t="s">
        <v>45</v>
      </c>
      <c r="Y8912" t="s">
        <v>1662</v>
      </c>
      <c r="Z8912" t="s">
        <v>46</v>
      </c>
      <c r="AA8912" t="s">
        <v>1663</v>
      </c>
      <c r="AB8912" t="s">
        <v>1402</v>
      </c>
      <c r="AI8912" t="s">
        <v>346</v>
      </c>
      <c r="AJ8912" t="s">
        <v>48</v>
      </c>
      <c r="AK8912" t="s">
        <v>226</v>
      </c>
      <c r="AP8912" t="s">
        <v>22735</v>
      </c>
    </row>
    <row r="8913" spans="1:42" hidden="1">
      <c r="A8913" t="s">
        <v>313</v>
      </c>
      <c r="B8913" t="s">
        <v>22736</v>
      </c>
      <c r="C8913">
        <v>1427369.82</v>
      </c>
      <c r="D8913">
        <v>24867.07</v>
      </c>
      <c r="E8913">
        <v>57.4</v>
      </c>
      <c r="G8913" t="s">
        <v>22737</v>
      </c>
      <c r="H8913" t="s">
        <v>21937</v>
      </c>
      <c r="O8913" t="s">
        <v>314</v>
      </c>
      <c r="P8913" t="s">
        <v>315</v>
      </c>
      <c r="R8913" t="s">
        <v>50</v>
      </c>
      <c r="V8913" t="s">
        <v>1660</v>
      </c>
      <c r="W8913" t="s">
        <v>21983</v>
      </c>
      <c r="X8913" t="s">
        <v>45</v>
      </c>
      <c r="Y8913" t="s">
        <v>1662</v>
      </c>
      <c r="Z8913" t="s">
        <v>46</v>
      </c>
      <c r="AA8913" t="s">
        <v>1663</v>
      </c>
      <c r="AB8913" t="s">
        <v>1402</v>
      </c>
      <c r="AI8913" t="s">
        <v>406</v>
      </c>
      <c r="AJ8913" t="s">
        <v>48</v>
      </c>
      <c r="AK8913" t="s">
        <v>139</v>
      </c>
      <c r="AN8913" t="s">
        <v>108</v>
      </c>
      <c r="AP8913" t="s">
        <v>22738</v>
      </c>
    </row>
    <row r="8914" spans="1:42" hidden="1">
      <c r="A8914" t="s">
        <v>313</v>
      </c>
      <c r="B8914" t="s">
        <v>22739</v>
      </c>
      <c r="C8914">
        <v>778339.29</v>
      </c>
      <c r="D8914">
        <v>24867.07</v>
      </c>
      <c r="E8914">
        <v>31.3</v>
      </c>
      <c r="G8914" t="s">
        <v>22740</v>
      </c>
      <c r="H8914" t="s">
        <v>21937</v>
      </c>
      <c r="O8914" t="s">
        <v>314</v>
      </c>
      <c r="P8914" t="s">
        <v>315</v>
      </c>
      <c r="R8914" t="s">
        <v>64</v>
      </c>
      <c r="V8914" t="s">
        <v>1660</v>
      </c>
      <c r="W8914" t="s">
        <v>21963</v>
      </c>
      <c r="X8914" t="s">
        <v>45</v>
      </c>
      <c r="Y8914" t="s">
        <v>1662</v>
      </c>
      <c r="Z8914" t="s">
        <v>46</v>
      </c>
      <c r="AA8914" t="s">
        <v>1663</v>
      </c>
      <c r="AB8914" t="s">
        <v>1402</v>
      </c>
      <c r="AI8914" t="s">
        <v>1225</v>
      </c>
      <c r="AJ8914" t="s">
        <v>48</v>
      </c>
      <c r="AK8914" t="s">
        <v>157</v>
      </c>
      <c r="AN8914" t="s">
        <v>62</v>
      </c>
      <c r="AP8914" t="s">
        <v>22741</v>
      </c>
    </row>
    <row r="8915" spans="1:42" hidden="1">
      <c r="A8915" t="s">
        <v>42</v>
      </c>
      <c r="B8915" t="s">
        <v>22742</v>
      </c>
      <c r="C8915">
        <v>735692.29</v>
      </c>
      <c r="D8915">
        <v>33593.26</v>
      </c>
      <c r="E8915">
        <v>21.9</v>
      </c>
      <c r="H8915" t="s">
        <v>21937</v>
      </c>
      <c r="J8915" t="s">
        <v>380</v>
      </c>
      <c r="L8915" t="s">
        <v>50</v>
      </c>
      <c r="N8915" t="s">
        <v>43</v>
      </c>
      <c r="S8915" t="s">
        <v>22743</v>
      </c>
      <c r="U8915" t="s">
        <v>53</v>
      </c>
      <c r="V8915" t="s">
        <v>1660</v>
      </c>
      <c r="W8915" t="s">
        <v>22313</v>
      </c>
      <c r="X8915" t="s">
        <v>45</v>
      </c>
      <c r="Y8915" t="s">
        <v>1662</v>
      </c>
      <c r="Z8915" t="s">
        <v>46</v>
      </c>
      <c r="AA8915" t="s">
        <v>1663</v>
      </c>
      <c r="AB8915" t="s">
        <v>1402</v>
      </c>
      <c r="AI8915" t="s">
        <v>519</v>
      </c>
      <c r="AJ8915" t="s">
        <v>48</v>
      </c>
      <c r="AK8915" t="s">
        <v>205</v>
      </c>
      <c r="AP8915" t="s">
        <v>22744</v>
      </c>
    </row>
    <row r="8916" spans="1:42" hidden="1">
      <c r="A8916" t="s">
        <v>313</v>
      </c>
      <c r="B8916" t="s">
        <v>22745</v>
      </c>
      <c r="C8916">
        <v>779738.21</v>
      </c>
      <c r="D8916">
        <v>24597.42</v>
      </c>
      <c r="E8916">
        <v>31.7</v>
      </c>
      <c r="G8916" t="s">
        <v>22044</v>
      </c>
      <c r="H8916" t="s">
        <v>21937</v>
      </c>
      <c r="O8916" t="s">
        <v>314</v>
      </c>
      <c r="P8916" t="s">
        <v>315</v>
      </c>
      <c r="R8916" t="s">
        <v>64</v>
      </c>
      <c r="V8916" t="s">
        <v>1660</v>
      </c>
      <c r="W8916" t="s">
        <v>13636</v>
      </c>
      <c r="X8916" t="s">
        <v>45</v>
      </c>
      <c r="Y8916" t="s">
        <v>1662</v>
      </c>
      <c r="Z8916" t="s">
        <v>46</v>
      </c>
      <c r="AA8916" t="s">
        <v>1663</v>
      </c>
      <c r="AB8916" t="s">
        <v>1402</v>
      </c>
      <c r="AI8916" t="s">
        <v>1396</v>
      </c>
      <c r="AJ8916" t="s">
        <v>48</v>
      </c>
      <c r="AK8916" t="s">
        <v>64</v>
      </c>
      <c r="AN8916" t="s">
        <v>62</v>
      </c>
    </row>
    <row r="8917" spans="1:42" hidden="1">
      <c r="A8917" t="s">
        <v>313</v>
      </c>
      <c r="B8917" t="s">
        <v>22746</v>
      </c>
      <c r="C8917">
        <v>947292.53</v>
      </c>
      <c r="D8917">
        <v>19372.04</v>
      </c>
      <c r="E8917">
        <v>48.9</v>
      </c>
      <c r="G8917" t="s">
        <v>22060</v>
      </c>
      <c r="H8917" t="s">
        <v>21937</v>
      </c>
      <c r="O8917" t="s">
        <v>314</v>
      </c>
      <c r="R8917" t="s">
        <v>50</v>
      </c>
      <c r="V8917" t="s">
        <v>1660</v>
      </c>
      <c r="W8917" t="s">
        <v>21983</v>
      </c>
      <c r="X8917" t="s">
        <v>45</v>
      </c>
      <c r="Y8917" t="s">
        <v>1662</v>
      </c>
      <c r="Z8917" t="s">
        <v>46</v>
      </c>
      <c r="AA8917" t="s">
        <v>1663</v>
      </c>
      <c r="AB8917" t="s">
        <v>1402</v>
      </c>
      <c r="AI8917" t="s">
        <v>406</v>
      </c>
      <c r="AJ8917" t="s">
        <v>48</v>
      </c>
      <c r="AK8917" t="s">
        <v>215</v>
      </c>
      <c r="AN8917" t="s">
        <v>50</v>
      </c>
      <c r="AP8917" t="s">
        <v>22747</v>
      </c>
    </row>
    <row r="8918" spans="1:42" hidden="1">
      <c r="A8918" t="s">
        <v>42</v>
      </c>
      <c r="B8918" t="s">
        <v>22748</v>
      </c>
      <c r="C8918">
        <v>1943133.9</v>
      </c>
      <c r="D8918">
        <v>24627.81</v>
      </c>
      <c r="E8918">
        <v>78.900000000000006</v>
      </c>
      <c r="H8918" t="s">
        <v>21937</v>
      </c>
      <c r="J8918" t="s">
        <v>153</v>
      </c>
      <c r="L8918" t="s">
        <v>50</v>
      </c>
      <c r="N8918" t="s">
        <v>43</v>
      </c>
      <c r="S8918" t="s">
        <v>22749</v>
      </c>
      <c r="U8918" t="s">
        <v>53</v>
      </c>
      <c r="V8918" t="s">
        <v>1660</v>
      </c>
      <c r="W8918" t="s">
        <v>21970</v>
      </c>
      <c r="X8918" t="s">
        <v>45</v>
      </c>
      <c r="Y8918" t="s">
        <v>1662</v>
      </c>
      <c r="Z8918" t="s">
        <v>46</v>
      </c>
      <c r="AA8918" t="s">
        <v>1663</v>
      </c>
      <c r="AB8918" t="s">
        <v>1402</v>
      </c>
      <c r="AI8918" t="s">
        <v>630</v>
      </c>
      <c r="AJ8918" t="s">
        <v>48</v>
      </c>
      <c r="AK8918" t="s">
        <v>365</v>
      </c>
      <c r="AP8918" t="s">
        <v>22750</v>
      </c>
    </row>
    <row r="8919" spans="1:42" hidden="1">
      <c r="A8919" t="s">
        <v>42</v>
      </c>
      <c r="B8919" t="s">
        <v>22751</v>
      </c>
      <c r="C8919">
        <v>4322891.4800000004</v>
      </c>
      <c r="D8919">
        <v>25932.16</v>
      </c>
      <c r="E8919">
        <v>166.7</v>
      </c>
      <c r="H8919" t="s">
        <v>21937</v>
      </c>
      <c r="J8919" t="s">
        <v>361</v>
      </c>
      <c r="L8919" t="s">
        <v>64</v>
      </c>
      <c r="N8919" t="s">
        <v>43</v>
      </c>
      <c r="S8919" t="s">
        <v>22752</v>
      </c>
      <c r="U8919" t="s">
        <v>53</v>
      </c>
      <c r="V8919" t="s">
        <v>1660</v>
      </c>
      <c r="W8919" t="s">
        <v>21963</v>
      </c>
      <c r="X8919" t="s">
        <v>45</v>
      </c>
      <c r="Y8919" t="s">
        <v>1662</v>
      </c>
      <c r="Z8919" t="s">
        <v>46</v>
      </c>
      <c r="AA8919" t="s">
        <v>1663</v>
      </c>
      <c r="AB8919" t="s">
        <v>1402</v>
      </c>
      <c r="AI8919" t="s">
        <v>1225</v>
      </c>
      <c r="AJ8919" t="s">
        <v>48</v>
      </c>
      <c r="AK8919" t="s">
        <v>947</v>
      </c>
      <c r="AP8919" t="s">
        <v>22753</v>
      </c>
    </row>
    <row r="8920" spans="1:42" hidden="1">
      <c r="A8920" t="s">
        <v>42</v>
      </c>
      <c r="B8920" t="s">
        <v>22754</v>
      </c>
      <c r="C8920">
        <v>893123.51</v>
      </c>
      <c r="D8920">
        <v>13019.29</v>
      </c>
      <c r="E8920">
        <v>68.599999999999994</v>
      </c>
      <c r="H8920" t="s">
        <v>21937</v>
      </c>
      <c r="I8920" t="s">
        <v>43</v>
      </c>
      <c r="J8920" t="s">
        <v>105</v>
      </c>
      <c r="L8920" t="s">
        <v>50</v>
      </c>
      <c r="N8920" t="s">
        <v>43</v>
      </c>
      <c r="S8920" t="s">
        <v>22755</v>
      </c>
      <c r="U8920" t="s">
        <v>44</v>
      </c>
      <c r="V8920" t="s">
        <v>1660</v>
      </c>
      <c r="W8920" t="s">
        <v>21983</v>
      </c>
      <c r="X8920" t="s">
        <v>45</v>
      </c>
      <c r="Y8920" t="s">
        <v>1662</v>
      </c>
      <c r="Z8920" t="s">
        <v>46</v>
      </c>
      <c r="AA8920" t="s">
        <v>1663</v>
      </c>
      <c r="AB8920" t="s">
        <v>1402</v>
      </c>
      <c r="AI8920" t="s">
        <v>406</v>
      </c>
      <c r="AJ8920" t="s">
        <v>48</v>
      </c>
      <c r="AK8920" t="s">
        <v>134</v>
      </c>
      <c r="AP8920" t="s">
        <v>22756</v>
      </c>
    </row>
    <row r="8921" spans="1:42" hidden="1">
      <c r="A8921" t="s">
        <v>42</v>
      </c>
      <c r="B8921" t="s">
        <v>22757</v>
      </c>
      <c r="C8921">
        <v>4069645.43</v>
      </c>
      <c r="D8921">
        <v>23757.42</v>
      </c>
      <c r="E8921">
        <v>171.3</v>
      </c>
      <c r="H8921" t="s">
        <v>21937</v>
      </c>
      <c r="J8921" t="s">
        <v>334</v>
      </c>
      <c r="L8921" t="s">
        <v>64</v>
      </c>
      <c r="N8921" t="s">
        <v>43</v>
      </c>
      <c r="S8921" t="s">
        <v>22758</v>
      </c>
      <c r="U8921" t="s">
        <v>187</v>
      </c>
      <c r="V8921" t="s">
        <v>1660</v>
      </c>
      <c r="W8921" t="s">
        <v>21947</v>
      </c>
      <c r="X8921" t="s">
        <v>45</v>
      </c>
      <c r="Y8921" t="s">
        <v>1662</v>
      </c>
      <c r="Z8921" t="s">
        <v>46</v>
      </c>
      <c r="AA8921" t="s">
        <v>1663</v>
      </c>
      <c r="AB8921" t="s">
        <v>1402</v>
      </c>
      <c r="AI8921" t="s">
        <v>1641</v>
      </c>
      <c r="AJ8921" t="s">
        <v>48</v>
      </c>
      <c r="AK8921" t="s">
        <v>403</v>
      </c>
      <c r="AP8921" t="s">
        <v>22759</v>
      </c>
    </row>
    <row r="8922" spans="1:42" hidden="1">
      <c r="A8922" t="s">
        <v>42</v>
      </c>
      <c r="B8922" t="s">
        <v>22760</v>
      </c>
      <c r="C8922">
        <v>2299207.08</v>
      </c>
      <c r="D8922">
        <v>35813.19</v>
      </c>
      <c r="E8922">
        <v>64.2</v>
      </c>
      <c r="H8922" t="s">
        <v>21937</v>
      </c>
      <c r="I8922" t="s">
        <v>457</v>
      </c>
      <c r="K8922" t="s">
        <v>361</v>
      </c>
      <c r="L8922" t="s">
        <v>50</v>
      </c>
      <c r="N8922" t="s">
        <v>51</v>
      </c>
      <c r="S8922" t="s">
        <v>22761</v>
      </c>
      <c r="U8922" t="s">
        <v>53</v>
      </c>
      <c r="V8922" t="s">
        <v>1660</v>
      </c>
      <c r="W8922" t="s">
        <v>21970</v>
      </c>
      <c r="X8922" t="s">
        <v>45</v>
      </c>
      <c r="Y8922" t="s">
        <v>1662</v>
      </c>
      <c r="Z8922" t="s">
        <v>46</v>
      </c>
      <c r="AA8922" t="s">
        <v>1663</v>
      </c>
      <c r="AB8922" t="s">
        <v>1402</v>
      </c>
      <c r="AE8922" t="s">
        <v>18866</v>
      </c>
      <c r="AF8922" t="s">
        <v>124</v>
      </c>
      <c r="AI8922" t="s">
        <v>630</v>
      </c>
      <c r="AJ8922" t="s">
        <v>48</v>
      </c>
      <c r="AK8922" t="s">
        <v>293</v>
      </c>
      <c r="AP8922" t="s">
        <v>22762</v>
      </c>
    </row>
    <row r="8923" spans="1:42" hidden="1">
      <c r="A8923" t="s">
        <v>313</v>
      </c>
      <c r="B8923" t="s">
        <v>22763</v>
      </c>
      <c r="C8923">
        <v>1112118.6200000001</v>
      </c>
      <c r="D8923">
        <v>18722.54</v>
      </c>
      <c r="E8923">
        <v>59.4</v>
      </c>
      <c r="G8923" t="s">
        <v>22764</v>
      </c>
      <c r="H8923" t="s">
        <v>21937</v>
      </c>
      <c r="O8923" t="s">
        <v>314</v>
      </c>
      <c r="P8923" t="s">
        <v>315</v>
      </c>
      <c r="R8923" t="s">
        <v>50</v>
      </c>
      <c r="V8923" t="s">
        <v>1660</v>
      </c>
      <c r="W8923" t="s">
        <v>21970</v>
      </c>
      <c r="X8923" t="s">
        <v>45</v>
      </c>
      <c r="Y8923" t="s">
        <v>1662</v>
      </c>
      <c r="Z8923" t="s">
        <v>46</v>
      </c>
      <c r="AA8923" t="s">
        <v>1663</v>
      </c>
      <c r="AB8923" t="s">
        <v>1402</v>
      </c>
      <c r="AI8923" t="s">
        <v>630</v>
      </c>
      <c r="AJ8923" t="s">
        <v>48</v>
      </c>
      <c r="AK8923" t="s">
        <v>192</v>
      </c>
      <c r="AN8923" t="s">
        <v>50</v>
      </c>
      <c r="AP8923" t="s">
        <v>22765</v>
      </c>
    </row>
    <row r="8924" spans="1:42" hidden="1">
      <c r="A8924" t="s">
        <v>42</v>
      </c>
      <c r="B8924" t="s">
        <v>22766</v>
      </c>
      <c r="C8924">
        <v>188957.97</v>
      </c>
      <c r="D8924">
        <v>4631.32</v>
      </c>
      <c r="E8924">
        <v>40.799999999999997</v>
      </c>
      <c r="H8924" t="s">
        <v>21937</v>
      </c>
      <c r="I8924" t="s">
        <v>206</v>
      </c>
      <c r="J8924" t="s">
        <v>171</v>
      </c>
      <c r="L8924" t="s">
        <v>50</v>
      </c>
      <c r="N8924" t="s">
        <v>43</v>
      </c>
      <c r="S8924" t="s">
        <v>22767</v>
      </c>
      <c r="U8924" t="s">
        <v>146</v>
      </c>
      <c r="V8924" t="s">
        <v>1660</v>
      </c>
      <c r="W8924" t="s">
        <v>21939</v>
      </c>
      <c r="X8924" t="s">
        <v>45</v>
      </c>
      <c r="Y8924" t="s">
        <v>1662</v>
      </c>
      <c r="Z8924" t="s">
        <v>46</v>
      </c>
      <c r="AA8924" t="s">
        <v>1663</v>
      </c>
      <c r="AB8924" t="s">
        <v>1402</v>
      </c>
      <c r="AI8924" t="s">
        <v>197</v>
      </c>
      <c r="AJ8924" t="s">
        <v>48</v>
      </c>
      <c r="AK8924" t="s">
        <v>281</v>
      </c>
      <c r="AP8924" t="s">
        <v>22768</v>
      </c>
    </row>
    <row r="8925" spans="1:42" hidden="1">
      <c r="A8925" t="s">
        <v>42</v>
      </c>
      <c r="B8925" t="s">
        <v>22769</v>
      </c>
      <c r="C8925">
        <v>631609.07999999996</v>
      </c>
      <c r="D8925">
        <v>10723.41</v>
      </c>
      <c r="E8925">
        <v>58.9</v>
      </c>
      <c r="H8925" t="s">
        <v>21937</v>
      </c>
      <c r="I8925" t="s">
        <v>22770</v>
      </c>
      <c r="J8925" t="s">
        <v>109</v>
      </c>
      <c r="L8925" t="s">
        <v>50</v>
      </c>
      <c r="N8925" t="s">
        <v>51</v>
      </c>
      <c r="S8925" t="s">
        <v>22771</v>
      </c>
      <c r="U8925" t="s">
        <v>44</v>
      </c>
      <c r="V8925" t="s">
        <v>1660</v>
      </c>
      <c r="W8925" t="s">
        <v>1706</v>
      </c>
      <c r="X8925" t="s">
        <v>45</v>
      </c>
      <c r="Y8925" t="s">
        <v>1662</v>
      </c>
      <c r="Z8925" t="s">
        <v>46</v>
      </c>
      <c r="AA8925" t="s">
        <v>1663</v>
      </c>
      <c r="AB8925" t="s">
        <v>1402</v>
      </c>
      <c r="AO8925" t="s">
        <v>22772</v>
      </c>
      <c r="AP8925" t="s">
        <v>22773</v>
      </c>
    </row>
    <row r="8926" spans="1:42" hidden="1">
      <c r="A8926" t="s">
        <v>42</v>
      </c>
      <c r="B8926" t="s">
        <v>22774</v>
      </c>
      <c r="C8926">
        <v>441774.45</v>
      </c>
      <c r="D8926">
        <v>14924.81</v>
      </c>
      <c r="E8926">
        <v>29.6</v>
      </c>
      <c r="H8926" t="s">
        <v>21937</v>
      </c>
      <c r="L8926" t="s">
        <v>50</v>
      </c>
      <c r="N8926" t="s">
        <v>43</v>
      </c>
      <c r="S8926" t="s">
        <v>22775</v>
      </c>
      <c r="U8926" t="s">
        <v>44</v>
      </c>
      <c r="V8926" t="s">
        <v>1660</v>
      </c>
      <c r="W8926" t="s">
        <v>21939</v>
      </c>
      <c r="X8926" t="s">
        <v>45</v>
      </c>
      <c r="Y8926" t="s">
        <v>1662</v>
      </c>
      <c r="Z8926" t="s">
        <v>46</v>
      </c>
      <c r="AA8926" t="s">
        <v>1663</v>
      </c>
      <c r="AB8926" t="s">
        <v>1402</v>
      </c>
      <c r="AI8926" t="s">
        <v>197</v>
      </c>
      <c r="AJ8926" t="s">
        <v>48</v>
      </c>
      <c r="AK8926" t="s">
        <v>280</v>
      </c>
      <c r="AP8926" t="s">
        <v>22776</v>
      </c>
    </row>
    <row r="8927" spans="1:42" hidden="1">
      <c r="A8927" t="s">
        <v>42</v>
      </c>
      <c r="B8927" t="s">
        <v>22777</v>
      </c>
      <c r="C8927">
        <v>2298291.5</v>
      </c>
      <c r="D8927">
        <v>32926.81</v>
      </c>
      <c r="E8927">
        <v>69.8</v>
      </c>
      <c r="H8927" t="s">
        <v>21937</v>
      </c>
      <c r="J8927" t="s">
        <v>334</v>
      </c>
      <c r="L8927" t="s">
        <v>50</v>
      </c>
      <c r="N8927" t="s">
        <v>43</v>
      </c>
      <c r="S8927" t="s">
        <v>22778</v>
      </c>
      <c r="U8927" t="s">
        <v>53</v>
      </c>
      <c r="V8927" t="s">
        <v>1660</v>
      </c>
      <c r="W8927" t="s">
        <v>21939</v>
      </c>
      <c r="X8927" t="s">
        <v>45</v>
      </c>
      <c r="Y8927" t="s">
        <v>1662</v>
      </c>
      <c r="Z8927" t="s">
        <v>46</v>
      </c>
      <c r="AA8927" t="s">
        <v>1663</v>
      </c>
      <c r="AB8927" t="s">
        <v>1402</v>
      </c>
      <c r="AI8927" t="s">
        <v>197</v>
      </c>
      <c r="AJ8927" t="s">
        <v>48</v>
      </c>
      <c r="AK8927" t="s">
        <v>342</v>
      </c>
      <c r="AP8927" t="s">
        <v>22779</v>
      </c>
    </row>
    <row r="8928" spans="1:42" hidden="1">
      <c r="A8928" t="s">
        <v>42</v>
      </c>
      <c r="B8928" t="s">
        <v>22780</v>
      </c>
      <c r="C8928">
        <v>453719.91</v>
      </c>
      <c r="D8928">
        <v>10906.73</v>
      </c>
      <c r="E8928">
        <v>41.6</v>
      </c>
      <c r="H8928" t="s">
        <v>21937</v>
      </c>
      <c r="I8928" t="s">
        <v>43</v>
      </c>
      <c r="J8928" t="s">
        <v>140</v>
      </c>
      <c r="L8928" t="s">
        <v>50</v>
      </c>
      <c r="N8928" t="s">
        <v>43</v>
      </c>
      <c r="S8928" t="s">
        <v>22781</v>
      </c>
      <c r="U8928" t="s">
        <v>44</v>
      </c>
      <c r="V8928" t="s">
        <v>1660</v>
      </c>
      <c r="W8928" t="s">
        <v>21983</v>
      </c>
      <c r="X8928" t="s">
        <v>45</v>
      </c>
      <c r="Y8928" t="s">
        <v>1662</v>
      </c>
      <c r="Z8928" t="s">
        <v>46</v>
      </c>
      <c r="AA8928" t="s">
        <v>1663</v>
      </c>
      <c r="AB8928" t="s">
        <v>1402</v>
      </c>
      <c r="AI8928" t="s">
        <v>406</v>
      </c>
      <c r="AJ8928" t="s">
        <v>48</v>
      </c>
      <c r="AK8928" t="s">
        <v>86</v>
      </c>
      <c r="AP8928" t="s">
        <v>22782</v>
      </c>
    </row>
    <row r="8929" spans="1:42" hidden="1">
      <c r="A8929" t="s">
        <v>42</v>
      </c>
      <c r="B8929" t="s">
        <v>22783</v>
      </c>
      <c r="C8929">
        <v>167925.52</v>
      </c>
      <c r="D8929">
        <v>7996.45</v>
      </c>
      <c r="E8929">
        <v>21</v>
      </c>
      <c r="H8929" t="s">
        <v>21937</v>
      </c>
      <c r="I8929" t="s">
        <v>399</v>
      </c>
      <c r="L8929" t="s">
        <v>50</v>
      </c>
      <c r="N8929" t="s">
        <v>51</v>
      </c>
      <c r="S8929" t="s">
        <v>22784</v>
      </c>
      <c r="U8929" t="s">
        <v>164</v>
      </c>
      <c r="V8929" t="s">
        <v>1660</v>
      </c>
      <c r="W8929" t="s">
        <v>21970</v>
      </c>
      <c r="X8929" t="s">
        <v>45</v>
      </c>
      <c r="Y8929" t="s">
        <v>1662</v>
      </c>
      <c r="Z8929" t="s">
        <v>46</v>
      </c>
      <c r="AA8929" t="s">
        <v>1663</v>
      </c>
      <c r="AB8929" t="s">
        <v>1402</v>
      </c>
      <c r="AI8929" t="s">
        <v>630</v>
      </c>
      <c r="AJ8929" t="s">
        <v>48</v>
      </c>
      <c r="AK8929" t="s">
        <v>183</v>
      </c>
      <c r="AL8929" t="s">
        <v>345</v>
      </c>
      <c r="AM8929" t="s">
        <v>64</v>
      </c>
      <c r="AP8929" t="s">
        <v>22785</v>
      </c>
    </row>
    <row r="8930" spans="1:42" hidden="1">
      <c r="A8930" t="s">
        <v>42</v>
      </c>
      <c r="B8930" t="s">
        <v>22786</v>
      </c>
      <c r="C8930">
        <v>183918.42</v>
      </c>
      <c r="D8930">
        <v>7996.45</v>
      </c>
      <c r="E8930">
        <v>23</v>
      </c>
      <c r="H8930" t="s">
        <v>21937</v>
      </c>
      <c r="I8930" t="s">
        <v>399</v>
      </c>
      <c r="L8930" t="s">
        <v>50</v>
      </c>
      <c r="N8930" t="s">
        <v>51</v>
      </c>
      <c r="S8930" t="s">
        <v>22728</v>
      </c>
      <c r="U8930" t="s">
        <v>164</v>
      </c>
      <c r="V8930" t="s">
        <v>1660</v>
      </c>
      <c r="W8930" t="s">
        <v>21970</v>
      </c>
      <c r="X8930" t="s">
        <v>45</v>
      </c>
      <c r="Y8930" t="s">
        <v>1662</v>
      </c>
      <c r="Z8930" t="s">
        <v>46</v>
      </c>
      <c r="AA8930" t="s">
        <v>1663</v>
      </c>
      <c r="AB8930" t="s">
        <v>1402</v>
      </c>
      <c r="AI8930" t="s">
        <v>630</v>
      </c>
      <c r="AJ8930" t="s">
        <v>48</v>
      </c>
      <c r="AK8930" t="s">
        <v>183</v>
      </c>
      <c r="AL8930" t="s">
        <v>58</v>
      </c>
      <c r="AM8930" t="s">
        <v>50</v>
      </c>
      <c r="AP8930" t="s">
        <v>22787</v>
      </c>
    </row>
    <row r="8931" spans="1:42" hidden="1">
      <c r="A8931" t="s">
        <v>313</v>
      </c>
      <c r="B8931" t="s">
        <v>22788</v>
      </c>
      <c r="C8931">
        <v>424505.91</v>
      </c>
      <c r="D8931">
        <v>16912.59</v>
      </c>
      <c r="E8931">
        <v>25.1</v>
      </c>
      <c r="G8931" t="s">
        <v>22524</v>
      </c>
      <c r="H8931" t="s">
        <v>21937</v>
      </c>
      <c r="O8931" t="s">
        <v>314</v>
      </c>
      <c r="P8931" t="s">
        <v>315</v>
      </c>
      <c r="R8931" t="s">
        <v>50</v>
      </c>
      <c r="V8931" t="s">
        <v>1660</v>
      </c>
      <c r="W8931" t="s">
        <v>21970</v>
      </c>
      <c r="X8931" t="s">
        <v>45</v>
      </c>
      <c r="Y8931" t="s">
        <v>1662</v>
      </c>
      <c r="Z8931" t="s">
        <v>46</v>
      </c>
      <c r="AA8931" t="s">
        <v>1663</v>
      </c>
      <c r="AB8931" t="s">
        <v>1402</v>
      </c>
      <c r="AI8931" t="s">
        <v>630</v>
      </c>
      <c r="AJ8931" t="s">
        <v>48</v>
      </c>
      <c r="AK8931" t="s">
        <v>214</v>
      </c>
      <c r="AN8931" t="s">
        <v>108</v>
      </c>
      <c r="AO8931" t="s">
        <v>18866</v>
      </c>
      <c r="AP8931" t="s">
        <v>22789</v>
      </c>
    </row>
    <row r="8932" spans="1:42" hidden="1">
      <c r="A8932" t="s">
        <v>42</v>
      </c>
      <c r="B8932" t="s">
        <v>22790</v>
      </c>
      <c r="C8932">
        <v>2319420.42</v>
      </c>
      <c r="D8932">
        <v>18614.93</v>
      </c>
      <c r="E8932">
        <v>124.6</v>
      </c>
      <c r="H8932" t="s">
        <v>21937</v>
      </c>
      <c r="I8932" t="s">
        <v>22791</v>
      </c>
      <c r="K8932" t="s">
        <v>361</v>
      </c>
      <c r="L8932" t="s">
        <v>50</v>
      </c>
      <c r="N8932" t="s">
        <v>51</v>
      </c>
      <c r="S8932" t="s">
        <v>22792</v>
      </c>
      <c r="U8932" t="s">
        <v>127</v>
      </c>
      <c r="V8932" t="s">
        <v>1660</v>
      </c>
      <c r="W8932" t="s">
        <v>1706</v>
      </c>
      <c r="X8932" t="s">
        <v>45</v>
      </c>
      <c r="Y8932" t="s">
        <v>1662</v>
      </c>
      <c r="Z8932" t="s">
        <v>46</v>
      </c>
      <c r="AA8932" t="s">
        <v>1663</v>
      </c>
      <c r="AB8932" t="s">
        <v>1402</v>
      </c>
      <c r="AO8932" t="s">
        <v>22793</v>
      </c>
      <c r="AP8932" t="s">
        <v>22794</v>
      </c>
    </row>
    <row r="8933" spans="1:42" hidden="1">
      <c r="A8933" t="s">
        <v>42</v>
      </c>
      <c r="B8933" t="s">
        <v>22795</v>
      </c>
      <c r="C8933">
        <v>2424010.71</v>
      </c>
      <c r="D8933">
        <v>14208.74</v>
      </c>
      <c r="E8933">
        <v>170.6</v>
      </c>
      <c r="H8933" t="s">
        <v>21937</v>
      </c>
      <c r="J8933" t="s">
        <v>209</v>
      </c>
      <c r="L8933" t="s">
        <v>50</v>
      </c>
      <c r="N8933" t="s">
        <v>43</v>
      </c>
      <c r="U8933" t="s">
        <v>44</v>
      </c>
      <c r="V8933" t="s">
        <v>1660</v>
      </c>
      <c r="W8933" t="s">
        <v>22796</v>
      </c>
      <c r="X8933" t="s">
        <v>45</v>
      </c>
      <c r="Y8933" t="s">
        <v>1662</v>
      </c>
      <c r="Z8933" t="s">
        <v>46</v>
      </c>
      <c r="AA8933" t="s">
        <v>1663</v>
      </c>
      <c r="AB8933" t="s">
        <v>1402</v>
      </c>
      <c r="AI8933" t="s">
        <v>22797</v>
      </c>
      <c r="AJ8933" t="s">
        <v>48</v>
      </c>
      <c r="AK8933" t="s">
        <v>74</v>
      </c>
      <c r="AP8933" t="s">
        <v>22798</v>
      </c>
    </row>
    <row r="8934" spans="1:42" hidden="1">
      <c r="A8934" t="s">
        <v>42</v>
      </c>
      <c r="B8934" t="s">
        <v>22799</v>
      </c>
      <c r="C8934">
        <v>921267.96</v>
      </c>
      <c r="D8934">
        <v>13568.01</v>
      </c>
      <c r="E8934">
        <v>67.900000000000006</v>
      </c>
      <c r="H8934" t="s">
        <v>21937</v>
      </c>
      <c r="L8934" t="s">
        <v>50</v>
      </c>
      <c r="N8934" t="s">
        <v>43</v>
      </c>
      <c r="U8934" t="s">
        <v>44</v>
      </c>
      <c r="V8934" t="s">
        <v>1660</v>
      </c>
      <c r="W8934" t="s">
        <v>22796</v>
      </c>
      <c r="X8934" t="s">
        <v>45</v>
      </c>
      <c r="Y8934" t="s">
        <v>1662</v>
      </c>
      <c r="Z8934" t="s">
        <v>46</v>
      </c>
      <c r="AA8934" t="s">
        <v>1663</v>
      </c>
      <c r="AB8934" t="s">
        <v>1402</v>
      </c>
      <c r="AI8934" t="s">
        <v>22797</v>
      </c>
      <c r="AJ8934" t="s">
        <v>48</v>
      </c>
      <c r="AK8934" t="s">
        <v>453</v>
      </c>
      <c r="AO8934" t="s">
        <v>22800</v>
      </c>
      <c r="AP8934" t="s">
        <v>22801</v>
      </c>
    </row>
    <row r="8935" spans="1:42" hidden="1">
      <c r="A8935" t="s">
        <v>42</v>
      </c>
      <c r="B8935" t="s">
        <v>22802</v>
      </c>
      <c r="C8935">
        <v>2024079.29</v>
      </c>
      <c r="D8935">
        <v>20781.099999999999</v>
      </c>
      <c r="E8935">
        <v>97.4</v>
      </c>
      <c r="H8935" t="s">
        <v>21937</v>
      </c>
      <c r="J8935" t="s">
        <v>63</v>
      </c>
      <c r="L8935" t="s">
        <v>50</v>
      </c>
      <c r="N8935" t="s">
        <v>43</v>
      </c>
      <c r="S8935" t="s">
        <v>22803</v>
      </c>
      <c r="U8935" t="s">
        <v>44</v>
      </c>
      <c r="V8935" t="s">
        <v>1660</v>
      </c>
      <c r="W8935" t="s">
        <v>21970</v>
      </c>
      <c r="X8935" t="s">
        <v>45</v>
      </c>
      <c r="Y8935" t="s">
        <v>1662</v>
      </c>
      <c r="Z8935" t="s">
        <v>46</v>
      </c>
      <c r="AA8935" t="s">
        <v>1663</v>
      </c>
      <c r="AB8935" t="s">
        <v>1402</v>
      </c>
      <c r="AI8935" t="s">
        <v>630</v>
      </c>
      <c r="AJ8935" t="s">
        <v>48</v>
      </c>
      <c r="AK8935" t="s">
        <v>376</v>
      </c>
      <c r="AP8935" t="s">
        <v>22804</v>
      </c>
    </row>
    <row r="8936" spans="1:42" hidden="1">
      <c r="A8936" t="s">
        <v>42</v>
      </c>
      <c r="B8936" t="s">
        <v>22805</v>
      </c>
      <c r="C8936">
        <v>18556889.129999999</v>
      </c>
      <c r="D8936">
        <v>17572.810000000001</v>
      </c>
      <c r="E8936">
        <v>1056</v>
      </c>
      <c r="H8936" t="s">
        <v>21937</v>
      </c>
      <c r="I8936" t="s">
        <v>22806</v>
      </c>
      <c r="K8936" t="s">
        <v>63</v>
      </c>
      <c r="L8936" t="s">
        <v>50</v>
      </c>
      <c r="N8936" t="s">
        <v>51</v>
      </c>
      <c r="S8936" t="s">
        <v>22807</v>
      </c>
      <c r="U8936" t="s">
        <v>358</v>
      </c>
      <c r="V8936" t="s">
        <v>1660</v>
      </c>
      <c r="W8936" t="s">
        <v>22734</v>
      </c>
      <c r="X8936" t="s">
        <v>45</v>
      </c>
      <c r="Y8936" t="s">
        <v>1662</v>
      </c>
      <c r="Z8936" t="s">
        <v>46</v>
      </c>
      <c r="AA8936" t="s">
        <v>1663</v>
      </c>
      <c r="AB8936" t="s">
        <v>1402</v>
      </c>
      <c r="AI8936" t="s">
        <v>346</v>
      </c>
      <c r="AJ8936" t="s">
        <v>48</v>
      </c>
      <c r="AK8936" t="s">
        <v>210</v>
      </c>
      <c r="AP8936" t="s">
        <v>22808</v>
      </c>
    </row>
    <row r="8937" spans="1:42" hidden="1">
      <c r="A8937" t="s">
        <v>42</v>
      </c>
      <c r="B8937" t="s">
        <v>22809</v>
      </c>
      <c r="C8937">
        <v>18556889.129999999</v>
      </c>
      <c r="D8937">
        <v>17572.810000000001</v>
      </c>
      <c r="E8937">
        <v>1056</v>
      </c>
      <c r="H8937" t="s">
        <v>21937</v>
      </c>
      <c r="I8937" t="s">
        <v>22810</v>
      </c>
      <c r="K8937" t="s">
        <v>63</v>
      </c>
      <c r="L8937" t="s">
        <v>50</v>
      </c>
      <c r="N8937" t="s">
        <v>51</v>
      </c>
      <c r="S8937" t="s">
        <v>22807</v>
      </c>
      <c r="U8937" t="s">
        <v>358</v>
      </c>
      <c r="V8937" t="s">
        <v>1660</v>
      </c>
      <c r="W8937" t="s">
        <v>22734</v>
      </c>
      <c r="X8937" t="s">
        <v>45</v>
      </c>
      <c r="Y8937" t="s">
        <v>1662</v>
      </c>
      <c r="Z8937" t="s">
        <v>46</v>
      </c>
      <c r="AA8937" t="s">
        <v>1663</v>
      </c>
      <c r="AB8937" t="s">
        <v>1402</v>
      </c>
      <c r="AI8937" t="s">
        <v>346</v>
      </c>
      <c r="AJ8937" t="s">
        <v>48</v>
      </c>
      <c r="AK8937" t="s">
        <v>210</v>
      </c>
      <c r="AP8937" t="s">
        <v>22811</v>
      </c>
    </row>
    <row r="8938" spans="1:42" hidden="1">
      <c r="A8938" t="s">
        <v>42</v>
      </c>
      <c r="B8938" t="s">
        <v>22812</v>
      </c>
      <c r="C8938">
        <v>256153.05</v>
      </c>
      <c r="D8938">
        <v>9181.11</v>
      </c>
      <c r="E8938">
        <v>27.9</v>
      </c>
      <c r="H8938" t="s">
        <v>21937</v>
      </c>
      <c r="I8938" t="s">
        <v>401</v>
      </c>
      <c r="J8938" t="s">
        <v>334</v>
      </c>
      <c r="L8938" t="s">
        <v>50</v>
      </c>
      <c r="N8938" t="s">
        <v>51</v>
      </c>
      <c r="S8938" t="s">
        <v>22813</v>
      </c>
      <c r="U8938" t="s">
        <v>53</v>
      </c>
      <c r="V8938" t="s">
        <v>1660</v>
      </c>
      <c r="W8938" t="s">
        <v>1706</v>
      </c>
      <c r="X8938" t="s">
        <v>45</v>
      </c>
      <c r="Y8938" t="s">
        <v>1662</v>
      </c>
      <c r="Z8938" t="s">
        <v>46</v>
      </c>
      <c r="AA8938" t="s">
        <v>1663</v>
      </c>
      <c r="AB8938" t="s">
        <v>1402</v>
      </c>
      <c r="AL8938" t="s">
        <v>64</v>
      </c>
      <c r="AO8938" t="s">
        <v>22814</v>
      </c>
      <c r="AP8938" t="s">
        <v>22815</v>
      </c>
    </row>
    <row r="8939" spans="1:42" hidden="1">
      <c r="A8939" t="s">
        <v>42</v>
      </c>
      <c r="B8939" t="s">
        <v>22049</v>
      </c>
      <c r="C8939">
        <v>419110.22</v>
      </c>
      <c r="D8939">
        <v>8348.81</v>
      </c>
      <c r="E8939">
        <v>50.2</v>
      </c>
      <c r="H8939" t="s">
        <v>21937</v>
      </c>
      <c r="J8939" t="s">
        <v>835</v>
      </c>
      <c r="L8939" t="s">
        <v>50</v>
      </c>
      <c r="N8939" t="s">
        <v>290</v>
      </c>
      <c r="S8939" t="s">
        <v>22816</v>
      </c>
      <c r="U8939" t="s">
        <v>44</v>
      </c>
      <c r="V8939" t="s">
        <v>1660</v>
      </c>
      <c r="W8939" t="s">
        <v>21970</v>
      </c>
      <c r="X8939" t="s">
        <v>45</v>
      </c>
      <c r="Y8939" t="s">
        <v>1662</v>
      </c>
      <c r="Z8939" t="s">
        <v>46</v>
      </c>
      <c r="AA8939" t="s">
        <v>1663</v>
      </c>
      <c r="AB8939" t="s">
        <v>1402</v>
      </c>
      <c r="AI8939" t="s">
        <v>630</v>
      </c>
      <c r="AJ8939" t="s">
        <v>48</v>
      </c>
      <c r="AK8939" t="s">
        <v>50</v>
      </c>
      <c r="AP8939" t="s">
        <v>22817</v>
      </c>
    </row>
    <row r="8940" spans="1:42" hidden="1">
      <c r="A8940" t="s">
        <v>42</v>
      </c>
      <c r="B8940" t="s">
        <v>22818</v>
      </c>
      <c r="C8940">
        <v>17904462.02</v>
      </c>
      <c r="D8940">
        <v>24597.42</v>
      </c>
      <c r="E8940">
        <v>727.9</v>
      </c>
      <c r="H8940" t="s">
        <v>21937</v>
      </c>
      <c r="I8940" t="s">
        <v>43</v>
      </c>
      <c r="J8940" t="s">
        <v>130</v>
      </c>
      <c r="K8940" t="s">
        <v>130</v>
      </c>
      <c r="L8940" t="s">
        <v>64</v>
      </c>
      <c r="M8940" t="s">
        <v>67</v>
      </c>
      <c r="N8940" t="s">
        <v>290</v>
      </c>
      <c r="S8940" t="s">
        <v>22819</v>
      </c>
      <c r="U8940" t="s">
        <v>53</v>
      </c>
      <c r="V8940" t="s">
        <v>1660</v>
      </c>
      <c r="W8940" t="s">
        <v>13636</v>
      </c>
      <c r="X8940" t="s">
        <v>45</v>
      </c>
      <c r="Y8940" t="s">
        <v>1662</v>
      </c>
      <c r="Z8940" t="s">
        <v>46</v>
      </c>
      <c r="AA8940" t="s">
        <v>1663</v>
      </c>
      <c r="AB8940" t="s">
        <v>1402</v>
      </c>
      <c r="AI8940" t="s">
        <v>1396</v>
      </c>
      <c r="AJ8940" t="s">
        <v>48</v>
      </c>
      <c r="AK8940" t="s">
        <v>335</v>
      </c>
    </row>
    <row r="8941" spans="1:42" hidden="1">
      <c r="A8941" t="s">
        <v>42</v>
      </c>
      <c r="B8941" t="s">
        <v>22044</v>
      </c>
      <c r="C8941">
        <v>55713156.299999997</v>
      </c>
      <c r="D8941">
        <v>24597.42</v>
      </c>
      <c r="E8941">
        <v>2265</v>
      </c>
      <c r="H8941" t="s">
        <v>21937</v>
      </c>
      <c r="I8941" t="s">
        <v>43</v>
      </c>
      <c r="J8941" t="s">
        <v>66</v>
      </c>
      <c r="K8941" t="s">
        <v>66</v>
      </c>
      <c r="L8941" t="s">
        <v>62</v>
      </c>
      <c r="N8941" t="s">
        <v>290</v>
      </c>
      <c r="S8941" t="s">
        <v>22820</v>
      </c>
      <c r="U8941" t="s">
        <v>53</v>
      </c>
      <c r="V8941" t="s">
        <v>1660</v>
      </c>
      <c r="W8941" t="s">
        <v>13636</v>
      </c>
      <c r="X8941" t="s">
        <v>45</v>
      </c>
      <c r="Y8941" t="s">
        <v>1662</v>
      </c>
      <c r="Z8941" t="s">
        <v>46</v>
      </c>
      <c r="AA8941" t="s">
        <v>1663</v>
      </c>
      <c r="AB8941" t="s">
        <v>1402</v>
      </c>
      <c r="AI8941" t="s">
        <v>1396</v>
      </c>
      <c r="AJ8941" t="s">
        <v>48</v>
      </c>
      <c r="AK8941" t="s">
        <v>64</v>
      </c>
      <c r="AP8941" t="s">
        <v>22821</v>
      </c>
    </row>
    <row r="8942" spans="1:42" hidden="1">
      <c r="A8942" t="s">
        <v>42</v>
      </c>
      <c r="B8942" t="s">
        <v>22059</v>
      </c>
      <c r="C8942">
        <v>15873718.050000001</v>
      </c>
      <c r="D8942">
        <v>24939.07</v>
      </c>
      <c r="E8942">
        <v>636.5</v>
      </c>
      <c r="H8942" t="s">
        <v>21937</v>
      </c>
      <c r="I8942" t="s">
        <v>43</v>
      </c>
      <c r="J8942" t="s">
        <v>71</v>
      </c>
      <c r="K8942" t="s">
        <v>71</v>
      </c>
      <c r="L8942" t="s">
        <v>64</v>
      </c>
      <c r="M8942" t="s">
        <v>67</v>
      </c>
      <c r="N8942" t="s">
        <v>290</v>
      </c>
      <c r="S8942" t="s">
        <v>22822</v>
      </c>
      <c r="U8942" t="s">
        <v>53</v>
      </c>
      <c r="V8942" t="s">
        <v>1660</v>
      </c>
      <c r="W8942" t="s">
        <v>21963</v>
      </c>
      <c r="X8942" t="s">
        <v>45</v>
      </c>
      <c r="Y8942" t="s">
        <v>1662</v>
      </c>
      <c r="Z8942" t="s">
        <v>46</v>
      </c>
      <c r="AA8942" t="s">
        <v>1663</v>
      </c>
      <c r="AB8942" t="s">
        <v>1402</v>
      </c>
      <c r="AI8942" t="s">
        <v>1225</v>
      </c>
      <c r="AJ8942" t="s">
        <v>48</v>
      </c>
      <c r="AK8942" t="s">
        <v>237</v>
      </c>
    </row>
    <row r="8943" spans="1:42" hidden="1">
      <c r="A8943" t="s">
        <v>42</v>
      </c>
      <c r="B8943" t="s">
        <v>22823</v>
      </c>
      <c r="C8943">
        <v>281034.08</v>
      </c>
      <c r="D8943">
        <v>3557.39</v>
      </c>
      <c r="E8943">
        <v>79</v>
      </c>
      <c r="H8943" t="s">
        <v>21937</v>
      </c>
      <c r="I8943" t="s">
        <v>43</v>
      </c>
      <c r="J8943" t="s">
        <v>180</v>
      </c>
      <c r="K8943" t="s">
        <v>180</v>
      </c>
      <c r="L8943" t="s">
        <v>50</v>
      </c>
      <c r="M8943" t="s">
        <v>67</v>
      </c>
      <c r="N8943" t="s">
        <v>43</v>
      </c>
      <c r="S8943" t="s">
        <v>22824</v>
      </c>
      <c r="U8943" t="s">
        <v>146</v>
      </c>
      <c r="V8943" t="s">
        <v>1660</v>
      </c>
      <c r="W8943" t="s">
        <v>21970</v>
      </c>
      <c r="X8943" t="s">
        <v>45</v>
      </c>
      <c r="Y8943" t="s">
        <v>1662</v>
      </c>
      <c r="Z8943" t="s">
        <v>46</v>
      </c>
      <c r="AA8943" t="s">
        <v>1663</v>
      </c>
      <c r="AB8943" t="s">
        <v>1402</v>
      </c>
      <c r="AI8943" t="s">
        <v>630</v>
      </c>
      <c r="AJ8943" t="s">
        <v>48</v>
      </c>
      <c r="AK8943" t="s">
        <v>323</v>
      </c>
      <c r="AP8943" t="s">
        <v>22825</v>
      </c>
    </row>
    <row r="8944" spans="1:42" hidden="1">
      <c r="A8944" t="s">
        <v>42</v>
      </c>
      <c r="B8944" t="s">
        <v>22361</v>
      </c>
      <c r="C8944">
        <v>16521681.310000001</v>
      </c>
      <c r="D8944">
        <v>24867.07</v>
      </c>
      <c r="E8944">
        <v>664.4</v>
      </c>
      <c r="H8944" t="s">
        <v>21937</v>
      </c>
      <c r="J8944" t="s">
        <v>169</v>
      </c>
      <c r="L8944" t="s">
        <v>64</v>
      </c>
      <c r="N8944" t="s">
        <v>290</v>
      </c>
      <c r="U8944" t="s">
        <v>53</v>
      </c>
      <c r="V8944" t="s">
        <v>1660</v>
      </c>
      <c r="W8944" t="s">
        <v>21983</v>
      </c>
      <c r="X8944" t="s">
        <v>45</v>
      </c>
      <c r="Y8944" t="s">
        <v>1662</v>
      </c>
      <c r="Z8944" t="s">
        <v>46</v>
      </c>
      <c r="AA8944" t="s">
        <v>1663</v>
      </c>
      <c r="AB8944" t="s">
        <v>1402</v>
      </c>
      <c r="AI8944" t="s">
        <v>406</v>
      </c>
      <c r="AJ8944" t="s">
        <v>48</v>
      </c>
      <c r="AK8944" t="s">
        <v>320</v>
      </c>
      <c r="AP8944" t="s">
        <v>22826</v>
      </c>
    </row>
    <row r="8945" spans="1:42" hidden="1">
      <c r="A8945" t="s">
        <v>42</v>
      </c>
      <c r="B8945" t="s">
        <v>22053</v>
      </c>
      <c r="C8945">
        <v>17108544.16</v>
      </c>
      <c r="D8945">
        <v>24867.07</v>
      </c>
      <c r="E8945">
        <v>688</v>
      </c>
      <c r="H8945" t="s">
        <v>21937</v>
      </c>
      <c r="J8945" t="s">
        <v>165</v>
      </c>
      <c r="L8945" t="s">
        <v>64</v>
      </c>
      <c r="N8945" t="s">
        <v>290</v>
      </c>
      <c r="S8945" t="s">
        <v>22827</v>
      </c>
      <c r="U8945" t="s">
        <v>53</v>
      </c>
      <c r="V8945" t="s">
        <v>1660</v>
      </c>
      <c r="W8945" t="s">
        <v>21963</v>
      </c>
      <c r="X8945" t="s">
        <v>45</v>
      </c>
      <c r="Y8945" t="s">
        <v>1662</v>
      </c>
      <c r="Z8945" t="s">
        <v>46</v>
      </c>
      <c r="AA8945" t="s">
        <v>1663</v>
      </c>
      <c r="AB8945" t="s">
        <v>1402</v>
      </c>
      <c r="AI8945" t="s">
        <v>1225</v>
      </c>
      <c r="AJ8945" t="s">
        <v>48</v>
      </c>
      <c r="AK8945" t="s">
        <v>89</v>
      </c>
    </row>
    <row r="8946" spans="1:42" hidden="1">
      <c r="A8946" t="s">
        <v>42</v>
      </c>
      <c r="B8946" t="s">
        <v>22828</v>
      </c>
      <c r="C8946">
        <v>22116772.059999999</v>
      </c>
      <c r="D8946">
        <v>24867.07</v>
      </c>
      <c r="E8946">
        <v>889.4</v>
      </c>
      <c r="H8946" t="s">
        <v>21937</v>
      </c>
      <c r="J8946" t="s">
        <v>87</v>
      </c>
      <c r="L8946" t="s">
        <v>64</v>
      </c>
      <c r="N8946" t="s">
        <v>290</v>
      </c>
      <c r="S8946" t="s">
        <v>22829</v>
      </c>
      <c r="U8946" t="s">
        <v>53</v>
      </c>
      <c r="V8946" t="s">
        <v>1660</v>
      </c>
      <c r="W8946" t="s">
        <v>21983</v>
      </c>
      <c r="X8946" t="s">
        <v>45</v>
      </c>
      <c r="Y8946" t="s">
        <v>1662</v>
      </c>
      <c r="Z8946" t="s">
        <v>46</v>
      </c>
      <c r="AA8946" t="s">
        <v>1663</v>
      </c>
      <c r="AB8946" t="s">
        <v>1402</v>
      </c>
      <c r="AI8946" t="s">
        <v>406</v>
      </c>
      <c r="AJ8946" t="s">
        <v>48</v>
      </c>
      <c r="AK8946" t="s">
        <v>357</v>
      </c>
      <c r="AP8946" t="s">
        <v>22830</v>
      </c>
    </row>
    <row r="8947" spans="1:42" hidden="1">
      <c r="A8947" t="s">
        <v>42</v>
      </c>
      <c r="B8947" t="s">
        <v>22740</v>
      </c>
      <c r="C8947">
        <v>17777468.34</v>
      </c>
      <c r="D8947">
        <v>24867.07</v>
      </c>
      <c r="E8947">
        <v>714.9</v>
      </c>
      <c r="H8947" t="s">
        <v>21937</v>
      </c>
      <c r="I8947" t="s">
        <v>449</v>
      </c>
      <c r="J8947" t="s">
        <v>155</v>
      </c>
      <c r="K8947" t="s">
        <v>155</v>
      </c>
      <c r="L8947" t="s">
        <v>64</v>
      </c>
      <c r="M8947" t="s">
        <v>67</v>
      </c>
      <c r="N8947" t="s">
        <v>290</v>
      </c>
      <c r="S8947" t="s">
        <v>22831</v>
      </c>
      <c r="U8947" t="s">
        <v>53</v>
      </c>
      <c r="V8947" t="s">
        <v>1660</v>
      </c>
      <c r="W8947" t="s">
        <v>21963</v>
      </c>
      <c r="X8947" t="s">
        <v>45</v>
      </c>
      <c r="Y8947" t="s">
        <v>1662</v>
      </c>
      <c r="Z8947" t="s">
        <v>46</v>
      </c>
      <c r="AA8947" t="s">
        <v>1663</v>
      </c>
      <c r="AB8947" t="s">
        <v>1402</v>
      </c>
      <c r="AI8947" t="s">
        <v>1225</v>
      </c>
      <c r="AJ8947" t="s">
        <v>48</v>
      </c>
      <c r="AK8947" t="s">
        <v>157</v>
      </c>
    </row>
    <row r="8948" spans="1:42" hidden="1">
      <c r="A8948" t="s">
        <v>42</v>
      </c>
      <c r="B8948" t="s">
        <v>22832</v>
      </c>
      <c r="C8948">
        <v>441861.47</v>
      </c>
      <c r="D8948">
        <v>11506.81</v>
      </c>
      <c r="E8948">
        <v>38.4</v>
      </c>
      <c r="H8948" t="s">
        <v>21937</v>
      </c>
      <c r="I8948" t="s">
        <v>43</v>
      </c>
      <c r="J8948" t="s">
        <v>61</v>
      </c>
      <c r="K8948" t="s">
        <v>61</v>
      </c>
      <c r="L8948" t="s">
        <v>50</v>
      </c>
      <c r="M8948" t="s">
        <v>67</v>
      </c>
      <c r="N8948" t="s">
        <v>43</v>
      </c>
      <c r="U8948" t="s">
        <v>44</v>
      </c>
      <c r="V8948" t="s">
        <v>1660</v>
      </c>
      <c r="W8948" t="s">
        <v>21951</v>
      </c>
      <c r="X8948" t="s">
        <v>45</v>
      </c>
      <c r="AA8948" t="s">
        <v>1663</v>
      </c>
      <c r="AB8948" t="s">
        <v>1402</v>
      </c>
      <c r="AI8948" t="s">
        <v>1035</v>
      </c>
      <c r="AJ8948" t="s">
        <v>48</v>
      </c>
      <c r="AK8948" t="s">
        <v>335</v>
      </c>
    </row>
    <row r="8949" spans="1:42" hidden="1">
      <c r="A8949" t="s">
        <v>42</v>
      </c>
      <c r="B8949" t="s">
        <v>22524</v>
      </c>
      <c r="C8949">
        <v>3233686.42</v>
      </c>
      <c r="D8949">
        <v>16912.59</v>
      </c>
      <c r="E8949">
        <v>191.2</v>
      </c>
      <c r="H8949" t="s">
        <v>21937</v>
      </c>
      <c r="I8949" t="s">
        <v>43</v>
      </c>
      <c r="J8949" t="s">
        <v>225</v>
      </c>
      <c r="K8949" t="s">
        <v>225</v>
      </c>
      <c r="L8949" t="s">
        <v>50</v>
      </c>
      <c r="M8949" t="s">
        <v>67</v>
      </c>
      <c r="N8949" t="s">
        <v>290</v>
      </c>
      <c r="S8949" t="s">
        <v>22833</v>
      </c>
      <c r="U8949" t="s">
        <v>164</v>
      </c>
      <c r="V8949" t="s">
        <v>1660</v>
      </c>
      <c r="W8949" t="s">
        <v>21970</v>
      </c>
      <c r="X8949" t="s">
        <v>45</v>
      </c>
      <c r="Y8949" t="s">
        <v>1662</v>
      </c>
      <c r="Z8949" t="s">
        <v>46</v>
      </c>
      <c r="AA8949" t="s">
        <v>1663</v>
      </c>
      <c r="AB8949" t="s">
        <v>1402</v>
      </c>
      <c r="AI8949" t="s">
        <v>630</v>
      </c>
      <c r="AJ8949" t="s">
        <v>48</v>
      </c>
      <c r="AK8949" t="s">
        <v>214</v>
      </c>
      <c r="AP8949" t="s">
        <v>22834</v>
      </c>
    </row>
    <row r="8950" spans="1:42" hidden="1">
      <c r="A8950" t="s">
        <v>42</v>
      </c>
      <c r="B8950" t="s">
        <v>22835</v>
      </c>
      <c r="C8950">
        <v>2031335.57</v>
      </c>
      <c r="D8950">
        <v>14914.36</v>
      </c>
      <c r="E8950">
        <v>136.19999999999999</v>
      </c>
      <c r="H8950" t="s">
        <v>21937</v>
      </c>
      <c r="J8950" t="s">
        <v>185</v>
      </c>
      <c r="L8950" t="s">
        <v>50</v>
      </c>
      <c r="N8950" t="s">
        <v>290</v>
      </c>
      <c r="U8950" t="s">
        <v>44</v>
      </c>
      <c r="V8950" t="s">
        <v>1660</v>
      </c>
      <c r="W8950" t="s">
        <v>21970</v>
      </c>
      <c r="X8950" t="s">
        <v>45</v>
      </c>
      <c r="Y8950" t="s">
        <v>1662</v>
      </c>
      <c r="Z8950" t="s">
        <v>46</v>
      </c>
      <c r="AA8950" t="s">
        <v>1663</v>
      </c>
      <c r="AB8950" t="s">
        <v>1402</v>
      </c>
      <c r="AI8950" t="s">
        <v>630</v>
      </c>
      <c r="AJ8950" t="s">
        <v>48</v>
      </c>
      <c r="AK8950" t="s">
        <v>616</v>
      </c>
      <c r="AP8950" t="s">
        <v>22836</v>
      </c>
    </row>
    <row r="8951" spans="1:42" hidden="1">
      <c r="A8951" t="s">
        <v>42</v>
      </c>
      <c r="B8951" t="s">
        <v>22837</v>
      </c>
      <c r="C8951">
        <v>6371087.6900000004</v>
      </c>
      <c r="D8951">
        <v>23388.720000000001</v>
      </c>
      <c r="E8951">
        <v>272.39999999999998</v>
      </c>
      <c r="H8951" t="s">
        <v>21937</v>
      </c>
      <c r="J8951" t="s">
        <v>73</v>
      </c>
      <c r="L8951" t="s">
        <v>50</v>
      </c>
      <c r="N8951" t="s">
        <v>290</v>
      </c>
      <c r="U8951" t="s">
        <v>53</v>
      </c>
      <c r="V8951" t="s">
        <v>1660</v>
      </c>
      <c r="W8951" t="s">
        <v>21983</v>
      </c>
      <c r="X8951" t="s">
        <v>45</v>
      </c>
      <c r="Y8951" t="s">
        <v>1662</v>
      </c>
      <c r="Z8951" t="s">
        <v>46</v>
      </c>
      <c r="AA8951" t="s">
        <v>1663</v>
      </c>
      <c r="AB8951" t="s">
        <v>1402</v>
      </c>
      <c r="AI8951" t="s">
        <v>406</v>
      </c>
      <c r="AJ8951" t="s">
        <v>48</v>
      </c>
      <c r="AK8951" t="s">
        <v>532</v>
      </c>
      <c r="AP8951" t="s">
        <v>22838</v>
      </c>
    </row>
    <row r="8952" spans="1:42" hidden="1">
      <c r="A8952" t="s">
        <v>42</v>
      </c>
      <c r="B8952" t="s">
        <v>22839</v>
      </c>
      <c r="C8952">
        <v>1628766.71</v>
      </c>
      <c r="D8952">
        <v>19647.37</v>
      </c>
      <c r="E8952">
        <v>82.9</v>
      </c>
      <c r="H8952" t="s">
        <v>21937</v>
      </c>
      <c r="J8952" t="s">
        <v>140</v>
      </c>
      <c r="L8952" t="s">
        <v>50</v>
      </c>
      <c r="N8952" t="s">
        <v>290</v>
      </c>
      <c r="U8952" t="s">
        <v>53</v>
      </c>
      <c r="V8952" t="s">
        <v>1660</v>
      </c>
      <c r="W8952" t="s">
        <v>21970</v>
      </c>
      <c r="X8952" t="s">
        <v>45</v>
      </c>
      <c r="Y8952" t="s">
        <v>1662</v>
      </c>
      <c r="Z8952" t="s">
        <v>46</v>
      </c>
      <c r="AA8952" t="s">
        <v>1663</v>
      </c>
      <c r="AB8952" t="s">
        <v>1402</v>
      </c>
      <c r="AI8952" t="s">
        <v>630</v>
      </c>
      <c r="AJ8952" t="s">
        <v>48</v>
      </c>
      <c r="AK8952" t="s">
        <v>291</v>
      </c>
      <c r="AP8952" t="s">
        <v>22840</v>
      </c>
    </row>
    <row r="8953" spans="1:42" hidden="1">
      <c r="A8953" t="s">
        <v>42</v>
      </c>
      <c r="B8953" t="s">
        <v>22841</v>
      </c>
      <c r="C8953">
        <v>1348653.93</v>
      </c>
      <c r="D8953">
        <v>15941.54</v>
      </c>
      <c r="E8953">
        <v>84.6</v>
      </c>
      <c r="H8953" t="s">
        <v>21937</v>
      </c>
      <c r="I8953" t="s">
        <v>409</v>
      </c>
      <c r="J8953" t="s">
        <v>184</v>
      </c>
      <c r="K8953" t="s">
        <v>184</v>
      </c>
      <c r="L8953" t="s">
        <v>50</v>
      </c>
      <c r="M8953" t="s">
        <v>67</v>
      </c>
      <c r="N8953" t="s">
        <v>43</v>
      </c>
      <c r="S8953" t="s">
        <v>22842</v>
      </c>
      <c r="U8953" t="s">
        <v>44</v>
      </c>
      <c r="V8953" t="s">
        <v>1660</v>
      </c>
      <c r="W8953" t="s">
        <v>21943</v>
      </c>
      <c r="X8953" t="s">
        <v>45</v>
      </c>
      <c r="Y8953" t="s">
        <v>1662</v>
      </c>
      <c r="Z8953" t="s">
        <v>46</v>
      </c>
      <c r="AA8953" t="s">
        <v>1663</v>
      </c>
      <c r="AB8953" t="s">
        <v>1402</v>
      </c>
      <c r="AI8953" t="s">
        <v>1398</v>
      </c>
      <c r="AJ8953" t="s">
        <v>48</v>
      </c>
      <c r="AK8953" t="s">
        <v>135</v>
      </c>
    </row>
    <row r="8954" spans="1:42" hidden="1">
      <c r="A8954" t="s">
        <v>42</v>
      </c>
      <c r="B8954" t="s">
        <v>22737</v>
      </c>
      <c r="C8954">
        <v>18046032.699999999</v>
      </c>
      <c r="D8954">
        <v>24867.07</v>
      </c>
      <c r="E8954">
        <v>725.7</v>
      </c>
      <c r="H8954" t="s">
        <v>21937</v>
      </c>
      <c r="I8954" t="s">
        <v>43</v>
      </c>
      <c r="J8954" t="s">
        <v>216</v>
      </c>
      <c r="K8954" t="s">
        <v>216</v>
      </c>
      <c r="L8954" t="s">
        <v>74</v>
      </c>
      <c r="M8954" t="s">
        <v>50</v>
      </c>
      <c r="N8954" t="s">
        <v>290</v>
      </c>
      <c r="S8954" t="s">
        <v>22843</v>
      </c>
      <c r="U8954" t="s">
        <v>164</v>
      </c>
      <c r="V8954" t="s">
        <v>1660</v>
      </c>
      <c r="W8954" t="s">
        <v>21983</v>
      </c>
      <c r="X8954" t="s">
        <v>45</v>
      </c>
      <c r="Y8954" t="s">
        <v>1662</v>
      </c>
      <c r="Z8954" t="s">
        <v>46</v>
      </c>
      <c r="AA8954" t="s">
        <v>1663</v>
      </c>
      <c r="AB8954" t="s">
        <v>1402</v>
      </c>
      <c r="AI8954" t="s">
        <v>406</v>
      </c>
      <c r="AJ8954" t="s">
        <v>48</v>
      </c>
      <c r="AK8954" t="s">
        <v>139</v>
      </c>
    </row>
    <row r="8955" spans="1:42" hidden="1">
      <c r="A8955" t="s">
        <v>42</v>
      </c>
      <c r="B8955" t="s">
        <v>22844</v>
      </c>
      <c r="C8955">
        <v>183863.51</v>
      </c>
      <c r="D8955">
        <v>4631.32</v>
      </c>
      <c r="E8955">
        <v>39.700000000000003</v>
      </c>
      <c r="H8955" t="s">
        <v>21937</v>
      </c>
      <c r="I8955" t="s">
        <v>128</v>
      </c>
      <c r="J8955" t="s">
        <v>140</v>
      </c>
      <c r="K8955" t="s">
        <v>140</v>
      </c>
      <c r="L8955" t="s">
        <v>50</v>
      </c>
      <c r="M8955" t="s">
        <v>67</v>
      </c>
      <c r="N8955" t="s">
        <v>43</v>
      </c>
      <c r="S8955" t="s">
        <v>22845</v>
      </c>
      <c r="U8955" t="s">
        <v>146</v>
      </c>
      <c r="V8955" t="s">
        <v>1660</v>
      </c>
      <c r="W8955" t="s">
        <v>21951</v>
      </c>
      <c r="X8955" t="s">
        <v>45</v>
      </c>
      <c r="Y8955" t="s">
        <v>1662</v>
      </c>
      <c r="Z8955" t="s">
        <v>46</v>
      </c>
      <c r="AA8955" t="s">
        <v>1663</v>
      </c>
      <c r="AB8955" t="s">
        <v>1402</v>
      </c>
      <c r="AI8955" t="s">
        <v>1035</v>
      </c>
      <c r="AJ8955" t="s">
        <v>48</v>
      </c>
      <c r="AK8955" t="s">
        <v>319</v>
      </c>
    </row>
    <row r="8956" spans="1:42" hidden="1">
      <c r="A8956" t="s">
        <v>42</v>
      </c>
      <c r="B8956" t="s">
        <v>22846</v>
      </c>
      <c r="C8956">
        <v>505003.64</v>
      </c>
      <c r="D8956">
        <v>12110.4</v>
      </c>
      <c r="E8956">
        <v>41.7</v>
      </c>
      <c r="H8956" t="s">
        <v>21937</v>
      </c>
      <c r="I8956" t="s">
        <v>213</v>
      </c>
      <c r="J8956" t="s">
        <v>79</v>
      </c>
      <c r="K8956" t="s">
        <v>79</v>
      </c>
      <c r="L8956" t="s">
        <v>50</v>
      </c>
      <c r="M8956" t="s">
        <v>67</v>
      </c>
      <c r="N8956" t="s">
        <v>43</v>
      </c>
      <c r="S8956" t="s">
        <v>22847</v>
      </c>
      <c r="U8956" t="s">
        <v>127</v>
      </c>
      <c r="V8956" t="s">
        <v>1660</v>
      </c>
      <c r="W8956" t="s">
        <v>21983</v>
      </c>
      <c r="X8956" t="s">
        <v>45</v>
      </c>
      <c r="Y8956" t="s">
        <v>1662</v>
      </c>
      <c r="Z8956" t="s">
        <v>46</v>
      </c>
      <c r="AA8956" t="s">
        <v>1663</v>
      </c>
      <c r="AB8956" t="s">
        <v>1402</v>
      </c>
      <c r="AI8956" t="s">
        <v>406</v>
      </c>
      <c r="AJ8956" t="s">
        <v>48</v>
      </c>
      <c r="AK8956" t="s">
        <v>237</v>
      </c>
    </row>
    <row r="8957" spans="1:42" hidden="1">
      <c r="A8957" t="s">
        <v>42</v>
      </c>
      <c r="B8957" t="s">
        <v>22848</v>
      </c>
      <c r="C8957">
        <v>675492.67</v>
      </c>
      <c r="D8957">
        <v>10097.049999999999</v>
      </c>
      <c r="E8957">
        <v>66.900000000000006</v>
      </c>
      <c r="H8957" t="s">
        <v>21937</v>
      </c>
      <c r="J8957" t="s">
        <v>225</v>
      </c>
      <c r="L8957" t="s">
        <v>50</v>
      </c>
      <c r="N8957" t="s">
        <v>290</v>
      </c>
      <c r="S8957" t="s">
        <v>22849</v>
      </c>
      <c r="U8957" t="s">
        <v>127</v>
      </c>
      <c r="V8957" t="s">
        <v>1660</v>
      </c>
      <c r="W8957" t="s">
        <v>21943</v>
      </c>
      <c r="X8957" t="s">
        <v>45</v>
      </c>
      <c r="Y8957" t="s">
        <v>1662</v>
      </c>
      <c r="Z8957" t="s">
        <v>46</v>
      </c>
      <c r="AA8957" t="s">
        <v>1663</v>
      </c>
      <c r="AB8957" t="s">
        <v>1402</v>
      </c>
      <c r="AI8957" t="s">
        <v>1398</v>
      </c>
      <c r="AJ8957" t="s">
        <v>48</v>
      </c>
      <c r="AK8957" t="s">
        <v>210</v>
      </c>
      <c r="AP8957" t="s">
        <v>22850</v>
      </c>
    </row>
    <row r="8958" spans="1:42" hidden="1">
      <c r="A8958" t="s">
        <v>42</v>
      </c>
      <c r="B8958" t="s">
        <v>22851</v>
      </c>
      <c r="C8958">
        <v>350445.13</v>
      </c>
      <c r="D8958">
        <v>3272.13</v>
      </c>
      <c r="E8958">
        <v>107.1</v>
      </c>
      <c r="H8958" t="s">
        <v>21937</v>
      </c>
      <c r="I8958" t="s">
        <v>43</v>
      </c>
      <c r="J8958" t="s">
        <v>268</v>
      </c>
      <c r="K8958" t="s">
        <v>268</v>
      </c>
      <c r="L8958" t="s">
        <v>50</v>
      </c>
      <c r="M8958" t="s">
        <v>67</v>
      </c>
      <c r="N8958" t="s">
        <v>43</v>
      </c>
      <c r="S8958" t="s">
        <v>22852</v>
      </c>
      <c r="U8958" t="s">
        <v>146</v>
      </c>
      <c r="V8958" t="s">
        <v>1660</v>
      </c>
      <c r="W8958" t="s">
        <v>21947</v>
      </c>
      <c r="X8958" t="s">
        <v>45</v>
      </c>
      <c r="Y8958" t="s">
        <v>1662</v>
      </c>
      <c r="Z8958" t="s">
        <v>46</v>
      </c>
      <c r="AA8958" t="s">
        <v>1663</v>
      </c>
      <c r="AB8958" t="s">
        <v>1402</v>
      </c>
      <c r="AI8958" t="s">
        <v>1641</v>
      </c>
      <c r="AJ8958" t="s">
        <v>48</v>
      </c>
      <c r="AK8958" t="s">
        <v>74</v>
      </c>
    </row>
    <row r="8959" spans="1:42" hidden="1">
      <c r="A8959" t="s">
        <v>42</v>
      </c>
      <c r="B8959" t="s">
        <v>22853</v>
      </c>
      <c r="C8959">
        <v>878936</v>
      </c>
      <c r="D8959">
        <v>8541.65</v>
      </c>
      <c r="E8959">
        <v>102.9</v>
      </c>
      <c r="H8959" t="s">
        <v>21937</v>
      </c>
      <c r="J8959" t="s">
        <v>78</v>
      </c>
      <c r="L8959" t="s">
        <v>50</v>
      </c>
      <c r="N8959" t="s">
        <v>290</v>
      </c>
      <c r="S8959" t="s">
        <v>22854</v>
      </c>
      <c r="U8959" t="s">
        <v>44</v>
      </c>
      <c r="V8959" t="s">
        <v>1660</v>
      </c>
      <c r="W8959" t="s">
        <v>21951</v>
      </c>
      <c r="X8959" t="s">
        <v>45</v>
      </c>
      <c r="Y8959" t="s">
        <v>1662</v>
      </c>
      <c r="Z8959" t="s">
        <v>46</v>
      </c>
      <c r="AA8959" t="s">
        <v>1663</v>
      </c>
      <c r="AB8959" t="s">
        <v>1402</v>
      </c>
      <c r="AI8959" t="s">
        <v>1035</v>
      </c>
      <c r="AJ8959" t="s">
        <v>48</v>
      </c>
      <c r="AK8959" t="s">
        <v>228</v>
      </c>
      <c r="AP8959" t="s">
        <v>22855</v>
      </c>
    </row>
    <row r="8960" spans="1:42" hidden="1">
      <c r="A8960" t="s">
        <v>42</v>
      </c>
      <c r="B8960" t="s">
        <v>22856</v>
      </c>
      <c r="C8960">
        <v>328443.89</v>
      </c>
      <c r="D8960">
        <v>6758.1</v>
      </c>
      <c r="E8960">
        <v>48.6</v>
      </c>
      <c r="H8960" t="s">
        <v>21937</v>
      </c>
      <c r="I8960" t="s">
        <v>399</v>
      </c>
      <c r="J8960" t="s">
        <v>209</v>
      </c>
      <c r="K8960" t="s">
        <v>209</v>
      </c>
      <c r="L8960" t="s">
        <v>50</v>
      </c>
      <c r="M8960" t="s">
        <v>67</v>
      </c>
      <c r="N8960" t="s">
        <v>51</v>
      </c>
      <c r="S8960" t="s">
        <v>22857</v>
      </c>
      <c r="U8960" t="s">
        <v>44</v>
      </c>
      <c r="V8960" t="s">
        <v>1752</v>
      </c>
      <c r="W8960" t="s">
        <v>1753</v>
      </c>
      <c r="X8960" t="s">
        <v>45</v>
      </c>
      <c r="Y8960" t="s">
        <v>1662</v>
      </c>
      <c r="Z8960" t="s">
        <v>46</v>
      </c>
      <c r="AP8960" t="s">
        <v>22858</v>
      </c>
    </row>
    <row r="8961" spans="1:42" hidden="1">
      <c r="A8961" t="s">
        <v>42</v>
      </c>
      <c r="B8961" t="s">
        <v>22859</v>
      </c>
      <c r="C8961">
        <v>878421.06</v>
      </c>
      <c r="D8961">
        <v>11558.17</v>
      </c>
      <c r="E8961">
        <v>76</v>
      </c>
      <c r="H8961" t="s">
        <v>21937</v>
      </c>
      <c r="I8961" t="s">
        <v>43</v>
      </c>
      <c r="J8961" t="s">
        <v>292</v>
      </c>
      <c r="K8961" t="s">
        <v>292</v>
      </c>
      <c r="L8961" t="s">
        <v>50</v>
      </c>
      <c r="M8961" t="s">
        <v>67</v>
      </c>
      <c r="N8961" t="s">
        <v>43</v>
      </c>
      <c r="S8961" t="s">
        <v>22860</v>
      </c>
      <c r="U8961" t="s">
        <v>44</v>
      </c>
      <c r="V8961" t="s">
        <v>1660</v>
      </c>
      <c r="W8961" t="s">
        <v>21951</v>
      </c>
      <c r="X8961" t="s">
        <v>45</v>
      </c>
      <c r="Y8961" t="s">
        <v>1662</v>
      </c>
      <c r="Z8961" t="s">
        <v>46</v>
      </c>
      <c r="AA8961" t="s">
        <v>1663</v>
      </c>
      <c r="AB8961" t="s">
        <v>1402</v>
      </c>
      <c r="AI8961" t="s">
        <v>1035</v>
      </c>
      <c r="AJ8961" t="s">
        <v>48</v>
      </c>
      <c r="AK8961" t="s">
        <v>102</v>
      </c>
    </row>
    <row r="8962" spans="1:42" hidden="1">
      <c r="A8962" t="s">
        <v>42</v>
      </c>
      <c r="B8962" t="s">
        <v>22861</v>
      </c>
      <c r="C8962">
        <v>1682403.08</v>
      </c>
      <c r="D8962">
        <v>19227.46</v>
      </c>
      <c r="E8962">
        <v>87.5</v>
      </c>
      <c r="H8962" t="s">
        <v>21937</v>
      </c>
      <c r="I8962" t="s">
        <v>43</v>
      </c>
      <c r="J8962" t="s">
        <v>395</v>
      </c>
      <c r="K8962" t="s">
        <v>395</v>
      </c>
      <c r="L8962" t="s">
        <v>50</v>
      </c>
      <c r="N8962" t="s">
        <v>43</v>
      </c>
      <c r="S8962" t="s">
        <v>22862</v>
      </c>
      <c r="U8962" t="s">
        <v>127</v>
      </c>
      <c r="V8962" t="s">
        <v>1660</v>
      </c>
      <c r="W8962" t="s">
        <v>21943</v>
      </c>
      <c r="X8962" t="s">
        <v>45</v>
      </c>
      <c r="Y8962" t="s">
        <v>1662</v>
      </c>
      <c r="Z8962" t="s">
        <v>46</v>
      </c>
      <c r="AA8962" t="s">
        <v>1663</v>
      </c>
      <c r="AB8962" t="s">
        <v>1402</v>
      </c>
      <c r="AI8962" t="s">
        <v>1398</v>
      </c>
      <c r="AJ8962" t="s">
        <v>48</v>
      </c>
      <c r="AK8962" t="s">
        <v>93</v>
      </c>
    </row>
    <row r="8963" spans="1:42" hidden="1">
      <c r="A8963" t="s">
        <v>42</v>
      </c>
      <c r="B8963" t="s">
        <v>22863</v>
      </c>
      <c r="C8963">
        <v>672625.3</v>
      </c>
      <c r="D8963">
        <v>10460.74</v>
      </c>
      <c r="E8963">
        <v>64.3</v>
      </c>
      <c r="H8963" t="s">
        <v>21937</v>
      </c>
      <c r="I8963" t="s">
        <v>43</v>
      </c>
      <c r="J8963" t="s">
        <v>61</v>
      </c>
      <c r="K8963" t="s">
        <v>61</v>
      </c>
      <c r="L8963" t="s">
        <v>50</v>
      </c>
      <c r="M8963" t="s">
        <v>67</v>
      </c>
      <c r="N8963" t="s">
        <v>43</v>
      </c>
      <c r="S8963" t="s">
        <v>22864</v>
      </c>
      <c r="U8963" t="s">
        <v>44</v>
      </c>
      <c r="V8963" t="s">
        <v>1660</v>
      </c>
      <c r="W8963" t="s">
        <v>21947</v>
      </c>
      <c r="X8963" t="s">
        <v>45</v>
      </c>
      <c r="Y8963" t="s">
        <v>1662</v>
      </c>
      <c r="Z8963" t="s">
        <v>46</v>
      </c>
      <c r="AA8963" t="s">
        <v>1663</v>
      </c>
      <c r="AB8963" t="s">
        <v>1402</v>
      </c>
      <c r="AI8963" t="s">
        <v>1641</v>
      </c>
      <c r="AJ8963" t="s">
        <v>48</v>
      </c>
      <c r="AK8963" t="s">
        <v>118</v>
      </c>
    </row>
    <row r="8964" spans="1:42" hidden="1">
      <c r="A8964" t="s">
        <v>42</v>
      </c>
      <c r="B8964" t="s">
        <v>22865</v>
      </c>
      <c r="C8964">
        <v>1288962.49</v>
      </c>
      <c r="D8964">
        <v>8359.0300000000007</v>
      </c>
      <c r="E8964">
        <v>154.19999999999999</v>
      </c>
      <c r="H8964" t="s">
        <v>21937</v>
      </c>
      <c r="I8964" t="s">
        <v>43</v>
      </c>
      <c r="J8964" t="s">
        <v>140</v>
      </c>
      <c r="K8964" t="s">
        <v>140</v>
      </c>
      <c r="L8964" t="s">
        <v>50</v>
      </c>
      <c r="M8964" t="s">
        <v>67</v>
      </c>
      <c r="N8964" t="s">
        <v>43</v>
      </c>
      <c r="S8964" t="s">
        <v>22866</v>
      </c>
      <c r="U8964" t="s">
        <v>187</v>
      </c>
      <c r="V8964" t="s">
        <v>1660</v>
      </c>
      <c r="W8964" t="s">
        <v>21970</v>
      </c>
      <c r="X8964" t="s">
        <v>45</v>
      </c>
      <c r="Y8964" t="s">
        <v>1662</v>
      </c>
      <c r="Z8964" t="s">
        <v>46</v>
      </c>
      <c r="AA8964" t="s">
        <v>1663</v>
      </c>
      <c r="AB8964" t="s">
        <v>1402</v>
      </c>
      <c r="AI8964" t="s">
        <v>630</v>
      </c>
      <c r="AJ8964" t="s">
        <v>48</v>
      </c>
      <c r="AK8964" t="s">
        <v>86</v>
      </c>
    </row>
    <row r="8965" spans="1:42" hidden="1">
      <c r="A8965" t="s">
        <v>42</v>
      </c>
      <c r="B8965" t="s">
        <v>22867</v>
      </c>
      <c r="C8965">
        <v>2610889.14</v>
      </c>
      <c r="D8965">
        <v>30079.37</v>
      </c>
      <c r="E8965">
        <v>86.8</v>
      </c>
      <c r="H8965" t="s">
        <v>21937</v>
      </c>
      <c r="I8965" t="s">
        <v>43</v>
      </c>
      <c r="J8965" t="s">
        <v>331</v>
      </c>
      <c r="K8965" t="s">
        <v>331</v>
      </c>
      <c r="L8965" t="s">
        <v>50</v>
      </c>
      <c r="M8965" t="s">
        <v>67</v>
      </c>
      <c r="N8965" t="s">
        <v>43</v>
      </c>
      <c r="S8965" t="s">
        <v>22868</v>
      </c>
      <c r="U8965" t="s">
        <v>53</v>
      </c>
      <c r="V8965" t="s">
        <v>1660</v>
      </c>
      <c r="W8965" t="s">
        <v>21947</v>
      </c>
      <c r="X8965" t="s">
        <v>45</v>
      </c>
      <c r="Y8965" t="s">
        <v>1662</v>
      </c>
      <c r="Z8965" t="s">
        <v>46</v>
      </c>
      <c r="AA8965" t="s">
        <v>1663</v>
      </c>
      <c r="AB8965" t="s">
        <v>1402</v>
      </c>
      <c r="AI8965" t="s">
        <v>1641</v>
      </c>
      <c r="AJ8965" t="s">
        <v>48</v>
      </c>
      <c r="AK8965" t="s">
        <v>883</v>
      </c>
    </row>
    <row r="8966" spans="1:42" hidden="1">
      <c r="A8966" t="s">
        <v>42</v>
      </c>
      <c r="B8966" t="s">
        <v>22869</v>
      </c>
      <c r="C8966">
        <v>323299.58</v>
      </c>
      <c r="D8966">
        <v>10103.11</v>
      </c>
      <c r="E8966">
        <v>32</v>
      </c>
      <c r="H8966" t="s">
        <v>21937</v>
      </c>
      <c r="I8966" t="s">
        <v>43</v>
      </c>
      <c r="J8966" t="s">
        <v>171</v>
      </c>
      <c r="K8966" t="s">
        <v>171</v>
      </c>
      <c r="L8966" t="s">
        <v>50</v>
      </c>
      <c r="M8966" t="s">
        <v>67</v>
      </c>
      <c r="N8966" t="s">
        <v>43</v>
      </c>
      <c r="S8966" t="s">
        <v>22870</v>
      </c>
      <c r="U8966" t="s">
        <v>44</v>
      </c>
      <c r="V8966" t="s">
        <v>1660</v>
      </c>
      <c r="W8966" t="s">
        <v>21939</v>
      </c>
      <c r="X8966" t="s">
        <v>45</v>
      </c>
      <c r="Y8966" t="s">
        <v>1662</v>
      </c>
      <c r="Z8966" t="s">
        <v>46</v>
      </c>
      <c r="AA8966" t="s">
        <v>1663</v>
      </c>
      <c r="AB8966" t="s">
        <v>1402</v>
      </c>
      <c r="AI8966" t="s">
        <v>197</v>
      </c>
      <c r="AJ8966" t="s">
        <v>48</v>
      </c>
      <c r="AK8966" t="s">
        <v>99</v>
      </c>
    </row>
    <row r="8967" spans="1:42" hidden="1">
      <c r="A8967" t="s">
        <v>42</v>
      </c>
      <c r="B8967" t="s">
        <v>22871</v>
      </c>
      <c r="C8967">
        <v>562096.56999999995</v>
      </c>
      <c r="D8967">
        <v>10645.77</v>
      </c>
      <c r="E8967">
        <v>52.8</v>
      </c>
      <c r="H8967" t="s">
        <v>21937</v>
      </c>
      <c r="I8967" t="s">
        <v>43</v>
      </c>
      <c r="J8967" t="s">
        <v>189</v>
      </c>
      <c r="K8967" t="s">
        <v>189</v>
      </c>
      <c r="L8967" t="s">
        <v>50</v>
      </c>
      <c r="M8967" t="s">
        <v>67</v>
      </c>
      <c r="N8967" t="s">
        <v>43</v>
      </c>
      <c r="S8967" t="s">
        <v>22872</v>
      </c>
      <c r="U8967" t="s">
        <v>44</v>
      </c>
      <c r="V8967" t="s">
        <v>1660</v>
      </c>
      <c r="W8967" t="s">
        <v>21963</v>
      </c>
      <c r="X8967" t="s">
        <v>45</v>
      </c>
      <c r="Y8967" t="s">
        <v>1662</v>
      </c>
      <c r="Z8967" t="s">
        <v>46</v>
      </c>
      <c r="AA8967" t="s">
        <v>1663</v>
      </c>
      <c r="AB8967" t="s">
        <v>1402</v>
      </c>
      <c r="AI8967" t="s">
        <v>1225</v>
      </c>
      <c r="AJ8967" t="s">
        <v>48</v>
      </c>
      <c r="AK8967" t="s">
        <v>261</v>
      </c>
    </row>
    <row r="8968" spans="1:42" hidden="1">
      <c r="A8968" t="s">
        <v>42</v>
      </c>
      <c r="B8968" t="s">
        <v>22873</v>
      </c>
      <c r="C8968">
        <v>460295.02</v>
      </c>
      <c r="D8968">
        <v>8635.93</v>
      </c>
      <c r="E8968">
        <v>53.3</v>
      </c>
      <c r="H8968" t="s">
        <v>21937</v>
      </c>
      <c r="I8968" t="s">
        <v>43</v>
      </c>
      <c r="J8968" t="s">
        <v>180</v>
      </c>
      <c r="K8968" t="s">
        <v>180</v>
      </c>
      <c r="L8968" t="s">
        <v>50</v>
      </c>
      <c r="M8968" t="s">
        <v>67</v>
      </c>
      <c r="N8968" t="s">
        <v>43</v>
      </c>
      <c r="S8968" t="s">
        <v>22874</v>
      </c>
      <c r="U8968" t="s">
        <v>44</v>
      </c>
      <c r="V8968" t="s">
        <v>1660</v>
      </c>
      <c r="W8968" t="s">
        <v>21951</v>
      </c>
      <c r="X8968" t="s">
        <v>45</v>
      </c>
      <c r="Y8968" t="s">
        <v>1662</v>
      </c>
      <c r="Z8968" t="s">
        <v>46</v>
      </c>
      <c r="AA8968" t="s">
        <v>1663</v>
      </c>
      <c r="AB8968" t="s">
        <v>1402</v>
      </c>
      <c r="AI8968" t="s">
        <v>1035</v>
      </c>
      <c r="AJ8968" t="s">
        <v>48</v>
      </c>
      <c r="AK8968" t="s">
        <v>86</v>
      </c>
    </row>
    <row r="8969" spans="1:42" hidden="1">
      <c r="A8969" t="s">
        <v>42</v>
      </c>
      <c r="B8969" t="s">
        <v>22875</v>
      </c>
      <c r="C8969">
        <v>462524.03</v>
      </c>
      <c r="D8969">
        <v>8348.81</v>
      </c>
      <c r="E8969">
        <v>55.4</v>
      </c>
      <c r="H8969" t="s">
        <v>21937</v>
      </c>
      <c r="J8969" t="s">
        <v>52</v>
      </c>
      <c r="L8969" t="s">
        <v>50</v>
      </c>
      <c r="N8969" t="s">
        <v>290</v>
      </c>
      <c r="S8969" t="s">
        <v>22876</v>
      </c>
      <c r="U8969" t="s">
        <v>22877</v>
      </c>
      <c r="V8969" t="s">
        <v>1660</v>
      </c>
      <c r="W8969" t="s">
        <v>21963</v>
      </c>
      <c r="X8969" t="s">
        <v>45</v>
      </c>
      <c r="Y8969" t="s">
        <v>1662</v>
      </c>
      <c r="Z8969" t="s">
        <v>46</v>
      </c>
      <c r="AA8969" t="s">
        <v>1663</v>
      </c>
      <c r="AB8969" t="s">
        <v>1402</v>
      </c>
      <c r="AI8969" t="s">
        <v>1225</v>
      </c>
      <c r="AJ8969" t="s">
        <v>48</v>
      </c>
      <c r="AK8969" t="s">
        <v>262</v>
      </c>
      <c r="AP8969" t="s">
        <v>22878</v>
      </c>
    </row>
    <row r="8970" spans="1:42" hidden="1">
      <c r="A8970" t="s">
        <v>42</v>
      </c>
      <c r="B8970" t="s">
        <v>22879</v>
      </c>
      <c r="C8970">
        <v>1758881.2</v>
      </c>
      <c r="D8970">
        <v>10513.34</v>
      </c>
      <c r="E8970">
        <v>167.3</v>
      </c>
      <c r="H8970" t="s">
        <v>21937</v>
      </c>
      <c r="J8970" t="s">
        <v>155</v>
      </c>
      <c r="L8970" t="s">
        <v>50</v>
      </c>
      <c r="N8970" t="s">
        <v>290</v>
      </c>
      <c r="S8970" t="s">
        <v>22880</v>
      </c>
      <c r="U8970" t="s">
        <v>44</v>
      </c>
      <c r="V8970" t="s">
        <v>1660</v>
      </c>
      <c r="W8970" t="s">
        <v>21970</v>
      </c>
      <c r="X8970" t="s">
        <v>45</v>
      </c>
      <c r="Y8970" t="s">
        <v>1662</v>
      </c>
      <c r="Z8970" t="s">
        <v>46</v>
      </c>
      <c r="AA8970" t="s">
        <v>1663</v>
      </c>
      <c r="AB8970" t="s">
        <v>1402</v>
      </c>
      <c r="AI8970" t="s">
        <v>630</v>
      </c>
      <c r="AJ8970" t="s">
        <v>48</v>
      </c>
      <c r="AK8970" t="s">
        <v>261</v>
      </c>
    </row>
    <row r="8971" spans="1:42" hidden="1">
      <c r="A8971" t="s">
        <v>42</v>
      </c>
      <c r="B8971" t="s">
        <v>22881</v>
      </c>
      <c r="C8971">
        <v>620966.81999999995</v>
      </c>
      <c r="D8971">
        <v>15035.52</v>
      </c>
      <c r="E8971">
        <v>41.3</v>
      </c>
      <c r="H8971" t="s">
        <v>21937</v>
      </c>
      <c r="I8971" t="s">
        <v>412</v>
      </c>
      <c r="J8971" t="s">
        <v>182</v>
      </c>
      <c r="K8971" t="s">
        <v>182</v>
      </c>
      <c r="L8971" t="s">
        <v>50</v>
      </c>
      <c r="M8971" t="s">
        <v>67</v>
      </c>
      <c r="N8971" t="s">
        <v>51</v>
      </c>
      <c r="S8971" t="s">
        <v>22077</v>
      </c>
      <c r="U8971" t="s">
        <v>44</v>
      </c>
      <c r="V8971" t="s">
        <v>1660</v>
      </c>
      <c r="W8971" t="s">
        <v>21983</v>
      </c>
      <c r="X8971" t="s">
        <v>45</v>
      </c>
      <c r="Y8971" t="s">
        <v>1662</v>
      </c>
      <c r="Z8971" t="s">
        <v>46</v>
      </c>
      <c r="AA8971" t="s">
        <v>1663</v>
      </c>
      <c r="AB8971" t="s">
        <v>1402</v>
      </c>
      <c r="AI8971" t="s">
        <v>406</v>
      </c>
      <c r="AJ8971" t="s">
        <v>48</v>
      </c>
      <c r="AK8971" t="s">
        <v>376</v>
      </c>
    </row>
    <row r="8972" spans="1:42" hidden="1">
      <c r="A8972" t="s">
        <v>42</v>
      </c>
      <c r="B8972" t="s">
        <v>22882</v>
      </c>
      <c r="C8972">
        <v>1222732.71</v>
      </c>
      <c r="D8972">
        <v>19849.560000000001</v>
      </c>
      <c r="E8972">
        <v>61.6</v>
      </c>
      <c r="H8972" t="s">
        <v>21937</v>
      </c>
      <c r="I8972" t="s">
        <v>43</v>
      </c>
      <c r="J8972" t="s">
        <v>109</v>
      </c>
      <c r="K8972" t="s">
        <v>109</v>
      </c>
      <c r="L8972" t="s">
        <v>50</v>
      </c>
      <c r="M8972" t="s">
        <v>67</v>
      </c>
      <c r="N8972" t="s">
        <v>43</v>
      </c>
      <c r="S8972" t="s">
        <v>22077</v>
      </c>
      <c r="U8972" t="s">
        <v>211</v>
      </c>
      <c r="V8972" t="s">
        <v>1660</v>
      </c>
      <c r="W8972" t="s">
        <v>21983</v>
      </c>
      <c r="X8972" t="s">
        <v>45</v>
      </c>
      <c r="Y8972" t="s">
        <v>1662</v>
      </c>
      <c r="Z8972" t="s">
        <v>46</v>
      </c>
      <c r="AA8972" t="s">
        <v>1663</v>
      </c>
      <c r="AB8972" t="s">
        <v>1402</v>
      </c>
      <c r="AI8972" t="s">
        <v>406</v>
      </c>
      <c r="AJ8972" t="s">
        <v>48</v>
      </c>
      <c r="AK8972" t="s">
        <v>376</v>
      </c>
    </row>
    <row r="8973" spans="1:42" hidden="1">
      <c r="A8973" t="s">
        <v>42</v>
      </c>
      <c r="B8973" t="s">
        <v>22883</v>
      </c>
      <c r="C8973">
        <v>934427.35</v>
      </c>
      <c r="D8973">
        <v>24525.65</v>
      </c>
      <c r="E8973">
        <v>38.1</v>
      </c>
      <c r="H8973" t="s">
        <v>21937</v>
      </c>
      <c r="I8973" t="s">
        <v>1167</v>
      </c>
      <c r="J8973" t="s">
        <v>182</v>
      </c>
      <c r="K8973" t="s">
        <v>182</v>
      </c>
      <c r="L8973" t="s">
        <v>50</v>
      </c>
      <c r="M8973" t="s">
        <v>67</v>
      </c>
      <c r="N8973" t="s">
        <v>51</v>
      </c>
      <c r="S8973" t="s">
        <v>22077</v>
      </c>
      <c r="U8973" t="s">
        <v>53</v>
      </c>
      <c r="V8973" t="s">
        <v>1660</v>
      </c>
      <c r="W8973" t="s">
        <v>21983</v>
      </c>
      <c r="X8973" t="s">
        <v>45</v>
      </c>
      <c r="Y8973" t="s">
        <v>1662</v>
      </c>
      <c r="Z8973" t="s">
        <v>46</v>
      </c>
      <c r="AA8973" t="s">
        <v>1663</v>
      </c>
      <c r="AB8973" t="s">
        <v>1402</v>
      </c>
      <c r="AI8973" t="s">
        <v>406</v>
      </c>
      <c r="AJ8973" t="s">
        <v>48</v>
      </c>
      <c r="AK8973" t="s">
        <v>376</v>
      </c>
    </row>
    <row r="8974" spans="1:42" hidden="1">
      <c r="A8974" t="s">
        <v>42</v>
      </c>
      <c r="B8974" t="s">
        <v>22884</v>
      </c>
      <c r="C8974">
        <v>969646.07</v>
      </c>
      <c r="D8974">
        <v>13931.7</v>
      </c>
      <c r="E8974">
        <v>69.599999999999994</v>
      </c>
      <c r="H8974" t="s">
        <v>21937</v>
      </c>
      <c r="I8974" t="s">
        <v>43</v>
      </c>
      <c r="J8974" t="s">
        <v>199</v>
      </c>
      <c r="K8974" t="s">
        <v>199</v>
      </c>
      <c r="L8974" t="s">
        <v>50</v>
      </c>
      <c r="M8974" t="s">
        <v>67</v>
      </c>
      <c r="N8974" t="s">
        <v>43</v>
      </c>
      <c r="S8974" t="s">
        <v>22885</v>
      </c>
      <c r="U8974" t="s">
        <v>44</v>
      </c>
      <c r="V8974" t="s">
        <v>1660</v>
      </c>
      <c r="W8974" t="s">
        <v>21970</v>
      </c>
      <c r="X8974" t="s">
        <v>45</v>
      </c>
      <c r="Y8974" t="s">
        <v>1662</v>
      </c>
      <c r="Z8974" t="s">
        <v>46</v>
      </c>
      <c r="AA8974" t="s">
        <v>1663</v>
      </c>
      <c r="AB8974" t="s">
        <v>1402</v>
      </c>
      <c r="AI8974" t="s">
        <v>630</v>
      </c>
      <c r="AJ8974" t="s">
        <v>48</v>
      </c>
      <c r="AK8974" t="s">
        <v>85</v>
      </c>
    </row>
    <row r="8975" spans="1:42" hidden="1">
      <c r="A8975" t="s">
        <v>42</v>
      </c>
      <c r="B8975" t="s">
        <v>22886</v>
      </c>
      <c r="C8975">
        <v>609514.93999999994</v>
      </c>
      <c r="D8975">
        <v>5602.16</v>
      </c>
      <c r="E8975">
        <v>108.8</v>
      </c>
      <c r="H8975" t="s">
        <v>21937</v>
      </c>
      <c r="J8975" t="s">
        <v>22887</v>
      </c>
      <c r="L8975" t="s">
        <v>50</v>
      </c>
      <c r="N8975" t="s">
        <v>290</v>
      </c>
      <c r="S8975" t="s">
        <v>22888</v>
      </c>
      <c r="U8975" t="s">
        <v>44</v>
      </c>
      <c r="V8975" t="s">
        <v>1660</v>
      </c>
      <c r="W8975" t="s">
        <v>22734</v>
      </c>
      <c r="X8975" t="s">
        <v>45</v>
      </c>
      <c r="Y8975" t="s">
        <v>1662</v>
      </c>
      <c r="Z8975" t="s">
        <v>46</v>
      </c>
      <c r="AA8975" t="s">
        <v>1663</v>
      </c>
      <c r="AB8975" t="s">
        <v>1402</v>
      </c>
      <c r="AI8975" t="s">
        <v>346</v>
      </c>
      <c r="AJ8975" t="s">
        <v>48</v>
      </c>
      <c r="AK8975" t="s">
        <v>226</v>
      </c>
    </row>
    <row r="8976" spans="1:42" hidden="1">
      <c r="A8976" t="s">
        <v>42</v>
      </c>
      <c r="B8976" t="s">
        <v>22889</v>
      </c>
      <c r="C8976">
        <v>284947.21000000002</v>
      </c>
      <c r="D8976">
        <v>3557.39</v>
      </c>
      <c r="E8976">
        <v>80.099999999999994</v>
      </c>
      <c r="H8976" t="s">
        <v>21937</v>
      </c>
      <c r="I8976" t="s">
        <v>43</v>
      </c>
      <c r="J8976" t="s">
        <v>52</v>
      </c>
      <c r="K8976" t="s">
        <v>52</v>
      </c>
      <c r="L8976" t="s">
        <v>50</v>
      </c>
      <c r="M8976" t="s">
        <v>67</v>
      </c>
      <c r="N8976" t="s">
        <v>43</v>
      </c>
      <c r="S8976" t="s">
        <v>22890</v>
      </c>
      <c r="U8976" t="s">
        <v>146</v>
      </c>
      <c r="V8976" t="s">
        <v>1660</v>
      </c>
      <c r="W8976" t="s">
        <v>21963</v>
      </c>
      <c r="X8976" t="s">
        <v>45</v>
      </c>
      <c r="Y8976" t="s">
        <v>1662</v>
      </c>
      <c r="Z8976" t="s">
        <v>46</v>
      </c>
      <c r="AA8976" t="s">
        <v>1663</v>
      </c>
      <c r="AB8976" t="s">
        <v>1402</v>
      </c>
      <c r="AI8976" t="s">
        <v>1225</v>
      </c>
      <c r="AJ8976" t="s">
        <v>48</v>
      </c>
      <c r="AK8976" t="s">
        <v>286</v>
      </c>
    </row>
    <row r="8977" spans="1:42" hidden="1">
      <c r="A8977" t="s">
        <v>42</v>
      </c>
      <c r="B8977" t="s">
        <v>22891</v>
      </c>
      <c r="C8977">
        <v>834217.45</v>
      </c>
      <c r="D8977">
        <v>21953.09</v>
      </c>
      <c r="E8977">
        <v>38</v>
      </c>
      <c r="H8977" t="s">
        <v>21937</v>
      </c>
      <c r="I8977" t="s">
        <v>43</v>
      </c>
      <c r="J8977" t="s">
        <v>52</v>
      </c>
      <c r="K8977" t="s">
        <v>52</v>
      </c>
      <c r="L8977" t="s">
        <v>50</v>
      </c>
      <c r="M8977" t="s">
        <v>67</v>
      </c>
      <c r="N8977" t="s">
        <v>43</v>
      </c>
      <c r="S8977" t="s">
        <v>22892</v>
      </c>
      <c r="U8977" t="s">
        <v>53</v>
      </c>
      <c r="V8977" t="s">
        <v>1660</v>
      </c>
      <c r="W8977" t="s">
        <v>21947</v>
      </c>
      <c r="X8977" t="s">
        <v>45</v>
      </c>
      <c r="Y8977" t="s">
        <v>1662</v>
      </c>
      <c r="Z8977" t="s">
        <v>46</v>
      </c>
      <c r="AA8977" t="s">
        <v>1663</v>
      </c>
      <c r="AB8977" t="s">
        <v>1402</v>
      </c>
      <c r="AI8977" t="s">
        <v>1641</v>
      </c>
      <c r="AJ8977" t="s">
        <v>48</v>
      </c>
      <c r="AK8977" t="s">
        <v>157</v>
      </c>
    </row>
    <row r="8978" spans="1:42" hidden="1">
      <c r="A8978" t="s">
        <v>42</v>
      </c>
      <c r="B8978" t="s">
        <v>22893</v>
      </c>
      <c r="C8978">
        <v>234842.77</v>
      </c>
      <c r="D8978">
        <v>10723.41</v>
      </c>
      <c r="E8978">
        <v>21.9</v>
      </c>
      <c r="H8978" t="s">
        <v>21937</v>
      </c>
      <c r="I8978" t="s">
        <v>399</v>
      </c>
      <c r="J8978" t="s">
        <v>109</v>
      </c>
      <c r="K8978" t="s">
        <v>109</v>
      </c>
      <c r="L8978" t="s">
        <v>50</v>
      </c>
      <c r="M8978" t="s">
        <v>67</v>
      </c>
      <c r="N8978" t="s">
        <v>51</v>
      </c>
      <c r="S8978" t="s">
        <v>22894</v>
      </c>
      <c r="U8978" t="s">
        <v>127</v>
      </c>
      <c r="V8978" t="s">
        <v>1660</v>
      </c>
      <c r="W8978" t="s">
        <v>1706</v>
      </c>
      <c r="X8978" t="s">
        <v>45</v>
      </c>
      <c r="Y8978" t="s">
        <v>1662</v>
      </c>
      <c r="Z8978" t="s">
        <v>46</v>
      </c>
      <c r="AA8978" t="s">
        <v>1663</v>
      </c>
      <c r="AB8978" t="s">
        <v>1402</v>
      </c>
      <c r="AO8978" t="s">
        <v>22895</v>
      </c>
      <c r="AP8978" t="s">
        <v>22896</v>
      </c>
    </row>
    <row r="8979" spans="1:42" hidden="1">
      <c r="A8979" t="s">
        <v>42</v>
      </c>
      <c r="B8979" t="s">
        <v>22897</v>
      </c>
      <c r="C8979">
        <v>241276.81</v>
      </c>
      <c r="D8979">
        <v>10723.41</v>
      </c>
      <c r="E8979">
        <v>22.5</v>
      </c>
      <c r="H8979" t="s">
        <v>21937</v>
      </c>
      <c r="I8979" t="s">
        <v>399</v>
      </c>
      <c r="J8979" t="s">
        <v>109</v>
      </c>
      <c r="K8979" t="s">
        <v>109</v>
      </c>
      <c r="L8979" t="s">
        <v>50</v>
      </c>
      <c r="M8979" t="s">
        <v>67</v>
      </c>
      <c r="N8979" t="s">
        <v>51</v>
      </c>
      <c r="S8979" t="s">
        <v>22898</v>
      </c>
      <c r="U8979" t="s">
        <v>127</v>
      </c>
      <c r="V8979" t="s">
        <v>1660</v>
      </c>
      <c r="W8979" t="s">
        <v>1706</v>
      </c>
      <c r="X8979" t="s">
        <v>45</v>
      </c>
      <c r="Y8979" t="s">
        <v>1662</v>
      </c>
      <c r="Z8979" t="s">
        <v>46</v>
      </c>
      <c r="AA8979" t="s">
        <v>1663</v>
      </c>
      <c r="AB8979" t="s">
        <v>1402</v>
      </c>
      <c r="AP8979" t="s">
        <v>22899</v>
      </c>
    </row>
    <row r="8980" spans="1:42" hidden="1">
      <c r="A8980" t="s">
        <v>42</v>
      </c>
      <c r="B8980" t="s">
        <v>22900</v>
      </c>
      <c r="C8980">
        <v>241276.81</v>
      </c>
      <c r="D8980">
        <v>10723.41</v>
      </c>
      <c r="E8980">
        <v>22.5</v>
      </c>
      <c r="H8980" t="s">
        <v>21937</v>
      </c>
      <c r="I8980" t="s">
        <v>399</v>
      </c>
      <c r="J8980" t="s">
        <v>109</v>
      </c>
      <c r="K8980" t="s">
        <v>109</v>
      </c>
      <c r="L8980" t="s">
        <v>50</v>
      </c>
      <c r="M8980" t="s">
        <v>67</v>
      </c>
      <c r="N8980" t="s">
        <v>51</v>
      </c>
      <c r="S8980" t="s">
        <v>22901</v>
      </c>
      <c r="U8980" t="s">
        <v>127</v>
      </c>
      <c r="V8980" t="s">
        <v>1660</v>
      </c>
      <c r="W8980" t="s">
        <v>1706</v>
      </c>
      <c r="X8980" t="s">
        <v>45</v>
      </c>
      <c r="Y8980" t="s">
        <v>1662</v>
      </c>
      <c r="Z8980" t="s">
        <v>46</v>
      </c>
      <c r="AA8980" t="s">
        <v>1663</v>
      </c>
      <c r="AB8980" t="s">
        <v>1402</v>
      </c>
      <c r="AL8980" t="s">
        <v>320</v>
      </c>
      <c r="AO8980" t="s">
        <v>22902</v>
      </c>
      <c r="AP8980" t="s">
        <v>22903</v>
      </c>
    </row>
    <row r="8981" spans="1:42" hidden="1">
      <c r="A8981" t="s">
        <v>42</v>
      </c>
      <c r="B8981" t="s">
        <v>22904</v>
      </c>
      <c r="C8981">
        <v>234842.77</v>
      </c>
      <c r="D8981">
        <v>10723.41</v>
      </c>
      <c r="E8981">
        <v>21.9</v>
      </c>
      <c r="H8981" t="s">
        <v>21937</v>
      </c>
      <c r="I8981" t="s">
        <v>399</v>
      </c>
      <c r="J8981" t="s">
        <v>109</v>
      </c>
      <c r="K8981" t="s">
        <v>109</v>
      </c>
      <c r="L8981" t="s">
        <v>50</v>
      </c>
      <c r="M8981" t="s">
        <v>67</v>
      </c>
      <c r="N8981" t="s">
        <v>51</v>
      </c>
      <c r="S8981" t="s">
        <v>22905</v>
      </c>
      <c r="U8981" t="s">
        <v>127</v>
      </c>
      <c r="V8981" t="s">
        <v>1660</v>
      </c>
      <c r="W8981" t="s">
        <v>1706</v>
      </c>
      <c r="X8981" t="s">
        <v>45</v>
      </c>
      <c r="Y8981" t="s">
        <v>1662</v>
      </c>
      <c r="Z8981" t="s">
        <v>46</v>
      </c>
      <c r="AA8981" t="s">
        <v>1663</v>
      </c>
      <c r="AB8981" t="s">
        <v>1402</v>
      </c>
      <c r="AP8981" t="s">
        <v>22906</v>
      </c>
    </row>
    <row r="8982" spans="1:42" hidden="1">
      <c r="A8982" t="s">
        <v>42</v>
      </c>
      <c r="B8982" t="s">
        <v>22907</v>
      </c>
      <c r="C8982">
        <v>240204.47</v>
      </c>
      <c r="D8982">
        <v>10723.41</v>
      </c>
      <c r="E8982">
        <v>22.4</v>
      </c>
      <c r="H8982" t="s">
        <v>21937</v>
      </c>
      <c r="I8982" t="s">
        <v>399</v>
      </c>
      <c r="J8982" t="s">
        <v>109</v>
      </c>
      <c r="K8982" t="s">
        <v>109</v>
      </c>
      <c r="L8982" t="s">
        <v>50</v>
      </c>
      <c r="M8982" t="s">
        <v>67</v>
      </c>
      <c r="N8982" t="s">
        <v>51</v>
      </c>
      <c r="S8982" t="s">
        <v>22908</v>
      </c>
      <c r="U8982" t="s">
        <v>127</v>
      </c>
      <c r="V8982" t="s">
        <v>1660</v>
      </c>
      <c r="W8982" t="s">
        <v>1706</v>
      </c>
      <c r="X8982" t="s">
        <v>45</v>
      </c>
      <c r="Y8982" t="s">
        <v>1662</v>
      </c>
      <c r="Z8982" t="s">
        <v>46</v>
      </c>
      <c r="AA8982" t="s">
        <v>1663</v>
      </c>
      <c r="AB8982" t="s">
        <v>1402</v>
      </c>
      <c r="AP8982" t="s">
        <v>22909</v>
      </c>
    </row>
    <row r="8983" spans="1:42" hidden="1">
      <c r="A8983" t="s">
        <v>42</v>
      </c>
      <c r="B8983" t="s">
        <v>22910</v>
      </c>
      <c r="C8983">
        <v>209335.79</v>
      </c>
      <c r="D8983">
        <v>4631.32</v>
      </c>
      <c r="E8983">
        <v>45.2</v>
      </c>
      <c r="H8983" t="s">
        <v>21937</v>
      </c>
      <c r="I8983" t="s">
        <v>43</v>
      </c>
      <c r="J8983" t="s">
        <v>166</v>
      </c>
      <c r="K8983" t="s">
        <v>166</v>
      </c>
      <c r="L8983" t="s">
        <v>50</v>
      </c>
      <c r="M8983" t="s">
        <v>67</v>
      </c>
      <c r="N8983" t="s">
        <v>43</v>
      </c>
      <c r="S8983" t="s">
        <v>22911</v>
      </c>
      <c r="U8983" t="s">
        <v>146</v>
      </c>
      <c r="V8983" t="s">
        <v>1660</v>
      </c>
      <c r="W8983" t="s">
        <v>21943</v>
      </c>
      <c r="X8983" t="s">
        <v>45</v>
      </c>
      <c r="Y8983" t="s">
        <v>1662</v>
      </c>
      <c r="Z8983" t="s">
        <v>46</v>
      </c>
      <c r="AA8983" t="s">
        <v>1663</v>
      </c>
      <c r="AB8983" t="s">
        <v>1402</v>
      </c>
      <c r="AI8983" t="s">
        <v>1398</v>
      </c>
      <c r="AJ8983" t="s">
        <v>48</v>
      </c>
      <c r="AK8983" t="s">
        <v>85</v>
      </c>
    </row>
    <row r="8984" spans="1:42" hidden="1">
      <c r="A8984" t="s">
        <v>42</v>
      </c>
      <c r="B8984" t="s">
        <v>22912</v>
      </c>
      <c r="C8984">
        <v>670963.82999999996</v>
      </c>
      <c r="D8984">
        <v>11960.14</v>
      </c>
      <c r="E8984">
        <v>56.1</v>
      </c>
      <c r="H8984" t="s">
        <v>21937</v>
      </c>
      <c r="I8984" t="s">
        <v>43</v>
      </c>
      <c r="J8984" t="s">
        <v>203</v>
      </c>
      <c r="K8984" t="s">
        <v>203</v>
      </c>
      <c r="L8984" t="s">
        <v>50</v>
      </c>
      <c r="M8984" t="s">
        <v>67</v>
      </c>
      <c r="N8984" t="s">
        <v>43</v>
      </c>
      <c r="S8984" t="s">
        <v>22913</v>
      </c>
      <c r="U8984" t="s">
        <v>358</v>
      </c>
      <c r="V8984" t="s">
        <v>1660</v>
      </c>
      <c r="W8984" t="s">
        <v>21983</v>
      </c>
      <c r="X8984" t="s">
        <v>45</v>
      </c>
      <c r="Y8984" t="s">
        <v>1662</v>
      </c>
      <c r="Z8984" t="s">
        <v>46</v>
      </c>
      <c r="AA8984" t="s">
        <v>1663</v>
      </c>
      <c r="AB8984" t="s">
        <v>1402</v>
      </c>
      <c r="AI8984" t="s">
        <v>406</v>
      </c>
      <c r="AJ8984" t="s">
        <v>48</v>
      </c>
      <c r="AK8984" t="s">
        <v>345</v>
      </c>
    </row>
    <row r="8985" spans="1:42" hidden="1">
      <c r="A8985" t="s">
        <v>42</v>
      </c>
      <c r="B8985" t="s">
        <v>22914</v>
      </c>
      <c r="C8985">
        <v>1529231.44</v>
      </c>
      <c r="D8985">
        <v>24389.66</v>
      </c>
      <c r="E8985">
        <v>62.7</v>
      </c>
      <c r="H8985" t="s">
        <v>21937</v>
      </c>
      <c r="I8985" t="s">
        <v>43</v>
      </c>
      <c r="J8985" t="s">
        <v>169</v>
      </c>
      <c r="K8985" t="s">
        <v>169</v>
      </c>
      <c r="L8985" t="s">
        <v>50</v>
      </c>
      <c r="M8985" t="s">
        <v>67</v>
      </c>
      <c r="N8985" t="s">
        <v>43</v>
      </c>
      <c r="S8985" t="s">
        <v>22915</v>
      </c>
      <c r="U8985" t="s">
        <v>164</v>
      </c>
      <c r="V8985" t="s">
        <v>1660</v>
      </c>
      <c r="W8985" t="s">
        <v>21970</v>
      </c>
      <c r="X8985" t="s">
        <v>45</v>
      </c>
      <c r="Y8985" t="s">
        <v>1662</v>
      </c>
      <c r="Z8985" t="s">
        <v>46</v>
      </c>
      <c r="AA8985" t="s">
        <v>1663</v>
      </c>
      <c r="AB8985" t="s">
        <v>1402</v>
      </c>
      <c r="AI8985" t="s">
        <v>630</v>
      </c>
      <c r="AJ8985" t="s">
        <v>48</v>
      </c>
      <c r="AK8985" t="s">
        <v>342</v>
      </c>
    </row>
    <row r="8986" spans="1:42" hidden="1">
      <c r="A8986" t="s">
        <v>42</v>
      </c>
      <c r="B8986" t="s">
        <v>22916</v>
      </c>
      <c r="C8986">
        <v>3109539.69</v>
      </c>
      <c r="D8986">
        <v>10452.23</v>
      </c>
      <c r="E8986">
        <v>297.5</v>
      </c>
      <c r="H8986" t="s">
        <v>21937</v>
      </c>
      <c r="I8986" t="s">
        <v>43</v>
      </c>
      <c r="J8986" t="s">
        <v>1209</v>
      </c>
      <c r="K8986" t="s">
        <v>1209</v>
      </c>
      <c r="L8986" t="s">
        <v>50</v>
      </c>
      <c r="M8986" t="s">
        <v>67</v>
      </c>
      <c r="N8986" t="s">
        <v>290</v>
      </c>
      <c r="S8986" t="s">
        <v>22917</v>
      </c>
      <c r="U8986" t="s">
        <v>164</v>
      </c>
      <c r="V8986" t="s">
        <v>1660</v>
      </c>
      <c r="W8986" t="s">
        <v>22734</v>
      </c>
      <c r="X8986" t="s">
        <v>45</v>
      </c>
      <c r="Y8986" t="s">
        <v>1662</v>
      </c>
      <c r="Z8986" t="s">
        <v>46</v>
      </c>
      <c r="AA8986" t="s">
        <v>1663</v>
      </c>
      <c r="AB8986" t="s">
        <v>1402</v>
      </c>
      <c r="AI8986" t="s">
        <v>346</v>
      </c>
      <c r="AJ8986" t="s">
        <v>48</v>
      </c>
      <c r="AK8986" t="s">
        <v>205</v>
      </c>
    </row>
    <row r="8987" spans="1:42" hidden="1">
      <c r="A8987" t="s">
        <v>42</v>
      </c>
      <c r="B8987" t="s">
        <v>22918</v>
      </c>
      <c r="C8987">
        <v>769462.33</v>
      </c>
      <c r="D8987">
        <v>21433.49</v>
      </c>
      <c r="E8987">
        <v>35.9</v>
      </c>
      <c r="H8987" t="s">
        <v>21937</v>
      </c>
      <c r="I8987" t="s">
        <v>213</v>
      </c>
      <c r="J8987" t="s">
        <v>140</v>
      </c>
      <c r="K8987" t="s">
        <v>140</v>
      </c>
      <c r="L8987" t="s">
        <v>50</v>
      </c>
      <c r="M8987" t="s">
        <v>67</v>
      </c>
      <c r="N8987" t="s">
        <v>43</v>
      </c>
      <c r="S8987" t="s">
        <v>22919</v>
      </c>
      <c r="U8987" t="s">
        <v>53</v>
      </c>
      <c r="V8987" t="s">
        <v>1660</v>
      </c>
      <c r="W8987" t="s">
        <v>21951</v>
      </c>
      <c r="X8987" t="s">
        <v>45</v>
      </c>
      <c r="Y8987" t="s">
        <v>1662</v>
      </c>
      <c r="Z8987" t="s">
        <v>46</v>
      </c>
      <c r="AA8987" t="s">
        <v>1663</v>
      </c>
      <c r="AB8987" t="s">
        <v>1402</v>
      </c>
      <c r="AI8987" t="s">
        <v>1035</v>
      </c>
      <c r="AJ8987" t="s">
        <v>48</v>
      </c>
      <c r="AK8987" t="s">
        <v>345</v>
      </c>
    </row>
    <row r="8988" spans="1:42" hidden="1">
      <c r="A8988" t="s">
        <v>42</v>
      </c>
      <c r="B8988" t="s">
        <v>22920</v>
      </c>
      <c r="C8988">
        <v>281745.56</v>
      </c>
      <c r="D8988">
        <v>3557.39</v>
      </c>
      <c r="E8988">
        <v>79.2</v>
      </c>
      <c r="H8988" t="s">
        <v>21937</v>
      </c>
      <c r="I8988" t="s">
        <v>409</v>
      </c>
      <c r="J8988" t="s">
        <v>225</v>
      </c>
      <c r="K8988" t="s">
        <v>225</v>
      </c>
      <c r="L8988" t="s">
        <v>50</v>
      </c>
      <c r="M8988" t="s">
        <v>67</v>
      </c>
      <c r="N8988" t="s">
        <v>43</v>
      </c>
      <c r="S8988" t="s">
        <v>22921</v>
      </c>
      <c r="U8988" t="s">
        <v>146</v>
      </c>
      <c r="V8988" t="s">
        <v>1660</v>
      </c>
      <c r="W8988" t="s">
        <v>21951</v>
      </c>
      <c r="X8988" t="s">
        <v>45</v>
      </c>
      <c r="Y8988" t="s">
        <v>1662</v>
      </c>
      <c r="Z8988" t="s">
        <v>46</v>
      </c>
      <c r="AA8988" t="s">
        <v>1663</v>
      </c>
      <c r="AB8988" t="s">
        <v>1402</v>
      </c>
      <c r="AI8988" t="s">
        <v>1035</v>
      </c>
      <c r="AJ8988" t="s">
        <v>48</v>
      </c>
      <c r="AK8988" t="s">
        <v>237</v>
      </c>
    </row>
    <row r="8989" spans="1:42" hidden="1">
      <c r="A8989" t="s">
        <v>42</v>
      </c>
      <c r="B8989" t="s">
        <v>22922</v>
      </c>
      <c r="C8989">
        <v>534272.49</v>
      </c>
      <c r="D8989">
        <v>12310.43</v>
      </c>
      <c r="E8989">
        <v>43.4</v>
      </c>
      <c r="H8989" t="s">
        <v>21937</v>
      </c>
      <c r="I8989" t="s">
        <v>43</v>
      </c>
      <c r="J8989" t="s">
        <v>138</v>
      </c>
      <c r="K8989" t="s">
        <v>138</v>
      </c>
      <c r="L8989" t="s">
        <v>50</v>
      </c>
      <c r="M8989" t="s">
        <v>67</v>
      </c>
      <c r="N8989" t="s">
        <v>43</v>
      </c>
      <c r="S8989" t="s">
        <v>22923</v>
      </c>
      <c r="U8989" t="s">
        <v>44</v>
      </c>
      <c r="V8989" t="s">
        <v>1660</v>
      </c>
      <c r="W8989" t="s">
        <v>21983</v>
      </c>
      <c r="X8989" t="s">
        <v>45</v>
      </c>
      <c r="Y8989" t="s">
        <v>1662</v>
      </c>
      <c r="Z8989" t="s">
        <v>46</v>
      </c>
      <c r="AA8989" t="s">
        <v>1663</v>
      </c>
      <c r="AB8989" t="s">
        <v>1402</v>
      </c>
      <c r="AI8989" t="s">
        <v>406</v>
      </c>
      <c r="AJ8989" t="s">
        <v>48</v>
      </c>
      <c r="AK8989" t="s">
        <v>319</v>
      </c>
    </row>
    <row r="8990" spans="1:42" hidden="1">
      <c r="A8990" t="s">
        <v>42</v>
      </c>
      <c r="B8990" t="s">
        <v>22924</v>
      </c>
      <c r="C8990">
        <v>1642121.22</v>
      </c>
      <c r="D8990">
        <v>22494.81</v>
      </c>
      <c r="E8990">
        <v>73</v>
      </c>
      <c r="H8990" t="s">
        <v>21937</v>
      </c>
      <c r="I8990" t="s">
        <v>43</v>
      </c>
      <c r="J8990" t="s">
        <v>71</v>
      </c>
      <c r="K8990" t="s">
        <v>71</v>
      </c>
      <c r="L8990" t="s">
        <v>50</v>
      </c>
      <c r="M8990" t="s">
        <v>67</v>
      </c>
      <c r="N8990" t="s">
        <v>43</v>
      </c>
      <c r="S8990" t="s">
        <v>22925</v>
      </c>
      <c r="U8990" t="s">
        <v>53</v>
      </c>
      <c r="V8990" t="s">
        <v>1660</v>
      </c>
      <c r="W8990" t="s">
        <v>21970</v>
      </c>
      <c r="X8990" t="s">
        <v>45</v>
      </c>
      <c r="AA8990" t="s">
        <v>1663</v>
      </c>
      <c r="AB8990" t="s">
        <v>1402</v>
      </c>
      <c r="AI8990" t="s">
        <v>630</v>
      </c>
      <c r="AJ8990" t="s">
        <v>48</v>
      </c>
      <c r="AK8990" t="s">
        <v>58</v>
      </c>
    </row>
    <row r="8991" spans="1:42" hidden="1">
      <c r="A8991" t="s">
        <v>42</v>
      </c>
      <c r="B8991" t="s">
        <v>22926</v>
      </c>
      <c r="C8991">
        <v>1441192.69</v>
      </c>
      <c r="D8991">
        <v>18863.78</v>
      </c>
      <c r="E8991">
        <v>76.400000000000006</v>
      </c>
      <c r="H8991" t="s">
        <v>21937</v>
      </c>
      <c r="I8991" t="s">
        <v>43</v>
      </c>
      <c r="J8991" t="s">
        <v>278</v>
      </c>
      <c r="K8991" t="s">
        <v>278</v>
      </c>
      <c r="L8991" t="s">
        <v>50</v>
      </c>
      <c r="M8991" t="s">
        <v>67</v>
      </c>
      <c r="N8991" t="s">
        <v>43</v>
      </c>
      <c r="S8991" t="s">
        <v>22927</v>
      </c>
      <c r="U8991" t="s">
        <v>44</v>
      </c>
      <c r="V8991" t="s">
        <v>1660</v>
      </c>
      <c r="W8991" t="s">
        <v>21963</v>
      </c>
      <c r="X8991" t="s">
        <v>45</v>
      </c>
      <c r="Y8991" t="s">
        <v>1662</v>
      </c>
      <c r="Z8991" t="s">
        <v>46</v>
      </c>
      <c r="AA8991" t="s">
        <v>1663</v>
      </c>
      <c r="AB8991" t="s">
        <v>1402</v>
      </c>
      <c r="AI8991" t="s">
        <v>1225</v>
      </c>
      <c r="AJ8991" t="s">
        <v>48</v>
      </c>
      <c r="AK8991" t="s">
        <v>1553</v>
      </c>
    </row>
    <row r="8992" spans="1:42" hidden="1">
      <c r="A8992" t="s">
        <v>42</v>
      </c>
      <c r="B8992" t="s">
        <v>22928</v>
      </c>
      <c r="C8992">
        <v>223024.27</v>
      </c>
      <c r="D8992">
        <v>8447.89</v>
      </c>
      <c r="E8992">
        <v>26.4</v>
      </c>
      <c r="H8992" t="s">
        <v>21937</v>
      </c>
      <c r="I8992" t="s">
        <v>399</v>
      </c>
      <c r="J8992" t="s">
        <v>351</v>
      </c>
      <c r="K8992" t="s">
        <v>351</v>
      </c>
      <c r="L8992" t="s">
        <v>50</v>
      </c>
      <c r="M8992" t="s">
        <v>67</v>
      </c>
      <c r="N8992" t="s">
        <v>51</v>
      </c>
      <c r="S8992" t="s">
        <v>22929</v>
      </c>
      <c r="U8992" t="s">
        <v>53</v>
      </c>
      <c r="V8992" t="s">
        <v>1660</v>
      </c>
      <c r="W8992" t="s">
        <v>22734</v>
      </c>
      <c r="X8992" t="s">
        <v>45</v>
      </c>
      <c r="Y8992" t="s">
        <v>1662</v>
      </c>
      <c r="Z8992" t="s">
        <v>46</v>
      </c>
      <c r="AA8992" t="s">
        <v>1663</v>
      </c>
      <c r="AB8992" t="s">
        <v>1402</v>
      </c>
      <c r="AI8992" t="s">
        <v>346</v>
      </c>
      <c r="AJ8992" t="s">
        <v>48</v>
      </c>
      <c r="AK8992" t="s">
        <v>139</v>
      </c>
    </row>
    <row r="8993" spans="1:42" hidden="1">
      <c r="A8993" t="s">
        <v>42</v>
      </c>
      <c r="B8993" t="s">
        <v>22930</v>
      </c>
      <c r="C8993">
        <v>668424.74</v>
      </c>
      <c r="D8993">
        <v>10097.049999999999</v>
      </c>
      <c r="E8993">
        <v>66.2</v>
      </c>
      <c r="H8993" t="s">
        <v>21937</v>
      </c>
      <c r="J8993" t="s">
        <v>225</v>
      </c>
      <c r="L8993" t="s">
        <v>50</v>
      </c>
      <c r="N8993" t="s">
        <v>290</v>
      </c>
      <c r="S8993" t="s">
        <v>22931</v>
      </c>
      <c r="U8993" t="s">
        <v>44</v>
      </c>
      <c r="V8993" t="s">
        <v>1660</v>
      </c>
      <c r="W8993" t="s">
        <v>13636</v>
      </c>
      <c r="X8993" t="s">
        <v>45</v>
      </c>
      <c r="Y8993" t="s">
        <v>1662</v>
      </c>
      <c r="Z8993" t="s">
        <v>46</v>
      </c>
      <c r="AA8993" t="s">
        <v>1663</v>
      </c>
      <c r="AB8993" t="s">
        <v>1402</v>
      </c>
      <c r="AI8993" t="s">
        <v>1396</v>
      </c>
      <c r="AJ8993" t="s">
        <v>48</v>
      </c>
      <c r="AK8993" t="s">
        <v>281</v>
      </c>
    </row>
    <row r="8994" spans="1:42" hidden="1">
      <c r="A8994" t="s">
        <v>42</v>
      </c>
      <c r="B8994" t="s">
        <v>22932</v>
      </c>
      <c r="C8994">
        <v>299388.3</v>
      </c>
      <c r="D8994">
        <v>9183.69</v>
      </c>
      <c r="E8994">
        <v>32.6</v>
      </c>
      <c r="H8994" t="s">
        <v>21937</v>
      </c>
      <c r="J8994" t="s">
        <v>369</v>
      </c>
      <c r="L8994" t="s">
        <v>50</v>
      </c>
      <c r="N8994" t="s">
        <v>290</v>
      </c>
      <c r="S8994" t="s">
        <v>22933</v>
      </c>
      <c r="U8994" t="s">
        <v>44</v>
      </c>
      <c r="V8994" t="s">
        <v>1660</v>
      </c>
      <c r="W8994" t="s">
        <v>21970</v>
      </c>
      <c r="X8994" t="s">
        <v>45</v>
      </c>
      <c r="Y8994" t="s">
        <v>1662</v>
      </c>
      <c r="Z8994" t="s">
        <v>46</v>
      </c>
      <c r="AA8994" t="s">
        <v>1663</v>
      </c>
      <c r="AB8994" t="s">
        <v>1402</v>
      </c>
      <c r="AI8994" t="s">
        <v>630</v>
      </c>
      <c r="AJ8994" t="s">
        <v>48</v>
      </c>
      <c r="AK8994" t="s">
        <v>354</v>
      </c>
      <c r="AP8994" t="s">
        <v>22934</v>
      </c>
    </row>
    <row r="8995" spans="1:42" hidden="1">
      <c r="A8995" t="s">
        <v>42</v>
      </c>
      <c r="B8995" t="s">
        <v>22935</v>
      </c>
      <c r="C8995">
        <v>604180.69999999995</v>
      </c>
      <c r="D8995">
        <v>10827.61</v>
      </c>
      <c r="E8995">
        <v>55.8</v>
      </c>
      <c r="H8995" t="s">
        <v>21937</v>
      </c>
      <c r="I8995" t="s">
        <v>213</v>
      </c>
      <c r="J8995" t="s">
        <v>160</v>
      </c>
      <c r="K8995" t="s">
        <v>160</v>
      </c>
      <c r="L8995" t="s">
        <v>50</v>
      </c>
      <c r="M8995" t="s">
        <v>67</v>
      </c>
      <c r="N8995" t="s">
        <v>43</v>
      </c>
      <c r="S8995" t="s">
        <v>22200</v>
      </c>
      <c r="U8995" t="s">
        <v>44</v>
      </c>
      <c r="V8995" t="s">
        <v>1660</v>
      </c>
      <c r="W8995" t="s">
        <v>21983</v>
      </c>
      <c r="X8995" t="s">
        <v>45</v>
      </c>
      <c r="Y8995" t="s">
        <v>1662</v>
      </c>
      <c r="Z8995" t="s">
        <v>46</v>
      </c>
      <c r="AA8995" t="s">
        <v>1663</v>
      </c>
      <c r="AB8995" t="s">
        <v>1402</v>
      </c>
      <c r="AI8995" t="s">
        <v>406</v>
      </c>
      <c r="AJ8995" t="s">
        <v>48</v>
      </c>
      <c r="AK8995" t="s">
        <v>62</v>
      </c>
    </row>
    <row r="8996" spans="1:42" hidden="1">
      <c r="A8996" t="s">
        <v>42</v>
      </c>
      <c r="B8996" t="s">
        <v>22936</v>
      </c>
      <c r="C8996">
        <v>1493576.01</v>
      </c>
      <c r="D8996">
        <v>24128.85</v>
      </c>
      <c r="E8996">
        <v>61.9</v>
      </c>
      <c r="H8996" t="s">
        <v>21937</v>
      </c>
      <c r="I8996" t="s">
        <v>415</v>
      </c>
      <c r="J8996" t="s">
        <v>238</v>
      </c>
      <c r="K8996" t="s">
        <v>71</v>
      </c>
      <c r="L8996" t="s">
        <v>67</v>
      </c>
      <c r="M8996" t="s">
        <v>67</v>
      </c>
      <c r="N8996" t="s">
        <v>43</v>
      </c>
      <c r="S8996" t="s">
        <v>22937</v>
      </c>
      <c r="U8996" t="s">
        <v>53</v>
      </c>
      <c r="V8996" t="s">
        <v>1660</v>
      </c>
      <c r="W8996" t="s">
        <v>21951</v>
      </c>
      <c r="X8996" t="s">
        <v>45</v>
      </c>
      <c r="Y8996" t="s">
        <v>1662</v>
      </c>
      <c r="Z8996" t="s">
        <v>46</v>
      </c>
      <c r="AA8996" t="s">
        <v>1663</v>
      </c>
      <c r="AB8996" t="s">
        <v>1402</v>
      </c>
      <c r="AI8996" t="s">
        <v>1035</v>
      </c>
      <c r="AJ8996" t="s">
        <v>48</v>
      </c>
      <c r="AK8996" t="s">
        <v>112</v>
      </c>
      <c r="AP8996" t="s">
        <v>22938</v>
      </c>
    </row>
    <row r="8997" spans="1:42" hidden="1">
      <c r="A8997" t="s">
        <v>42</v>
      </c>
      <c r="B8997" t="s">
        <v>22939</v>
      </c>
      <c r="C8997">
        <v>609674.13</v>
      </c>
      <c r="D8997">
        <v>27839</v>
      </c>
      <c r="E8997">
        <v>21.9</v>
      </c>
      <c r="H8997" t="s">
        <v>21937</v>
      </c>
      <c r="I8997" t="s">
        <v>22940</v>
      </c>
      <c r="K8997" t="s">
        <v>71</v>
      </c>
      <c r="L8997" t="s">
        <v>67</v>
      </c>
      <c r="M8997" t="s">
        <v>67</v>
      </c>
      <c r="N8997" t="s">
        <v>51</v>
      </c>
      <c r="U8997" t="s">
        <v>44</v>
      </c>
      <c r="V8997" t="s">
        <v>1660</v>
      </c>
      <c r="W8997" t="s">
        <v>21970</v>
      </c>
      <c r="X8997" t="s">
        <v>45</v>
      </c>
      <c r="Y8997" t="s">
        <v>1662</v>
      </c>
      <c r="Z8997" t="s">
        <v>46</v>
      </c>
      <c r="AA8997" t="s">
        <v>1663</v>
      </c>
      <c r="AB8997" t="s">
        <v>1402</v>
      </c>
      <c r="AI8997" t="s">
        <v>630</v>
      </c>
      <c r="AJ8997" t="s">
        <v>48</v>
      </c>
      <c r="AK8997" t="s">
        <v>22941</v>
      </c>
      <c r="AP8997" t="s">
        <v>22942</v>
      </c>
    </row>
    <row r="8998" spans="1:42" hidden="1">
      <c r="A8998" t="s">
        <v>42</v>
      </c>
      <c r="B8998" t="s">
        <v>22943</v>
      </c>
      <c r="C8998">
        <v>1073983.8899999999</v>
      </c>
      <c r="D8998">
        <v>7468.59</v>
      </c>
      <c r="E8998">
        <v>143.80000000000001</v>
      </c>
      <c r="H8998" t="s">
        <v>21937</v>
      </c>
      <c r="J8998" t="s">
        <v>835</v>
      </c>
      <c r="L8998" t="s">
        <v>50</v>
      </c>
      <c r="N8998" t="s">
        <v>290</v>
      </c>
      <c r="S8998" t="s">
        <v>22944</v>
      </c>
      <c r="U8998" t="s">
        <v>44</v>
      </c>
      <c r="V8998" t="s">
        <v>1660</v>
      </c>
      <c r="W8998" t="s">
        <v>21970</v>
      </c>
      <c r="X8998" t="s">
        <v>45</v>
      </c>
      <c r="Y8998" t="s">
        <v>1662</v>
      </c>
      <c r="Z8998" t="s">
        <v>46</v>
      </c>
      <c r="AA8998" t="s">
        <v>1663</v>
      </c>
      <c r="AB8998" t="s">
        <v>1402</v>
      </c>
      <c r="AI8998" t="s">
        <v>630</v>
      </c>
      <c r="AJ8998" t="s">
        <v>48</v>
      </c>
      <c r="AK8998" t="s">
        <v>212</v>
      </c>
      <c r="AP8998" t="s">
        <v>22945</v>
      </c>
    </row>
    <row r="8999" spans="1:42" hidden="1">
      <c r="A8999" t="s">
        <v>42</v>
      </c>
      <c r="B8999" t="s">
        <v>22946</v>
      </c>
      <c r="C8999">
        <v>778021.52</v>
      </c>
      <c r="D8999">
        <v>11275.67</v>
      </c>
      <c r="E8999">
        <v>69</v>
      </c>
      <c r="H8999" t="s">
        <v>21937</v>
      </c>
      <c r="I8999" t="s">
        <v>43</v>
      </c>
      <c r="K8999" t="s">
        <v>71</v>
      </c>
      <c r="L8999" t="s">
        <v>67</v>
      </c>
      <c r="M8999" t="s">
        <v>67</v>
      </c>
      <c r="N8999" t="s">
        <v>43</v>
      </c>
      <c r="S8999" t="s">
        <v>22947</v>
      </c>
      <c r="U8999" t="s">
        <v>44</v>
      </c>
      <c r="V8999" t="s">
        <v>1660</v>
      </c>
      <c r="W8999" t="s">
        <v>21970</v>
      </c>
      <c r="X8999" t="s">
        <v>45</v>
      </c>
      <c r="Y8999" t="s">
        <v>1662</v>
      </c>
      <c r="Z8999" t="s">
        <v>46</v>
      </c>
      <c r="AA8999" t="s">
        <v>1663</v>
      </c>
      <c r="AB8999" t="s">
        <v>1402</v>
      </c>
      <c r="AI8999" t="s">
        <v>630</v>
      </c>
      <c r="AJ8999" t="s">
        <v>48</v>
      </c>
      <c r="AK8999" t="s">
        <v>64</v>
      </c>
      <c r="AP8999" t="s">
        <v>22948</v>
      </c>
    </row>
    <row r="9000" spans="1:42" hidden="1">
      <c r="A9000" t="s">
        <v>42</v>
      </c>
      <c r="B9000" t="s">
        <v>22949</v>
      </c>
      <c r="C9000">
        <v>333939.59999999998</v>
      </c>
      <c r="D9000">
        <v>10703.19</v>
      </c>
      <c r="E9000">
        <v>31.2</v>
      </c>
      <c r="H9000" t="s">
        <v>21937</v>
      </c>
      <c r="I9000" t="s">
        <v>43</v>
      </c>
      <c r="J9000" t="s">
        <v>203</v>
      </c>
      <c r="K9000" t="s">
        <v>71</v>
      </c>
      <c r="L9000" t="s">
        <v>50</v>
      </c>
      <c r="M9000" t="s">
        <v>67</v>
      </c>
      <c r="N9000" t="s">
        <v>43</v>
      </c>
      <c r="S9000" t="s">
        <v>22950</v>
      </c>
      <c r="U9000" t="s">
        <v>44</v>
      </c>
      <c r="V9000" t="s">
        <v>1660</v>
      </c>
      <c r="W9000" t="s">
        <v>21970</v>
      </c>
      <c r="X9000" t="s">
        <v>45</v>
      </c>
      <c r="Y9000" t="s">
        <v>1662</v>
      </c>
      <c r="Z9000" t="s">
        <v>46</v>
      </c>
      <c r="AA9000" t="s">
        <v>1663</v>
      </c>
      <c r="AB9000" t="s">
        <v>1402</v>
      </c>
      <c r="AI9000" t="s">
        <v>630</v>
      </c>
      <c r="AJ9000" t="s">
        <v>48</v>
      </c>
      <c r="AK9000" t="s">
        <v>226</v>
      </c>
      <c r="AP9000" t="s">
        <v>22951</v>
      </c>
    </row>
    <row r="9001" spans="1:42" hidden="1">
      <c r="A9001" t="s">
        <v>42</v>
      </c>
      <c r="B9001" t="s">
        <v>22952</v>
      </c>
      <c r="C9001">
        <v>3714426.02</v>
      </c>
      <c r="D9001">
        <v>19970.03</v>
      </c>
      <c r="E9001">
        <v>186</v>
      </c>
      <c r="H9001" t="s">
        <v>21937</v>
      </c>
      <c r="I9001" t="s">
        <v>628</v>
      </c>
      <c r="K9001" t="s">
        <v>71</v>
      </c>
      <c r="N9001" t="s">
        <v>43</v>
      </c>
      <c r="U9001" t="s">
        <v>53</v>
      </c>
      <c r="V9001" t="s">
        <v>1660</v>
      </c>
      <c r="W9001" t="s">
        <v>21970</v>
      </c>
      <c r="X9001" t="s">
        <v>45</v>
      </c>
      <c r="Y9001" t="s">
        <v>1662</v>
      </c>
      <c r="Z9001" t="s">
        <v>46</v>
      </c>
      <c r="AA9001" t="s">
        <v>1663</v>
      </c>
      <c r="AB9001" t="s">
        <v>1402</v>
      </c>
      <c r="AI9001" t="s">
        <v>630</v>
      </c>
      <c r="AJ9001" t="s">
        <v>48</v>
      </c>
      <c r="AK9001" t="s">
        <v>22953</v>
      </c>
      <c r="AP9001" t="s">
        <v>22954</v>
      </c>
    </row>
    <row r="9002" spans="1:42" hidden="1">
      <c r="A9002" t="s">
        <v>42</v>
      </c>
      <c r="B9002" t="s">
        <v>22955</v>
      </c>
      <c r="C9002">
        <v>1049765.27</v>
      </c>
      <c r="D9002">
        <v>11275.67</v>
      </c>
      <c r="E9002">
        <v>93.1</v>
      </c>
      <c r="H9002" t="s">
        <v>21937</v>
      </c>
      <c r="I9002" t="s">
        <v>415</v>
      </c>
      <c r="K9002" t="s">
        <v>71</v>
      </c>
      <c r="N9002" t="s">
        <v>43</v>
      </c>
      <c r="S9002" t="s">
        <v>22956</v>
      </c>
      <c r="U9002" t="s">
        <v>44</v>
      </c>
      <c r="V9002" t="s">
        <v>1660</v>
      </c>
      <c r="W9002" t="s">
        <v>21970</v>
      </c>
      <c r="X9002" t="s">
        <v>45</v>
      </c>
      <c r="Y9002" t="s">
        <v>1662</v>
      </c>
      <c r="Z9002" t="s">
        <v>46</v>
      </c>
      <c r="AA9002" t="s">
        <v>1663</v>
      </c>
      <c r="AB9002" t="s">
        <v>1402</v>
      </c>
      <c r="AI9002" t="s">
        <v>630</v>
      </c>
      <c r="AJ9002" t="s">
        <v>48</v>
      </c>
      <c r="AK9002" t="s">
        <v>1076</v>
      </c>
      <c r="AP9002" t="s">
        <v>22957</v>
      </c>
    </row>
    <row r="9003" spans="1:42" hidden="1">
      <c r="A9003" t="s">
        <v>42</v>
      </c>
      <c r="B9003" t="s">
        <v>22958</v>
      </c>
      <c r="C9003">
        <v>1178913.02</v>
      </c>
      <c r="D9003">
        <v>24611.96</v>
      </c>
      <c r="E9003">
        <v>47.9</v>
      </c>
      <c r="H9003" t="s">
        <v>21937</v>
      </c>
      <c r="I9003" t="s">
        <v>43</v>
      </c>
      <c r="J9003" t="s">
        <v>162</v>
      </c>
      <c r="K9003" t="s">
        <v>71</v>
      </c>
      <c r="L9003" t="s">
        <v>67</v>
      </c>
      <c r="M9003" t="s">
        <v>67</v>
      </c>
      <c r="N9003" t="s">
        <v>43</v>
      </c>
      <c r="S9003" t="s">
        <v>22406</v>
      </c>
      <c r="U9003" t="s">
        <v>53</v>
      </c>
      <c r="V9003" t="s">
        <v>1660</v>
      </c>
      <c r="W9003" t="s">
        <v>21970</v>
      </c>
      <c r="X9003" t="s">
        <v>45</v>
      </c>
      <c r="Y9003" t="s">
        <v>1662</v>
      </c>
      <c r="Z9003" t="s">
        <v>46</v>
      </c>
      <c r="AA9003" t="s">
        <v>1663</v>
      </c>
      <c r="AB9003" t="s">
        <v>1402</v>
      </c>
      <c r="AI9003" t="s">
        <v>630</v>
      </c>
      <c r="AJ9003" t="s">
        <v>48</v>
      </c>
      <c r="AK9003" t="s">
        <v>49</v>
      </c>
      <c r="AP9003" t="s">
        <v>22959</v>
      </c>
    </row>
    <row r="9004" spans="1:42" hidden="1">
      <c r="A9004" t="s">
        <v>42</v>
      </c>
      <c r="B9004" t="s">
        <v>22960</v>
      </c>
      <c r="C9004">
        <v>345743.3</v>
      </c>
      <c r="D9004">
        <v>10906.73</v>
      </c>
      <c r="E9004">
        <v>31.7</v>
      </c>
      <c r="H9004" t="s">
        <v>21937</v>
      </c>
      <c r="I9004" t="s">
        <v>43</v>
      </c>
      <c r="J9004" t="s">
        <v>140</v>
      </c>
      <c r="K9004" t="s">
        <v>71</v>
      </c>
      <c r="L9004" t="s">
        <v>50</v>
      </c>
      <c r="M9004" t="s">
        <v>67</v>
      </c>
      <c r="N9004" t="s">
        <v>43</v>
      </c>
      <c r="S9004" t="s">
        <v>22866</v>
      </c>
      <c r="U9004" t="s">
        <v>44</v>
      </c>
      <c r="V9004" t="s">
        <v>1660</v>
      </c>
      <c r="W9004" t="s">
        <v>21970</v>
      </c>
      <c r="X9004" t="s">
        <v>45</v>
      </c>
      <c r="Y9004" t="s">
        <v>1662</v>
      </c>
      <c r="Z9004" t="s">
        <v>46</v>
      </c>
      <c r="AA9004" t="s">
        <v>1663</v>
      </c>
      <c r="AB9004" t="s">
        <v>1402</v>
      </c>
      <c r="AI9004" t="s">
        <v>630</v>
      </c>
      <c r="AJ9004" t="s">
        <v>48</v>
      </c>
      <c r="AK9004" t="s">
        <v>86</v>
      </c>
      <c r="AP9004" t="s">
        <v>22961</v>
      </c>
    </row>
    <row r="9005" spans="1:42" hidden="1">
      <c r="A9005" t="s">
        <v>42</v>
      </c>
      <c r="B9005" t="s">
        <v>22962</v>
      </c>
      <c r="C9005">
        <v>4234907.4400000004</v>
      </c>
      <c r="D9005">
        <v>23540.34</v>
      </c>
      <c r="E9005">
        <v>179.9</v>
      </c>
      <c r="H9005" t="s">
        <v>21937</v>
      </c>
      <c r="I9005" t="s">
        <v>43</v>
      </c>
      <c r="J9005" t="s">
        <v>73</v>
      </c>
      <c r="L9005" t="s">
        <v>64</v>
      </c>
      <c r="N9005" t="s">
        <v>43</v>
      </c>
      <c r="S9005" t="s">
        <v>22963</v>
      </c>
      <c r="U9005" t="s">
        <v>53</v>
      </c>
      <c r="V9005" t="s">
        <v>1660</v>
      </c>
      <c r="W9005" t="s">
        <v>21970</v>
      </c>
      <c r="X9005" t="s">
        <v>45</v>
      </c>
      <c r="Y9005" t="s">
        <v>1662</v>
      </c>
      <c r="Z9005" t="s">
        <v>46</v>
      </c>
      <c r="AA9005" t="s">
        <v>1663</v>
      </c>
      <c r="AB9005" t="s">
        <v>1402</v>
      </c>
      <c r="AI9005" t="s">
        <v>630</v>
      </c>
      <c r="AJ9005" t="s">
        <v>48</v>
      </c>
      <c r="AK9005" t="s">
        <v>326</v>
      </c>
    </row>
    <row r="9006" spans="1:42" hidden="1">
      <c r="A9006" t="s">
        <v>42</v>
      </c>
      <c r="B9006" t="s">
        <v>22964</v>
      </c>
      <c r="C9006">
        <v>188494.84</v>
      </c>
      <c r="D9006">
        <v>4631.32</v>
      </c>
      <c r="E9006">
        <v>40.700000000000003</v>
      </c>
      <c r="H9006" t="s">
        <v>21937</v>
      </c>
      <c r="I9006" t="s">
        <v>43</v>
      </c>
      <c r="J9006" t="s">
        <v>105</v>
      </c>
      <c r="K9006" t="s">
        <v>105</v>
      </c>
      <c r="L9006" t="s">
        <v>50</v>
      </c>
      <c r="M9006" t="s">
        <v>67</v>
      </c>
      <c r="N9006" t="s">
        <v>43</v>
      </c>
      <c r="U9006" t="s">
        <v>146</v>
      </c>
      <c r="V9006" t="s">
        <v>1660</v>
      </c>
      <c r="W9006" t="s">
        <v>21970</v>
      </c>
      <c r="X9006" t="s">
        <v>45</v>
      </c>
      <c r="Y9006" t="s">
        <v>1662</v>
      </c>
      <c r="Z9006" t="s">
        <v>46</v>
      </c>
      <c r="AA9006" t="s">
        <v>1663</v>
      </c>
      <c r="AB9006" t="s">
        <v>1402</v>
      </c>
      <c r="AI9006" t="s">
        <v>630</v>
      </c>
      <c r="AJ9006" t="s">
        <v>48</v>
      </c>
      <c r="AK9006" t="s">
        <v>372</v>
      </c>
      <c r="AP9006" t="s">
        <v>22965</v>
      </c>
    </row>
    <row r="9007" spans="1:42" hidden="1">
      <c r="A9007" t="s">
        <v>42</v>
      </c>
      <c r="B9007" t="s">
        <v>22966</v>
      </c>
      <c r="C9007">
        <v>1343891.8</v>
      </c>
      <c r="D9007">
        <v>19171.07</v>
      </c>
      <c r="E9007">
        <v>70.099999999999994</v>
      </c>
      <c r="H9007" t="s">
        <v>21937</v>
      </c>
      <c r="I9007" t="s">
        <v>43</v>
      </c>
      <c r="J9007" t="s">
        <v>78</v>
      </c>
      <c r="K9007" t="s">
        <v>78</v>
      </c>
      <c r="L9007" t="s">
        <v>50</v>
      </c>
      <c r="M9007" t="s">
        <v>67</v>
      </c>
      <c r="N9007" t="s">
        <v>43</v>
      </c>
      <c r="S9007" t="s">
        <v>22967</v>
      </c>
      <c r="U9007" t="s">
        <v>53</v>
      </c>
      <c r="V9007" t="s">
        <v>1660</v>
      </c>
      <c r="W9007" t="s">
        <v>21970</v>
      </c>
      <c r="X9007" t="s">
        <v>45</v>
      </c>
      <c r="Y9007" t="s">
        <v>1662</v>
      </c>
      <c r="Z9007" t="s">
        <v>46</v>
      </c>
      <c r="AA9007" t="s">
        <v>1663</v>
      </c>
      <c r="AB9007" t="s">
        <v>1402</v>
      </c>
      <c r="AI9007" t="s">
        <v>630</v>
      </c>
      <c r="AJ9007" t="s">
        <v>48</v>
      </c>
      <c r="AK9007" t="s">
        <v>241</v>
      </c>
    </row>
    <row r="9008" spans="1:42" hidden="1">
      <c r="A9008" t="s">
        <v>42</v>
      </c>
      <c r="B9008" t="s">
        <v>22968</v>
      </c>
      <c r="C9008">
        <v>8113831.9400000004</v>
      </c>
      <c r="D9008">
        <v>22946.36</v>
      </c>
      <c r="E9008">
        <v>353.6</v>
      </c>
      <c r="H9008" t="s">
        <v>21937</v>
      </c>
      <c r="I9008" t="s">
        <v>1299</v>
      </c>
      <c r="J9008" t="s">
        <v>151</v>
      </c>
      <c r="K9008" t="s">
        <v>151</v>
      </c>
      <c r="L9008" t="s">
        <v>67</v>
      </c>
      <c r="M9008" t="s">
        <v>67</v>
      </c>
      <c r="N9008" t="s">
        <v>51</v>
      </c>
      <c r="U9008" t="s">
        <v>53</v>
      </c>
      <c r="V9008" t="s">
        <v>1660</v>
      </c>
      <c r="W9008" t="s">
        <v>21970</v>
      </c>
      <c r="X9008" t="s">
        <v>45</v>
      </c>
      <c r="Y9008" t="s">
        <v>1662</v>
      </c>
      <c r="Z9008" t="s">
        <v>46</v>
      </c>
      <c r="AA9008" t="s">
        <v>1663</v>
      </c>
      <c r="AB9008" t="s">
        <v>1402</v>
      </c>
      <c r="AI9008" t="s">
        <v>630</v>
      </c>
      <c r="AJ9008" t="s">
        <v>48</v>
      </c>
      <c r="AK9008" t="s">
        <v>312</v>
      </c>
      <c r="AP9008" t="s">
        <v>22969</v>
      </c>
    </row>
    <row r="9009" spans="1:42" hidden="1">
      <c r="A9009" t="s">
        <v>42</v>
      </c>
      <c r="B9009" t="s">
        <v>22970</v>
      </c>
      <c r="C9009">
        <v>1477881.22</v>
      </c>
      <c r="D9009">
        <v>14237.78</v>
      </c>
      <c r="E9009">
        <v>103.8</v>
      </c>
      <c r="H9009" t="s">
        <v>21937</v>
      </c>
      <c r="I9009" t="s">
        <v>107</v>
      </c>
      <c r="K9009" t="s">
        <v>71</v>
      </c>
      <c r="L9009" t="s">
        <v>67</v>
      </c>
      <c r="M9009" t="s">
        <v>67</v>
      </c>
      <c r="N9009" t="s">
        <v>51</v>
      </c>
      <c r="U9009" t="s">
        <v>44</v>
      </c>
      <c r="V9009" t="s">
        <v>1660</v>
      </c>
      <c r="W9009" t="s">
        <v>21970</v>
      </c>
      <c r="X9009" t="s">
        <v>45</v>
      </c>
      <c r="Y9009" t="s">
        <v>1662</v>
      </c>
      <c r="Z9009" t="s">
        <v>46</v>
      </c>
      <c r="AA9009" t="s">
        <v>1663</v>
      </c>
      <c r="AB9009" t="s">
        <v>1402</v>
      </c>
      <c r="AI9009" t="s">
        <v>630</v>
      </c>
      <c r="AJ9009" t="s">
        <v>48</v>
      </c>
      <c r="AK9009" t="s">
        <v>22971</v>
      </c>
      <c r="AP9009" t="s">
        <v>22972</v>
      </c>
    </row>
    <row r="9010" spans="1:42" hidden="1">
      <c r="A9010" t="s">
        <v>42</v>
      </c>
      <c r="B9010" t="s">
        <v>22973</v>
      </c>
      <c r="C9010">
        <v>1080608.3500000001</v>
      </c>
      <c r="D9010">
        <v>14662.26</v>
      </c>
      <c r="E9010">
        <v>73.7</v>
      </c>
      <c r="H9010" t="s">
        <v>21937</v>
      </c>
      <c r="I9010" t="s">
        <v>43</v>
      </c>
      <c r="J9010" t="s">
        <v>114</v>
      </c>
      <c r="K9010" t="s">
        <v>71</v>
      </c>
      <c r="L9010" t="s">
        <v>50</v>
      </c>
      <c r="M9010" t="s">
        <v>67</v>
      </c>
      <c r="N9010" t="s">
        <v>43</v>
      </c>
      <c r="S9010" t="s">
        <v>22974</v>
      </c>
      <c r="U9010" t="s">
        <v>44</v>
      </c>
      <c r="V9010" t="s">
        <v>1660</v>
      </c>
      <c r="W9010" t="s">
        <v>21970</v>
      </c>
      <c r="X9010" t="s">
        <v>45</v>
      </c>
      <c r="Y9010" t="s">
        <v>1662</v>
      </c>
      <c r="Z9010" t="s">
        <v>46</v>
      </c>
      <c r="AA9010" t="s">
        <v>1663</v>
      </c>
      <c r="AB9010" t="s">
        <v>1402</v>
      </c>
      <c r="AI9010" t="s">
        <v>630</v>
      </c>
      <c r="AJ9010" t="s">
        <v>48</v>
      </c>
      <c r="AK9010" t="s">
        <v>134</v>
      </c>
      <c r="AP9010" t="s">
        <v>22975</v>
      </c>
    </row>
    <row r="9011" spans="1:42" hidden="1">
      <c r="A9011" t="s">
        <v>42</v>
      </c>
      <c r="B9011" t="s">
        <v>22976</v>
      </c>
      <c r="C9011">
        <v>1558890.42</v>
      </c>
      <c r="D9011">
        <v>22494.81</v>
      </c>
      <c r="E9011">
        <v>69.3</v>
      </c>
      <c r="H9011" t="s">
        <v>21937</v>
      </c>
      <c r="I9011" t="s">
        <v>43</v>
      </c>
      <c r="K9011" t="s">
        <v>71</v>
      </c>
      <c r="L9011" t="s">
        <v>50</v>
      </c>
      <c r="M9011" t="s">
        <v>67</v>
      </c>
      <c r="N9011" t="s">
        <v>43</v>
      </c>
      <c r="S9011" t="s">
        <v>22977</v>
      </c>
      <c r="U9011" t="s">
        <v>53</v>
      </c>
      <c r="V9011" t="s">
        <v>1660</v>
      </c>
      <c r="W9011" t="s">
        <v>21970</v>
      </c>
      <c r="X9011" t="s">
        <v>45</v>
      </c>
      <c r="Y9011" t="s">
        <v>1662</v>
      </c>
      <c r="Z9011" t="s">
        <v>46</v>
      </c>
      <c r="AA9011" t="s">
        <v>1663</v>
      </c>
      <c r="AB9011" t="s">
        <v>1402</v>
      </c>
      <c r="AI9011" t="s">
        <v>630</v>
      </c>
      <c r="AJ9011" t="s">
        <v>48</v>
      </c>
      <c r="AK9011" t="s">
        <v>91</v>
      </c>
      <c r="AP9011" t="s">
        <v>22978</v>
      </c>
    </row>
    <row r="9012" spans="1:42" hidden="1">
      <c r="A9012" t="s">
        <v>42</v>
      </c>
      <c r="B9012" t="s">
        <v>22979</v>
      </c>
      <c r="C9012">
        <v>998579.78</v>
      </c>
      <c r="D9012">
        <v>13019.29</v>
      </c>
      <c r="E9012">
        <v>76.7</v>
      </c>
      <c r="H9012" t="s">
        <v>21937</v>
      </c>
      <c r="I9012" t="s">
        <v>43</v>
      </c>
      <c r="J9012" t="s">
        <v>105</v>
      </c>
      <c r="L9012" t="s">
        <v>50</v>
      </c>
      <c r="N9012" t="s">
        <v>43</v>
      </c>
      <c r="S9012" t="s">
        <v>22980</v>
      </c>
      <c r="U9012" t="s">
        <v>44</v>
      </c>
      <c r="V9012" t="s">
        <v>1660</v>
      </c>
      <c r="W9012" t="s">
        <v>21970</v>
      </c>
      <c r="X9012" t="s">
        <v>45</v>
      </c>
      <c r="Y9012" t="s">
        <v>1662</v>
      </c>
      <c r="Z9012" t="s">
        <v>46</v>
      </c>
      <c r="AA9012" t="s">
        <v>1663</v>
      </c>
      <c r="AB9012" t="s">
        <v>1402</v>
      </c>
      <c r="AI9012" t="s">
        <v>630</v>
      </c>
      <c r="AJ9012" t="s">
        <v>48</v>
      </c>
      <c r="AK9012" t="s">
        <v>65</v>
      </c>
      <c r="AP9012" t="s">
        <v>22981</v>
      </c>
    </row>
    <row r="9013" spans="1:42" hidden="1">
      <c r="A9013" t="s">
        <v>42</v>
      </c>
      <c r="B9013" t="s">
        <v>22982</v>
      </c>
      <c r="C9013">
        <v>503404.48</v>
      </c>
      <c r="D9013">
        <v>13317.58</v>
      </c>
      <c r="E9013">
        <v>37.799999999999997</v>
      </c>
      <c r="H9013" t="s">
        <v>21937</v>
      </c>
      <c r="I9013" t="s">
        <v>43</v>
      </c>
      <c r="K9013" t="s">
        <v>71</v>
      </c>
      <c r="L9013" t="s">
        <v>50</v>
      </c>
      <c r="M9013" t="s">
        <v>67</v>
      </c>
      <c r="N9013" t="s">
        <v>43</v>
      </c>
      <c r="S9013" t="s">
        <v>22983</v>
      </c>
      <c r="U9013" t="s">
        <v>44</v>
      </c>
      <c r="V9013" t="s">
        <v>1660</v>
      </c>
      <c r="W9013" t="s">
        <v>21963</v>
      </c>
      <c r="X9013" t="s">
        <v>45</v>
      </c>
      <c r="Y9013" t="s">
        <v>1662</v>
      </c>
      <c r="Z9013" t="s">
        <v>46</v>
      </c>
      <c r="AA9013" t="s">
        <v>1663</v>
      </c>
      <c r="AB9013" t="s">
        <v>1402</v>
      </c>
      <c r="AI9013" t="s">
        <v>1225</v>
      </c>
      <c r="AJ9013" t="s">
        <v>48</v>
      </c>
      <c r="AK9013" t="s">
        <v>94</v>
      </c>
      <c r="AP9013" t="s">
        <v>22984</v>
      </c>
    </row>
    <row r="9014" spans="1:42" hidden="1">
      <c r="A9014" t="s">
        <v>42</v>
      </c>
      <c r="B9014" t="s">
        <v>22985</v>
      </c>
      <c r="C9014">
        <v>773666.95</v>
      </c>
      <c r="D9014">
        <v>11740.01</v>
      </c>
      <c r="E9014">
        <v>65.900000000000006</v>
      </c>
      <c r="H9014" t="s">
        <v>21937</v>
      </c>
      <c r="I9014" t="s">
        <v>43</v>
      </c>
      <c r="J9014" t="s">
        <v>268</v>
      </c>
      <c r="L9014" t="s">
        <v>50</v>
      </c>
      <c r="N9014" t="s">
        <v>43</v>
      </c>
      <c r="S9014" t="s">
        <v>22986</v>
      </c>
      <c r="U9014" t="s">
        <v>44</v>
      </c>
      <c r="V9014" t="s">
        <v>1660</v>
      </c>
      <c r="W9014" t="s">
        <v>21963</v>
      </c>
      <c r="X9014" t="s">
        <v>45</v>
      </c>
      <c r="Y9014" t="s">
        <v>1662</v>
      </c>
      <c r="Z9014" t="s">
        <v>46</v>
      </c>
      <c r="AA9014" t="s">
        <v>1663</v>
      </c>
      <c r="AB9014" t="s">
        <v>1402</v>
      </c>
      <c r="AI9014" t="s">
        <v>1225</v>
      </c>
      <c r="AJ9014" t="s">
        <v>48</v>
      </c>
      <c r="AK9014" t="s">
        <v>280</v>
      </c>
      <c r="AP9014" t="s">
        <v>22987</v>
      </c>
    </row>
    <row r="9015" spans="1:42" hidden="1">
      <c r="A9015" t="s">
        <v>42</v>
      </c>
      <c r="B9015" t="s">
        <v>22988</v>
      </c>
      <c r="C9015">
        <v>257075.29</v>
      </c>
      <c r="D9015">
        <v>3641.29</v>
      </c>
      <c r="E9015">
        <v>70.599999999999994</v>
      </c>
      <c r="H9015" t="s">
        <v>21937</v>
      </c>
      <c r="I9015" t="s">
        <v>43</v>
      </c>
      <c r="J9015" t="s">
        <v>186</v>
      </c>
      <c r="K9015" t="s">
        <v>71</v>
      </c>
      <c r="L9015" t="s">
        <v>50</v>
      </c>
      <c r="M9015" t="s">
        <v>67</v>
      </c>
      <c r="N9015" t="s">
        <v>43</v>
      </c>
      <c r="S9015" t="s">
        <v>22989</v>
      </c>
      <c r="U9015" t="s">
        <v>146</v>
      </c>
      <c r="V9015" t="s">
        <v>1660</v>
      </c>
      <c r="W9015" t="s">
        <v>21963</v>
      </c>
      <c r="X9015" t="s">
        <v>45</v>
      </c>
      <c r="Y9015" t="s">
        <v>1662</v>
      </c>
      <c r="Z9015" t="s">
        <v>46</v>
      </c>
      <c r="AA9015" t="s">
        <v>1663</v>
      </c>
      <c r="AB9015" t="s">
        <v>1402</v>
      </c>
      <c r="AI9015" t="s">
        <v>1225</v>
      </c>
      <c r="AJ9015" t="s">
        <v>48</v>
      </c>
      <c r="AK9015" t="s">
        <v>86</v>
      </c>
      <c r="AP9015" t="s">
        <v>22990</v>
      </c>
    </row>
    <row r="9016" spans="1:42" hidden="1">
      <c r="A9016" t="s">
        <v>42</v>
      </c>
      <c r="B9016" t="s">
        <v>22991</v>
      </c>
      <c r="C9016">
        <v>2184175.77</v>
      </c>
      <c r="D9016">
        <v>15567.9</v>
      </c>
      <c r="E9016">
        <v>140.30000000000001</v>
      </c>
      <c r="H9016" t="s">
        <v>21937</v>
      </c>
      <c r="I9016" t="s">
        <v>43</v>
      </c>
      <c r="J9016" t="s">
        <v>349</v>
      </c>
      <c r="L9016" t="s">
        <v>50</v>
      </c>
      <c r="N9016" t="s">
        <v>43</v>
      </c>
      <c r="U9016" t="s">
        <v>44</v>
      </c>
      <c r="V9016" t="s">
        <v>1660</v>
      </c>
      <c r="W9016" t="s">
        <v>21963</v>
      </c>
      <c r="X9016" t="s">
        <v>45</v>
      </c>
      <c r="Y9016" t="s">
        <v>1662</v>
      </c>
      <c r="Z9016" t="s">
        <v>46</v>
      </c>
      <c r="AA9016" t="s">
        <v>1663</v>
      </c>
      <c r="AB9016" t="s">
        <v>1402</v>
      </c>
      <c r="AI9016" t="s">
        <v>1225</v>
      </c>
      <c r="AJ9016" t="s">
        <v>48</v>
      </c>
      <c r="AK9016" t="s">
        <v>887</v>
      </c>
      <c r="AP9016" t="s">
        <v>22992</v>
      </c>
    </row>
    <row r="9017" spans="1:42" hidden="1">
      <c r="A9017" t="s">
        <v>42</v>
      </c>
      <c r="B9017" t="s">
        <v>22716</v>
      </c>
      <c r="C9017">
        <v>2703839.14</v>
      </c>
      <c r="D9017">
        <v>22817.21</v>
      </c>
      <c r="E9017">
        <v>118.5</v>
      </c>
      <c r="H9017" t="s">
        <v>21937</v>
      </c>
      <c r="J9017" t="s">
        <v>80</v>
      </c>
      <c r="K9017" t="s">
        <v>80</v>
      </c>
      <c r="L9017" t="s">
        <v>50</v>
      </c>
      <c r="M9017" t="s">
        <v>67</v>
      </c>
      <c r="N9017" t="s">
        <v>290</v>
      </c>
      <c r="S9017" t="s">
        <v>22993</v>
      </c>
      <c r="U9017" t="s">
        <v>53</v>
      </c>
      <c r="V9017" t="s">
        <v>1660</v>
      </c>
      <c r="W9017" t="s">
        <v>21963</v>
      </c>
      <c r="X9017" t="s">
        <v>45</v>
      </c>
      <c r="Y9017" t="s">
        <v>1662</v>
      </c>
      <c r="Z9017" t="s">
        <v>46</v>
      </c>
      <c r="AA9017" t="s">
        <v>1663</v>
      </c>
      <c r="AB9017" t="s">
        <v>1402</v>
      </c>
      <c r="AI9017" t="s">
        <v>1225</v>
      </c>
      <c r="AJ9017" t="s">
        <v>48</v>
      </c>
      <c r="AK9017" t="s">
        <v>139</v>
      </c>
      <c r="AP9017" t="s">
        <v>22994</v>
      </c>
    </row>
    <row r="9018" spans="1:42" hidden="1">
      <c r="A9018" t="s">
        <v>42</v>
      </c>
      <c r="B9018" t="s">
        <v>22995</v>
      </c>
      <c r="C9018">
        <v>1486130.96</v>
      </c>
      <c r="D9018">
        <v>27470.07</v>
      </c>
      <c r="E9018">
        <v>54.1</v>
      </c>
      <c r="H9018" t="s">
        <v>21937</v>
      </c>
      <c r="I9018" t="s">
        <v>43</v>
      </c>
      <c r="J9018" t="s">
        <v>184</v>
      </c>
      <c r="K9018" t="s">
        <v>71</v>
      </c>
      <c r="L9018" t="s">
        <v>50</v>
      </c>
      <c r="M9018" t="s">
        <v>67</v>
      </c>
      <c r="N9018" t="s">
        <v>43</v>
      </c>
      <c r="S9018" t="s">
        <v>22996</v>
      </c>
      <c r="U9018" t="s">
        <v>53</v>
      </c>
      <c r="V9018" t="s">
        <v>1660</v>
      </c>
      <c r="W9018" t="s">
        <v>21947</v>
      </c>
      <c r="X9018" t="s">
        <v>45</v>
      </c>
      <c r="Y9018" t="s">
        <v>1662</v>
      </c>
      <c r="Z9018" t="s">
        <v>46</v>
      </c>
      <c r="AA9018" t="s">
        <v>1663</v>
      </c>
      <c r="AB9018" t="s">
        <v>1402</v>
      </c>
      <c r="AI9018" t="s">
        <v>1641</v>
      </c>
      <c r="AJ9018" t="s">
        <v>48</v>
      </c>
      <c r="AK9018" t="s">
        <v>228</v>
      </c>
      <c r="AP9018" t="s">
        <v>22997</v>
      </c>
    </row>
    <row r="9019" spans="1:42" hidden="1">
      <c r="A9019" t="s">
        <v>42</v>
      </c>
      <c r="B9019" t="s">
        <v>22998</v>
      </c>
      <c r="C9019">
        <v>2152700.63</v>
      </c>
      <c r="D9019">
        <v>26284.5</v>
      </c>
      <c r="E9019">
        <v>81.900000000000006</v>
      </c>
      <c r="H9019" t="s">
        <v>21937</v>
      </c>
      <c r="I9019" t="s">
        <v>43</v>
      </c>
      <c r="J9019" t="s">
        <v>198</v>
      </c>
      <c r="K9019" t="s">
        <v>198</v>
      </c>
      <c r="L9019" t="s">
        <v>50</v>
      </c>
      <c r="M9019" t="s">
        <v>67</v>
      </c>
      <c r="N9019" t="s">
        <v>43</v>
      </c>
      <c r="S9019" t="s">
        <v>22999</v>
      </c>
      <c r="U9019" t="s">
        <v>53</v>
      </c>
      <c r="V9019" t="s">
        <v>1660</v>
      </c>
      <c r="W9019" t="s">
        <v>21983</v>
      </c>
      <c r="X9019" t="s">
        <v>45</v>
      </c>
      <c r="Y9019" t="s">
        <v>1662</v>
      </c>
      <c r="Z9019" t="s">
        <v>46</v>
      </c>
      <c r="AA9019" t="s">
        <v>1663</v>
      </c>
      <c r="AB9019" t="s">
        <v>1402</v>
      </c>
      <c r="AI9019" t="s">
        <v>406</v>
      </c>
      <c r="AJ9019" t="s">
        <v>48</v>
      </c>
      <c r="AK9019" t="s">
        <v>459</v>
      </c>
    </row>
    <row r="9020" spans="1:42" hidden="1">
      <c r="A9020" t="s">
        <v>42</v>
      </c>
      <c r="B9020" t="s">
        <v>23000</v>
      </c>
      <c r="C9020">
        <v>1119238.1000000001</v>
      </c>
      <c r="D9020">
        <v>13749.85</v>
      </c>
      <c r="E9020">
        <v>81.400000000000006</v>
      </c>
      <c r="H9020" t="s">
        <v>21937</v>
      </c>
      <c r="I9020" t="s">
        <v>43</v>
      </c>
      <c r="J9020" t="s">
        <v>153</v>
      </c>
      <c r="K9020" t="s">
        <v>153</v>
      </c>
      <c r="L9020" t="s">
        <v>50</v>
      </c>
      <c r="M9020" t="s">
        <v>67</v>
      </c>
      <c r="N9020" t="s">
        <v>43</v>
      </c>
      <c r="S9020" t="s">
        <v>23001</v>
      </c>
      <c r="U9020" t="s">
        <v>44</v>
      </c>
      <c r="V9020" t="s">
        <v>1660</v>
      </c>
      <c r="W9020" t="s">
        <v>21970</v>
      </c>
      <c r="X9020" t="s">
        <v>45</v>
      </c>
      <c r="Y9020" t="s">
        <v>1662</v>
      </c>
      <c r="Z9020" t="s">
        <v>46</v>
      </c>
      <c r="AA9020" t="s">
        <v>1663</v>
      </c>
      <c r="AB9020" t="s">
        <v>1402</v>
      </c>
      <c r="AI9020" t="s">
        <v>630</v>
      </c>
      <c r="AJ9020" t="s">
        <v>48</v>
      </c>
      <c r="AK9020" t="s">
        <v>357</v>
      </c>
    </row>
    <row r="9021" spans="1:42" hidden="1">
      <c r="A9021" t="s">
        <v>42</v>
      </c>
      <c r="B9021" t="s">
        <v>23002</v>
      </c>
      <c r="C9021">
        <v>780228.59</v>
      </c>
      <c r="D9021">
        <v>9366.49</v>
      </c>
      <c r="E9021">
        <v>83.3</v>
      </c>
      <c r="H9021" t="s">
        <v>21937</v>
      </c>
      <c r="J9021" t="s">
        <v>151</v>
      </c>
      <c r="L9021" t="s">
        <v>50</v>
      </c>
      <c r="N9021" t="s">
        <v>290</v>
      </c>
      <c r="S9021" t="s">
        <v>23003</v>
      </c>
      <c r="U9021" t="s">
        <v>44</v>
      </c>
      <c r="V9021" t="s">
        <v>1660</v>
      </c>
      <c r="W9021" t="s">
        <v>13636</v>
      </c>
      <c r="X9021" t="s">
        <v>45</v>
      </c>
      <c r="Y9021" t="s">
        <v>1662</v>
      </c>
      <c r="Z9021" t="s">
        <v>46</v>
      </c>
      <c r="AA9021" t="s">
        <v>1663</v>
      </c>
      <c r="AB9021" t="s">
        <v>1402</v>
      </c>
      <c r="AI9021" t="s">
        <v>1396</v>
      </c>
      <c r="AJ9021" t="s">
        <v>48</v>
      </c>
      <c r="AK9021" t="s">
        <v>74</v>
      </c>
      <c r="AP9021" t="s">
        <v>23004</v>
      </c>
    </row>
    <row r="9022" spans="1:42" hidden="1">
      <c r="A9022" t="s">
        <v>42</v>
      </c>
      <c r="B9022" t="s">
        <v>23005</v>
      </c>
      <c r="C9022">
        <v>473097.95</v>
      </c>
      <c r="D9022">
        <v>11710.35</v>
      </c>
      <c r="E9022">
        <v>40.4</v>
      </c>
      <c r="H9022" t="s">
        <v>21937</v>
      </c>
      <c r="I9022" t="s">
        <v>43</v>
      </c>
      <c r="J9022" t="s">
        <v>189</v>
      </c>
      <c r="K9022" t="s">
        <v>189</v>
      </c>
      <c r="L9022" t="s">
        <v>50</v>
      </c>
      <c r="M9022" t="s">
        <v>67</v>
      </c>
      <c r="N9022" t="s">
        <v>43</v>
      </c>
      <c r="S9022" t="s">
        <v>23006</v>
      </c>
      <c r="U9022" t="s">
        <v>44</v>
      </c>
      <c r="V9022" t="s">
        <v>1660</v>
      </c>
      <c r="W9022" t="s">
        <v>21983</v>
      </c>
      <c r="X9022" t="s">
        <v>45</v>
      </c>
      <c r="Y9022" t="s">
        <v>1662</v>
      </c>
      <c r="Z9022" t="s">
        <v>46</v>
      </c>
      <c r="AA9022" t="s">
        <v>1663</v>
      </c>
      <c r="AB9022" t="s">
        <v>1402</v>
      </c>
      <c r="AI9022" t="s">
        <v>406</v>
      </c>
      <c r="AJ9022" t="s">
        <v>48</v>
      </c>
      <c r="AK9022" t="s">
        <v>285</v>
      </c>
    </row>
    <row r="9023" spans="1:42" hidden="1">
      <c r="A9023" t="s">
        <v>42</v>
      </c>
      <c r="B9023" t="s">
        <v>23007</v>
      </c>
      <c r="C9023">
        <v>212651.51999999999</v>
      </c>
      <c r="D9023">
        <v>3641.29</v>
      </c>
      <c r="E9023">
        <v>58.4</v>
      </c>
      <c r="H9023" t="s">
        <v>21937</v>
      </c>
      <c r="I9023" t="s">
        <v>43</v>
      </c>
      <c r="J9023" t="s">
        <v>79</v>
      </c>
      <c r="K9023" t="s">
        <v>79</v>
      </c>
      <c r="L9023" t="s">
        <v>50</v>
      </c>
      <c r="M9023" t="s">
        <v>67</v>
      </c>
      <c r="N9023" t="s">
        <v>43</v>
      </c>
      <c r="U9023" t="s">
        <v>146</v>
      </c>
      <c r="V9023" t="s">
        <v>1660</v>
      </c>
      <c r="W9023" t="s">
        <v>21983</v>
      </c>
      <c r="X9023" t="s">
        <v>45</v>
      </c>
      <c r="Y9023" t="s">
        <v>1662</v>
      </c>
      <c r="Z9023" t="s">
        <v>46</v>
      </c>
      <c r="AA9023" t="s">
        <v>1663</v>
      </c>
      <c r="AB9023" t="s">
        <v>1402</v>
      </c>
      <c r="AI9023" t="s">
        <v>406</v>
      </c>
      <c r="AJ9023" t="s">
        <v>48</v>
      </c>
      <c r="AK9023" t="s">
        <v>317</v>
      </c>
    </row>
    <row r="9024" spans="1:42" hidden="1">
      <c r="A9024" t="s">
        <v>42</v>
      </c>
      <c r="B9024" t="s">
        <v>23008</v>
      </c>
      <c r="C9024">
        <v>487470.28</v>
      </c>
      <c r="D9024">
        <v>10460.74</v>
      </c>
      <c r="E9024">
        <v>46.6</v>
      </c>
      <c r="H9024" t="s">
        <v>21937</v>
      </c>
      <c r="I9024" t="s">
        <v>43</v>
      </c>
      <c r="J9024" t="s">
        <v>61</v>
      </c>
      <c r="K9024" t="s">
        <v>61</v>
      </c>
      <c r="L9024" t="s">
        <v>50</v>
      </c>
      <c r="M9024" t="s">
        <v>67</v>
      </c>
      <c r="N9024" t="s">
        <v>43</v>
      </c>
      <c r="S9024" t="s">
        <v>23009</v>
      </c>
      <c r="U9024" t="s">
        <v>44</v>
      </c>
      <c r="V9024" t="s">
        <v>1660</v>
      </c>
      <c r="W9024" t="s">
        <v>21983</v>
      </c>
      <c r="X9024" t="s">
        <v>45</v>
      </c>
      <c r="Y9024" t="s">
        <v>1662</v>
      </c>
      <c r="Z9024" t="s">
        <v>46</v>
      </c>
      <c r="AA9024" t="s">
        <v>1663</v>
      </c>
      <c r="AB9024" t="s">
        <v>1402</v>
      </c>
      <c r="AI9024" t="s">
        <v>406</v>
      </c>
      <c r="AJ9024" t="s">
        <v>48</v>
      </c>
      <c r="AK9024" t="s">
        <v>228</v>
      </c>
    </row>
    <row r="9025" spans="1:42" hidden="1">
      <c r="A9025" t="s">
        <v>42</v>
      </c>
      <c r="B9025" t="s">
        <v>23010</v>
      </c>
      <c r="C9025">
        <v>183303.96</v>
      </c>
      <c r="D9025">
        <v>8941.66</v>
      </c>
      <c r="E9025">
        <v>20.5</v>
      </c>
      <c r="H9025" t="s">
        <v>21937</v>
      </c>
      <c r="I9025" t="s">
        <v>399</v>
      </c>
      <c r="J9025" t="s">
        <v>69</v>
      </c>
      <c r="K9025" t="s">
        <v>69</v>
      </c>
      <c r="L9025" t="s">
        <v>50</v>
      </c>
      <c r="M9025" t="s">
        <v>67</v>
      </c>
      <c r="N9025" t="s">
        <v>51</v>
      </c>
      <c r="U9025" t="s">
        <v>44</v>
      </c>
      <c r="V9025" t="s">
        <v>1660</v>
      </c>
      <c r="W9025" t="s">
        <v>1706</v>
      </c>
      <c r="X9025" t="s">
        <v>45</v>
      </c>
      <c r="Y9025" t="s">
        <v>1662</v>
      </c>
      <c r="Z9025" t="s">
        <v>46</v>
      </c>
      <c r="AA9025" t="s">
        <v>1663</v>
      </c>
      <c r="AB9025" t="s">
        <v>1402</v>
      </c>
      <c r="AP9025" t="s">
        <v>23011</v>
      </c>
    </row>
    <row r="9026" spans="1:42" hidden="1">
      <c r="A9026" t="s">
        <v>42</v>
      </c>
      <c r="B9026" t="s">
        <v>23012</v>
      </c>
      <c r="C9026">
        <v>356095.08</v>
      </c>
      <c r="D9026">
        <v>3557.39</v>
      </c>
      <c r="E9026">
        <v>100.1</v>
      </c>
      <c r="H9026" t="s">
        <v>21937</v>
      </c>
      <c r="I9026" t="s">
        <v>43</v>
      </c>
      <c r="J9026" t="s">
        <v>81</v>
      </c>
      <c r="K9026" t="s">
        <v>81</v>
      </c>
      <c r="L9026" t="s">
        <v>50</v>
      </c>
      <c r="M9026" t="s">
        <v>67</v>
      </c>
      <c r="N9026" t="s">
        <v>43</v>
      </c>
      <c r="S9026" t="s">
        <v>23013</v>
      </c>
      <c r="U9026" t="s">
        <v>146</v>
      </c>
      <c r="V9026" t="s">
        <v>1660</v>
      </c>
      <c r="W9026" t="s">
        <v>17719</v>
      </c>
      <c r="X9026" t="s">
        <v>45</v>
      </c>
      <c r="Y9026" t="s">
        <v>1662</v>
      </c>
      <c r="Z9026" t="s">
        <v>46</v>
      </c>
      <c r="AA9026" t="s">
        <v>1663</v>
      </c>
      <c r="AB9026" t="s">
        <v>1402</v>
      </c>
      <c r="AI9026" t="s">
        <v>522</v>
      </c>
      <c r="AJ9026" t="s">
        <v>48</v>
      </c>
      <c r="AK9026" t="s">
        <v>226</v>
      </c>
    </row>
    <row r="9027" spans="1:42" hidden="1">
      <c r="A9027" t="s">
        <v>42</v>
      </c>
      <c r="B9027" t="s">
        <v>23014</v>
      </c>
      <c r="C9027">
        <v>939961.7</v>
      </c>
      <c r="D9027">
        <v>9915.2099999999991</v>
      </c>
      <c r="E9027">
        <v>94.8</v>
      </c>
      <c r="H9027" t="s">
        <v>21937</v>
      </c>
      <c r="I9027" t="s">
        <v>43</v>
      </c>
      <c r="J9027" t="s">
        <v>140</v>
      </c>
      <c r="K9027" t="s">
        <v>140</v>
      </c>
      <c r="L9027" t="s">
        <v>50</v>
      </c>
      <c r="M9027" t="s">
        <v>67</v>
      </c>
      <c r="N9027" t="s">
        <v>43</v>
      </c>
      <c r="S9027" t="s">
        <v>23015</v>
      </c>
      <c r="U9027" t="s">
        <v>187</v>
      </c>
      <c r="V9027" t="s">
        <v>1660</v>
      </c>
      <c r="W9027" t="s">
        <v>21983</v>
      </c>
      <c r="X9027" t="s">
        <v>45</v>
      </c>
      <c r="Y9027" t="s">
        <v>1662</v>
      </c>
      <c r="Z9027" t="s">
        <v>46</v>
      </c>
      <c r="AA9027" t="s">
        <v>1663</v>
      </c>
      <c r="AB9027" t="s">
        <v>1402</v>
      </c>
      <c r="AI9027" t="s">
        <v>406</v>
      </c>
      <c r="AJ9027" t="s">
        <v>48</v>
      </c>
      <c r="AK9027" t="s">
        <v>45</v>
      </c>
    </row>
    <row r="9028" spans="1:42" hidden="1">
      <c r="A9028" t="s">
        <v>42</v>
      </c>
      <c r="B9028" t="s">
        <v>23016</v>
      </c>
      <c r="C9028">
        <v>315540.8</v>
      </c>
      <c r="D9028">
        <v>3557.39</v>
      </c>
      <c r="E9028">
        <v>88.7</v>
      </c>
      <c r="H9028" t="s">
        <v>21937</v>
      </c>
      <c r="I9028" t="s">
        <v>43</v>
      </c>
      <c r="J9028" t="s">
        <v>52</v>
      </c>
      <c r="K9028" t="s">
        <v>71</v>
      </c>
      <c r="L9028" t="s">
        <v>50</v>
      </c>
      <c r="M9028" t="s">
        <v>67</v>
      </c>
      <c r="N9028" t="s">
        <v>43</v>
      </c>
      <c r="S9028" t="s">
        <v>23017</v>
      </c>
      <c r="U9028" t="s">
        <v>146</v>
      </c>
      <c r="V9028" t="s">
        <v>1660</v>
      </c>
      <c r="W9028" t="s">
        <v>21947</v>
      </c>
      <c r="X9028" t="s">
        <v>45</v>
      </c>
      <c r="Y9028" t="s">
        <v>1662</v>
      </c>
      <c r="Z9028" t="s">
        <v>46</v>
      </c>
      <c r="AA9028" t="s">
        <v>1663</v>
      </c>
      <c r="AB9028" t="s">
        <v>1402</v>
      </c>
      <c r="AI9028" t="s">
        <v>1641</v>
      </c>
      <c r="AJ9028" t="s">
        <v>48</v>
      </c>
      <c r="AK9028" t="s">
        <v>320</v>
      </c>
    </row>
    <row r="9029" spans="1:42" hidden="1">
      <c r="A9029" t="s">
        <v>42</v>
      </c>
      <c r="B9029" t="s">
        <v>23018</v>
      </c>
      <c r="C9029">
        <v>498184.96000000002</v>
      </c>
      <c r="D9029">
        <v>9730.18</v>
      </c>
      <c r="E9029">
        <v>51.2</v>
      </c>
      <c r="H9029" t="s">
        <v>21937</v>
      </c>
      <c r="I9029" t="s">
        <v>43</v>
      </c>
      <c r="J9029" t="s">
        <v>203</v>
      </c>
      <c r="K9029" t="s">
        <v>203</v>
      </c>
      <c r="L9029" t="s">
        <v>50</v>
      </c>
      <c r="M9029" t="s">
        <v>67</v>
      </c>
      <c r="N9029" t="s">
        <v>43</v>
      </c>
      <c r="S9029" t="s">
        <v>23019</v>
      </c>
      <c r="U9029" t="s">
        <v>649</v>
      </c>
      <c r="V9029" t="s">
        <v>1660</v>
      </c>
      <c r="W9029" t="s">
        <v>21939</v>
      </c>
      <c r="X9029" t="s">
        <v>45</v>
      </c>
      <c r="Y9029" t="s">
        <v>1662</v>
      </c>
      <c r="Z9029" t="s">
        <v>46</v>
      </c>
      <c r="AA9029" t="s">
        <v>1663</v>
      </c>
      <c r="AB9029" t="s">
        <v>1402</v>
      </c>
      <c r="AI9029" t="s">
        <v>197</v>
      </c>
      <c r="AJ9029" t="s">
        <v>48</v>
      </c>
      <c r="AK9029" t="s">
        <v>102</v>
      </c>
    </row>
    <row r="9030" spans="1:42" hidden="1">
      <c r="A9030" t="s">
        <v>42</v>
      </c>
      <c r="B9030" t="s">
        <v>23020</v>
      </c>
      <c r="C9030">
        <v>197722.22</v>
      </c>
      <c r="D9030">
        <v>3641.29</v>
      </c>
      <c r="E9030">
        <v>54.3</v>
      </c>
      <c r="H9030" t="s">
        <v>21937</v>
      </c>
      <c r="I9030" t="s">
        <v>43</v>
      </c>
      <c r="J9030" t="s">
        <v>140</v>
      </c>
      <c r="K9030" t="s">
        <v>140</v>
      </c>
      <c r="L9030" t="s">
        <v>50</v>
      </c>
      <c r="M9030" t="s">
        <v>67</v>
      </c>
      <c r="N9030" t="s">
        <v>43</v>
      </c>
      <c r="S9030" t="s">
        <v>23021</v>
      </c>
      <c r="U9030" t="s">
        <v>146</v>
      </c>
      <c r="V9030" t="s">
        <v>1660</v>
      </c>
      <c r="W9030" t="s">
        <v>21947</v>
      </c>
      <c r="X9030" t="s">
        <v>45</v>
      </c>
      <c r="Y9030" t="s">
        <v>1662</v>
      </c>
      <c r="Z9030" t="s">
        <v>46</v>
      </c>
      <c r="AA9030" t="s">
        <v>1663</v>
      </c>
      <c r="AB9030" t="s">
        <v>1402</v>
      </c>
      <c r="AI9030" t="s">
        <v>1641</v>
      </c>
      <c r="AJ9030" t="s">
        <v>48</v>
      </c>
      <c r="AK9030" t="s">
        <v>335</v>
      </c>
    </row>
    <row r="9031" spans="1:42" hidden="1">
      <c r="A9031" t="s">
        <v>42</v>
      </c>
      <c r="B9031" t="s">
        <v>23022</v>
      </c>
      <c r="C9031">
        <v>1954838.4</v>
      </c>
      <c r="D9031">
        <v>19412.5</v>
      </c>
      <c r="E9031">
        <v>100.7</v>
      </c>
      <c r="H9031" t="s">
        <v>21937</v>
      </c>
      <c r="I9031" t="s">
        <v>43</v>
      </c>
      <c r="J9031" t="s">
        <v>347</v>
      </c>
      <c r="K9031" t="s">
        <v>347</v>
      </c>
      <c r="L9031" t="s">
        <v>50</v>
      </c>
      <c r="M9031" t="s">
        <v>67</v>
      </c>
      <c r="N9031" t="s">
        <v>43</v>
      </c>
      <c r="S9031" t="s">
        <v>23023</v>
      </c>
      <c r="U9031" t="s">
        <v>44</v>
      </c>
      <c r="V9031" t="s">
        <v>1660</v>
      </c>
      <c r="W9031" t="s">
        <v>21939</v>
      </c>
      <c r="X9031" t="s">
        <v>45</v>
      </c>
      <c r="Y9031" t="s">
        <v>1662</v>
      </c>
      <c r="Z9031" t="s">
        <v>46</v>
      </c>
      <c r="AA9031" t="s">
        <v>1663</v>
      </c>
      <c r="AB9031" t="s">
        <v>1402</v>
      </c>
      <c r="AI9031" t="s">
        <v>197</v>
      </c>
      <c r="AJ9031" t="s">
        <v>48</v>
      </c>
      <c r="AK9031" t="s">
        <v>94</v>
      </c>
    </row>
    <row r="9032" spans="1:42" hidden="1">
      <c r="A9032" t="s">
        <v>42</v>
      </c>
      <c r="B9032" t="s">
        <v>23024</v>
      </c>
      <c r="C9032">
        <v>285494.5</v>
      </c>
      <c r="D9032">
        <v>9299.5</v>
      </c>
      <c r="E9032">
        <v>30.7</v>
      </c>
      <c r="H9032" t="s">
        <v>21937</v>
      </c>
      <c r="J9032" t="s">
        <v>156</v>
      </c>
      <c r="L9032" t="s">
        <v>50</v>
      </c>
      <c r="N9032" t="s">
        <v>290</v>
      </c>
      <c r="S9032" t="s">
        <v>23025</v>
      </c>
      <c r="U9032" t="s">
        <v>44</v>
      </c>
      <c r="V9032" t="s">
        <v>1660</v>
      </c>
      <c r="W9032" t="s">
        <v>21970</v>
      </c>
      <c r="X9032" t="s">
        <v>45</v>
      </c>
      <c r="Y9032" t="s">
        <v>1662</v>
      </c>
      <c r="Z9032" t="s">
        <v>46</v>
      </c>
      <c r="AA9032" t="s">
        <v>1663</v>
      </c>
      <c r="AB9032" t="s">
        <v>1402</v>
      </c>
      <c r="AI9032" t="s">
        <v>630</v>
      </c>
      <c r="AJ9032" t="s">
        <v>48</v>
      </c>
      <c r="AK9032" t="s">
        <v>74</v>
      </c>
      <c r="AP9032" t="s">
        <v>23026</v>
      </c>
    </row>
    <row r="9033" spans="1:42" hidden="1">
      <c r="A9033" t="s">
        <v>42</v>
      </c>
      <c r="B9033" t="s">
        <v>23027</v>
      </c>
      <c r="C9033">
        <v>1857916.65</v>
      </c>
      <c r="D9033">
        <v>15839.02</v>
      </c>
      <c r="E9033">
        <v>117.3</v>
      </c>
      <c r="H9033" t="s">
        <v>21937</v>
      </c>
      <c r="I9033" t="s">
        <v>107</v>
      </c>
      <c r="J9033" t="s">
        <v>71</v>
      </c>
      <c r="K9033" t="s">
        <v>71</v>
      </c>
      <c r="L9033" t="s">
        <v>50</v>
      </c>
      <c r="M9033" t="s">
        <v>67</v>
      </c>
      <c r="N9033" t="s">
        <v>51</v>
      </c>
      <c r="S9033" t="s">
        <v>23028</v>
      </c>
      <c r="U9033" t="s">
        <v>53</v>
      </c>
      <c r="V9033" t="s">
        <v>1660</v>
      </c>
      <c r="W9033" t="s">
        <v>21970</v>
      </c>
      <c r="X9033" t="s">
        <v>45</v>
      </c>
      <c r="Y9033" t="s">
        <v>1662</v>
      </c>
      <c r="Z9033" t="s">
        <v>46</v>
      </c>
      <c r="AA9033" t="s">
        <v>1663</v>
      </c>
      <c r="AB9033" t="s">
        <v>1402</v>
      </c>
      <c r="AI9033" t="s">
        <v>630</v>
      </c>
      <c r="AJ9033" t="s">
        <v>48</v>
      </c>
      <c r="AK9033" t="s">
        <v>988</v>
      </c>
    </row>
    <row r="9034" spans="1:42" hidden="1">
      <c r="A9034" t="s">
        <v>42</v>
      </c>
      <c r="B9034" t="s">
        <v>23029</v>
      </c>
      <c r="C9034">
        <v>667394.93000000005</v>
      </c>
      <c r="D9034">
        <v>10460.74</v>
      </c>
      <c r="E9034">
        <v>63.8</v>
      </c>
      <c r="H9034" t="s">
        <v>21937</v>
      </c>
      <c r="I9034" t="s">
        <v>43</v>
      </c>
      <c r="J9034" t="s">
        <v>61</v>
      </c>
      <c r="K9034" t="s">
        <v>61</v>
      </c>
      <c r="L9034" t="s">
        <v>50</v>
      </c>
      <c r="M9034" t="s">
        <v>67</v>
      </c>
      <c r="N9034" t="s">
        <v>43</v>
      </c>
      <c r="S9034" t="s">
        <v>23030</v>
      </c>
      <c r="U9034" t="s">
        <v>187</v>
      </c>
      <c r="V9034" t="s">
        <v>1660</v>
      </c>
      <c r="W9034" t="s">
        <v>21947</v>
      </c>
      <c r="X9034" t="s">
        <v>45</v>
      </c>
      <c r="Y9034" t="s">
        <v>1662</v>
      </c>
      <c r="Z9034" t="s">
        <v>46</v>
      </c>
      <c r="AA9034" t="s">
        <v>1663</v>
      </c>
      <c r="AB9034" t="s">
        <v>1402</v>
      </c>
      <c r="AI9034" t="s">
        <v>1641</v>
      </c>
      <c r="AJ9034" t="s">
        <v>48</v>
      </c>
      <c r="AK9034" t="s">
        <v>311</v>
      </c>
    </row>
    <row r="9035" spans="1:42" hidden="1">
      <c r="A9035" t="s">
        <v>42</v>
      </c>
      <c r="B9035" t="s">
        <v>23031</v>
      </c>
      <c r="C9035">
        <v>170432.68</v>
      </c>
      <c r="D9035">
        <v>4631.32</v>
      </c>
      <c r="E9035">
        <v>36.799999999999997</v>
      </c>
      <c r="H9035" t="s">
        <v>21937</v>
      </c>
      <c r="I9035" t="s">
        <v>43</v>
      </c>
      <c r="J9035" t="s">
        <v>140</v>
      </c>
      <c r="K9035" t="s">
        <v>140</v>
      </c>
      <c r="L9035" t="s">
        <v>50</v>
      </c>
      <c r="M9035" t="s">
        <v>67</v>
      </c>
      <c r="N9035" t="s">
        <v>43</v>
      </c>
      <c r="S9035" t="s">
        <v>23032</v>
      </c>
      <c r="U9035" t="s">
        <v>146</v>
      </c>
      <c r="V9035" t="s">
        <v>1660</v>
      </c>
      <c r="W9035" t="s">
        <v>21963</v>
      </c>
      <c r="X9035" t="s">
        <v>45</v>
      </c>
      <c r="Y9035" t="s">
        <v>1662</v>
      </c>
      <c r="Z9035" t="s">
        <v>46</v>
      </c>
      <c r="AA9035" t="s">
        <v>1663</v>
      </c>
      <c r="AB9035" t="s">
        <v>1402</v>
      </c>
      <c r="AI9035" t="s">
        <v>1225</v>
      </c>
      <c r="AJ9035" t="s">
        <v>48</v>
      </c>
      <c r="AK9035" t="s">
        <v>108</v>
      </c>
    </row>
    <row r="9036" spans="1:42" hidden="1">
      <c r="A9036" t="s">
        <v>42</v>
      </c>
      <c r="B9036" t="s">
        <v>22096</v>
      </c>
      <c r="C9036">
        <v>411070.22</v>
      </c>
      <c r="D9036">
        <v>8635.93</v>
      </c>
      <c r="E9036">
        <v>47.6</v>
      </c>
      <c r="H9036" t="s">
        <v>21937</v>
      </c>
      <c r="J9036" t="s">
        <v>180</v>
      </c>
      <c r="L9036" t="s">
        <v>50</v>
      </c>
      <c r="N9036" t="s">
        <v>290</v>
      </c>
      <c r="S9036" t="s">
        <v>23033</v>
      </c>
      <c r="U9036" t="s">
        <v>44</v>
      </c>
      <c r="V9036" t="s">
        <v>1660</v>
      </c>
      <c r="W9036" t="s">
        <v>21970</v>
      </c>
      <c r="X9036" t="s">
        <v>45</v>
      </c>
      <c r="Y9036" t="s">
        <v>1662</v>
      </c>
      <c r="Z9036" t="s">
        <v>46</v>
      </c>
      <c r="AA9036" t="s">
        <v>1663</v>
      </c>
      <c r="AB9036" t="s">
        <v>1402</v>
      </c>
      <c r="AI9036" t="s">
        <v>630</v>
      </c>
      <c r="AJ9036" t="s">
        <v>48</v>
      </c>
      <c r="AK9036" t="s">
        <v>267</v>
      </c>
      <c r="AP9036" t="s">
        <v>23034</v>
      </c>
    </row>
    <row r="9037" spans="1:42" hidden="1">
      <c r="A9037" t="s">
        <v>42</v>
      </c>
      <c r="B9037" t="s">
        <v>23035</v>
      </c>
      <c r="C9037">
        <v>607765.87</v>
      </c>
      <c r="D9037">
        <v>12106.89</v>
      </c>
      <c r="E9037">
        <v>50.2</v>
      </c>
      <c r="H9037" t="s">
        <v>21937</v>
      </c>
      <c r="I9037" t="s">
        <v>43</v>
      </c>
      <c r="J9037" t="s">
        <v>71</v>
      </c>
      <c r="K9037" t="s">
        <v>71</v>
      </c>
      <c r="L9037" t="s">
        <v>50</v>
      </c>
      <c r="M9037" t="s">
        <v>67</v>
      </c>
      <c r="N9037" t="s">
        <v>43</v>
      </c>
      <c r="S9037" t="s">
        <v>23036</v>
      </c>
      <c r="U9037" t="s">
        <v>44</v>
      </c>
      <c r="V9037" t="s">
        <v>1660</v>
      </c>
      <c r="W9037" t="s">
        <v>21947</v>
      </c>
      <c r="X9037" t="s">
        <v>45</v>
      </c>
      <c r="Y9037" t="s">
        <v>1662</v>
      </c>
      <c r="Z9037" t="s">
        <v>46</v>
      </c>
      <c r="AA9037" t="s">
        <v>1663</v>
      </c>
      <c r="AB9037" t="s">
        <v>1402</v>
      </c>
      <c r="AI9037" t="s">
        <v>1641</v>
      </c>
      <c r="AJ9037" t="s">
        <v>48</v>
      </c>
      <c r="AK9037" t="s">
        <v>167</v>
      </c>
    </row>
    <row r="9038" spans="1:42" hidden="1">
      <c r="A9038" t="s">
        <v>42</v>
      </c>
      <c r="B9038" t="s">
        <v>23037</v>
      </c>
      <c r="C9038">
        <v>1571243.04</v>
      </c>
      <c r="D9038">
        <v>19326.48</v>
      </c>
      <c r="E9038">
        <v>81.3</v>
      </c>
      <c r="H9038" t="s">
        <v>21937</v>
      </c>
      <c r="I9038" t="s">
        <v>23038</v>
      </c>
      <c r="J9038" t="s">
        <v>395</v>
      </c>
      <c r="K9038" t="s">
        <v>395</v>
      </c>
      <c r="L9038" t="s">
        <v>50</v>
      </c>
      <c r="M9038" t="s">
        <v>67</v>
      </c>
      <c r="N9038" t="s">
        <v>51</v>
      </c>
      <c r="S9038" t="s">
        <v>23039</v>
      </c>
      <c r="U9038" t="s">
        <v>127</v>
      </c>
      <c r="V9038" t="s">
        <v>1660</v>
      </c>
      <c r="W9038" t="s">
        <v>22057</v>
      </c>
      <c r="X9038" t="s">
        <v>45</v>
      </c>
      <c r="Y9038" t="s">
        <v>1662</v>
      </c>
      <c r="Z9038" t="s">
        <v>46</v>
      </c>
      <c r="AA9038" t="s">
        <v>1663</v>
      </c>
      <c r="AB9038" t="s">
        <v>1402</v>
      </c>
      <c r="AI9038" t="s">
        <v>111</v>
      </c>
      <c r="AJ9038" t="s">
        <v>48</v>
      </c>
      <c r="AK9038" t="s">
        <v>74</v>
      </c>
    </row>
    <row r="9039" spans="1:42" hidden="1">
      <c r="A9039" t="s">
        <v>42</v>
      </c>
      <c r="B9039" t="s">
        <v>23040</v>
      </c>
      <c r="C9039">
        <v>210582.54</v>
      </c>
      <c r="D9039">
        <v>20444.91</v>
      </c>
      <c r="E9039">
        <v>10.3</v>
      </c>
      <c r="H9039" t="s">
        <v>21937</v>
      </c>
      <c r="I9039" t="s">
        <v>472</v>
      </c>
      <c r="J9039" t="s">
        <v>75</v>
      </c>
      <c r="K9039" t="s">
        <v>75</v>
      </c>
      <c r="L9039" t="s">
        <v>64</v>
      </c>
      <c r="M9039" t="s">
        <v>67</v>
      </c>
      <c r="N9039" t="s">
        <v>51</v>
      </c>
      <c r="S9039" t="s">
        <v>23039</v>
      </c>
      <c r="U9039" t="s">
        <v>53</v>
      </c>
      <c r="V9039" t="s">
        <v>1660</v>
      </c>
      <c r="W9039" t="s">
        <v>22057</v>
      </c>
      <c r="X9039" t="s">
        <v>45</v>
      </c>
      <c r="Y9039" t="s">
        <v>1662</v>
      </c>
      <c r="Z9039" t="s">
        <v>46</v>
      </c>
      <c r="AA9039" t="s">
        <v>1663</v>
      </c>
      <c r="AB9039" t="s">
        <v>1402</v>
      </c>
      <c r="AI9039" t="s">
        <v>111</v>
      </c>
      <c r="AJ9039" t="s">
        <v>48</v>
      </c>
      <c r="AK9039" t="s">
        <v>74</v>
      </c>
    </row>
    <row r="9040" spans="1:42" hidden="1">
      <c r="A9040" t="s">
        <v>42</v>
      </c>
      <c r="B9040" t="s">
        <v>23041</v>
      </c>
      <c r="C9040">
        <v>708812.94</v>
      </c>
      <c r="D9040">
        <v>10097.049999999999</v>
      </c>
      <c r="E9040">
        <v>70.2</v>
      </c>
      <c r="H9040" t="s">
        <v>21937</v>
      </c>
      <c r="I9040" t="s">
        <v>43</v>
      </c>
      <c r="J9040" t="s">
        <v>225</v>
      </c>
      <c r="K9040" t="s">
        <v>225</v>
      </c>
      <c r="L9040" t="s">
        <v>50</v>
      </c>
      <c r="N9040" t="s">
        <v>43</v>
      </c>
      <c r="S9040" t="s">
        <v>23042</v>
      </c>
      <c r="U9040" t="s">
        <v>187</v>
      </c>
      <c r="V9040" t="s">
        <v>1660</v>
      </c>
      <c r="W9040" t="s">
        <v>21947</v>
      </c>
      <c r="X9040" t="s">
        <v>45</v>
      </c>
      <c r="Y9040" t="s">
        <v>1662</v>
      </c>
      <c r="Z9040" t="s">
        <v>46</v>
      </c>
      <c r="AA9040" t="s">
        <v>1663</v>
      </c>
      <c r="AB9040" t="s">
        <v>1402</v>
      </c>
      <c r="AI9040" t="s">
        <v>1641</v>
      </c>
      <c r="AJ9040" t="s">
        <v>48</v>
      </c>
      <c r="AK9040" t="s">
        <v>91</v>
      </c>
      <c r="AP9040" t="s">
        <v>23043</v>
      </c>
    </row>
    <row r="9041" spans="1:42" hidden="1">
      <c r="A9041" t="s">
        <v>42</v>
      </c>
      <c r="B9041" t="s">
        <v>23044</v>
      </c>
      <c r="C9041">
        <v>987567.36</v>
      </c>
      <c r="D9041">
        <v>12177.16</v>
      </c>
      <c r="E9041">
        <v>81.099999999999994</v>
      </c>
      <c r="H9041" t="s">
        <v>21937</v>
      </c>
      <c r="I9041" t="s">
        <v>23045</v>
      </c>
      <c r="J9041" t="s">
        <v>395</v>
      </c>
      <c r="K9041" t="s">
        <v>395</v>
      </c>
      <c r="L9041" t="s">
        <v>64</v>
      </c>
      <c r="M9041" t="s">
        <v>67</v>
      </c>
      <c r="N9041" t="s">
        <v>51</v>
      </c>
      <c r="S9041" t="s">
        <v>23039</v>
      </c>
      <c r="U9041" t="s">
        <v>127</v>
      </c>
      <c r="V9041" t="s">
        <v>1660</v>
      </c>
      <c r="W9041" t="s">
        <v>22057</v>
      </c>
      <c r="X9041" t="s">
        <v>45</v>
      </c>
      <c r="Y9041" t="s">
        <v>1662</v>
      </c>
      <c r="Z9041" t="s">
        <v>46</v>
      </c>
      <c r="AA9041" t="s">
        <v>1663</v>
      </c>
      <c r="AB9041" t="s">
        <v>1402</v>
      </c>
      <c r="AI9041" t="s">
        <v>111</v>
      </c>
      <c r="AJ9041" t="s">
        <v>48</v>
      </c>
      <c r="AK9041" t="s">
        <v>74</v>
      </c>
    </row>
    <row r="9042" spans="1:42" hidden="1">
      <c r="A9042" t="s">
        <v>42</v>
      </c>
      <c r="B9042" t="s">
        <v>23046</v>
      </c>
      <c r="C9042">
        <v>834653.46</v>
      </c>
      <c r="D9042">
        <v>20659.740000000002</v>
      </c>
      <c r="E9042">
        <v>40.4</v>
      </c>
      <c r="H9042" t="s">
        <v>21937</v>
      </c>
      <c r="I9042" t="s">
        <v>43</v>
      </c>
      <c r="J9042" t="s">
        <v>151</v>
      </c>
      <c r="K9042" t="s">
        <v>151</v>
      </c>
      <c r="L9042" t="s">
        <v>50</v>
      </c>
      <c r="M9042" t="s">
        <v>67</v>
      </c>
      <c r="N9042" t="s">
        <v>43</v>
      </c>
      <c r="S9042" t="s">
        <v>23047</v>
      </c>
      <c r="U9042" t="s">
        <v>53</v>
      </c>
      <c r="V9042" t="s">
        <v>1660</v>
      </c>
      <c r="W9042" t="s">
        <v>22313</v>
      </c>
      <c r="X9042" t="s">
        <v>45</v>
      </c>
      <c r="Y9042" t="s">
        <v>1662</v>
      </c>
      <c r="Z9042" t="s">
        <v>46</v>
      </c>
      <c r="AA9042" t="s">
        <v>1663</v>
      </c>
      <c r="AB9042" t="s">
        <v>1402</v>
      </c>
      <c r="AI9042" t="s">
        <v>519</v>
      </c>
      <c r="AJ9042" t="s">
        <v>48</v>
      </c>
      <c r="AK9042" t="s">
        <v>68</v>
      </c>
    </row>
    <row r="9043" spans="1:42" hidden="1">
      <c r="A9043" t="s">
        <v>42</v>
      </c>
      <c r="B9043" t="s">
        <v>23048</v>
      </c>
      <c r="C9043">
        <v>3176090.77</v>
      </c>
      <c r="D9043">
        <v>15218.45</v>
      </c>
      <c r="E9043">
        <v>208.7</v>
      </c>
      <c r="H9043" t="s">
        <v>21937</v>
      </c>
      <c r="I9043" t="s">
        <v>23049</v>
      </c>
      <c r="J9043" t="s">
        <v>395</v>
      </c>
      <c r="K9043" t="s">
        <v>395</v>
      </c>
      <c r="L9043" t="s">
        <v>50</v>
      </c>
      <c r="M9043" t="s">
        <v>67</v>
      </c>
      <c r="N9043" t="s">
        <v>51</v>
      </c>
      <c r="S9043" t="s">
        <v>23039</v>
      </c>
      <c r="U9043" t="s">
        <v>187</v>
      </c>
      <c r="V9043" t="s">
        <v>1660</v>
      </c>
      <c r="W9043" t="s">
        <v>22057</v>
      </c>
      <c r="X9043" t="s">
        <v>45</v>
      </c>
      <c r="Y9043" t="s">
        <v>1662</v>
      </c>
      <c r="Z9043" t="s">
        <v>46</v>
      </c>
      <c r="AA9043" t="s">
        <v>1663</v>
      </c>
      <c r="AB9043" t="s">
        <v>1402</v>
      </c>
      <c r="AI9043" t="s">
        <v>111</v>
      </c>
      <c r="AJ9043" t="s">
        <v>48</v>
      </c>
      <c r="AK9043" t="s">
        <v>74</v>
      </c>
    </row>
    <row r="9044" spans="1:42" hidden="1">
      <c r="A9044" t="s">
        <v>42</v>
      </c>
      <c r="B9044" t="s">
        <v>23050</v>
      </c>
      <c r="C9044">
        <v>479326.28</v>
      </c>
      <c r="D9044">
        <v>9548.33</v>
      </c>
      <c r="E9044">
        <v>50.2</v>
      </c>
      <c r="H9044" t="s">
        <v>21937</v>
      </c>
      <c r="I9044" t="s">
        <v>43</v>
      </c>
      <c r="J9044" t="s">
        <v>78</v>
      </c>
      <c r="K9044" t="s">
        <v>78</v>
      </c>
      <c r="L9044" t="s">
        <v>50</v>
      </c>
      <c r="M9044" t="s">
        <v>67</v>
      </c>
      <c r="N9044" t="s">
        <v>43</v>
      </c>
      <c r="S9044" t="s">
        <v>23051</v>
      </c>
      <c r="U9044" t="s">
        <v>44</v>
      </c>
      <c r="V9044" t="s">
        <v>1660</v>
      </c>
      <c r="W9044" t="s">
        <v>21983</v>
      </c>
      <c r="X9044" t="s">
        <v>45</v>
      </c>
      <c r="Y9044" t="s">
        <v>1662</v>
      </c>
      <c r="Z9044" t="s">
        <v>46</v>
      </c>
      <c r="AA9044" t="s">
        <v>1663</v>
      </c>
      <c r="AB9044" t="s">
        <v>1402</v>
      </c>
      <c r="AI9044" t="s">
        <v>406</v>
      </c>
      <c r="AJ9044" t="s">
        <v>48</v>
      </c>
      <c r="AK9044" t="s">
        <v>133</v>
      </c>
    </row>
    <row r="9045" spans="1:42" hidden="1">
      <c r="A9045" t="s">
        <v>42</v>
      </c>
      <c r="B9045" t="s">
        <v>22051</v>
      </c>
      <c r="C9045">
        <v>21811710.620000001</v>
      </c>
      <c r="D9045">
        <v>24939.07</v>
      </c>
      <c r="E9045">
        <v>874.6</v>
      </c>
      <c r="H9045" t="s">
        <v>21937</v>
      </c>
      <c r="I9045" t="s">
        <v>43</v>
      </c>
      <c r="J9045" t="s">
        <v>222</v>
      </c>
      <c r="K9045" t="s">
        <v>222</v>
      </c>
      <c r="L9045" t="s">
        <v>64</v>
      </c>
      <c r="M9045" t="s">
        <v>67</v>
      </c>
      <c r="N9045" t="s">
        <v>290</v>
      </c>
      <c r="S9045" t="s">
        <v>23052</v>
      </c>
      <c r="U9045" t="s">
        <v>53</v>
      </c>
      <c r="V9045" t="s">
        <v>1660</v>
      </c>
      <c r="W9045" t="s">
        <v>21963</v>
      </c>
      <c r="X9045" t="s">
        <v>45</v>
      </c>
      <c r="Y9045" t="s">
        <v>1662</v>
      </c>
      <c r="Z9045" t="s">
        <v>46</v>
      </c>
      <c r="AA9045" t="s">
        <v>1663</v>
      </c>
      <c r="AB9045" t="s">
        <v>1402</v>
      </c>
      <c r="AI9045" t="s">
        <v>1225</v>
      </c>
      <c r="AJ9045" t="s">
        <v>48</v>
      </c>
      <c r="AK9045" t="s">
        <v>317</v>
      </c>
    </row>
    <row r="9046" spans="1:42" hidden="1">
      <c r="A9046" t="s">
        <v>42</v>
      </c>
      <c r="B9046" t="s">
        <v>23053</v>
      </c>
      <c r="C9046">
        <v>8291188.54</v>
      </c>
      <c r="D9046">
        <v>8188.83</v>
      </c>
      <c r="E9046">
        <v>1012.5</v>
      </c>
      <c r="H9046" t="s">
        <v>21937</v>
      </c>
      <c r="I9046" t="s">
        <v>23054</v>
      </c>
      <c r="J9046" t="s">
        <v>172</v>
      </c>
      <c r="K9046" t="s">
        <v>172</v>
      </c>
      <c r="L9046" t="s">
        <v>50</v>
      </c>
      <c r="M9046" t="s">
        <v>67</v>
      </c>
      <c r="N9046" t="s">
        <v>51</v>
      </c>
      <c r="S9046" t="s">
        <v>23039</v>
      </c>
      <c r="U9046" t="s">
        <v>164</v>
      </c>
      <c r="V9046" t="s">
        <v>1660</v>
      </c>
      <c r="W9046" t="s">
        <v>22057</v>
      </c>
      <c r="X9046" t="s">
        <v>45</v>
      </c>
      <c r="Y9046" t="s">
        <v>1662</v>
      </c>
      <c r="Z9046" t="s">
        <v>46</v>
      </c>
      <c r="AA9046" t="s">
        <v>1663</v>
      </c>
      <c r="AB9046" t="s">
        <v>1402</v>
      </c>
      <c r="AI9046" t="s">
        <v>111</v>
      </c>
      <c r="AJ9046" t="s">
        <v>48</v>
      </c>
      <c r="AK9046" t="s">
        <v>74</v>
      </c>
    </row>
    <row r="9047" spans="1:42" hidden="1">
      <c r="A9047" t="s">
        <v>42</v>
      </c>
      <c r="B9047" t="s">
        <v>23055</v>
      </c>
      <c r="C9047">
        <v>1000355.31</v>
      </c>
      <c r="D9047">
        <v>9357.86</v>
      </c>
      <c r="E9047">
        <v>106.9</v>
      </c>
      <c r="H9047" t="s">
        <v>21937</v>
      </c>
      <c r="J9047" t="s">
        <v>61</v>
      </c>
      <c r="L9047" t="s">
        <v>50</v>
      </c>
      <c r="N9047" t="s">
        <v>290</v>
      </c>
      <c r="S9047" t="s">
        <v>23056</v>
      </c>
      <c r="U9047" t="s">
        <v>44</v>
      </c>
      <c r="V9047" t="s">
        <v>1660</v>
      </c>
      <c r="W9047" t="s">
        <v>21970</v>
      </c>
      <c r="X9047" t="s">
        <v>45</v>
      </c>
      <c r="Y9047" t="s">
        <v>1662</v>
      </c>
      <c r="Z9047" t="s">
        <v>46</v>
      </c>
      <c r="AA9047" t="s">
        <v>1663</v>
      </c>
      <c r="AB9047" t="s">
        <v>1402</v>
      </c>
      <c r="AI9047" t="s">
        <v>630</v>
      </c>
      <c r="AJ9047" t="s">
        <v>48</v>
      </c>
      <c r="AK9047" t="s">
        <v>100</v>
      </c>
      <c r="AP9047" t="s">
        <v>23057</v>
      </c>
    </row>
    <row r="9048" spans="1:42" hidden="1">
      <c r="A9048" t="s">
        <v>42</v>
      </c>
      <c r="B9048" t="s">
        <v>23058</v>
      </c>
      <c r="C9048">
        <v>1553806.84</v>
      </c>
      <c r="D9048">
        <v>17207.16</v>
      </c>
      <c r="E9048">
        <v>90.3</v>
      </c>
      <c r="H9048" t="s">
        <v>21937</v>
      </c>
      <c r="I9048" t="s">
        <v>412</v>
      </c>
      <c r="J9048" t="s">
        <v>73</v>
      </c>
      <c r="K9048" t="s">
        <v>73</v>
      </c>
      <c r="L9048" t="s">
        <v>64</v>
      </c>
      <c r="M9048" t="s">
        <v>67</v>
      </c>
      <c r="N9048" t="s">
        <v>51</v>
      </c>
      <c r="S9048" t="s">
        <v>23056</v>
      </c>
      <c r="U9048" t="s">
        <v>53</v>
      </c>
      <c r="V9048" t="s">
        <v>1660</v>
      </c>
      <c r="W9048" t="s">
        <v>21970</v>
      </c>
      <c r="X9048" t="s">
        <v>45</v>
      </c>
      <c r="Y9048" t="s">
        <v>1662</v>
      </c>
      <c r="Z9048" t="s">
        <v>46</v>
      </c>
      <c r="AA9048" t="s">
        <v>1663</v>
      </c>
      <c r="AB9048" t="s">
        <v>1402</v>
      </c>
      <c r="AI9048" t="s">
        <v>630</v>
      </c>
      <c r="AJ9048" t="s">
        <v>48</v>
      </c>
      <c r="AK9048" t="s">
        <v>100</v>
      </c>
    </row>
    <row r="9049" spans="1:42" hidden="1">
      <c r="A9049" t="s">
        <v>42</v>
      </c>
      <c r="B9049" t="s">
        <v>23059</v>
      </c>
      <c r="C9049">
        <v>650745.82999999996</v>
      </c>
      <c r="D9049">
        <v>28922.04</v>
      </c>
      <c r="E9049">
        <v>22.5</v>
      </c>
      <c r="H9049" t="s">
        <v>21937</v>
      </c>
      <c r="I9049" t="s">
        <v>23060</v>
      </c>
      <c r="J9049" t="s">
        <v>169</v>
      </c>
      <c r="K9049" t="s">
        <v>169</v>
      </c>
      <c r="L9049" t="s">
        <v>50</v>
      </c>
      <c r="M9049" t="s">
        <v>67</v>
      </c>
      <c r="N9049" t="s">
        <v>51</v>
      </c>
      <c r="S9049" t="s">
        <v>21986</v>
      </c>
      <c r="U9049" t="s">
        <v>53</v>
      </c>
      <c r="V9049" t="s">
        <v>1660</v>
      </c>
      <c r="W9049" t="s">
        <v>21963</v>
      </c>
      <c r="X9049" t="s">
        <v>45</v>
      </c>
      <c r="Y9049" t="s">
        <v>1662</v>
      </c>
      <c r="Z9049" t="s">
        <v>46</v>
      </c>
      <c r="AA9049" t="s">
        <v>1663</v>
      </c>
      <c r="AB9049" t="s">
        <v>1402</v>
      </c>
      <c r="AI9049" t="s">
        <v>1225</v>
      </c>
      <c r="AJ9049" t="s">
        <v>48</v>
      </c>
      <c r="AK9049" t="s">
        <v>135</v>
      </c>
    </row>
    <row r="9050" spans="1:42" hidden="1">
      <c r="A9050" t="s">
        <v>104</v>
      </c>
      <c r="B9050" t="s">
        <v>23061</v>
      </c>
      <c r="C9050">
        <v>9206.61</v>
      </c>
      <c r="D9050">
        <v>9206.61</v>
      </c>
      <c r="H9050" t="s">
        <v>21937</v>
      </c>
      <c r="S9050" t="s">
        <v>23062</v>
      </c>
      <c r="V9050" t="s">
        <v>1660</v>
      </c>
      <c r="W9050" t="s">
        <v>21963</v>
      </c>
      <c r="X9050" t="s">
        <v>45</v>
      </c>
      <c r="Y9050" t="s">
        <v>1662</v>
      </c>
      <c r="Z9050" t="s">
        <v>46</v>
      </c>
      <c r="AA9050" t="s">
        <v>1663</v>
      </c>
      <c r="AB9050" t="s">
        <v>1402</v>
      </c>
      <c r="AI9050" t="s">
        <v>1225</v>
      </c>
      <c r="AJ9050" t="s">
        <v>48</v>
      </c>
      <c r="AK9050" t="s">
        <v>802</v>
      </c>
    </row>
    <row r="9051" spans="1:42" hidden="1">
      <c r="A9051" t="s">
        <v>42</v>
      </c>
      <c r="B9051" t="s">
        <v>23063</v>
      </c>
      <c r="C9051">
        <v>6420291.0800000001</v>
      </c>
      <c r="D9051">
        <v>26717.82</v>
      </c>
      <c r="E9051">
        <v>240.3</v>
      </c>
      <c r="H9051" t="s">
        <v>21937</v>
      </c>
      <c r="I9051" t="s">
        <v>23060</v>
      </c>
      <c r="J9051" t="s">
        <v>169</v>
      </c>
      <c r="K9051" t="s">
        <v>169</v>
      </c>
      <c r="L9051" t="s">
        <v>50</v>
      </c>
      <c r="M9051" t="s">
        <v>67</v>
      </c>
      <c r="N9051" t="s">
        <v>51</v>
      </c>
      <c r="S9051" t="s">
        <v>21986</v>
      </c>
      <c r="U9051" t="s">
        <v>53</v>
      </c>
      <c r="V9051" t="s">
        <v>1660</v>
      </c>
      <c r="W9051" t="s">
        <v>21963</v>
      </c>
      <c r="X9051" t="s">
        <v>45</v>
      </c>
      <c r="Y9051" t="s">
        <v>1662</v>
      </c>
      <c r="Z9051" t="s">
        <v>46</v>
      </c>
      <c r="AA9051" t="s">
        <v>1663</v>
      </c>
      <c r="AB9051" t="s">
        <v>1402</v>
      </c>
      <c r="AI9051" t="s">
        <v>1225</v>
      </c>
      <c r="AJ9051" t="s">
        <v>48</v>
      </c>
      <c r="AK9051" t="s">
        <v>135</v>
      </c>
    </row>
    <row r="9052" spans="1:42" hidden="1">
      <c r="A9052" t="s">
        <v>42</v>
      </c>
      <c r="B9052" t="s">
        <v>23064</v>
      </c>
      <c r="C9052">
        <v>1025081.27</v>
      </c>
      <c r="D9052">
        <v>12470.58</v>
      </c>
      <c r="E9052">
        <v>82.2</v>
      </c>
      <c r="H9052" t="s">
        <v>21937</v>
      </c>
      <c r="I9052" t="s">
        <v>43</v>
      </c>
      <c r="J9052" t="s">
        <v>155</v>
      </c>
      <c r="K9052" t="s">
        <v>155</v>
      </c>
      <c r="L9052" t="s">
        <v>50</v>
      </c>
      <c r="M9052" t="s">
        <v>67</v>
      </c>
      <c r="N9052" t="s">
        <v>43</v>
      </c>
      <c r="S9052" t="s">
        <v>23065</v>
      </c>
      <c r="U9052" t="s">
        <v>127</v>
      </c>
      <c r="V9052" t="s">
        <v>1660</v>
      </c>
      <c r="W9052" t="s">
        <v>21963</v>
      </c>
      <c r="X9052" t="s">
        <v>45</v>
      </c>
      <c r="Y9052" t="s">
        <v>1662</v>
      </c>
      <c r="Z9052" t="s">
        <v>46</v>
      </c>
      <c r="AA9052" t="s">
        <v>1663</v>
      </c>
      <c r="AB9052" t="s">
        <v>1402</v>
      </c>
      <c r="AI9052" t="s">
        <v>1225</v>
      </c>
      <c r="AJ9052" t="s">
        <v>48</v>
      </c>
      <c r="AK9052" t="s">
        <v>904</v>
      </c>
    </row>
    <row r="9053" spans="1:42" hidden="1">
      <c r="A9053" t="s">
        <v>42</v>
      </c>
      <c r="B9053" t="s">
        <v>23066</v>
      </c>
      <c r="C9053">
        <v>15141502.66</v>
      </c>
      <c r="D9053">
        <v>22162.62</v>
      </c>
      <c r="E9053">
        <v>683.2</v>
      </c>
      <c r="H9053" t="s">
        <v>21937</v>
      </c>
      <c r="I9053" t="s">
        <v>462</v>
      </c>
      <c r="J9053" t="s">
        <v>169</v>
      </c>
      <c r="K9053" t="s">
        <v>169</v>
      </c>
      <c r="L9053" t="s">
        <v>64</v>
      </c>
      <c r="M9053" t="s">
        <v>67</v>
      </c>
      <c r="N9053" t="s">
        <v>51</v>
      </c>
      <c r="S9053" t="s">
        <v>21986</v>
      </c>
      <c r="U9053" t="s">
        <v>53</v>
      </c>
      <c r="V9053" t="s">
        <v>1660</v>
      </c>
      <c r="W9053" t="s">
        <v>21963</v>
      </c>
      <c r="X9053" t="s">
        <v>45</v>
      </c>
      <c r="Y9053" t="s">
        <v>1662</v>
      </c>
      <c r="Z9053" t="s">
        <v>46</v>
      </c>
      <c r="AA9053" t="s">
        <v>1663</v>
      </c>
      <c r="AB9053" t="s">
        <v>1402</v>
      </c>
      <c r="AI9053" t="s">
        <v>1225</v>
      </c>
      <c r="AJ9053" t="s">
        <v>48</v>
      </c>
      <c r="AK9053" t="s">
        <v>135</v>
      </c>
      <c r="AP9053" t="s">
        <v>23067</v>
      </c>
    </row>
    <row r="9054" spans="1:42" hidden="1">
      <c r="A9054" t="s">
        <v>42</v>
      </c>
      <c r="B9054" t="s">
        <v>23068</v>
      </c>
      <c r="C9054">
        <v>937015.37</v>
      </c>
      <c r="D9054">
        <v>15669.15</v>
      </c>
      <c r="E9054">
        <v>59.8</v>
      </c>
      <c r="H9054" t="s">
        <v>21937</v>
      </c>
      <c r="I9054" t="s">
        <v>404</v>
      </c>
      <c r="J9054" t="s">
        <v>169</v>
      </c>
      <c r="K9054" t="s">
        <v>169</v>
      </c>
      <c r="L9054" t="s">
        <v>64</v>
      </c>
      <c r="M9054" t="s">
        <v>50</v>
      </c>
      <c r="N9054" t="s">
        <v>51</v>
      </c>
      <c r="S9054" t="s">
        <v>21986</v>
      </c>
      <c r="U9054" t="s">
        <v>53</v>
      </c>
      <c r="V9054" t="s">
        <v>1660</v>
      </c>
      <c r="W9054" t="s">
        <v>21963</v>
      </c>
      <c r="X9054" t="s">
        <v>45</v>
      </c>
      <c r="Y9054" t="s">
        <v>1662</v>
      </c>
      <c r="Z9054" t="s">
        <v>46</v>
      </c>
      <c r="AA9054" t="s">
        <v>1663</v>
      </c>
      <c r="AB9054" t="s">
        <v>1402</v>
      </c>
      <c r="AI9054" t="s">
        <v>1225</v>
      </c>
      <c r="AJ9054" t="s">
        <v>48</v>
      </c>
      <c r="AK9054" t="s">
        <v>135</v>
      </c>
    </row>
    <row r="9055" spans="1:42" hidden="1">
      <c r="A9055" t="s">
        <v>42</v>
      </c>
      <c r="B9055" t="s">
        <v>23069</v>
      </c>
      <c r="C9055">
        <v>644961.43000000005</v>
      </c>
      <c r="D9055">
        <v>28922.04</v>
      </c>
      <c r="E9055">
        <v>22.3</v>
      </c>
      <c r="H9055" t="s">
        <v>21937</v>
      </c>
      <c r="I9055" t="s">
        <v>23060</v>
      </c>
      <c r="J9055" t="s">
        <v>169</v>
      </c>
      <c r="K9055" t="s">
        <v>169</v>
      </c>
      <c r="L9055" t="s">
        <v>50</v>
      </c>
      <c r="M9055" t="s">
        <v>67</v>
      </c>
      <c r="N9055" t="s">
        <v>51</v>
      </c>
      <c r="S9055" t="s">
        <v>21986</v>
      </c>
      <c r="U9055" t="s">
        <v>53</v>
      </c>
      <c r="V9055" t="s">
        <v>1660</v>
      </c>
      <c r="W9055" t="s">
        <v>21963</v>
      </c>
      <c r="X9055" t="s">
        <v>45</v>
      </c>
      <c r="Y9055" t="s">
        <v>1662</v>
      </c>
      <c r="Z9055" t="s">
        <v>46</v>
      </c>
      <c r="AA9055" t="s">
        <v>1663</v>
      </c>
      <c r="AB9055" t="s">
        <v>1402</v>
      </c>
      <c r="AI9055" t="s">
        <v>1225</v>
      </c>
      <c r="AJ9055" t="s">
        <v>48</v>
      </c>
      <c r="AK9055" t="s">
        <v>135</v>
      </c>
      <c r="AP9055" t="s">
        <v>23067</v>
      </c>
    </row>
    <row r="9056" spans="1:42" hidden="1">
      <c r="A9056" t="s">
        <v>42</v>
      </c>
      <c r="B9056" t="s">
        <v>23070</v>
      </c>
      <c r="C9056">
        <v>171822.07</v>
      </c>
      <c r="D9056">
        <v>4631.32</v>
      </c>
      <c r="E9056">
        <v>37.1</v>
      </c>
      <c r="H9056" t="s">
        <v>21937</v>
      </c>
      <c r="I9056" t="s">
        <v>43</v>
      </c>
      <c r="J9056" t="s">
        <v>140</v>
      </c>
      <c r="K9056" t="s">
        <v>140</v>
      </c>
      <c r="L9056" t="s">
        <v>50</v>
      </c>
      <c r="M9056" t="s">
        <v>67</v>
      </c>
      <c r="N9056" t="s">
        <v>43</v>
      </c>
      <c r="S9056" t="s">
        <v>23071</v>
      </c>
      <c r="U9056" t="s">
        <v>146</v>
      </c>
      <c r="V9056" t="s">
        <v>1660</v>
      </c>
      <c r="W9056" t="s">
        <v>21947</v>
      </c>
      <c r="X9056" t="s">
        <v>45</v>
      </c>
      <c r="Y9056" t="s">
        <v>1662</v>
      </c>
      <c r="Z9056" t="s">
        <v>46</v>
      </c>
      <c r="AA9056" t="s">
        <v>1663</v>
      </c>
      <c r="AB9056" t="s">
        <v>1402</v>
      </c>
      <c r="AI9056" t="s">
        <v>1641</v>
      </c>
      <c r="AJ9056" t="s">
        <v>48</v>
      </c>
      <c r="AK9056" t="s">
        <v>64</v>
      </c>
    </row>
    <row r="9057" spans="1:42" hidden="1">
      <c r="A9057" t="s">
        <v>42</v>
      </c>
      <c r="B9057" t="s">
        <v>23072</v>
      </c>
      <c r="C9057">
        <v>500931.16</v>
      </c>
      <c r="D9057">
        <v>12713.99</v>
      </c>
      <c r="E9057">
        <v>39.4</v>
      </c>
      <c r="H9057" t="s">
        <v>21937</v>
      </c>
      <c r="I9057" t="s">
        <v>43</v>
      </c>
      <c r="J9057" t="s">
        <v>292</v>
      </c>
      <c r="K9057" t="s">
        <v>292</v>
      </c>
      <c r="L9057" t="s">
        <v>50</v>
      </c>
      <c r="M9057" t="s">
        <v>67</v>
      </c>
      <c r="N9057" t="s">
        <v>43</v>
      </c>
      <c r="S9057" t="s">
        <v>23073</v>
      </c>
      <c r="U9057" t="s">
        <v>44</v>
      </c>
      <c r="V9057" t="s">
        <v>1660</v>
      </c>
      <c r="W9057" t="s">
        <v>21970</v>
      </c>
      <c r="X9057" t="s">
        <v>45</v>
      </c>
      <c r="Y9057" t="s">
        <v>1662</v>
      </c>
      <c r="Z9057" t="s">
        <v>46</v>
      </c>
      <c r="AA9057" t="s">
        <v>1663</v>
      </c>
      <c r="AB9057" t="s">
        <v>1402</v>
      </c>
      <c r="AI9057" t="s">
        <v>630</v>
      </c>
      <c r="AJ9057" t="s">
        <v>48</v>
      </c>
      <c r="AK9057" t="s">
        <v>157</v>
      </c>
    </row>
    <row r="9058" spans="1:42" hidden="1">
      <c r="A9058" t="s">
        <v>42</v>
      </c>
      <c r="B9058" t="s">
        <v>23074</v>
      </c>
      <c r="C9058">
        <v>1524581.31</v>
      </c>
      <c r="D9058">
        <v>22256.66</v>
      </c>
      <c r="E9058">
        <v>68.5</v>
      </c>
      <c r="H9058" t="s">
        <v>21937</v>
      </c>
      <c r="I9058" t="s">
        <v>43</v>
      </c>
      <c r="J9058" t="s">
        <v>159</v>
      </c>
      <c r="K9058" t="s">
        <v>159</v>
      </c>
      <c r="L9058" t="s">
        <v>50</v>
      </c>
      <c r="M9058" t="s">
        <v>67</v>
      </c>
      <c r="N9058" t="s">
        <v>43</v>
      </c>
      <c r="S9058" t="s">
        <v>23075</v>
      </c>
      <c r="U9058" t="s">
        <v>53</v>
      </c>
      <c r="V9058" t="s">
        <v>1660</v>
      </c>
      <c r="W9058" t="s">
        <v>21939</v>
      </c>
      <c r="X9058" t="s">
        <v>45</v>
      </c>
      <c r="Y9058" t="s">
        <v>1662</v>
      </c>
      <c r="Z9058" t="s">
        <v>46</v>
      </c>
      <c r="AA9058" t="s">
        <v>1663</v>
      </c>
      <c r="AB9058" t="s">
        <v>1402</v>
      </c>
      <c r="AI9058" t="s">
        <v>197</v>
      </c>
      <c r="AJ9058" t="s">
        <v>48</v>
      </c>
      <c r="AK9058" t="s">
        <v>167</v>
      </c>
    </row>
    <row r="9059" spans="1:42" hidden="1">
      <c r="A9059" t="s">
        <v>42</v>
      </c>
      <c r="B9059" t="s">
        <v>23076</v>
      </c>
      <c r="C9059">
        <v>458183.03</v>
      </c>
      <c r="D9059">
        <v>11658.6</v>
      </c>
      <c r="E9059">
        <v>39.299999999999997</v>
      </c>
      <c r="H9059" t="s">
        <v>21937</v>
      </c>
      <c r="I9059" t="s">
        <v>23077</v>
      </c>
      <c r="J9059" t="s">
        <v>153</v>
      </c>
      <c r="K9059" t="s">
        <v>153</v>
      </c>
      <c r="L9059" t="s">
        <v>50</v>
      </c>
      <c r="M9059" t="s">
        <v>67</v>
      </c>
      <c r="N9059" t="s">
        <v>51</v>
      </c>
      <c r="S9059" t="s">
        <v>21986</v>
      </c>
      <c r="U9059" t="s">
        <v>53</v>
      </c>
      <c r="V9059" t="s">
        <v>1660</v>
      </c>
      <c r="W9059" t="s">
        <v>21963</v>
      </c>
      <c r="X9059" t="s">
        <v>45</v>
      </c>
      <c r="Y9059" t="s">
        <v>1662</v>
      </c>
      <c r="Z9059" t="s">
        <v>46</v>
      </c>
      <c r="AA9059" t="s">
        <v>1663</v>
      </c>
      <c r="AB9059" t="s">
        <v>1402</v>
      </c>
      <c r="AI9059" t="s">
        <v>1225</v>
      </c>
      <c r="AJ9059" t="s">
        <v>48</v>
      </c>
      <c r="AK9059" t="s">
        <v>135</v>
      </c>
    </row>
    <row r="9060" spans="1:42" hidden="1">
      <c r="A9060" t="s">
        <v>313</v>
      </c>
      <c r="B9060" t="s">
        <v>23078</v>
      </c>
      <c r="C9060">
        <v>1598239.37</v>
      </c>
      <c r="D9060">
        <v>16912.59</v>
      </c>
      <c r="E9060">
        <v>94.5</v>
      </c>
      <c r="G9060" t="s">
        <v>22524</v>
      </c>
      <c r="H9060" t="s">
        <v>21937</v>
      </c>
      <c r="O9060" t="s">
        <v>314</v>
      </c>
      <c r="P9060" t="s">
        <v>315</v>
      </c>
      <c r="R9060" t="s">
        <v>50</v>
      </c>
      <c r="V9060" t="s">
        <v>1660</v>
      </c>
      <c r="W9060" t="s">
        <v>21970</v>
      </c>
      <c r="X9060" t="s">
        <v>45</v>
      </c>
      <c r="Y9060" t="s">
        <v>1662</v>
      </c>
      <c r="Z9060" t="s">
        <v>46</v>
      </c>
      <c r="AA9060" t="s">
        <v>1663</v>
      </c>
      <c r="AB9060" t="s">
        <v>1402</v>
      </c>
      <c r="AI9060" t="s">
        <v>630</v>
      </c>
      <c r="AJ9060" t="s">
        <v>48</v>
      </c>
      <c r="AK9060" t="s">
        <v>214</v>
      </c>
      <c r="AN9060" t="s">
        <v>64</v>
      </c>
      <c r="AP9060" t="s">
        <v>23079</v>
      </c>
    </row>
    <row r="9061" spans="1:42" hidden="1">
      <c r="A9061" t="s">
        <v>313</v>
      </c>
      <c r="B9061" t="s">
        <v>23080</v>
      </c>
      <c r="C9061">
        <v>204642.29</v>
      </c>
      <c r="D9061">
        <v>16912.59</v>
      </c>
      <c r="E9061">
        <v>12.1</v>
      </c>
      <c r="G9061" t="s">
        <v>22524</v>
      </c>
      <c r="H9061" t="s">
        <v>21937</v>
      </c>
      <c r="O9061" t="s">
        <v>314</v>
      </c>
      <c r="P9061" t="s">
        <v>525</v>
      </c>
      <c r="R9061" t="s">
        <v>50</v>
      </c>
      <c r="V9061" t="s">
        <v>1660</v>
      </c>
      <c r="W9061" t="s">
        <v>21970</v>
      </c>
      <c r="X9061" t="s">
        <v>45</v>
      </c>
      <c r="Y9061" t="s">
        <v>1662</v>
      </c>
      <c r="Z9061" t="s">
        <v>46</v>
      </c>
      <c r="AA9061" t="s">
        <v>1663</v>
      </c>
      <c r="AB9061" t="s">
        <v>1402</v>
      </c>
      <c r="AI9061" t="s">
        <v>630</v>
      </c>
      <c r="AJ9061" t="s">
        <v>48</v>
      </c>
      <c r="AK9061" t="s">
        <v>214</v>
      </c>
      <c r="AN9061" t="s">
        <v>64</v>
      </c>
      <c r="AP9061" t="s">
        <v>23081</v>
      </c>
    </row>
    <row r="9062" spans="1:42" hidden="1">
      <c r="A9062" t="s">
        <v>313</v>
      </c>
      <c r="B9062" t="s">
        <v>23082</v>
      </c>
      <c r="C9062">
        <v>216481.1</v>
      </c>
      <c r="D9062">
        <v>16912.59</v>
      </c>
      <c r="E9062">
        <v>12.8</v>
      </c>
      <c r="G9062" t="s">
        <v>22524</v>
      </c>
      <c r="H9062" t="s">
        <v>21937</v>
      </c>
      <c r="O9062" t="s">
        <v>314</v>
      </c>
      <c r="P9062" t="s">
        <v>525</v>
      </c>
      <c r="R9062" t="s">
        <v>50</v>
      </c>
      <c r="V9062" t="s">
        <v>1660</v>
      </c>
      <c r="W9062" t="s">
        <v>21970</v>
      </c>
      <c r="X9062" t="s">
        <v>45</v>
      </c>
      <c r="Y9062" t="s">
        <v>1662</v>
      </c>
      <c r="Z9062" t="s">
        <v>46</v>
      </c>
      <c r="AA9062" t="s">
        <v>1663</v>
      </c>
      <c r="AB9062" t="s">
        <v>1402</v>
      </c>
      <c r="AI9062" t="s">
        <v>630</v>
      </c>
      <c r="AJ9062" t="s">
        <v>48</v>
      </c>
      <c r="AK9062" t="s">
        <v>214</v>
      </c>
      <c r="AN9062" t="s">
        <v>94</v>
      </c>
      <c r="AP9062" t="s">
        <v>23083</v>
      </c>
    </row>
    <row r="9063" spans="1:42" hidden="1">
      <c r="A9063" t="s">
        <v>313</v>
      </c>
      <c r="B9063" t="s">
        <v>23084</v>
      </c>
      <c r="C9063">
        <v>1664442.36</v>
      </c>
      <c r="D9063">
        <v>14914.36</v>
      </c>
      <c r="E9063">
        <v>111.6</v>
      </c>
      <c r="G9063" t="s">
        <v>22835</v>
      </c>
      <c r="H9063" t="s">
        <v>21937</v>
      </c>
      <c r="O9063" t="s">
        <v>314</v>
      </c>
      <c r="P9063" t="s">
        <v>315</v>
      </c>
      <c r="R9063" t="s">
        <v>50</v>
      </c>
      <c r="V9063" t="s">
        <v>1660</v>
      </c>
      <c r="W9063" t="s">
        <v>21970</v>
      </c>
      <c r="X9063" t="s">
        <v>45</v>
      </c>
      <c r="AA9063" t="s">
        <v>1663</v>
      </c>
      <c r="AB9063" t="s">
        <v>1402</v>
      </c>
      <c r="AI9063" t="s">
        <v>630</v>
      </c>
      <c r="AJ9063" t="s">
        <v>48</v>
      </c>
      <c r="AK9063" t="s">
        <v>616</v>
      </c>
      <c r="AN9063" t="s">
        <v>50</v>
      </c>
    </row>
    <row r="9064" spans="1:42" hidden="1">
      <c r="A9064" t="s">
        <v>313</v>
      </c>
      <c r="B9064" t="s">
        <v>23085</v>
      </c>
      <c r="C9064">
        <v>2114340.41</v>
      </c>
      <c r="D9064">
        <v>23388.720000000001</v>
      </c>
      <c r="E9064">
        <v>90.4</v>
      </c>
      <c r="G9064" t="s">
        <v>22837</v>
      </c>
      <c r="H9064" t="s">
        <v>21937</v>
      </c>
      <c r="O9064" t="s">
        <v>314</v>
      </c>
      <c r="P9064" t="s">
        <v>315</v>
      </c>
      <c r="R9064" t="s">
        <v>50</v>
      </c>
      <c r="V9064" t="s">
        <v>1660</v>
      </c>
      <c r="W9064" t="s">
        <v>21983</v>
      </c>
      <c r="X9064" t="s">
        <v>45</v>
      </c>
      <c r="Y9064" t="s">
        <v>1662</v>
      </c>
      <c r="Z9064" t="s">
        <v>46</v>
      </c>
      <c r="AA9064" t="s">
        <v>1663</v>
      </c>
      <c r="AB9064" t="s">
        <v>1402</v>
      </c>
      <c r="AI9064" t="s">
        <v>406</v>
      </c>
      <c r="AJ9064" t="s">
        <v>48</v>
      </c>
      <c r="AK9064" t="s">
        <v>532</v>
      </c>
      <c r="AN9064" t="s">
        <v>50</v>
      </c>
      <c r="AP9064" t="s">
        <v>23086</v>
      </c>
    </row>
    <row r="9065" spans="1:42" hidden="1">
      <c r="A9065" t="s">
        <v>313</v>
      </c>
      <c r="B9065" t="s">
        <v>23087</v>
      </c>
      <c r="C9065">
        <v>762317.83</v>
      </c>
      <c r="D9065">
        <v>19647.37</v>
      </c>
      <c r="E9065">
        <v>38.799999999999997</v>
      </c>
      <c r="G9065" t="s">
        <v>22839</v>
      </c>
      <c r="H9065" t="s">
        <v>21937</v>
      </c>
      <c r="O9065" t="s">
        <v>314</v>
      </c>
      <c r="P9065" t="s">
        <v>315</v>
      </c>
      <c r="R9065" t="s">
        <v>50</v>
      </c>
      <c r="V9065" t="s">
        <v>1660</v>
      </c>
      <c r="W9065" t="s">
        <v>21970</v>
      </c>
      <c r="X9065" t="s">
        <v>45</v>
      </c>
      <c r="Y9065" t="s">
        <v>1662</v>
      </c>
      <c r="Z9065" t="s">
        <v>46</v>
      </c>
      <c r="AA9065" t="s">
        <v>1663</v>
      </c>
      <c r="AB9065" t="s">
        <v>1402</v>
      </c>
      <c r="AI9065" t="s">
        <v>630</v>
      </c>
      <c r="AJ9065" t="s">
        <v>48</v>
      </c>
      <c r="AK9065" t="s">
        <v>291</v>
      </c>
      <c r="AN9065" t="s">
        <v>50</v>
      </c>
    </row>
    <row r="9066" spans="1:42" hidden="1">
      <c r="A9066" t="s">
        <v>313</v>
      </c>
      <c r="B9066" t="s">
        <v>23088</v>
      </c>
      <c r="C9066">
        <v>1106584.6200000001</v>
      </c>
      <c r="D9066">
        <v>24867.07</v>
      </c>
      <c r="E9066">
        <v>44.5</v>
      </c>
      <c r="G9066" t="s">
        <v>22737</v>
      </c>
      <c r="H9066" t="s">
        <v>21937</v>
      </c>
      <c r="O9066" t="s">
        <v>314</v>
      </c>
      <c r="P9066" t="s">
        <v>315</v>
      </c>
      <c r="R9066" t="s">
        <v>50</v>
      </c>
      <c r="V9066" t="s">
        <v>1660</v>
      </c>
      <c r="W9066" t="s">
        <v>21983</v>
      </c>
      <c r="X9066" t="s">
        <v>45</v>
      </c>
      <c r="Y9066" t="s">
        <v>1662</v>
      </c>
      <c r="Z9066" t="s">
        <v>46</v>
      </c>
      <c r="AA9066" t="s">
        <v>1663</v>
      </c>
      <c r="AB9066" t="s">
        <v>1402</v>
      </c>
      <c r="AI9066" t="s">
        <v>406</v>
      </c>
      <c r="AJ9066" t="s">
        <v>48</v>
      </c>
      <c r="AK9066" t="s">
        <v>139</v>
      </c>
      <c r="AN9066" t="s">
        <v>228</v>
      </c>
    </row>
    <row r="9067" spans="1:42" hidden="1">
      <c r="A9067" t="s">
        <v>313</v>
      </c>
      <c r="B9067" t="s">
        <v>23089</v>
      </c>
      <c r="C9067">
        <v>892727.81</v>
      </c>
      <c r="D9067">
        <v>24867.07</v>
      </c>
      <c r="E9067">
        <v>35.9</v>
      </c>
      <c r="G9067" t="s">
        <v>22737</v>
      </c>
      <c r="H9067" t="s">
        <v>21937</v>
      </c>
      <c r="O9067" t="s">
        <v>314</v>
      </c>
      <c r="P9067" t="s">
        <v>315</v>
      </c>
      <c r="R9067" t="s">
        <v>50</v>
      </c>
      <c r="V9067" t="s">
        <v>1660</v>
      </c>
      <c r="W9067" t="s">
        <v>21983</v>
      </c>
      <c r="X9067" t="s">
        <v>45</v>
      </c>
      <c r="Y9067" t="s">
        <v>1662</v>
      </c>
      <c r="Z9067" t="s">
        <v>46</v>
      </c>
      <c r="AA9067" t="s">
        <v>1663</v>
      </c>
      <c r="AB9067" t="s">
        <v>1402</v>
      </c>
      <c r="AI9067" t="s">
        <v>406</v>
      </c>
      <c r="AJ9067" t="s">
        <v>48</v>
      </c>
      <c r="AK9067" t="s">
        <v>139</v>
      </c>
      <c r="AN9067" t="s">
        <v>50</v>
      </c>
    </row>
    <row r="9068" spans="1:42" hidden="1">
      <c r="A9068" t="s">
        <v>313</v>
      </c>
      <c r="B9068" t="s">
        <v>23090</v>
      </c>
      <c r="C9068">
        <v>1434829.94</v>
      </c>
      <c r="D9068">
        <v>24867.07</v>
      </c>
      <c r="E9068">
        <v>57.7</v>
      </c>
      <c r="G9068" t="s">
        <v>22737</v>
      </c>
      <c r="H9068" t="s">
        <v>21937</v>
      </c>
      <c r="O9068" t="s">
        <v>314</v>
      </c>
      <c r="P9068" t="s">
        <v>315</v>
      </c>
      <c r="R9068" t="s">
        <v>50</v>
      </c>
      <c r="V9068" t="s">
        <v>1660</v>
      </c>
      <c r="W9068" t="s">
        <v>21983</v>
      </c>
      <c r="X9068" t="s">
        <v>45</v>
      </c>
      <c r="Y9068" t="s">
        <v>1662</v>
      </c>
      <c r="Z9068" t="s">
        <v>46</v>
      </c>
      <c r="AA9068" t="s">
        <v>1663</v>
      </c>
      <c r="AB9068" t="s">
        <v>1402</v>
      </c>
      <c r="AI9068" t="s">
        <v>406</v>
      </c>
      <c r="AJ9068" t="s">
        <v>48</v>
      </c>
      <c r="AK9068" t="s">
        <v>139</v>
      </c>
      <c r="AN9068" t="s">
        <v>74</v>
      </c>
    </row>
    <row r="9069" spans="1:42" hidden="1">
      <c r="A9069" t="s">
        <v>313</v>
      </c>
      <c r="B9069" t="s">
        <v>23091</v>
      </c>
      <c r="C9069">
        <v>1104097.9099999999</v>
      </c>
      <c r="D9069">
        <v>24867.07</v>
      </c>
      <c r="E9069">
        <v>44.4</v>
      </c>
      <c r="G9069" t="s">
        <v>22737</v>
      </c>
      <c r="H9069" t="s">
        <v>21937</v>
      </c>
      <c r="O9069" t="s">
        <v>314</v>
      </c>
      <c r="P9069" t="s">
        <v>315</v>
      </c>
      <c r="R9069" t="s">
        <v>50</v>
      </c>
      <c r="V9069" t="s">
        <v>1660</v>
      </c>
      <c r="W9069" t="s">
        <v>21983</v>
      </c>
      <c r="X9069" t="s">
        <v>45</v>
      </c>
      <c r="Y9069" t="s">
        <v>1662</v>
      </c>
      <c r="Z9069" t="s">
        <v>46</v>
      </c>
      <c r="AA9069" t="s">
        <v>1663</v>
      </c>
      <c r="AB9069" t="s">
        <v>1402</v>
      </c>
      <c r="AI9069" t="s">
        <v>406</v>
      </c>
      <c r="AJ9069" t="s">
        <v>48</v>
      </c>
      <c r="AK9069" t="s">
        <v>139</v>
      </c>
      <c r="AN9069" t="s">
        <v>94</v>
      </c>
    </row>
    <row r="9070" spans="1:42" hidden="1">
      <c r="A9070" t="s">
        <v>313</v>
      </c>
      <c r="B9070" t="s">
        <v>23092</v>
      </c>
      <c r="C9070">
        <v>1106584.6200000001</v>
      </c>
      <c r="D9070">
        <v>24867.07</v>
      </c>
      <c r="E9070">
        <v>44.5</v>
      </c>
      <c r="G9070" t="s">
        <v>22737</v>
      </c>
      <c r="H9070" t="s">
        <v>21937</v>
      </c>
      <c r="O9070" t="s">
        <v>314</v>
      </c>
      <c r="P9070" t="s">
        <v>315</v>
      </c>
      <c r="R9070" t="s">
        <v>64</v>
      </c>
      <c r="V9070" t="s">
        <v>1660</v>
      </c>
      <c r="W9070" t="s">
        <v>21983</v>
      </c>
      <c r="X9070" t="s">
        <v>45</v>
      </c>
      <c r="Y9070" t="s">
        <v>1662</v>
      </c>
      <c r="Z9070" t="s">
        <v>46</v>
      </c>
      <c r="AA9070" t="s">
        <v>1663</v>
      </c>
      <c r="AB9070" t="s">
        <v>1402</v>
      </c>
      <c r="AI9070" t="s">
        <v>406</v>
      </c>
      <c r="AJ9070" t="s">
        <v>48</v>
      </c>
      <c r="AK9070" t="s">
        <v>139</v>
      </c>
      <c r="AN9070" t="s">
        <v>85</v>
      </c>
    </row>
    <row r="9071" spans="1:42" hidden="1">
      <c r="A9071" t="s">
        <v>313</v>
      </c>
      <c r="B9071" t="s">
        <v>23093</v>
      </c>
      <c r="C9071">
        <v>400852.9</v>
      </c>
      <c r="D9071">
        <v>10097.049999999999</v>
      </c>
      <c r="E9071">
        <v>39.700000000000003</v>
      </c>
      <c r="G9071" t="s">
        <v>22848</v>
      </c>
      <c r="H9071" t="s">
        <v>21937</v>
      </c>
      <c r="O9071" t="s">
        <v>314</v>
      </c>
      <c r="P9071" t="s">
        <v>315</v>
      </c>
      <c r="R9071" t="s">
        <v>50</v>
      </c>
      <c r="V9071" t="s">
        <v>1660</v>
      </c>
      <c r="W9071" t="s">
        <v>21943</v>
      </c>
      <c r="X9071" t="s">
        <v>45</v>
      </c>
      <c r="Y9071" t="s">
        <v>1662</v>
      </c>
      <c r="Z9071" t="s">
        <v>46</v>
      </c>
      <c r="AA9071" t="s">
        <v>1663</v>
      </c>
      <c r="AB9071" t="s">
        <v>1402</v>
      </c>
      <c r="AI9071" t="s">
        <v>1398</v>
      </c>
      <c r="AJ9071" t="s">
        <v>48</v>
      </c>
      <c r="AK9071" t="s">
        <v>210</v>
      </c>
      <c r="AN9071" t="s">
        <v>50</v>
      </c>
    </row>
    <row r="9072" spans="1:42" hidden="1">
      <c r="A9072" t="s">
        <v>313</v>
      </c>
      <c r="B9072" t="s">
        <v>23094</v>
      </c>
      <c r="C9072">
        <v>527066.03</v>
      </c>
      <c r="D9072">
        <v>10097.049999999999</v>
      </c>
      <c r="E9072">
        <v>52.2</v>
      </c>
      <c r="G9072" t="s">
        <v>22848</v>
      </c>
      <c r="H9072" t="s">
        <v>21937</v>
      </c>
      <c r="O9072" t="s">
        <v>314</v>
      </c>
      <c r="P9072" t="s">
        <v>315</v>
      </c>
      <c r="R9072" t="s">
        <v>50</v>
      </c>
      <c r="V9072" t="s">
        <v>1660</v>
      </c>
      <c r="W9072" t="s">
        <v>21943</v>
      </c>
      <c r="X9072" t="s">
        <v>45</v>
      </c>
      <c r="Y9072" t="s">
        <v>1662</v>
      </c>
      <c r="Z9072" t="s">
        <v>46</v>
      </c>
      <c r="AA9072" t="s">
        <v>1663</v>
      </c>
      <c r="AB9072" t="s">
        <v>1402</v>
      </c>
      <c r="AI9072" t="s">
        <v>1398</v>
      </c>
      <c r="AJ9072" t="s">
        <v>48</v>
      </c>
      <c r="AK9072" t="s">
        <v>210</v>
      </c>
      <c r="AN9072" t="s">
        <v>64</v>
      </c>
    </row>
    <row r="9073" spans="1:42" hidden="1">
      <c r="A9073" t="s">
        <v>313</v>
      </c>
      <c r="B9073" t="s">
        <v>23095</v>
      </c>
      <c r="C9073">
        <v>168270.55</v>
      </c>
      <c r="D9073">
        <v>8541.65</v>
      </c>
      <c r="E9073">
        <v>19.7</v>
      </c>
      <c r="G9073" t="s">
        <v>22853</v>
      </c>
      <c r="H9073" t="s">
        <v>21937</v>
      </c>
      <c r="O9073" t="s">
        <v>314</v>
      </c>
      <c r="P9073" t="s">
        <v>315</v>
      </c>
      <c r="R9073" t="s">
        <v>50</v>
      </c>
      <c r="V9073" t="s">
        <v>1660</v>
      </c>
      <c r="W9073" t="s">
        <v>21951</v>
      </c>
      <c r="X9073" t="s">
        <v>45</v>
      </c>
      <c r="Y9073" t="s">
        <v>1662</v>
      </c>
      <c r="Z9073" t="s">
        <v>46</v>
      </c>
      <c r="AA9073" t="s">
        <v>1663</v>
      </c>
      <c r="AB9073" t="s">
        <v>1402</v>
      </c>
      <c r="AI9073" t="s">
        <v>1035</v>
      </c>
      <c r="AJ9073" t="s">
        <v>48</v>
      </c>
      <c r="AK9073" t="s">
        <v>228</v>
      </c>
      <c r="AN9073" t="s">
        <v>62</v>
      </c>
    </row>
    <row r="9074" spans="1:42" hidden="1">
      <c r="A9074" t="s">
        <v>313</v>
      </c>
      <c r="B9074" t="s">
        <v>23096</v>
      </c>
      <c r="C9074">
        <v>348980.22</v>
      </c>
      <c r="D9074">
        <v>8348.81</v>
      </c>
      <c r="E9074">
        <v>41.8</v>
      </c>
      <c r="G9074" t="s">
        <v>22875</v>
      </c>
      <c r="H9074" t="s">
        <v>21937</v>
      </c>
      <c r="O9074" t="s">
        <v>314</v>
      </c>
      <c r="P9074" t="s">
        <v>315</v>
      </c>
      <c r="R9074" t="s">
        <v>50</v>
      </c>
      <c r="V9074" t="s">
        <v>1660</v>
      </c>
      <c r="W9074" t="s">
        <v>21963</v>
      </c>
      <c r="X9074" t="s">
        <v>45</v>
      </c>
      <c r="Y9074" t="s">
        <v>1662</v>
      </c>
      <c r="Z9074" t="s">
        <v>46</v>
      </c>
      <c r="AA9074" t="s">
        <v>1663</v>
      </c>
      <c r="AB9074" t="s">
        <v>1402</v>
      </c>
      <c r="AI9074" t="s">
        <v>1225</v>
      </c>
      <c r="AJ9074" t="s">
        <v>48</v>
      </c>
      <c r="AK9074" t="s">
        <v>262</v>
      </c>
      <c r="AN9074" t="s">
        <v>64</v>
      </c>
    </row>
    <row r="9075" spans="1:42" hidden="1">
      <c r="A9075" t="s">
        <v>313</v>
      </c>
      <c r="B9075" t="s">
        <v>23097</v>
      </c>
      <c r="C9075">
        <v>284589.7</v>
      </c>
      <c r="D9075">
        <v>5602.16</v>
      </c>
      <c r="E9075">
        <v>50.8</v>
      </c>
      <c r="G9075" t="s">
        <v>22886</v>
      </c>
      <c r="H9075" t="s">
        <v>21937</v>
      </c>
      <c r="O9075" t="s">
        <v>314</v>
      </c>
      <c r="P9075" t="s">
        <v>315</v>
      </c>
      <c r="R9075" t="s">
        <v>50</v>
      </c>
      <c r="V9075" t="s">
        <v>1660</v>
      </c>
      <c r="W9075" t="s">
        <v>22734</v>
      </c>
      <c r="X9075" t="s">
        <v>45</v>
      </c>
      <c r="Y9075" t="s">
        <v>1662</v>
      </c>
      <c r="Z9075" t="s">
        <v>46</v>
      </c>
      <c r="AA9075" t="s">
        <v>1663</v>
      </c>
      <c r="AB9075" t="s">
        <v>1402</v>
      </c>
      <c r="AI9075" t="s">
        <v>346</v>
      </c>
      <c r="AJ9075" t="s">
        <v>48</v>
      </c>
      <c r="AK9075" t="s">
        <v>226</v>
      </c>
      <c r="AN9075" t="s">
        <v>64</v>
      </c>
    </row>
    <row r="9076" spans="1:42" hidden="1">
      <c r="A9076" t="s">
        <v>313</v>
      </c>
      <c r="B9076" t="s">
        <v>23098</v>
      </c>
      <c r="C9076">
        <v>206159.46</v>
      </c>
      <c r="D9076">
        <v>5602.16</v>
      </c>
      <c r="E9076">
        <v>36.799999999999997</v>
      </c>
      <c r="G9076" t="s">
        <v>22886</v>
      </c>
      <c r="H9076" t="s">
        <v>21937</v>
      </c>
      <c r="O9076" t="s">
        <v>314</v>
      </c>
      <c r="P9076" t="s">
        <v>315</v>
      </c>
      <c r="R9076" t="s">
        <v>50</v>
      </c>
      <c r="V9076" t="s">
        <v>1660</v>
      </c>
      <c r="W9076" t="s">
        <v>22734</v>
      </c>
      <c r="X9076" t="s">
        <v>45</v>
      </c>
      <c r="Y9076" t="s">
        <v>1662</v>
      </c>
      <c r="Z9076" t="s">
        <v>46</v>
      </c>
      <c r="AA9076" t="s">
        <v>1663</v>
      </c>
      <c r="AB9076" t="s">
        <v>1402</v>
      </c>
      <c r="AI9076" t="s">
        <v>346</v>
      </c>
      <c r="AJ9076" t="s">
        <v>48</v>
      </c>
      <c r="AK9076" t="s">
        <v>226</v>
      </c>
      <c r="AN9076" t="s">
        <v>50</v>
      </c>
    </row>
    <row r="9077" spans="1:42" hidden="1">
      <c r="A9077" t="s">
        <v>313</v>
      </c>
      <c r="B9077" t="s">
        <v>23099</v>
      </c>
      <c r="C9077">
        <v>157420.68</v>
      </c>
      <c r="D9077">
        <v>5602.16</v>
      </c>
      <c r="E9077">
        <v>28.1</v>
      </c>
      <c r="G9077" t="s">
        <v>22886</v>
      </c>
      <c r="H9077" t="s">
        <v>21937</v>
      </c>
      <c r="O9077" t="s">
        <v>314</v>
      </c>
      <c r="P9077" t="s">
        <v>315</v>
      </c>
      <c r="R9077" t="s">
        <v>50</v>
      </c>
      <c r="V9077" t="s">
        <v>1660</v>
      </c>
      <c r="W9077" t="s">
        <v>22734</v>
      </c>
      <c r="X9077" t="s">
        <v>45</v>
      </c>
      <c r="Y9077" t="s">
        <v>1662</v>
      </c>
      <c r="Z9077" t="s">
        <v>46</v>
      </c>
      <c r="AA9077" t="s">
        <v>1663</v>
      </c>
      <c r="AB9077" t="s">
        <v>1402</v>
      </c>
      <c r="AI9077" t="s">
        <v>346</v>
      </c>
      <c r="AJ9077" t="s">
        <v>48</v>
      </c>
      <c r="AK9077" t="s">
        <v>226</v>
      </c>
      <c r="AN9077" t="s">
        <v>74</v>
      </c>
    </row>
    <row r="9078" spans="1:42" hidden="1">
      <c r="A9078" t="s">
        <v>313</v>
      </c>
      <c r="B9078" t="s">
        <v>23100</v>
      </c>
      <c r="C9078">
        <v>473486.21</v>
      </c>
      <c r="D9078">
        <v>10452.23</v>
      </c>
      <c r="E9078">
        <v>45.3</v>
      </c>
      <c r="G9078" t="s">
        <v>22916</v>
      </c>
      <c r="H9078" t="s">
        <v>21937</v>
      </c>
      <c r="O9078" t="s">
        <v>314</v>
      </c>
      <c r="P9078" t="s">
        <v>315</v>
      </c>
      <c r="R9078" t="s">
        <v>50</v>
      </c>
      <c r="V9078" t="s">
        <v>1660</v>
      </c>
      <c r="W9078" t="s">
        <v>22734</v>
      </c>
      <c r="X9078" t="s">
        <v>45</v>
      </c>
      <c r="Y9078" t="s">
        <v>1662</v>
      </c>
      <c r="Z9078" t="s">
        <v>46</v>
      </c>
      <c r="AA9078" t="s">
        <v>1663</v>
      </c>
      <c r="AB9078" t="s">
        <v>1402</v>
      </c>
      <c r="AI9078" t="s">
        <v>346</v>
      </c>
      <c r="AJ9078" t="s">
        <v>48</v>
      </c>
      <c r="AK9078" t="s">
        <v>205</v>
      </c>
      <c r="AN9078" t="s">
        <v>210</v>
      </c>
    </row>
    <row r="9079" spans="1:42" hidden="1">
      <c r="A9079" t="s">
        <v>313</v>
      </c>
      <c r="B9079" t="s">
        <v>23101</v>
      </c>
      <c r="C9079">
        <v>393784.97</v>
      </c>
      <c r="D9079">
        <v>10097.049999999999</v>
      </c>
      <c r="E9079">
        <v>39</v>
      </c>
      <c r="G9079" t="s">
        <v>22930</v>
      </c>
      <c r="H9079" t="s">
        <v>21937</v>
      </c>
      <c r="O9079" t="s">
        <v>314</v>
      </c>
      <c r="P9079" t="s">
        <v>315</v>
      </c>
      <c r="R9079" t="s">
        <v>50</v>
      </c>
      <c r="V9079" t="s">
        <v>1660</v>
      </c>
      <c r="W9079" t="s">
        <v>13636</v>
      </c>
      <c r="X9079" t="s">
        <v>45</v>
      </c>
      <c r="Y9079" t="s">
        <v>1662</v>
      </c>
      <c r="Z9079" t="s">
        <v>46</v>
      </c>
      <c r="AA9079" t="s">
        <v>1663</v>
      </c>
      <c r="AB9079" t="s">
        <v>1402</v>
      </c>
      <c r="AI9079" t="s">
        <v>1396</v>
      </c>
      <c r="AJ9079" t="s">
        <v>48</v>
      </c>
      <c r="AK9079" t="s">
        <v>281</v>
      </c>
      <c r="AN9079" t="s">
        <v>50</v>
      </c>
    </row>
    <row r="9080" spans="1:42" hidden="1">
      <c r="A9080" t="s">
        <v>313</v>
      </c>
      <c r="B9080" t="s">
        <v>23102</v>
      </c>
      <c r="C9080">
        <v>231428.99</v>
      </c>
      <c r="D9080">
        <v>9183.69</v>
      </c>
      <c r="E9080">
        <v>25.2</v>
      </c>
      <c r="G9080" t="s">
        <v>22932</v>
      </c>
      <c r="H9080" t="s">
        <v>21937</v>
      </c>
      <c r="O9080" t="s">
        <v>314</v>
      </c>
      <c r="P9080" t="s">
        <v>315</v>
      </c>
      <c r="R9080" t="s">
        <v>50</v>
      </c>
      <c r="V9080" t="s">
        <v>1660</v>
      </c>
      <c r="W9080" t="s">
        <v>21970</v>
      </c>
      <c r="X9080" t="s">
        <v>45</v>
      </c>
      <c r="Y9080" t="s">
        <v>1662</v>
      </c>
      <c r="Z9080" t="s">
        <v>46</v>
      </c>
      <c r="AA9080" t="s">
        <v>1663</v>
      </c>
      <c r="AB9080" t="s">
        <v>1402</v>
      </c>
      <c r="AI9080" t="s">
        <v>630</v>
      </c>
      <c r="AJ9080" t="s">
        <v>48</v>
      </c>
      <c r="AK9080" t="s">
        <v>354</v>
      </c>
      <c r="AN9080" t="s">
        <v>64</v>
      </c>
    </row>
    <row r="9081" spans="1:42" hidden="1">
      <c r="A9081" t="s">
        <v>313</v>
      </c>
      <c r="B9081" t="s">
        <v>23103</v>
      </c>
      <c r="C9081">
        <v>510105</v>
      </c>
      <c r="D9081">
        <v>7468.59</v>
      </c>
      <c r="E9081">
        <v>68.3</v>
      </c>
      <c r="G9081" t="s">
        <v>22943</v>
      </c>
      <c r="H9081" t="s">
        <v>21937</v>
      </c>
      <c r="O9081" t="s">
        <v>314</v>
      </c>
      <c r="P9081" t="s">
        <v>315</v>
      </c>
      <c r="R9081" t="s">
        <v>50</v>
      </c>
      <c r="V9081" t="s">
        <v>1660</v>
      </c>
      <c r="W9081" t="s">
        <v>21970</v>
      </c>
      <c r="X9081" t="s">
        <v>45</v>
      </c>
      <c r="Y9081" t="s">
        <v>1662</v>
      </c>
      <c r="Z9081" t="s">
        <v>46</v>
      </c>
      <c r="AA9081" t="s">
        <v>1663</v>
      </c>
      <c r="AB9081" t="s">
        <v>1402</v>
      </c>
      <c r="AI9081" t="s">
        <v>630</v>
      </c>
      <c r="AJ9081" t="s">
        <v>48</v>
      </c>
      <c r="AK9081" t="s">
        <v>212</v>
      </c>
      <c r="AN9081" t="s">
        <v>50</v>
      </c>
      <c r="AP9081" t="s">
        <v>23104</v>
      </c>
    </row>
    <row r="9082" spans="1:42" hidden="1">
      <c r="A9082" t="s">
        <v>313</v>
      </c>
      <c r="B9082" t="s">
        <v>23105</v>
      </c>
      <c r="C9082">
        <v>563878.89</v>
      </c>
      <c r="D9082">
        <v>7468.59</v>
      </c>
      <c r="E9082">
        <v>75.5</v>
      </c>
      <c r="G9082" t="s">
        <v>22943</v>
      </c>
      <c r="H9082" t="s">
        <v>21937</v>
      </c>
      <c r="O9082" t="s">
        <v>314</v>
      </c>
      <c r="P9082" t="s">
        <v>315</v>
      </c>
      <c r="R9082" t="s">
        <v>50</v>
      </c>
      <c r="V9082" t="s">
        <v>1660</v>
      </c>
      <c r="W9082" t="s">
        <v>21970</v>
      </c>
      <c r="X9082" t="s">
        <v>45</v>
      </c>
      <c r="Y9082" t="s">
        <v>1662</v>
      </c>
      <c r="Z9082" t="s">
        <v>46</v>
      </c>
      <c r="AA9082" t="s">
        <v>1663</v>
      </c>
      <c r="AB9082" t="s">
        <v>1402</v>
      </c>
      <c r="AI9082" t="s">
        <v>630</v>
      </c>
      <c r="AJ9082" t="s">
        <v>48</v>
      </c>
      <c r="AK9082" t="s">
        <v>212</v>
      </c>
      <c r="AN9082" t="s">
        <v>64</v>
      </c>
      <c r="AP9082" t="s">
        <v>22945</v>
      </c>
    </row>
    <row r="9083" spans="1:42" hidden="1">
      <c r="A9083" t="s">
        <v>313</v>
      </c>
      <c r="B9083" t="s">
        <v>23106</v>
      </c>
      <c r="C9083">
        <v>1409884.29</v>
      </c>
      <c r="D9083">
        <v>19970.03</v>
      </c>
      <c r="E9083">
        <v>70.599999999999994</v>
      </c>
      <c r="G9083" t="s">
        <v>22952</v>
      </c>
      <c r="H9083" t="s">
        <v>21937</v>
      </c>
      <c r="O9083" t="s">
        <v>314</v>
      </c>
      <c r="R9083" t="s">
        <v>50</v>
      </c>
      <c r="V9083" t="s">
        <v>1660</v>
      </c>
      <c r="W9083" t="s">
        <v>21970</v>
      </c>
      <c r="X9083" t="s">
        <v>45</v>
      </c>
      <c r="Y9083" t="s">
        <v>1662</v>
      </c>
      <c r="Z9083" t="s">
        <v>46</v>
      </c>
      <c r="AA9083" t="s">
        <v>1663</v>
      </c>
      <c r="AB9083" t="s">
        <v>1402</v>
      </c>
      <c r="AI9083" t="s">
        <v>630</v>
      </c>
      <c r="AJ9083" t="s">
        <v>48</v>
      </c>
      <c r="AK9083" t="s">
        <v>22953</v>
      </c>
      <c r="AN9083" t="s">
        <v>50</v>
      </c>
      <c r="AP9083" t="s">
        <v>22954</v>
      </c>
    </row>
    <row r="9084" spans="1:42" hidden="1">
      <c r="A9084" t="s">
        <v>313</v>
      </c>
      <c r="B9084" t="s">
        <v>23107</v>
      </c>
      <c r="C9084">
        <v>1953069.17</v>
      </c>
      <c r="D9084">
        <v>19970.03</v>
      </c>
      <c r="E9084">
        <v>97.8</v>
      </c>
      <c r="G9084" t="s">
        <v>22952</v>
      </c>
      <c r="H9084" t="s">
        <v>21937</v>
      </c>
      <c r="O9084" t="s">
        <v>314</v>
      </c>
      <c r="R9084" t="s">
        <v>50</v>
      </c>
      <c r="V9084" t="s">
        <v>1660</v>
      </c>
      <c r="W9084" t="s">
        <v>21970</v>
      </c>
      <c r="X9084" t="s">
        <v>45</v>
      </c>
      <c r="Y9084" t="s">
        <v>1662</v>
      </c>
      <c r="Z9084" t="s">
        <v>46</v>
      </c>
      <c r="AA9084" t="s">
        <v>1663</v>
      </c>
      <c r="AB9084" t="s">
        <v>1402</v>
      </c>
      <c r="AI9084" t="s">
        <v>630</v>
      </c>
      <c r="AJ9084" t="s">
        <v>48</v>
      </c>
      <c r="AK9084" t="s">
        <v>22953</v>
      </c>
      <c r="AN9084" t="s">
        <v>64</v>
      </c>
      <c r="AP9084" t="s">
        <v>22954</v>
      </c>
    </row>
    <row r="9085" spans="1:42" hidden="1">
      <c r="A9085" t="s">
        <v>313</v>
      </c>
      <c r="B9085" t="s">
        <v>23108</v>
      </c>
      <c r="C9085">
        <v>351472.57</v>
      </c>
      <c r="D9085">
        <v>19970.03</v>
      </c>
      <c r="E9085">
        <v>17.600000000000001</v>
      </c>
      <c r="G9085" t="s">
        <v>22952</v>
      </c>
      <c r="H9085" t="s">
        <v>21937</v>
      </c>
      <c r="O9085" t="s">
        <v>314</v>
      </c>
      <c r="R9085" t="s">
        <v>50</v>
      </c>
      <c r="V9085" t="s">
        <v>1660</v>
      </c>
      <c r="W9085" t="s">
        <v>21970</v>
      </c>
      <c r="X9085" t="s">
        <v>45</v>
      </c>
      <c r="Y9085" t="s">
        <v>1662</v>
      </c>
      <c r="Z9085" t="s">
        <v>46</v>
      </c>
      <c r="AA9085" t="s">
        <v>1663</v>
      </c>
      <c r="AB9085" t="s">
        <v>1402</v>
      </c>
      <c r="AI9085" t="s">
        <v>630</v>
      </c>
      <c r="AJ9085" t="s">
        <v>48</v>
      </c>
      <c r="AK9085" t="s">
        <v>22953</v>
      </c>
      <c r="AN9085" t="s">
        <v>74</v>
      </c>
      <c r="AP9085" t="s">
        <v>22954</v>
      </c>
    </row>
    <row r="9086" spans="1:42" hidden="1">
      <c r="A9086" t="s">
        <v>313</v>
      </c>
      <c r="B9086" t="s">
        <v>23109</v>
      </c>
      <c r="C9086">
        <v>1049765.27</v>
      </c>
      <c r="D9086">
        <v>11275.67</v>
      </c>
      <c r="E9086">
        <v>93.1</v>
      </c>
      <c r="G9086" t="s">
        <v>22955</v>
      </c>
      <c r="H9086" t="s">
        <v>21937</v>
      </c>
      <c r="O9086" t="s">
        <v>314</v>
      </c>
      <c r="R9086" t="s">
        <v>50</v>
      </c>
      <c r="V9086" t="s">
        <v>1660</v>
      </c>
      <c r="W9086" t="s">
        <v>21970</v>
      </c>
      <c r="X9086" t="s">
        <v>45</v>
      </c>
      <c r="Y9086" t="s">
        <v>1662</v>
      </c>
      <c r="Z9086" t="s">
        <v>46</v>
      </c>
      <c r="AA9086" t="s">
        <v>1663</v>
      </c>
      <c r="AB9086" t="s">
        <v>1402</v>
      </c>
      <c r="AI9086" t="s">
        <v>630</v>
      </c>
      <c r="AJ9086" t="s">
        <v>48</v>
      </c>
      <c r="AK9086" t="s">
        <v>1076</v>
      </c>
      <c r="AN9086" t="s">
        <v>64</v>
      </c>
      <c r="AP9086" t="s">
        <v>22957</v>
      </c>
    </row>
    <row r="9087" spans="1:42" hidden="1">
      <c r="A9087" t="s">
        <v>313</v>
      </c>
      <c r="B9087" t="s">
        <v>23110</v>
      </c>
      <c r="C9087">
        <v>180773.25</v>
      </c>
      <c r="D9087">
        <v>9366.49</v>
      </c>
      <c r="E9087">
        <v>19.3</v>
      </c>
      <c r="G9087" t="s">
        <v>23002</v>
      </c>
      <c r="H9087" t="s">
        <v>21937</v>
      </c>
      <c r="O9087" t="s">
        <v>314</v>
      </c>
      <c r="P9087" t="s">
        <v>315</v>
      </c>
      <c r="R9087" t="s">
        <v>50</v>
      </c>
      <c r="V9087" t="s">
        <v>1660</v>
      </c>
      <c r="W9087" t="s">
        <v>13636</v>
      </c>
      <c r="X9087" t="s">
        <v>45</v>
      </c>
      <c r="Y9087" t="s">
        <v>1662</v>
      </c>
      <c r="Z9087" t="s">
        <v>46</v>
      </c>
      <c r="AA9087" t="s">
        <v>1663</v>
      </c>
      <c r="AB9087" t="s">
        <v>1402</v>
      </c>
      <c r="AI9087" t="s">
        <v>1396</v>
      </c>
      <c r="AJ9087" t="s">
        <v>48</v>
      </c>
      <c r="AK9087" t="s">
        <v>74</v>
      </c>
      <c r="AN9087" t="s">
        <v>74</v>
      </c>
    </row>
    <row r="9088" spans="1:42" hidden="1">
      <c r="A9088" t="s">
        <v>313</v>
      </c>
      <c r="B9088" t="s">
        <v>23111</v>
      </c>
      <c r="C9088">
        <v>416808.79</v>
      </c>
      <c r="D9088">
        <v>9366.49</v>
      </c>
      <c r="E9088">
        <v>44.5</v>
      </c>
      <c r="G9088" t="s">
        <v>23002</v>
      </c>
      <c r="H9088" t="s">
        <v>21937</v>
      </c>
      <c r="O9088" t="s">
        <v>314</v>
      </c>
      <c r="P9088" t="s">
        <v>315</v>
      </c>
      <c r="R9088" t="s">
        <v>50</v>
      </c>
      <c r="V9088" t="s">
        <v>1660</v>
      </c>
      <c r="W9088" t="s">
        <v>13636</v>
      </c>
      <c r="X9088" t="s">
        <v>45</v>
      </c>
      <c r="Y9088" t="s">
        <v>1662</v>
      </c>
      <c r="Z9088" t="s">
        <v>46</v>
      </c>
      <c r="AA9088" t="s">
        <v>1663</v>
      </c>
      <c r="AB9088" t="s">
        <v>1402</v>
      </c>
      <c r="AI9088" t="s">
        <v>1396</v>
      </c>
      <c r="AJ9088" t="s">
        <v>48</v>
      </c>
      <c r="AK9088" t="s">
        <v>74</v>
      </c>
      <c r="AN9088" t="s">
        <v>64</v>
      </c>
    </row>
    <row r="9089" spans="1:40" hidden="1">
      <c r="A9089" t="s">
        <v>313</v>
      </c>
      <c r="B9089" t="s">
        <v>23112</v>
      </c>
      <c r="C9089">
        <v>188779.75</v>
      </c>
      <c r="D9089">
        <v>9299.5</v>
      </c>
      <c r="E9089">
        <v>20.3</v>
      </c>
      <c r="G9089" t="s">
        <v>23024</v>
      </c>
      <c r="H9089" t="s">
        <v>21937</v>
      </c>
      <c r="O9089" t="s">
        <v>314</v>
      </c>
      <c r="P9089" t="s">
        <v>315</v>
      </c>
      <c r="R9089" t="s">
        <v>50</v>
      </c>
      <c r="V9089" t="s">
        <v>1660</v>
      </c>
      <c r="W9089" t="s">
        <v>21970</v>
      </c>
      <c r="X9089" t="s">
        <v>45</v>
      </c>
      <c r="Y9089" t="s">
        <v>1662</v>
      </c>
      <c r="Z9089" t="s">
        <v>46</v>
      </c>
      <c r="AA9089" t="s">
        <v>1663</v>
      </c>
      <c r="AB9089" t="s">
        <v>1402</v>
      </c>
      <c r="AI9089" t="s">
        <v>630</v>
      </c>
      <c r="AJ9089" t="s">
        <v>48</v>
      </c>
      <c r="AK9089" t="s">
        <v>74</v>
      </c>
      <c r="AN9089" t="s">
        <v>50</v>
      </c>
    </row>
    <row r="9090" spans="1:40" hidden="1">
      <c r="A9090" t="s">
        <v>313</v>
      </c>
      <c r="B9090" t="s">
        <v>23113</v>
      </c>
      <c r="C9090">
        <v>417978.96</v>
      </c>
      <c r="D9090">
        <v>8635.93</v>
      </c>
      <c r="E9090">
        <v>48.4</v>
      </c>
      <c r="G9090" t="s">
        <v>22096</v>
      </c>
      <c r="H9090" t="s">
        <v>21937</v>
      </c>
      <c r="O9090" t="s">
        <v>314</v>
      </c>
      <c r="P9090" t="s">
        <v>315</v>
      </c>
      <c r="R9090" t="s">
        <v>50</v>
      </c>
      <c r="V9090" t="s">
        <v>1660</v>
      </c>
      <c r="W9090" t="s">
        <v>21970</v>
      </c>
      <c r="X9090" t="s">
        <v>45</v>
      </c>
      <c r="Y9090" t="s">
        <v>1662</v>
      </c>
      <c r="Z9090" t="s">
        <v>46</v>
      </c>
      <c r="AA9090" t="s">
        <v>1663</v>
      </c>
      <c r="AB9090" t="s">
        <v>1402</v>
      </c>
      <c r="AI9090" t="s">
        <v>630</v>
      </c>
      <c r="AJ9090" t="s">
        <v>48</v>
      </c>
      <c r="AK9090" t="s">
        <v>267</v>
      </c>
      <c r="AN9090" t="s">
        <v>50</v>
      </c>
    </row>
    <row r="9091" spans="1:40" hidden="1">
      <c r="A9091" t="s">
        <v>313</v>
      </c>
      <c r="B9091" t="s">
        <v>23114</v>
      </c>
      <c r="C9091">
        <v>1254435.22</v>
      </c>
      <c r="D9091">
        <v>24939.07</v>
      </c>
      <c r="E9091">
        <v>50.3</v>
      </c>
      <c r="G9091" t="s">
        <v>22051</v>
      </c>
      <c r="H9091" t="s">
        <v>21937</v>
      </c>
      <c r="O9091" t="s">
        <v>314</v>
      </c>
      <c r="P9091" t="s">
        <v>315</v>
      </c>
      <c r="R9091" t="s">
        <v>50</v>
      </c>
      <c r="V9091" t="s">
        <v>1660</v>
      </c>
      <c r="W9091" t="s">
        <v>21963</v>
      </c>
      <c r="X9091" t="s">
        <v>45</v>
      </c>
      <c r="Y9091" t="s">
        <v>1662</v>
      </c>
      <c r="Z9091" t="s">
        <v>46</v>
      </c>
      <c r="AA9091" t="s">
        <v>1663</v>
      </c>
      <c r="AB9091" t="s">
        <v>1402</v>
      </c>
      <c r="AI9091" t="s">
        <v>1225</v>
      </c>
      <c r="AJ9091" t="s">
        <v>48</v>
      </c>
      <c r="AK9091" t="s">
        <v>317</v>
      </c>
      <c r="AN9091" t="s">
        <v>68</v>
      </c>
    </row>
    <row r="9092" spans="1:40" hidden="1">
      <c r="A9092" t="s">
        <v>313</v>
      </c>
      <c r="B9092" t="s">
        <v>23115</v>
      </c>
      <c r="C9092">
        <v>1269398.6599999999</v>
      </c>
      <c r="D9092">
        <v>24939.07</v>
      </c>
      <c r="E9092">
        <v>50.9</v>
      </c>
      <c r="G9092" t="s">
        <v>22051</v>
      </c>
      <c r="H9092" t="s">
        <v>21937</v>
      </c>
      <c r="O9092" t="s">
        <v>314</v>
      </c>
      <c r="P9092" t="s">
        <v>315</v>
      </c>
      <c r="R9092" t="s">
        <v>64</v>
      </c>
      <c r="V9092" t="s">
        <v>1660</v>
      </c>
      <c r="W9092" t="s">
        <v>21963</v>
      </c>
      <c r="X9092" t="s">
        <v>45</v>
      </c>
      <c r="Y9092" t="s">
        <v>1662</v>
      </c>
      <c r="Z9092" t="s">
        <v>46</v>
      </c>
      <c r="AA9092" t="s">
        <v>1663</v>
      </c>
      <c r="AB9092" t="s">
        <v>1402</v>
      </c>
      <c r="AI9092" t="s">
        <v>1225</v>
      </c>
      <c r="AJ9092" t="s">
        <v>48</v>
      </c>
      <c r="AK9092" t="s">
        <v>317</v>
      </c>
      <c r="AN9092" t="s">
        <v>228</v>
      </c>
    </row>
    <row r="9093" spans="1:40" hidden="1">
      <c r="A9093" t="s">
        <v>313</v>
      </c>
      <c r="B9093" t="s">
        <v>23116</v>
      </c>
      <c r="C9093">
        <v>744885.71</v>
      </c>
      <c r="D9093">
        <v>9357.86</v>
      </c>
      <c r="E9093">
        <v>79.599999999999994</v>
      </c>
      <c r="G9093" t="s">
        <v>23055</v>
      </c>
      <c r="H9093" t="s">
        <v>21937</v>
      </c>
      <c r="O9093" t="s">
        <v>314</v>
      </c>
      <c r="P9093" t="s">
        <v>315</v>
      </c>
      <c r="R9093" t="s">
        <v>50</v>
      </c>
      <c r="V9093" t="s">
        <v>1660</v>
      </c>
      <c r="W9093" t="s">
        <v>21970</v>
      </c>
      <c r="X9093" t="s">
        <v>45</v>
      </c>
      <c r="Y9093" t="s">
        <v>1662</v>
      </c>
      <c r="Z9093" t="s">
        <v>46</v>
      </c>
      <c r="AA9093" t="s">
        <v>1663</v>
      </c>
      <c r="AB9093" t="s">
        <v>1402</v>
      </c>
      <c r="AI9093" t="s">
        <v>630</v>
      </c>
      <c r="AJ9093" t="s">
        <v>48</v>
      </c>
      <c r="AK9093" t="s">
        <v>100</v>
      </c>
      <c r="AN9093" t="s">
        <v>74</v>
      </c>
    </row>
    <row r="9094" spans="1:40" hidden="1">
      <c r="A9094" t="s">
        <v>313</v>
      </c>
      <c r="B9094" t="s">
        <v>23117</v>
      </c>
      <c r="C9094">
        <v>1116531.44</v>
      </c>
      <c r="D9094">
        <v>24867.07</v>
      </c>
      <c r="E9094">
        <v>44.9</v>
      </c>
      <c r="G9094" t="s">
        <v>22740</v>
      </c>
      <c r="H9094" t="s">
        <v>21937</v>
      </c>
      <c r="O9094" t="s">
        <v>314</v>
      </c>
      <c r="P9094" t="s">
        <v>315</v>
      </c>
      <c r="R9094" t="s">
        <v>50</v>
      </c>
      <c r="V9094" t="s">
        <v>1660</v>
      </c>
      <c r="W9094" t="s">
        <v>21963</v>
      </c>
      <c r="X9094" t="s">
        <v>45</v>
      </c>
      <c r="Y9094" t="s">
        <v>1662</v>
      </c>
      <c r="Z9094" t="s">
        <v>46</v>
      </c>
      <c r="AA9094" t="s">
        <v>1663</v>
      </c>
      <c r="AB9094" t="s">
        <v>1402</v>
      </c>
      <c r="AI9094" t="s">
        <v>1225</v>
      </c>
      <c r="AJ9094" t="s">
        <v>48</v>
      </c>
      <c r="AK9094" t="s">
        <v>157</v>
      </c>
      <c r="AN9094" t="s">
        <v>228</v>
      </c>
    </row>
    <row r="9095" spans="1:40" hidden="1">
      <c r="A9095" t="s">
        <v>313</v>
      </c>
      <c r="B9095" t="s">
        <v>23118</v>
      </c>
      <c r="C9095">
        <v>1131451.68</v>
      </c>
      <c r="D9095">
        <v>24867.07</v>
      </c>
      <c r="E9095">
        <v>45.5</v>
      </c>
      <c r="G9095" t="s">
        <v>22740</v>
      </c>
      <c r="H9095" t="s">
        <v>21937</v>
      </c>
      <c r="O9095" t="s">
        <v>314</v>
      </c>
      <c r="P9095" t="s">
        <v>315</v>
      </c>
      <c r="R9095" t="s">
        <v>50</v>
      </c>
      <c r="V9095" t="s">
        <v>1660</v>
      </c>
      <c r="W9095" t="s">
        <v>21963</v>
      </c>
      <c r="X9095" t="s">
        <v>45</v>
      </c>
      <c r="Y9095" t="s">
        <v>1662</v>
      </c>
      <c r="Z9095" t="s">
        <v>46</v>
      </c>
      <c r="AA9095" t="s">
        <v>1663</v>
      </c>
      <c r="AB9095" t="s">
        <v>1402</v>
      </c>
      <c r="AI9095" t="s">
        <v>1225</v>
      </c>
      <c r="AJ9095" t="s">
        <v>48</v>
      </c>
      <c r="AK9095" t="s">
        <v>157</v>
      </c>
      <c r="AN9095" t="s">
        <v>64</v>
      </c>
    </row>
    <row r="9096" spans="1:40" hidden="1">
      <c r="A9096" t="s">
        <v>313</v>
      </c>
      <c r="B9096" t="s">
        <v>23119</v>
      </c>
      <c r="C9096">
        <v>773365.88</v>
      </c>
      <c r="D9096">
        <v>24867.07</v>
      </c>
      <c r="E9096">
        <v>31.1</v>
      </c>
      <c r="G9096" t="s">
        <v>22740</v>
      </c>
      <c r="H9096" t="s">
        <v>21937</v>
      </c>
      <c r="O9096" t="s">
        <v>314</v>
      </c>
      <c r="P9096" t="s">
        <v>315</v>
      </c>
      <c r="R9096" t="s">
        <v>64</v>
      </c>
      <c r="V9096" t="s">
        <v>1660</v>
      </c>
      <c r="W9096" t="s">
        <v>21963</v>
      </c>
      <c r="X9096" t="s">
        <v>45</v>
      </c>
      <c r="Y9096" t="s">
        <v>1662</v>
      </c>
      <c r="Z9096" t="s">
        <v>46</v>
      </c>
      <c r="AA9096" t="s">
        <v>1663</v>
      </c>
      <c r="AB9096" t="s">
        <v>1402</v>
      </c>
      <c r="AI9096" t="s">
        <v>1225</v>
      </c>
      <c r="AJ9096" t="s">
        <v>48</v>
      </c>
      <c r="AK9096" t="s">
        <v>157</v>
      </c>
      <c r="AN9096" t="s">
        <v>85</v>
      </c>
    </row>
    <row r="9097" spans="1:40" hidden="1">
      <c r="A9097" t="s">
        <v>313</v>
      </c>
      <c r="B9097" t="s">
        <v>23120</v>
      </c>
      <c r="C9097">
        <v>1561652</v>
      </c>
      <c r="D9097">
        <v>24867.07</v>
      </c>
      <c r="E9097">
        <v>62.8</v>
      </c>
      <c r="G9097" t="s">
        <v>22740</v>
      </c>
      <c r="H9097" t="s">
        <v>21937</v>
      </c>
      <c r="O9097" t="s">
        <v>314</v>
      </c>
      <c r="P9097" t="s">
        <v>315</v>
      </c>
      <c r="R9097" t="s">
        <v>64</v>
      </c>
      <c r="V9097" t="s">
        <v>1660</v>
      </c>
      <c r="W9097" t="s">
        <v>21963</v>
      </c>
      <c r="X9097" t="s">
        <v>45</v>
      </c>
      <c r="Y9097" t="s">
        <v>1662</v>
      </c>
      <c r="Z9097" t="s">
        <v>46</v>
      </c>
      <c r="AA9097" t="s">
        <v>1663</v>
      </c>
      <c r="AB9097" t="s">
        <v>1402</v>
      </c>
      <c r="AI9097" t="s">
        <v>1225</v>
      </c>
      <c r="AJ9097" t="s">
        <v>48</v>
      </c>
      <c r="AK9097" t="s">
        <v>157</v>
      </c>
      <c r="AN9097" t="s">
        <v>226</v>
      </c>
    </row>
    <row r="9098" spans="1:40" hidden="1">
      <c r="A9098" t="s">
        <v>313</v>
      </c>
      <c r="B9098" t="s">
        <v>23121</v>
      </c>
      <c r="C9098">
        <v>361503.44</v>
      </c>
      <c r="D9098">
        <v>8348.81</v>
      </c>
      <c r="E9098">
        <v>43.3</v>
      </c>
      <c r="G9098" t="s">
        <v>22049</v>
      </c>
      <c r="H9098" t="s">
        <v>21937</v>
      </c>
      <c r="O9098" t="s">
        <v>314</v>
      </c>
      <c r="P9098" t="s">
        <v>315</v>
      </c>
      <c r="R9098" t="s">
        <v>50</v>
      </c>
      <c r="V9098" t="s">
        <v>1660</v>
      </c>
      <c r="W9098" t="s">
        <v>21970</v>
      </c>
      <c r="X9098" t="s">
        <v>45</v>
      </c>
      <c r="Y9098" t="s">
        <v>1662</v>
      </c>
      <c r="Z9098" t="s">
        <v>46</v>
      </c>
      <c r="AA9098" t="s">
        <v>1663</v>
      </c>
      <c r="AB9098" t="s">
        <v>1402</v>
      </c>
      <c r="AI9098" t="s">
        <v>630</v>
      </c>
      <c r="AJ9098" t="s">
        <v>48</v>
      </c>
      <c r="AK9098" t="s">
        <v>50</v>
      </c>
      <c r="AN9098" t="s">
        <v>50</v>
      </c>
    </row>
    <row r="9099" spans="1:40" hidden="1">
      <c r="A9099" t="s">
        <v>313</v>
      </c>
      <c r="B9099" t="s">
        <v>23122</v>
      </c>
      <c r="C9099">
        <v>740382.34</v>
      </c>
      <c r="D9099">
        <v>24597.42</v>
      </c>
      <c r="E9099">
        <v>30.1</v>
      </c>
      <c r="G9099" t="s">
        <v>22818</v>
      </c>
      <c r="H9099" t="s">
        <v>21937</v>
      </c>
      <c r="O9099" t="s">
        <v>314</v>
      </c>
      <c r="P9099" t="s">
        <v>315</v>
      </c>
      <c r="R9099" t="s">
        <v>50</v>
      </c>
      <c r="V9099" t="s">
        <v>1660</v>
      </c>
      <c r="W9099" t="s">
        <v>13636</v>
      </c>
      <c r="X9099" t="s">
        <v>45</v>
      </c>
      <c r="Y9099" t="s">
        <v>1662</v>
      </c>
      <c r="Z9099" t="s">
        <v>46</v>
      </c>
      <c r="AA9099" t="s">
        <v>1663</v>
      </c>
      <c r="AB9099" t="s">
        <v>1402</v>
      </c>
      <c r="AI9099" t="s">
        <v>1396</v>
      </c>
      <c r="AJ9099" t="s">
        <v>48</v>
      </c>
      <c r="AK9099" t="s">
        <v>335</v>
      </c>
      <c r="AN9099" t="s">
        <v>210</v>
      </c>
    </row>
    <row r="9100" spans="1:40" hidden="1">
      <c r="A9100" t="s">
        <v>313</v>
      </c>
      <c r="B9100" t="s">
        <v>23123</v>
      </c>
      <c r="C9100">
        <v>1291364.55</v>
      </c>
      <c r="D9100">
        <v>24597.42</v>
      </c>
      <c r="E9100">
        <v>52.5</v>
      </c>
      <c r="G9100" t="s">
        <v>22818</v>
      </c>
      <c r="H9100" t="s">
        <v>21937</v>
      </c>
      <c r="O9100" t="s">
        <v>314</v>
      </c>
      <c r="P9100" t="s">
        <v>315</v>
      </c>
      <c r="R9100" t="s">
        <v>50</v>
      </c>
      <c r="V9100" t="s">
        <v>1660</v>
      </c>
      <c r="W9100" t="s">
        <v>13636</v>
      </c>
      <c r="X9100" t="s">
        <v>45</v>
      </c>
      <c r="Y9100" t="s">
        <v>1662</v>
      </c>
      <c r="Z9100" t="s">
        <v>46</v>
      </c>
      <c r="AA9100" t="s">
        <v>1663</v>
      </c>
      <c r="AB9100" t="s">
        <v>1402</v>
      </c>
      <c r="AI9100" t="s">
        <v>1396</v>
      </c>
      <c r="AJ9100" t="s">
        <v>48</v>
      </c>
      <c r="AK9100" t="s">
        <v>335</v>
      </c>
      <c r="AN9100" t="s">
        <v>94</v>
      </c>
    </row>
    <row r="9101" spans="1:40" hidden="1">
      <c r="A9101" t="s">
        <v>313</v>
      </c>
      <c r="B9101" t="s">
        <v>23124</v>
      </c>
      <c r="C9101">
        <v>1485684.17</v>
      </c>
      <c r="D9101">
        <v>24597.42</v>
      </c>
      <c r="E9101">
        <v>60.4</v>
      </c>
      <c r="G9101" t="s">
        <v>22044</v>
      </c>
      <c r="H9101" t="s">
        <v>21937</v>
      </c>
      <c r="O9101" t="s">
        <v>314</v>
      </c>
      <c r="P9101" t="s">
        <v>315</v>
      </c>
      <c r="R9101" t="s">
        <v>62</v>
      </c>
      <c r="V9101" t="s">
        <v>1660</v>
      </c>
      <c r="W9101" t="s">
        <v>13636</v>
      </c>
      <c r="X9101" t="s">
        <v>45</v>
      </c>
      <c r="Y9101" t="s">
        <v>1662</v>
      </c>
      <c r="Z9101" t="s">
        <v>46</v>
      </c>
      <c r="AA9101" t="s">
        <v>1663</v>
      </c>
      <c r="AB9101" t="s">
        <v>1402</v>
      </c>
      <c r="AI9101" t="s">
        <v>1396</v>
      </c>
      <c r="AJ9101" t="s">
        <v>48</v>
      </c>
      <c r="AK9101" t="s">
        <v>64</v>
      </c>
      <c r="AN9101" t="s">
        <v>102</v>
      </c>
    </row>
    <row r="9102" spans="1:40" hidden="1">
      <c r="A9102" t="s">
        <v>313</v>
      </c>
      <c r="B9102" t="s">
        <v>23125</v>
      </c>
      <c r="C9102">
        <v>1222491.77</v>
      </c>
      <c r="D9102">
        <v>24597.42</v>
      </c>
      <c r="E9102">
        <v>49.7</v>
      </c>
      <c r="G9102" t="s">
        <v>22044</v>
      </c>
      <c r="H9102" t="s">
        <v>21937</v>
      </c>
      <c r="O9102" t="s">
        <v>314</v>
      </c>
      <c r="P9102" t="s">
        <v>315</v>
      </c>
      <c r="R9102" t="s">
        <v>50</v>
      </c>
      <c r="V9102" t="s">
        <v>1660</v>
      </c>
      <c r="W9102" t="s">
        <v>13636</v>
      </c>
      <c r="X9102" t="s">
        <v>45</v>
      </c>
      <c r="Y9102" t="s">
        <v>1662</v>
      </c>
      <c r="Z9102" t="s">
        <v>46</v>
      </c>
      <c r="AA9102" t="s">
        <v>1663</v>
      </c>
      <c r="AB9102" t="s">
        <v>1402</v>
      </c>
      <c r="AI9102" t="s">
        <v>1396</v>
      </c>
      <c r="AJ9102" t="s">
        <v>48</v>
      </c>
      <c r="AK9102" t="s">
        <v>64</v>
      </c>
      <c r="AN9102" t="s">
        <v>133</v>
      </c>
    </row>
    <row r="9103" spans="1:40" hidden="1">
      <c r="A9103" t="s">
        <v>313</v>
      </c>
      <c r="B9103" t="s">
        <v>23126</v>
      </c>
      <c r="C9103">
        <v>1753796.05</v>
      </c>
      <c r="D9103">
        <v>24597.42</v>
      </c>
      <c r="E9103">
        <v>71.3</v>
      </c>
      <c r="G9103" t="s">
        <v>22044</v>
      </c>
      <c r="H9103" t="s">
        <v>21937</v>
      </c>
      <c r="O9103" t="s">
        <v>314</v>
      </c>
      <c r="P9103" t="s">
        <v>315</v>
      </c>
      <c r="R9103" t="s">
        <v>50</v>
      </c>
      <c r="V9103" t="s">
        <v>1660</v>
      </c>
      <c r="W9103" t="s">
        <v>13636</v>
      </c>
      <c r="X9103" t="s">
        <v>45</v>
      </c>
      <c r="Y9103" t="s">
        <v>1662</v>
      </c>
      <c r="Z9103" t="s">
        <v>46</v>
      </c>
      <c r="AA9103" t="s">
        <v>1663</v>
      </c>
      <c r="AB9103" t="s">
        <v>1402</v>
      </c>
      <c r="AI9103" t="s">
        <v>1396</v>
      </c>
      <c r="AJ9103" t="s">
        <v>48</v>
      </c>
      <c r="AK9103" t="s">
        <v>64</v>
      </c>
      <c r="AN9103" t="s">
        <v>86</v>
      </c>
    </row>
    <row r="9104" spans="1:40" hidden="1">
      <c r="A9104" t="s">
        <v>313</v>
      </c>
      <c r="B9104" t="s">
        <v>23127</v>
      </c>
      <c r="C9104">
        <v>947000.67</v>
      </c>
      <c r="D9104">
        <v>24597.42</v>
      </c>
      <c r="E9104">
        <v>38.5</v>
      </c>
      <c r="G9104" t="s">
        <v>22044</v>
      </c>
      <c r="H9104" t="s">
        <v>21937</v>
      </c>
      <c r="O9104" t="s">
        <v>314</v>
      </c>
      <c r="P9104" t="s">
        <v>315</v>
      </c>
      <c r="R9104" t="s">
        <v>50</v>
      </c>
      <c r="V9104" t="s">
        <v>1660</v>
      </c>
      <c r="W9104" t="s">
        <v>13636</v>
      </c>
      <c r="X9104" t="s">
        <v>45</v>
      </c>
      <c r="Y9104" t="s">
        <v>1662</v>
      </c>
      <c r="Z9104" t="s">
        <v>46</v>
      </c>
      <c r="AA9104" t="s">
        <v>1663</v>
      </c>
      <c r="AB9104" t="s">
        <v>1402</v>
      </c>
      <c r="AI9104" t="s">
        <v>1396</v>
      </c>
      <c r="AJ9104" t="s">
        <v>48</v>
      </c>
      <c r="AK9104" t="s">
        <v>64</v>
      </c>
      <c r="AN9104" t="s">
        <v>326</v>
      </c>
    </row>
    <row r="9105" spans="1:42" hidden="1">
      <c r="A9105" t="s">
        <v>313</v>
      </c>
      <c r="B9105" t="s">
        <v>23128</v>
      </c>
      <c r="C9105">
        <v>1802990.89</v>
      </c>
      <c r="D9105">
        <v>24597.42</v>
      </c>
      <c r="E9105">
        <v>73.3</v>
      </c>
      <c r="G9105" t="s">
        <v>22044</v>
      </c>
      <c r="H9105" t="s">
        <v>21937</v>
      </c>
      <c r="O9105" t="s">
        <v>314</v>
      </c>
      <c r="P9105" t="s">
        <v>315</v>
      </c>
      <c r="R9105" t="s">
        <v>74</v>
      </c>
      <c r="V9105" t="s">
        <v>1660</v>
      </c>
      <c r="W9105" t="s">
        <v>13636</v>
      </c>
      <c r="X9105" t="s">
        <v>45</v>
      </c>
      <c r="Y9105" t="s">
        <v>1662</v>
      </c>
      <c r="Z9105" t="s">
        <v>46</v>
      </c>
      <c r="AA9105" t="s">
        <v>1663</v>
      </c>
      <c r="AB9105" t="s">
        <v>1402</v>
      </c>
      <c r="AI9105" t="s">
        <v>1396</v>
      </c>
      <c r="AJ9105" t="s">
        <v>48</v>
      </c>
      <c r="AK9105" t="s">
        <v>64</v>
      </c>
      <c r="AN9105" t="s">
        <v>99</v>
      </c>
    </row>
    <row r="9106" spans="1:42" hidden="1">
      <c r="A9106" t="s">
        <v>313</v>
      </c>
      <c r="B9106" t="s">
        <v>23129</v>
      </c>
      <c r="C9106">
        <v>956839.64</v>
      </c>
      <c r="D9106">
        <v>24597.42</v>
      </c>
      <c r="E9106">
        <v>38.9</v>
      </c>
      <c r="G9106" t="s">
        <v>22044</v>
      </c>
      <c r="H9106" t="s">
        <v>21937</v>
      </c>
      <c r="O9106" t="s">
        <v>314</v>
      </c>
      <c r="P9106" t="s">
        <v>315</v>
      </c>
      <c r="R9106" t="s">
        <v>74</v>
      </c>
      <c r="V9106" t="s">
        <v>1660</v>
      </c>
      <c r="W9106" t="s">
        <v>13636</v>
      </c>
      <c r="X9106" t="s">
        <v>45</v>
      </c>
      <c r="Y9106" t="s">
        <v>1662</v>
      </c>
      <c r="Z9106" t="s">
        <v>46</v>
      </c>
      <c r="AA9106" t="s">
        <v>1663</v>
      </c>
      <c r="AB9106" t="s">
        <v>1402</v>
      </c>
      <c r="AI9106" t="s">
        <v>1396</v>
      </c>
      <c r="AJ9106" t="s">
        <v>48</v>
      </c>
      <c r="AK9106" t="s">
        <v>64</v>
      </c>
      <c r="AN9106" t="s">
        <v>89</v>
      </c>
    </row>
    <row r="9107" spans="1:42" hidden="1">
      <c r="A9107" t="s">
        <v>313</v>
      </c>
      <c r="B9107" t="s">
        <v>23130</v>
      </c>
      <c r="C9107">
        <v>713257.4</v>
      </c>
      <c r="D9107">
        <v>24939.07</v>
      </c>
      <c r="E9107">
        <v>28.6</v>
      </c>
      <c r="G9107" t="s">
        <v>22059</v>
      </c>
      <c r="H9107" t="s">
        <v>21937</v>
      </c>
      <c r="O9107" t="s">
        <v>314</v>
      </c>
      <c r="P9107" t="s">
        <v>315</v>
      </c>
      <c r="R9107" t="s">
        <v>64</v>
      </c>
      <c r="V9107" t="s">
        <v>1660</v>
      </c>
      <c r="W9107" t="s">
        <v>21963</v>
      </c>
      <c r="X9107" t="s">
        <v>45</v>
      </c>
      <c r="Y9107" t="s">
        <v>1662</v>
      </c>
      <c r="Z9107" t="s">
        <v>46</v>
      </c>
      <c r="AA9107" t="s">
        <v>1663</v>
      </c>
      <c r="AB9107" t="s">
        <v>1402</v>
      </c>
      <c r="AI9107" t="s">
        <v>1225</v>
      </c>
      <c r="AJ9107" t="s">
        <v>48</v>
      </c>
      <c r="AK9107" t="s">
        <v>237</v>
      </c>
      <c r="AN9107" t="s">
        <v>94</v>
      </c>
    </row>
    <row r="9108" spans="1:42" hidden="1">
      <c r="A9108" t="s">
        <v>313</v>
      </c>
      <c r="B9108" t="s">
        <v>23131</v>
      </c>
      <c r="C9108">
        <v>1117270.3400000001</v>
      </c>
      <c r="D9108">
        <v>24939.07</v>
      </c>
      <c r="E9108">
        <v>44.8</v>
      </c>
      <c r="G9108" t="s">
        <v>22059</v>
      </c>
      <c r="H9108" t="s">
        <v>21937</v>
      </c>
      <c r="O9108" t="s">
        <v>314</v>
      </c>
      <c r="P9108" t="s">
        <v>315</v>
      </c>
      <c r="R9108" t="s">
        <v>50</v>
      </c>
      <c r="V9108" t="s">
        <v>1660</v>
      </c>
      <c r="W9108" t="s">
        <v>21963</v>
      </c>
      <c r="X9108" t="s">
        <v>45</v>
      </c>
      <c r="Y9108" t="s">
        <v>1662</v>
      </c>
      <c r="Z9108" t="s">
        <v>46</v>
      </c>
      <c r="AA9108" t="s">
        <v>1663</v>
      </c>
      <c r="AB9108" t="s">
        <v>1402</v>
      </c>
      <c r="AI9108" t="s">
        <v>1225</v>
      </c>
      <c r="AJ9108" t="s">
        <v>48</v>
      </c>
      <c r="AK9108" t="s">
        <v>237</v>
      </c>
      <c r="AN9108" t="s">
        <v>64</v>
      </c>
    </row>
    <row r="9109" spans="1:42" hidden="1">
      <c r="A9109" t="s">
        <v>313</v>
      </c>
      <c r="B9109" t="s">
        <v>23132</v>
      </c>
      <c r="C9109">
        <v>110279.2</v>
      </c>
      <c r="D9109">
        <v>3557.39</v>
      </c>
      <c r="E9109">
        <v>31</v>
      </c>
      <c r="G9109" t="s">
        <v>22823</v>
      </c>
      <c r="H9109" t="s">
        <v>21937</v>
      </c>
      <c r="O9109" t="s">
        <v>314</v>
      </c>
      <c r="R9109" t="s">
        <v>50</v>
      </c>
      <c r="V9109" t="s">
        <v>1660</v>
      </c>
      <c r="W9109" t="s">
        <v>21970</v>
      </c>
      <c r="X9109" t="s">
        <v>45</v>
      </c>
      <c r="Y9109" t="s">
        <v>1662</v>
      </c>
      <c r="Z9109" t="s">
        <v>46</v>
      </c>
      <c r="AA9109" t="s">
        <v>1663</v>
      </c>
      <c r="AB9109" t="s">
        <v>1402</v>
      </c>
      <c r="AI9109" t="s">
        <v>630</v>
      </c>
      <c r="AJ9109" t="s">
        <v>48</v>
      </c>
      <c r="AK9109" t="s">
        <v>323</v>
      </c>
      <c r="AN9109" t="s">
        <v>64</v>
      </c>
      <c r="AP9109" t="s">
        <v>23133</v>
      </c>
    </row>
    <row r="9110" spans="1:42" hidden="1">
      <c r="A9110" t="s">
        <v>313</v>
      </c>
      <c r="B9110" t="s">
        <v>23134</v>
      </c>
      <c r="C9110">
        <v>170754.88</v>
      </c>
      <c r="D9110">
        <v>3557.39</v>
      </c>
      <c r="E9110">
        <v>48</v>
      </c>
      <c r="G9110" t="s">
        <v>22823</v>
      </c>
      <c r="H9110" t="s">
        <v>21937</v>
      </c>
      <c r="O9110" t="s">
        <v>314</v>
      </c>
      <c r="R9110" t="s">
        <v>50</v>
      </c>
      <c r="V9110" t="s">
        <v>1660</v>
      </c>
      <c r="W9110" t="s">
        <v>21970</v>
      </c>
      <c r="X9110" t="s">
        <v>45</v>
      </c>
      <c r="Y9110" t="s">
        <v>1662</v>
      </c>
      <c r="Z9110" t="s">
        <v>46</v>
      </c>
      <c r="AA9110" t="s">
        <v>1663</v>
      </c>
      <c r="AB9110" t="s">
        <v>1402</v>
      </c>
      <c r="AI9110" t="s">
        <v>630</v>
      </c>
      <c r="AJ9110" t="s">
        <v>48</v>
      </c>
      <c r="AK9110" t="s">
        <v>323</v>
      </c>
      <c r="AN9110" t="s">
        <v>50</v>
      </c>
      <c r="AP9110" t="s">
        <v>23135</v>
      </c>
    </row>
    <row r="9111" spans="1:42" hidden="1">
      <c r="A9111" t="s">
        <v>313</v>
      </c>
      <c r="B9111" t="s">
        <v>23136</v>
      </c>
      <c r="C9111">
        <v>910134.76</v>
      </c>
      <c r="D9111">
        <v>24867.07</v>
      </c>
      <c r="E9111">
        <v>36.6</v>
      </c>
      <c r="G9111" t="s">
        <v>22361</v>
      </c>
      <c r="H9111" t="s">
        <v>21937</v>
      </c>
      <c r="O9111" t="s">
        <v>314</v>
      </c>
      <c r="P9111" t="s">
        <v>315</v>
      </c>
      <c r="R9111" t="s">
        <v>64</v>
      </c>
      <c r="V9111" t="s">
        <v>1660</v>
      </c>
      <c r="W9111" t="s">
        <v>21983</v>
      </c>
      <c r="X9111" t="s">
        <v>45</v>
      </c>
      <c r="Y9111" t="s">
        <v>1662</v>
      </c>
      <c r="Z9111" t="s">
        <v>46</v>
      </c>
      <c r="AA9111" t="s">
        <v>1663</v>
      </c>
      <c r="AB9111" t="s">
        <v>1402</v>
      </c>
      <c r="AI9111" t="s">
        <v>406</v>
      </c>
      <c r="AJ9111" t="s">
        <v>48</v>
      </c>
      <c r="AK9111" t="s">
        <v>320</v>
      </c>
      <c r="AN9111" t="s">
        <v>68</v>
      </c>
      <c r="AP9111" t="s">
        <v>23137</v>
      </c>
    </row>
    <row r="9112" spans="1:42" hidden="1">
      <c r="A9112" t="s">
        <v>313</v>
      </c>
      <c r="B9112" t="s">
        <v>23138</v>
      </c>
      <c r="C9112">
        <v>992196.09</v>
      </c>
      <c r="D9112">
        <v>24867.07</v>
      </c>
      <c r="E9112">
        <v>39.9</v>
      </c>
      <c r="G9112" t="s">
        <v>22361</v>
      </c>
      <c r="H9112" t="s">
        <v>21937</v>
      </c>
      <c r="O9112" t="s">
        <v>314</v>
      </c>
      <c r="P9112" t="s">
        <v>315</v>
      </c>
      <c r="R9112" t="s">
        <v>64</v>
      </c>
      <c r="V9112" t="s">
        <v>1660</v>
      </c>
      <c r="W9112" t="s">
        <v>21983</v>
      </c>
      <c r="X9112" t="s">
        <v>45</v>
      </c>
      <c r="Y9112" t="s">
        <v>1662</v>
      </c>
      <c r="Z9112" t="s">
        <v>46</v>
      </c>
      <c r="AA9112" t="s">
        <v>1663</v>
      </c>
      <c r="AB9112" t="s">
        <v>1402</v>
      </c>
      <c r="AI9112" t="s">
        <v>406</v>
      </c>
      <c r="AJ9112" t="s">
        <v>48</v>
      </c>
      <c r="AK9112" t="s">
        <v>320</v>
      </c>
      <c r="AN9112" t="s">
        <v>62</v>
      </c>
      <c r="AP9112" t="s">
        <v>23139</v>
      </c>
    </row>
    <row r="9113" spans="1:42" hidden="1">
      <c r="A9113" t="s">
        <v>313</v>
      </c>
      <c r="B9113" t="s">
        <v>23140</v>
      </c>
      <c r="C9113">
        <v>1489537.49</v>
      </c>
      <c r="D9113">
        <v>24867.07</v>
      </c>
      <c r="E9113">
        <v>59.9</v>
      </c>
      <c r="G9113" t="s">
        <v>22053</v>
      </c>
      <c r="H9113" t="s">
        <v>21937</v>
      </c>
      <c r="O9113" t="s">
        <v>314</v>
      </c>
      <c r="P9113" t="s">
        <v>315</v>
      </c>
      <c r="R9113" t="s">
        <v>50</v>
      </c>
      <c r="V9113" t="s">
        <v>1660</v>
      </c>
      <c r="W9113" t="s">
        <v>21963</v>
      </c>
      <c r="X9113" t="s">
        <v>45</v>
      </c>
      <c r="Y9113" t="s">
        <v>1662</v>
      </c>
      <c r="Z9113" t="s">
        <v>46</v>
      </c>
      <c r="AA9113" t="s">
        <v>1663</v>
      </c>
      <c r="AB9113" t="s">
        <v>1402</v>
      </c>
      <c r="AI9113" t="s">
        <v>1225</v>
      </c>
      <c r="AJ9113" t="s">
        <v>48</v>
      </c>
      <c r="AK9113" t="s">
        <v>89</v>
      </c>
      <c r="AN9113" t="s">
        <v>345</v>
      </c>
    </row>
    <row r="9114" spans="1:42" hidden="1">
      <c r="A9114" t="s">
        <v>313</v>
      </c>
      <c r="B9114" t="s">
        <v>23141</v>
      </c>
      <c r="C9114">
        <v>1327901.54</v>
      </c>
      <c r="D9114">
        <v>24867.07</v>
      </c>
      <c r="E9114">
        <v>53.4</v>
      </c>
      <c r="G9114" t="s">
        <v>22053</v>
      </c>
      <c r="H9114" t="s">
        <v>21937</v>
      </c>
      <c r="O9114" t="s">
        <v>314</v>
      </c>
      <c r="P9114" t="s">
        <v>315</v>
      </c>
      <c r="R9114" t="s">
        <v>64</v>
      </c>
      <c r="V9114" t="s">
        <v>1660</v>
      </c>
      <c r="W9114" t="s">
        <v>21963</v>
      </c>
      <c r="X9114" t="s">
        <v>45</v>
      </c>
      <c r="Y9114" t="s">
        <v>1662</v>
      </c>
      <c r="Z9114" t="s">
        <v>46</v>
      </c>
      <c r="AA9114" t="s">
        <v>1663</v>
      </c>
      <c r="AB9114" t="s">
        <v>1402</v>
      </c>
      <c r="AI9114" t="s">
        <v>1225</v>
      </c>
      <c r="AJ9114" t="s">
        <v>48</v>
      </c>
      <c r="AK9114" t="s">
        <v>89</v>
      </c>
      <c r="AN9114" t="s">
        <v>58</v>
      </c>
      <c r="AP9114" t="s">
        <v>23142</v>
      </c>
    </row>
    <row r="9115" spans="1:42" hidden="1">
      <c r="A9115" t="s">
        <v>313</v>
      </c>
      <c r="B9115" t="s">
        <v>23143</v>
      </c>
      <c r="C9115">
        <v>1094151.08</v>
      </c>
      <c r="D9115">
        <v>24867.07</v>
      </c>
      <c r="E9115">
        <v>44</v>
      </c>
      <c r="G9115" t="s">
        <v>22828</v>
      </c>
      <c r="H9115" t="s">
        <v>21937</v>
      </c>
      <c r="O9115" t="s">
        <v>314</v>
      </c>
      <c r="P9115" t="s">
        <v>315</v>
      </c>
      <c r="R9115" t="s">
        <v>64</v>
      </c>
      <c r="V9115" t="s">
        <v>1660</v>
      </c>
      <c r="W9115" t="s">
        <v>21983</v>
      </c>
      <c r="X9115" t="s">
        <v>45</v>
      </c>
      <c r="Y9115" t="s">
        <v>1662</v>
      </c>
      <c r="Z9115" t="s">
        <v>46</v>
      </c>
      <c r="AA9115" t="s">
        <v>1663</v>
      </c>
      <c r="AB9115" t="s">
        <v>1402</v>
      </c>
      <c r="AI9115" t="s">
        <v>406</v>
      </c>
      <c r="AJ9115" t="s">
        <v>48</v>
      </c>
      <c r="AK9115" t="s">
        <v>357</v>
      </c>
      <c r="AN9115" t="s">
        <v>95</v>
      </c>
    </row>
    <row r="9116" spans="1:42" hidden="1">
      <c r="A9116" t="s">
        <v>313</v>
      </c>
      <c r="B9116" t="s">
        <v>23144</v>
      </c>
      <c r="C9116">
        <v>1146371.93</v>
      </c>
      <c r="D9116">
        <v>24867.07</v>
      </c>
      <c r="E9116">
        <v>46.1</v>
      </c>
      <c r="G9116" t="s">
        <v>22828</v>
      </c>
      <c r="H9116" t="s">
        <v>21937</v>
      </c>
      <c r="O9116" t="s">
        <v>314</v>
      </c>
      <c r="P9116" t="s">
        <v>315</v>
      </c>
      <c r="R9116" t="s">
        <v>50</v>
      </c>
      <c r="V9116" t="s">
        <v>1660</v>
      </c>
      <c r="W9116" t="s">
        <v>21983</v>
      </c>
      <c r="X9116" t="s">
        <v>45</v>
      </c>
      <c r="Y9116" t="s">
        <v>1662</v>
      </c>
      <c r="Z9116" t="s">
        <v>46</v>
      </c>
      <c r="AA9116" t="s">
        <v>1663</v>
      </c>
      <c r="AB9116" t="s">
        <v>1402</v>
      </c>
      <c r="AI9116" t="s">
        <v>406</v>
      </c>
      <c r="AJ9116" t="s">
        <v>48</v>
      </c>
      <c r="AK9116" t="s">
        <v>357</v>
      </c>
      <c r="AN9116" t="s">
        <v>94</v>
      </c>
    </row>
    <row r="9117" spans="1:42" hidden="1">
      <c r="A9117" t="s">
        <v>42</v>
      </c>
      <c r="B9117" t="s">
        <v>23145</v>
      </c>
      <c r="C9117">
        <v>1456836.37</v>
      </c>
      <c r="D9117">
        <v>16461.43</v>
      </c>
      <c r="E9117">
        <v>88.5</v>
      </c>
      <c r="H9117" t="s">
        <v>21937</v>
      </c>
      <c r="I9117" t="s">
        <v>23146</v>
      </c>
      <c r="J9117" t="s">
        <v>126</v>
      </c>
      <c r="K9117" t="s">
        <v>126</v>
      </c>
      <c r="L9117" t="s">
        <v>50</v>
      </c>
      <c r="M9117" t="s">
        <v>67</v>
      </c>
      <c r="N9117" t="s">
        <v>51</v>
      </c>
      <c r="S9117" t="s">
        <v>22002</v>
      </c>
      <c r="U9117" t="s">
        <v>164</v>
      </c>
      <c r="V9117" t="s">
        <v>1660</v>
      </c>
      <c r="W9117" t="s">
        <v>13636</v>
      </c>
      <c r="X9117" t="s">
        <v>45</v>
      </c>
      <c r="Y9117" t="s">
        <v>1662</v>
      </c>
      <c r="Z9117" t="s">
        <v>46</v>
      </c>
      <c r="AA9117" t="s">
        <v>1663</v>
      </c>
      <c r="AB9117" t="s">
        <v>1402</v>
      </c>
      <c r="AI9117" t="s">
        <v>1396</v>
      </c>
      <c r="AJ9117" t="s">
        <v>48</v>
      </c>
      <c r="AK9117" t="s">
        <v>50</v>
      </c>
    </row>
    <row r="9118" spans="1:42" hidden="1">
      <c r="A9118" t="s">
        <v>42</v>
      </c>
      <c r="B9118" t="s">
        <v>23147</v>
      </c>
      <c r="C9118">
        <v>1321109.02</v>
      </c>
      <c r="D9118">
        <v>14646.44</v>
      </c>
      <c r="E9118">
        <v>90.2</v>
      </c>
      <c r="H9118" t="s">
        <v>21937</v>
      </c>
      <c r="I9118" t="s">
        <v>473</v>
      </c>
      <c r="J9118" t="s">
        <v>66</v>
      </c>
      <c r="K9118" t="s">
        <v>66</v>
      </c>
      <c r="L9118" t="s">
        <v>50</v>
      </c>
      <c r="M9118" t="s">
        <v>67</v>
      </c>
      <c r="N9118" t="s">
        <v>51</v>
      </c>
      <c r="S9118" t="s">
        <v>22002</v>
      </c>
      <c r="U9118" t="s">
        <v>44</v>
      </c>
      <c r="V9118" t="s">
        <v>1660</v>
      </c>
      <c r="W9118" t="s">
        <v>13636</v>
      </c>
      <c r="X9118" t="s">
        <v>45</v>
      </c>
      <c r="Y9118" t="s">
        <v>1662</v>
      </c>
      <c r="Z9118" t="s">
        <v>46</v>
      </c>
      <c r="AA9118" t="s">
        <v>1663</v>
      </c>
      <c r="AB9118" t="s">
        <v>1402</v>
      </c>
      <c r="AI9118" t="s">
        <v>1396</v>
      </c>
      <c r="AJ9118" t="s">
        <v>48</v>
      </c>
      <c r="AK9118" t="s">
        <v>50</v>
      </c>
    </row>
    <row r="9119" spans="1:42" hidden="1">
      <c r="A9119" t="s">
        <v>42</v>
      </c>
      <c r="B9119" t="s">
        <v>23148</v>
      </c>
      <c r="C9119">
        <v>345764.59</v>
      </c>
      <c r="D9119">
        <v>15033.24</v>
      </c>
      <c r="E9119">
        <v>23</v>
      </c>
      <c r="H9119" t="s">
        <v>21937</v>
      </c>
      <c r="I9119" t="s">
        <v>14614</v>
      </c>
      <c r="J9119" t="s">
        <v>165</v>
      </c>
      <c r="K9119" t="s">
        <v>165</v>
      </c>
      <c r="L9119" t="s">
        <v>50</v>
      </c>
      <c r="M9119" t="s">
        <v>67</v>
      </c>
      <c r="N9119" t="s">
        <v>51</v>
      </c>
      <c r="S9119" t="s">
        <v>22002</v>
      </c>
      <c r="U9119" t="s">
        <v>164</v>
      </c>
      <c r="V9119" t="s">
        <v>1660</v>
      </c>
      <c r="W9119" t="s">
        <v>13636</v>
      </c>
      <c r="X9119" t="s">
        <v>45</v>
      </c>
      <c r="Y9119" t="s">
        <v>1662</v>
      </c>
      <c r="Z9119" t="s">
        <v>46</v>
      </c>
      <c r="AA9119" t="s">
        <v>1663</v>
      </c>
      <c r="AB9119" t="s">
        <v>1402</v>
      </c>
      <c r="AI9119" t="s">
        <v>1396</v>
      </c>
      <c r="AJ9119" t="s">
        <v>48</v>
      </c>
      <c r="AK9119" t="s">
        <v>50</v>
      </c>
    </row>
    <row r="9120" spans="1:42" hidden="1">
      <c r="A9120" t="s">
        <v>42</v>
      </c>
      <c r="B9120" t="s">
        <v>23149</v>
      </c>
      <c r="C9120">
        <v>5063887.2</v>
      </c>
      <c r="D9120">
        <v>11703</v>
      </c>
      <c r="E9120">
        <v>432.7</v>
      </c>
      <c r="H9120" t="s">
        <v>21937</v>
      </c>
      <c r="I9120" t="s">
        <v>23150</v>
      </c>
      <c r="J9120" t="s">
        <v>162</v>
      </c>
      <c r="K9120" t="s">
        <v>162</v>
      </c>
      <c r="L9120" t="s">
        <v>50</v>
      </c>
      <c r="M9120" t="s">
        <v>67</v>
      </c>
      <c r="N9120" t="s">
        <v>51</v>
      </c>
      <c r="S9120" t="s">
        <v>22002</v>
      </c>
      <c r="U9120" t="s">
        <v>164</v>
      </c>
      <c r="V9120" t="s">
        <v>1660</v>
      </c>
      <c r="W9120" t="s">
        <v>13636</v>
      </c>
      <c r="X9120" t="s">
        <v>45</v>
      </c>
      <c r="Y9120" t="s">
        <v>1662</v>
      </c>
      <c r="Z9120" t="s">
        <v>46</v>
      </c>
      <c r="AA9120" t="s">
        <v>1663</v>
      </c>
      <c r="AB9120" t="s">
        <v>1402</v>
      </c>
      <c r="AI9120" t="s">
        <v>1396</v>
      </c>
      <c r="AJ9120" t="s">
        <v>48</v>
      </c>
      <c r="AK9120" t="s">
        <v>50</v>
      </c>
    </row>
    <row r="9121" spans="1:42" hidden="1">
      <c r="A9121" t="s">
        <v>42</v>
      </c>
      <c r="B9121" t="s">
        <v>23151</v>
      </c>
      <c r="C9121">
        <v>276706.15999999997</v>
      </c>
      <c r="D9121">
        <v>11202.68</v>
      </c>
      <c r="E9121">
        <v>24.7</v>
      </c>
      <c r="H9121" t="s">
        <v>21937</v>
      </c>
      <c r="I9121" t="s">
        <v>441</v>
      </c>
      <c r="J9121" t="s">
        <v>165</v>
      </c>
      <c r="K9121" t="s">
        <v>165</v>
      </c>
      <c r="L9121" t="s">
        <v>50</v>
      </c>
      <c r="M9121" t="s">
        <v>67</v>
      </c>
      <c r="N9121" t="s">
        <v>51</v>
      </c>
      <c r="S9121" t="s">
        <v>22002</v>
      </c>
      <c r="U9121" t="s">
        <v>164</v>
      </c>
      <c r="V9121" t="s">
        <v>1660</v>
      </c>
      <c r="W9121" t="s">
        <v>13636</v>
      </c>
      <c r="X9121" t="s">
        <v>45</v>
      </c>
      <c r="Y9121" t="s">
        <v>1662</v>
      </c>
      <c r="Z9121" t="s">
        <v>46</v>
      </c>
      <c r="AA9121" t="s">
        <v>1663</v>
      </c>
      <c r="AB9121" t="s">
        <v>1402</v>
      </c>
      <c r="AI9121" t="s">
        <v>1396</v>
      </c>
      <c r="AJ9121" t="s">
        <v>48</v>
      </c>
      <c r="AK9121" t="s">
        <v>50</v>
      </c>
    </row>
    <row r="9122" spans="1:42" hidden="1">
      <c r="A9122" t="s">
        <v>42</v>
      </c>
      <c r="B9122" t="s">
        <v>23152</v>
      </c>
      <c r="C9122">
        <v>857529.38</v>
      </c>
      <c r="D9122">
        <v>12914.6</v>
      </c>
      <c r="E9122">
        <v>66.400000000000006</v>
      </c>
      <c r="H9122" t="s">
        <v>21937</v>
      </c>
      <c r="I9122" t="s">
        <v>627</v>
      </c>
      <c r="J9122" t="s">
        <v>130</v>
      </c>
      <c r="K9122" t="s">
        <v>130</v>
      </c>
      <c r="L9122" t="s">
        <v>50</v>
      </c>
      <c r="M9122" t="s">
        <v>67</v>
      </c>
      <c r="N9122" t="s">
        <v>51</v>
      </c>
      <c r="S9122" t="s">
        <v>22002</v>
      </c>
      <c r="U9122" t="s">
        <v>164</v>
      </c>
      <c r="V9122" t="s">
        <v>1660</v>
      </c>
      <c r="W9122" t="s">
        <v>13636</v>
      </c>
      <c r="X9122" t="s">
        <v>45</v>
      </c>
      <c r="Y9122" t="s">
        <v>1662</v>
      </c>
      <c r="Z9122" t="s">
        <v>46</v>
      </c>
      <c r="AA9122" t="s">
        <v>1663</v>
      </c>
      <c r="AB9122" t="s">
        <v>1402</v>
      </c>
      <c r="AI9122" t="s">
        <v>1396</v>
      </c>
      <c r="AJ9122" t="s">
        <v>48</v>
      </c>
      <c r="AK9122" t="s">
        <v>50</v>
      </c>
    </row>
    <row r="9123" spans="1:42" hidden="1">
      <c r="A9123" t="s">
        <v>42</v>
      </c>
      <c r="B9123" t="s">
        <v>23153</v>
      </c>
      <c r="C9123">
        <v>205733.06</v>
      </c>
      <c r="D9123">
        <v>3641.29</v>
      </c>
      <c r="E9123">
        <v>56.5</v>
      </c>
      <c r="H9123" t="s">
        <v>21937</v>
      </c>
      <c r="I9123" t="s">
        <v>43</v>
      </c>
      <c r="J9123" t="s">
        <v>166</v>
      </c>
      <c r="K9123" t="s">
        <v>166</v>
      </c>
      <c r="L9123" t="s">
        <v>50</v>
      </c>
      <c r="M9123" t="s">
        <v>67</v>
      </c>
      <c r="N9123" t="s">
        <v>43</v>
      </c>
      <c r="S9123" t="s">
        <v>23154</v>
      </c>
      <c r="U9123" t="s">
        <v>146</v>
      </c>
      <c r="V9123" t="s">
        <v>1660</v>
      </c>
      <c r="W9123" t="s">
        <v>21963</v>
      </c>
      <c r="X9123" t="s">
        <v>45</v>
      </c>
      <c r="Y9123" t="s">
        <v>1662</v>
      </c>
      <c r="Z9123" t="s">
        <v>46</v>
      </c>
      <c r="AA9123" t="s">
        <v>1663</v>
      </c>
      <c r="AB9123" t="s">
        <v>1402</v>
      </c>
      <c r="AI9123" t="s">
        <v>1225</v>
      </c>
      <c r="AJ9123" t="s">
        <v>48</v>
      </c>
      <c r="AK9123" t="s">
        <v>134</v>
      </c>
    </row>
    <row r="9124" spans="1:42" hidden="1">
      <c r="A9124" t="s">
        <v>42</v>
      </c>
      <c r="B9124" t="s">
        <v>23155</v>
      </c>
      <c r="C9124">
        <v>91548437.150000006</v>
      </c>
      <c r="D9124">
        <v>19973.48</v>
      </c>
      <c r="E9124">
        <v>4583.5</v>
      </c>
      <c r="H9124" t="s">
        <v>21937</v>
      </c>
      <c r="I9124" t="s">
        <v>804</v>
      </c>
      <c r="J9124" t="s">
        <v>153</v>
      </c>
      <c r="K9124" t="s">
        <v>153</v>
      </c>
      <c r="L9124" t="s">
        <v>64</v>
      </c>
      <c r="M9124" t="s">
        <v>67</v>
      </c>
      <c r="N9124" t="s">
        <v>51</v>
      </c>
      <c r="S9124" t="s">
        <v>22002</v>
      </c>
      <c r="U9124" t="s">
        <v>164</v>
      </c>
      <c r="V9124" t="s">
        <v>1660</v>
      </c>
      <c r="W9124" t="s">
        <v>13636</v>
      </c>
      <c r="X9124" t="s">
        <v>45</v>
      </c>
      <c r="Y9124" t="s">
        <v>1662</v>
      </c>
      <c r="Z9124" t="s">
        <v>46</v>
      </c>
      <c r="AA9124" t="s">
        <v>1663</v>
      </c>
      <c r="AB9124" t="s">
        <v>1402</v>
      </c>
      <c r="AI9124" t="s">
        <v>1396</v>
      </c>
      <c r="AJ9124" t="s">
        <v>48</v>
      </c>
      <c r="AK9124" t="s">
        <v>50</v>
      </c>
    </row>
    <row r="9125" spans="1:42" hidden="1">
      <c r="A9125" t="s">
        <v>42</v>
      </c>
      <c r="B9125" t="s">
        <v>23156</v>
      </c>
      <c r="C9125">
        <v>15162778.380000001</v>
      </c>
      <c r="D9125">
        <v>10265.23</v>
      </c>
      <c r="E9125">
        <v>1477.1</v>
      </c>
      <c r="H9125" t="s">
        <v>21937</v>
      </c>
      <c r="I9125" t="s">
        <v>23157</v>
      </c>
      <c r="J9125" t="s">
        <v>140</v>
      </c>
      <c r="K9125" t="s">
        <v>140</v>
      </c>
      <c r="L9125" t="s">
        <v>50</v>
      </c>
      <c r="M9125" t="s">
        <v>67</v>
      </c>
      <c r="N9125" t="s">
        <v>51</v>
      </c>
      <c r="S9125" t="s">
        <v>22002</v>
      </c>
      <c r="U9125" t="s">
        <v>164</v>
      </c>
      <c r="V9125" t="s">
        <v>1660</v>
      </c>
      <c r="W9125" t="s">
        <v>13636</v>
      </c>
      <c r="X9125" t="s">
        <v>45</v>
      </c>
      <c r="Y9125" t="s">
        <v>1662</v>
      </c>
      <c r="Z9125" t="s">
        <v>46</v>
      </c>
      <c r="AA9125" t="s">
        <v>1663</v>
      </c>
      <c r="AB9125" t="s">
        <v>1402</v>
      </c>
      <c r="AI9125" t="s">
        <v>1396</v>
      </c>
      <c r="AJ9125" t="s">
        <v>48</v>
      </c>
      <c r="AK9125" t="s">
        <v>50</v>
      </c>
    </row>
    <row r="9126" spans="1:42" hidden="1">
      <c r="A9126" t="s">
        <v>42</v>
      </c>
      <c r="B9126" t="s">
        <v>23158</v>
      </c>
      <c r="C9126">
        <v>18512512.399999999</v>
      </c>
      <c r="D9126">
        <v>21649.53</v>
      </c>
      <c r="E9126">
        <v>855.1</v>
      </c>
      <c r="H9126" t="s">
        <v>21937</v>
      </c>
      <c r="I9126" t="s">
        <v>427</v>
      </c>
      <c r="J9126" t="s">
        <v>126</v>
      </c>
      <c r="K9126" t="s">
        <v>126</v>
      </c>
      <c r="L9126" t="s">
        <v>64</v>
      </c>
      <c r="M9126" t="s">
        <v>67</v>
      </c>
      <c r="N9126" t="s">
        <v>51</v>
      </c>
      <c r="S9126" t="s">
        <v>22002</v>
      </c>
      <c r="U9126" t="s">
        <v>164</v>
      </c>
      <c r="V9126" t="s">
        <v>1660</v>
      </c>
      <c r="W9126" t="s">
        <v>1753</v>
      </c>
      <c r="X9126" t="s">
        <v>45</v>
      </c>
      <c r="Y9126" t="s">
        <v>1662</v>
      </c>
      <c r="Z9126" t="s">
        <v>46</v>
      </c>
      <c r="AA9126" t="s">
        <v>1663</v>
      </c>
      <c r="AB9126" t="s">
        <v>1402</v>
      </c>
      <c r="AI9126" t="s">
        <v>1396</v>
      </c>
      <c r="AJ9126" t="s">
        <v>48</v>
      </c>
      <c r="AK9126" t="s">
        <v>50</v>
      </c>
    </row>
    <row r="9127" spans="1:42" hidden="1">
      <c r="A9127" t="s">
        <v>42</v>
      </c>
      <c r="B9127" t="s">
        <v>23159</v>
      </c>
      <c r="C9127">
        <v>20332220.199999999</v>
      </c>
      <c r="D9127">
        <v>18358.66</v>
      </c>
      <c r="E9127">
        <v>1107.5</v>
      </c>
      <c r="H9127" t="s">
        <v>21937</v>
      </c>
      <c r="I9127" t="s">
        <v>23160</v>
      </c>
      <c r="J9127" t="s">
        <v>140</v>
      </c>
      <c r="K9127" t="s">
        <v>140</v>
      </c>
      <c r="L9127" t="s">
        <v>50</v>
      </c>
      <c r="M9127" t="s">
        <v>67</v>
      </c>
      <c r="N9127" t="s">
        <v>51</v>
      </c>
      <c r="S9127" t="s">
        <v>22002</v>
      </c>
      <c r="U9127" t="s">
        <v>164</v>
      </c>
      <c r="V9127" t="s">
        <v>1660</v>
      </c>
      <c r="W9127" t="s">
        <v>13636</v>
      </c>
      <c r="X9127" t="s">
        <v>45</v>
      </c>
      <c r="Y9127" t="s">
        <v>1662</v>
      </c>
      <c r="Z9127" t="s">
        <v>46</v>
      </c>
      <c r="AA9127" t="s">
        <v>1663</v>
      </c>
      <c r="AB9127" t="s">
        <v>1402</v>
      </c>
      <c r="AI9127" t="s">
        <v>1396</v>
      </c>
      <c r="AJ9127" t="s">
        <v>48</v>
      </c>
      <c r="AK9127" t="s">
        <v>50</v>
      </c>
    </row>
    <row r="9128" spans="1:42" hidden="1">
      <c r="A9128" t="s">
        <v>42</v>
      </c>
      <c r="B9128" t="s">
        <v>23161</v>
      </c>
      <c r="C9128">
        <v>19881535.510000002</v>
      </c>
      <c r="D9128">
        <v>11900.12</v>
      </c>
      <c r="E9128">
        <v>1670.7</v>
      </c>
      <c r="H9128" t="s">
        <v>21937</v>
      </c>
      <c r="I9128" t="s">
        <v>23162</v>
      </c>
      <c r="J9128" t="s">
        <v>105</v>
      </c>
      <c r="K9128" t="s">
        <v>105</v>
      </c>
      <c r="L9128" t="s">
        <v>50</v>
      </c>
      <c r="M9128" t="s">
        <v>67</v>
      </c>
      <c r="N9128" t="s">
        <v>51</v>
      </c>
      <c r="S9128" t="s">
        <v>22002</v>
      </c>
      <c r="U9128" t="s">
        <v>164</v>
      </c>
      <c r="V9128" t="s">
        <v>1660</v>
      </c>
      <c r="W9128" t="s">
        <v>13636</v>
      </c>
      <c r="X9128" t="s">
        <v>45</v>
      </c>
      <c r="Y9128" t="s">
        <v>1662</v>
      </c>
      <c r="Z9128" t="s">
        <v>46</v>
      </c>
      <c r="AA9128" t="s">
        <v>1663</v>
      </c>
      <c r="AB9128" t="s">
        <v>1402</v>
      </c>
      <c r="AI9128" t="s">
        <v>1396</v>
      </c>
      <c r="AJ9128" t="s">
        <v>48</v>
      </c>
      <c r="AK9128" t="s">
        <v>50</v>
      </c>
    </row>
    <row r="9129" spans="1:42" hidden="1">
      <c r="A9129" t="s">
        <v>42</v>
      </c>
      <c r="B9129" t="s">
        <v>23163</v>
      </c>
      <c r="C9129">
        <v>179120.55</v>
      </c>
      <c r="D9129">
        <v>7996.45</v>
      </c>
      <c r="E9129">
        <v>22.4</v>
      </c>
      <c r="H9129" t="s">
        <v>21937</v>
      </c>
      <c r="I9129" t="s">
        <v>23164</v>
      </c>
      <c r="J9129" t="s">
        <v>126</v>
      </c>
      <c r="K9129" t="s">
        <v>126</v>
      </c>
      <c r="L9129" t="s">
        <v>50</v>
      </c>
      <c r="M9129" t="s">
        <v>67</v>
      </c>
      <c r="N9129" t="s">
        <v>51</v>
      </c>
      <c r="S9129" t="s">
        <v>23165</v>
      </c>
      <c r="U9129" t="s">
        <v>164</v>
      </c>
      <c r="V9129" t="s">
        <v>1660</v>
      </c>
      <c r="W9129" t="s">
        <v>1706</v>
      </c>
      <c r="X9129" t="s">
        <v>45</v>
      </c>
      <c r="Y9129" t="s">
        <v>1662</v>
      </c>
      <c r="Z9129" t="s">
        <v>46</v>
      </c>
      <c r="AA9129" t="s">
        <v>1663</v>
      </c>
      <c r="AB9129" t="s">
        <v>1402</v>
      </c>
      <c r="AP9129" t="s">
        <v>23166</v>
      </c>
    </row>
    <row r="9130" spans="1:42" hidden="1">
      <c r="A9130" t="s">
        <v>42</v>
      </c>
      <c r="B9130" t="s">
        <v>23167</v>
      </c>
      <c r="C9130">
        <v>804820.1</v>
      </c>
      <c r="D9130">
        <v>10645.77</v>
      </c>
      <c r="E9130">
        <v>75.599999999999994</v>
      </c>
      <c r="H9130" t="s">
        <v>21937</v>
      </c>
      <c r="I9130" t="s">
        <v>43</v>
      </c>
      <c r="J9130" t="s">
        <v>189</v>
      </c>
      <c r="K9130" t="s">
        <v>189</v>
      </c>
      <c r="L9130" t="s">
        <v>50</v>
      </c>
      <c r="M9130" t="s">
        <v>67</v>
      </c>
      <c r="N9130" t="s">
        <v>43</v>
      </c>
      <c r="S9130" t="s">
        <v>23168</v>
      </c>
      <c r="U9130" t="s">
        <v>44</v>
      </c>
      <c r="V9130" t="s">
        <v>1660</v>
      </c>
      <c r="W9130" t="s">
        <v>21947</v>
      </c>
      <c r="X9130" t="s">
        <v>45</v>
      </c>
      <c r="Y9130" t="s">
        <v>1662</v>
      </c>
      <c r="Z9130" t="s">
        <v>46</v>
      </c>
      <c r="AA9130" t="s">
        <v>1663</v>
      </c>
      <c r="AB9130" t="s">
        <v>1402</v>
      </c>
      <c r="AI9130" t="s">
        <v>1641</v>
      </c>
      <c r="AJ9130" t="s">
        <v>48</v>
      </c>
      <c r="AK9130" t="s">
        <v>65</v>
      </c>
    </row>
    <row r="9131" spans="1:42" hidden="1">
      <c r="A9131" t="s">
        <v>42</v>
      </c>
      <c r="B9131" t="s">
        <v>23169</v>
      </c>
      <c r="C9131">
        <v>24597.42</v>
      </c>
      <c r="D9131">
        <v>24597.42</v>
      </c>
      <c r="E9131">
        <v>1</v>
      </c>
      <c r="H9131" t="s">
        <v>21937</v>
      </c>
      <c r="I9131" t="s">
        <v>828</v>
      </c>
      <c r="J9131" t="s">
        <v>105</v>
      </c>
      <c r="K9131" t="s">
        <v>105</v>
      </c>
      <c r="L9131" t="s">
        <v>50</v>
      </c>
      <c r="M9131" t="s">
        <v>67</v>
      </c>
      <c r="N9131" t="s">
        <v>290</v>
      </c>
      <c r="S9131" t="s">
        <v>23170</v>
      </c>
      <c r="U9131" t="s">
        <v>44</v>
      </c>
      <c r="V9131" t="s">
        <v>1660</v>
      </c>
      <c r="W9131" t="s">
        <v>13636</v>
      </c>
      <c r="X9131" t="s">
        <v>45</v>
      </c>
      <c r="Y9131" t="s">
        <v>1662</v>
      </c>
      <c r="Z9131" t="s">
        <v>46</v>
      </c>
      <c r="AA9131" t="s">
        <v>1663</v>
      </c>
      <c r="AB9131" t="s">
        <v>1402</v>
      </c>
      <c r="AI9131" t="s">
        <v>1396</v>
      </c>
      <c r="AJ9131" t="s">
        <v>48</v>
      </c>
      <c r="AK9131" t="s">
        <v>68</v>
      </c>
    </row>
    <row r="9132" spans="1:42" hidden="1">
      <c r="A9132" t="s">
        <v>42</v>
      </c>
      <c r="B9132" t="s">
        <v>23171</v>
      </c>
      <c r="C9132">
        <v>18699471.82</v>
      </c>
      <c r="D9132">
        <v>14783.36</v>
      </c>
      <c r="E9132">
        <v>1264.9000000000001</v>
      </c>
      <c r="H9132" t="s">
        <v>21937</v>
      </c>
      <c r="I9132" t="s">
        <v>473</v>
      </c>
      <c r="J9132" t="s">
        <v>184</v>
      </c>
      <c r="K9132" t="s">
        <v>184</v>
      </c>
      <c r="L9132" t="s">
        <v>50</v>
      </c>
      <c r="M9132" t="s">
        <v>67</v>
      </c>
      <c r="N9132" t="s">
        <v>51</v>
      </c>
      <c r="S9132" t="s">
        <v>22002</v>
      </c>
      <c r="U9132" t="s">
        <v>211</v>
      </c>
      <c r="V9132" t="s">
        <v>1660</v>
      </c>
      <c r="W9132" t="s">
        <v>13636</v>
      </c>
      <c r="X9132" t="s">
        <v>45</v>
      </c>
      <c r="Y9132" t="s">
        <v>1662</v>
      </c>
      <c r="Z9132" t="s">
        <v>46</v>
      </c>
      <c r="AA9132" t="s">
        <v>1663</v>
      </c>
      <c r="AB9132" t="s">
        <v>1402</v>
      </c>
      <c r="AI9132" t="s">
        <v>1396</v>
      </c>
      <c r="AJ9132" t="s">
        <v>48</v>
      </c>
      <c r="AK9132" t="s">
        <v>50</v>
      </c>
    </row>
    <row r="9133" spans="1:42" hidden="1">
      <c r="A9133" t="s">
        <v>42</v>
      </c>
      <c r="B9133" t="s">
        <v>23172</v>
      </c>
      <c r="C9133">
        <v>1144067.25</v>
      </c>
      <c r="D9133">
        <v>7433.84</v>
      </c>
      <c r="E9133">
        <v>153.9</v>
      </c>
      <c r="H9133" t="s">
        <v>21937</v>
      </c>
      <c r="I9133" t="s">
        <v>43</v>
      </c>
      <c r="J9133" t="s">
        <v>166</v>
      </c>
      <c r="K9133" t="s">
        <v>166</v>
      </c>
      <c r="L9133" t="s">
        <v>50</v>
      </c>
      <c r="M9133" t="s">
        <v>67</v>
      </c>
      <c r="N9133" t="s">
        <v>43</v>
      </c>
      <c r="S9133" t="s">
        <v>23173</v>
      </c>
      <c r="U9133" t="s">
        <v>187</v>
      </c>
      <c r="V9133" t="s">
        <v>1660</v>
      </c>
      <c r="W9133" t="s">
        <v>21963</v>
      </c>
      <c r="X9133" t="s">
        <v>45</v>
      </c>
      <c r="Y9133" t="s">
        <v>1662</v>
      </c>
      <c r="Z9133" t="s">
        <v>46</v>
      </c>
      <c r="AA9133" t="s">
        <v>1663</v>
      </c>
      <c r="AB9133" t="s">
        <v>1402</v>
      </c>
      <c r="AI9133" t="s">
        <v>1225</v>
      </c>
      <c r="AJ9133" t="s">
        <v>48</v>
      </c>
      <c r="AK9133" t="s">
        <v>357</v>
      </c>
    </row>
    <row r="9134" spans="1:42" hidden="1">
      <c r="A9134" t="s">
        <v>42</v>
      </c>
      <c r="B9134" t="s">
        <v>23174</v>
      </c>
      <c r="C9134">
        <v>1528698.85</v>
      </c>
      <c r="D9134">
        <v>19776.18</v>
      </c>
      <c r="E9134">
        <v>77.3</v>
      </c>
      <c r="H9134" t="s">
        <v>21937</v>
      </c>
      <c r="I9134" t="s">
        <v>43</v>
      </c>
      <c r="J9134" t="s">
        <v>316</v>
      </c>
      <c r="K9134" t="s">
        <v>316</v>
      </c>
      <c r="L9134" t="s">
        <v>50</v>
      </c>
      <c r="M9134" t="s">
        <v>67</v>
      </c>
      <c r="N9134" t="s">
        <v>43</v>
      </c>
      <c r="S9134" t="s">
        <v>23175</v>
      </c>
      <c r="U9134" t="s">
        <v>127</v>
      </c>
      <c r="V9134" t="s">
        <v>1660</v>
      </c>
      <c r="W9134" t="s">
        <v>21959</v>
      </c>
      <c r="X9134" t="s">
        <v>45</v>
      </c>
      <c r="Y9134" t="s">
        <v>1662</v>
      </c>
      <c r="Z9134" t="s">
        <v>46</v>
      </c>
      <c r="AA9134" t="s">
        <v>1663</v>
      </c>
      <c r="AB9134" t="s">
        <v>1402</v>
      </c>
      <c r="AI9134" t="s">
        <v>21960</v>
      </c>
      <c r="AJ9134" t="s">
        <v>48</v>
      </c>
      <c r="AK9134" t="s">
        <v>226</v>
      </c>
    </row>
    <row r="9135" spans="1:42" hidden="1">
      <c r="A9135" t="s">
        <v>42</v>
      </c>
      <c r="B9135" t="s">
        <v>23176</v>
      </c>
      <c r="C9135">
        <v>209873.74</v>
      </c>
      <c r="D9135">
        <v>15899.53</v>
      </c>
      <c r="E9135">
        <v>13.2</v>
      </c>
      <c r="H9135" t="s">
        <v>21937</v>
      </c>
      <c r="I9135" t="s">
        <v>411</v>
      </c>
      <c r="J9135" t="s">
        <v>351</v>
      </c>
      <c r="K9135" t="s">
        <v>351</v>
      </c>
      <c r="L9135" t="s">
        <v>50</v>
      </c>
      <c r="M9135" t="s">
        <v>67</v>
      </c>
      <c r="N9135" t="s">
        <v>51</v>
      </c>
      <c r="S9135" t="s">
        <v>23177</v>
      </c>
      <c r="U9135" t="s">
        <v>44</v>
      </c>
      <c r="V9135" t="s">
        <v>1660</v>
      </c>
      <c r="W9135" t="s">
        <v>13636</v>
      </c>
      <c r="X9135" t="s">
        <v>45</v>
      </c>
      <c r="Y9135" t="s">
        <v>1662</v>
      </c>
      <c r="Z9135" t="s">
        <v>46</v>
      </c>
      <c r="AA9135" t="s">
        <v>1663</v>
      </c>
      <c r="AB9135" t="s">
        <v>1402</v>
      </c>
      <c r="AI9135" t="s">
        <v>1396</v>
      </c>
      <c r="AJ9135" t="s">
        <v>48</v>
      </c>
      <c r="AK9135" t="s">
        <v>58</v>
      </c>
    </row>
    <row r="9136" spans="1:42" hidden="1">
      <c r="A9136" t="s">
        <v>42</v>
      </c>
      <c r="B9136" t="s">
        <v>23178</v>
      </c>
      <c r="C9136">
        <v>145599.60999999999</v>
      </c>
      <c r="D9136">
        <v>7913.02</v>
      </c>
      <c r="E9136">
        <v>18.399999999999999</v>
      </c>
      <c r="H9136" t="s">
        <v>21937</v>
      </c>
      <c r="I9136" t="s">
        <v>382</v>
      </c>
      <c r="J9136" t="s">
        <v>351</v>
      </c>
      <c r="K9136" t="s">
        <v>351</v>
      </c>
      <c r="L9136" t="s">
        <v>50</v>
      </c>
      <c r="M9136" t="s">
        <v>67</v>
      </c>
      <c r="N9136" t="s">
        <v>51</v>
      </c>
      <c r="S9136" t="s">
        <v>23177</v>
      </c>
      <c r="U9136" t="s">
        <v>1021</v>
      </c>
      <c r="V9136" t="s">
        <v>1660</v>
      </c>
      <c r="W9136" t="s">
        <v>13636</v>
      </c>
      <c r="X9136" t="s">
        <v>45</v>
      </c>
      <c r="Y9136" t="s">
        <v>1662</v>
      </c>
      <c r="Z9136" t="s">
        <v>46</v>
      </c>
      <c r="AA9136" t="s">
        <v>1663</v>
      </c>
      <c r="AB9136" t="s">
        <v>1402</v>
      </c>
      <c r="AI9136" t="s">
        <v>1396</v>
      </c>
      <c r="AJ9136" t="s">
        <v>48</v>
      </c>
      <c r="AK9136" t="s">
        <v>58</v>
      </c>
    </row>
    <row r="9137" spans="1:42" hidden="1">
      <c r="A9137" t="s">
        <v>42</v>
      </c>
      <c r="B9137" t="s">
        <v>23179</v>
      </c>
      <c r="C9137">
        <v>341535.36</v>
      </c>
      <c r="D9137">
        <v>9899.58</v>
      </c>
      <c r="E9137">
        <v>34.5</v>
      </c>
      <c r="H9137" t="s">
        <v>21937</v>
      </c>
      <c r="I9137" t="s">
        <v>43</v>
      </c>
      <c r="J9137" t="s">
        <v>220</v>
      </c>
      <c r="K9137" t="s">
        <v>220</v>
      </c>
      <c r="L9137" t="s">
        <v>50</v>
      </c>
      <c r="M9137" t="s">
        <v>67</v>
      </c>
      <c r="N9137" t="s">
        <v>43</v>
      </c>
      <c r="S9137" t="s">
        <v>23180</v>
      </c>
      <c r="U9137" t="s">
        <v>44</v>
      </c>
      <c r="V9137" t="s">
        <v>1660</v>
      </c>
      <c r="W9137" t="s">
        <v>21963</v>
      </c>
      <c r="X9137" t="s">
        <v>45</v>
      </c>
      <c r="Y9137" t="s">
        <v>1662</v>
      </c>
      <c r="Z9137" t="s">
        <v>46</v>
      </c>
      <c r="AA9137" t="s">
        <v>1663</v>
      </c>
      <c r="AB9137" t="s">
        <v>1402</v>
      </c>
      <c r="AI9137" t="s">
        <v>1225</v>
      </c>
      <c r="AJ9137" t="s">
        <v>48</v>
      </c>
      <c r="AK9137" t="s">
        <v>93</v>
      </c>
    </row>
    <row r="9138" spans="1:42" hidden="1">
      <c r="A9138" t="s">
        <v>42</v>
      </c>
      <c r="B9138" t="s">
        <v>23181</v>
      </c>
      <c r="C9138">
        <v>136624.01999999999</v>
      </c>
      <c r="D9138">
        <v>4631.32</v>
      </c>
      <c r="E9138">
        <v>29.5</v>
      </c>
      <c r="H9138" t="s">
        <v>21937</v>
      </c>
      <c r="I9138" t="s">
        <v>43</v>
      </c>
      <c r="J9138" t="s">
        <v>61</v>
      </c>
      <c r="K9138" t="s">
        <v>61</v>
      </c>
      <c r="L9138" t="s">
        <v>50</v>
      </c>
      <c r="M9138" t="s">
        <v>67</v>
      </c>
      <c r="N9138" t="s">
        <v>43</v>
      </c>
      <c r="S9138" t="s">
        <v>23182</v>
      </c>
      <c r="U9138" t="s">
        <v>146</v>
      </c>
      <c r="V9138" t="s">
        <v>1660</v>
      </c>
      <c r="W9138" t="s">
        <v>21983</v>
      </c>
      <c r="X9138" t="s">
        <v>45</v>
      </c>
      <c r="Y9138" t="s">
        <v>1662</v>
      </c>
      <c r="Z9138" t="s">
        <v>46</v>
      </c>
      <c r="AA9138" t="s">
        <v>1663</v>
      </c>
      <c r="AB9138" t="s">
        <v>1402</v>
      </c>
      <c r="AI9138" t="s">
        <v>406</v>
      </c>
      <c r="AJ9138" t="s">
        <v>48</v>
      </c>
      <c r="AK9138" t="s">
        <v>119</v>
      </c>
    </row>
    <row r="9139" spans="1:42" hidden="1">
      <c r="A9139" t="s">
        <v>42</v>
      </c>
      <c r="B9139" t="s">
        <v>23183</v>
      </c>
      <c r="C9139">
        <v>574504.62</v>
      </c>
      <c r="D9139">
        <v>11376.33</v>
      </c>
      <c r="E9139">
        <v>50.5</v>
      </c>
      <c r="H9139" t="s">
        <v>21937</v>
      </c>
      <c r="I9139" t="s">
        <v>43</v>
      </c>
      <c r="J9139" t="s">
        <v>132</v>
      </c>
      <c r="K9139" t="s">
        <v>132</v>
      </c>
      <c r="L9139" t="s">
        <v>50</v>
      </c>
      <c r="M9139" t="s">
        <v>67</v>
      </c>
      <c r="N9139" t="s">
        <v>43</v>
      </c>
      <c r="S9139" t="s">
        <v>23184</v>
      </c>
      <c r="U9139" t="s">
        <v>201</v>
      </c>
      <c r="V9139" t="s">
        <v>1660</v>
      </c>
      <c r="W9139" t="s">
        <v>21983</v>
      </c>
      <c r="X9139" t="s">
        <v>45</v>
      </c>
      <c r="Y9139" t="s">
        <v>1662</v>
      </c>
      <c r="Z9139" t="s">
        <v>46</v>
      </c>
      <c r="AA9139" t="s">
        <v>1663</v>
      </c>
      <c r="AB9139" t="s">
        <v>1402</v>
      </c>
      <c r="AI9139" t="s">
        <v>406</v>
      </c>
      <c r="AJ9139" t="s">
        <v>48</v>
      </c>
      <c r="AK9139" t="s">
        <v>200</v>
      </c>
    </row>
    <row r="9140" spans="1:42" hidden="1">
      <c r="A9140" t="s">
        <v>42</v>
      </c>
      <c r="B9140" t="s">
        <v>23185</v>
      </c>
      <c r="C9140">
        <v>230105.72</v>
      </c>
      <c r="D9140">
        <v>9875.7800000000007</v>
      </c>
      <c r="E9140">
        <v>23.3</v>
      </c>
      <c r="H9140" t="s">
        <v>21937</v>
      </c>
      <c r="I9140" t="s">
        <v>399</v>
      </c>
      <c r="J9140" t="s">
        <v>351</v>
      </c>
      <c r="K9140" t="s">
        <v>351</v>
      </c>
      <c r="L9140" t="s">
        <v>50</v>
      </c>
      <c r="M9140" t="s">
        <v>67</v>
      </c>
      <c r="N9140" t="s">
        <v>51</v>
      </c>
      <c r="S9140" t="s">
        <v>23177</v>
      </c>
      <c r="U9140" t="s">
        <v>44</v>
      </c>
      <c r="V9140" t="s">
        <v>1660</v>
      </c>
      <c r="W9140" t="s">
        <v>13636</v>
      </c>
      <c r="X9140" t="s">
        <v>45</v>
      </c>
      <c r="Y9140" t="s">
        <v>1662</v>
      </c>
      <c r="Z9140" t="s">
        <v>46</v>
      </c>
      <c r="AA9140" t="s">
        <v>1663</v>
      </c>
      <c r="AB9140" t="s">
        <v>1402</v>
      </c>
      <c r="AI9140" t="s">
        <v>1396</v>
      </c>
      <c r="AJ9140" t="s">
        <v>48</v>
      </c>
      <c r="AK9140" t="s">
        <v>58</v>
      </c>
    </row>
    <row r="9141" spans="1:42" hidden="1">
      <c r="A9141" t="s">
        <v>42</v>
      </c>
      <c r="B9141" t="s">
        <v>23186</v>
      </c>
      <c r="C9141">
        <v>823862.85</v>
      </c>
      <c r="D9141">
        <v>9184.65</v>
      </c>
      <c r="E9141">
        <v>89.7</v>
      </c>
      <c r="H9141" t="s">
        <v>21937</v>
      </c>
      <c r="J9141" t="s">
        <v>171</v>
      </c>
      <c r="K9141" t="s">
        <v>171</v>
      </c>
      <c r="L9141" t="s">
        <v>50</v>
      </c>
      <c r="M9141" t="s">
        <v>67</v>
      </c>
      <c r="N9141" t="s">
        <v>290</v>
      </c>
      <c r="S9141" t="s">
        <v>23187</v>
      </c>
      <c r="U9141" t="s">
        <v>44</v>
      </c>
      <c r="V9141" t="s">
        <v>1660</v>
      </c>
      <c r="W9141" t="s">
        <v>13636</v>
      </c>
      <c r="X9141" t="s">
        <v>45</v>
      </c>
      <c r="Y9141" t="s">
        <v>1662</v>
      </c>
      <c r="Z9141" t="s">
        <v>46</v>
      </c>
      <c r="AA9141" t="s">
        <v>1663</v>
      </c>
      <c r="AB9141" t="s">
        <v>1402</v>
      </c>
      <c r="AI9141" t="s">
        <v>1396</v>
      </c>
      <c r="AJ9141" t="s">
        <v>48</v>
      </c>
      <c r="AK9141" t="s">
        <v>58</v>
      </c>
      <c r="AP9141" t="s">
        <v>23188</v>
      </c>
    </row>
    <row r="9142" spans="1:42" hidden="1">
      <c r="A9142" t="s">
        <v>42</v>
      </c>
      <c r="B9142" t="s">
        <v>23189</v>
      </c>
      <c r="C9142">
        <v>102077.99</v>
      </c>
      <c r="D9142">
        <v>7913.02</v>
      </c>
      <c r="E9142">
        <v>12.9</v>
      </c>
      <c r="H9142" t="s">
        <v>21937</v>
      </c>
      <c r="I9142" t="s">
        <v>382</v>
      </c>
      <c r="J9142" t="s">
        <v>351</v>
      </c>
      <c r="K9142" t="s">
        <v>351</v>
      </c>
      <c r="L9142" t="s">
        <v>50</v>
      </c>
      <c r="M9142" t="s">
        <v>67</v>
      </c>
      <c r="N9142" t="s">
        <v>51</v>
      </c>
      <c r="S9142" t="s">
        <v>23177</v>
      </c>
      <c r="U9142" t="s">
        <v>44</v>
      </c>
      <c r="V9142" t="s">
        <v>1660</v>
      </c>
      <c r="W9142" t="s">
        <v>13636</v>
      </c>
      <c r="X9142" t="s">
        <v>45</v>
      </c>
      <c r="Y9142" t="s">
        <v>1662</v>
      </c>
      <c r="Z9142" t="s">
        <v>46</v>
      </c>
      <c r="AA9142" t="s">
        <v>1663</v>
      </c>
      <c r="AB9142" t="s">
        <v>1402</v>
      </c>
      <c r="AI9142" t="s">
        <v>1396</v>
      </c>
      <c r="AJ9142" t="s">
        <v>48</v>
      </c>
      <c r="AK9142" t="s">
        <v>58</v>
      </c>
    </row>
    <row r="9143" spans="1:42" hidden="1">
      <c r="A9143" t="s">
        <v>42</v>
      </c>
      <c r="B9143" t="s">
        <v>23190</v>
      </c>
      <c r="C9143">
        <v>3143288.38</v>
      </c>
      <c r="D9143">
        <v>11314.93</v>
      </c>
      <c r="E9143">
        <v>277.8</v>
      </c>
      <c r="H9143" t="s">
        <v>21937</v>
      </c>
      <c r="J9143" t="s">
        <v>388</v>
      </c>
      <c r="K9143" t="s">
        <v>388</v>
      </c>
      <c r="L9143" t="s">
        <v>50</v>
      </c>
      <c r="M9143" t="s">
        <v>67</v>
      </c>
      <c r="N9143" t="s">
        <v>290</v>
      </c>
      <c r="S9143" t="s">
        <v>23191</v>
      </c>
      <c r="U9143" t="s">
        <v>164</v>
      </c>
      <c r="V9143" t="s">
        <v>1660</v>
      </c>
      <c r="W9143" t="s">
        <v>17719</v>
      </c>
      <c r="X9143" t="s">
        <v>45</v>
      </c>
      <c r="Y9143" t="s">
        <v>1662</v>
      </c>
      <c r="Z9143" t="s">
        <v>46</v>
      </c>
      <c r="AA9143" t="s">
        <v>1663</v>
      </c>
      <c r="AB9143" t="s">
        <v>1402</v>
      </c>
      <c r="AI9143" t="s">
        <v>522</v>
      </c>
      <c r="AJ9143" t="s">
        <v>48</v>
      </c>
      <c r="AK9143" t="s">
        <v>62</v>
      </c>
    </row>
    <row r="9144" spans="1:42" hidden="1">
      <c r="A9144" t="s">
        <v>42</v>
      </c>
      <c r="B9144" t="s">
        <v>23192</v>
      </c>
      <c r="C9144">
        <v>6005012.3600000003</v>
      </c>
      <c r="D9144">
        <v>18551.169999999998</v>
      </c>
      <c r="E9144">
        <v>323.7</v>
      </c>
      <c r="H9144" t="s">
        <v>21937</v>
      </c>
      <c r="I9144" t="s">
        <v>43</v>
      </c>
      <c r="J9144" t="s">
        <v>349</v>
      </c>
      <c r="L9144" t="s">
        <v>74</v>
      </c>
      <c r="N9144" t="s">
        <v>43</v>
      </c>
      <c r="S9144" t="s">
        <v>23193</v>
      </c>
      <c r="U9144" t="s">
        <v>53</v>
      </c>
      <c r="V9144" t="s">
        <v>1660</v>
      </c>
      <c r="W9144" t="s">
        <v>21970</v>
      </c>
      <c r="X9144" t="s">
        <v>45</v>
      </c>
      <c r="Y9144" t="s">
        <v>1662</v>
      </c>
      <c r="Z9144" t="s">
        <v>46</v>
      </c>
      <c r="AA9144" t="s">
        <v>1663</v>
      </c>
      <c r="AB9144" t="s">
        <v>1402</v>
      </c>
      <c r="AI9144" t="s">
        <v>630</v>
      </c>
      <c r="AJ9144" t="s">
        <v>48</v>
      </c>
      <c r="AK9144" t="s">
        <v>956</v>
      </c>
    </row>
    <row r="9145" spans="1:42" hidden="1">
      <c r="A9145" t="s">
        <v>42</v>
      </c>
      <c r="B9145" t="s">
        <v>23194</v>
      </c>
      <c r="C9145">
        <v>647535.26</v>
      </c>
      <c r="D9145">
        <v>13718.97</v>
      </c>
      <c r="E9145">
        <v>47.2</v>
      </c>
      <c r="H9145" t="s">
        <v>21937</v>
      </c>
      <c r="I9145" t="s">
        <v>694</v>
      </c>
      <c r="J9145" t="s">
        <v>130</v>
      </c>
      <c r="K9145" t="s">
        <v>130</v>
      </c>
      <c r="L9145" t="s">
        <v>64</v>
      </c>
      <c r="M9145" t="s">
        <v>67</v>
      </c>
      <c r="N9145" t="s">
        <v>51</v>
      </c>
      <c r="S9145" t="s">
        <v>22002</v>
      </c>
      <c r="U9145" t="s">
        <v>53</v>
      </c>
      <c r="V9145" t="s">
        <v>1660</v>
      </c>
      <c r="W9145" t="s">
        <v>13636</v>
      </c>
      <c r="X9145" t="s">
        <v>45</v>
      </c>
      <c r="Y9145" t="s">
        <v>1662</v>
      </c>
      <c r="Z9145" t="s">
        <v>46</v>
      </c>
      <c r="AA9145" t="s">
        <v>1663</v>
      </c>
      <c r="AB9145" t="s">
        <v>1402</v>
      </c>
      <c r="AI9145" t="s">
        <v>1396</v>
      </c>
      <c r="AJ9145" t="s">
        <v>48</v>
      </c>
      <c r="AK9145" t="s">
        <v>50</v>
      </c>
    </row>
    <row r="9146" spans="1:42" hidden="1">
      <c r="A9146" t="s">
        <v>313</v>
      </c>
      <c r="B9146" t="s">
        <v>23195</v>
      </c>
      <c r="C9146">
        <v>434653.46</v>
      </c>
      <c r="D9146">
        <v>16912.59</v>
      </c>
      <c r="E9146">
        <v>25.7</v>
      </c>
      <c r="G9146" t="s">
        <v>22524</v>
      </c>
      <c r="H9146" t="s">
        <v>21937</v>
      </c>
      <c r="O9146" t="s">
        <v>314</v>
      </c>
      <c r="P9146" t="s">
        <v>525</v>
      </c>
      <c r="R9146" t="s">
        <v>50</v>
      </c>
      <c r="V9146" t="s">
        <v>1660</v>
      </c>
      <c r="W9146" t="s">
        <v>21970</v>
      </c>
      <c r="X9146" t="s">
        <v>45</v>
      </c>
      <c r="Y9146" t="s">
        <v>1662</v>
      </c>
      <c r="Z9146" t="s">
        <v>46</v>
      </c>
      <c r="AA9146" t="s">
        <v>1663</v>
      </c>
      <c r="AB9146" t="s">
        <v>1402</v>
      </c>
      <c r="AI9146" t="s">
        <v>630</v>
      </c>
      <c r="AJ9146" t="s">
        <v>48</v>
      </c>
      <c r="AK9146" t="s">
        <v>214</v>
      </c>
      <c r="AN9146" t="s">
        <v>50</v>
      </c>
      <c r="AP9146" t="s">
        <v>23196</v>
      </c>
    </row>
    <row r="9147" spans="1:42" hidden="1">
      <c r="A9147" t="s">
        <v>313</v>
      </c>
      <c r="B9147" t="s">
        <v>23197</v>
      </c>
      <c r="C9147">
        <v>764979.76</v>
      </c>
      <c r="D9147">
        <v>24597.42</v>
      </c>
      <c r="E9147">
        <v>31.1</v>
      </c>
      <c r="G9147" t="s">
        <v>23169</v>
      </c>
      <c r="H9147" t="s">
        <v>21937</v>
      </c>
      <c r="O9147" t="s">
        <v>314</v>
      </c>
      <c r="P9147" t="s">
        <v>315</v>
      </c>
      <c r="R9147" t="s">
        <v>50</v>
      </c>
      <c r="V9147" t="s">
        <v>1660</v>
      </c>
      <c r="W9147" t="s">
        <v>13636</v>
      </c>
      <c r="X9147" t="s">
        <v>45</v>
      </c>
      <c r="Y9147" t="s">
        <v>1662</v>
      </c>
      <c r="Z9147" t="s">
        <v>46</v>
      </c>
      <c r="AA9147" t="s">
        <v>1663</v>
      </c>
      <c r="AB9147" t="s">
        <v>1402</v>
      </c>
      <c r="AI9147" t="s">
        <v>1396</v>
      </c>
      <c r="AJ9147" t="s">
        <v>48</v>
      </c>
      <c r="AK9147" t="s">
        <v>68</v>
      </c>
      <c r="AN9147" t="s">
        <v>64</v>
      </c>
    </row>
    <row r="9148" spans="1:42" hidden="1">
      <c r="A9148" t="s">
        <v>313</v>
      </c>
      <c r="B9148" t="s">
        <v>23198</v>
      </c>
      <c r="C9148">
        <v>777278.47</v>
      </c>
      <c r="D9148">
        <v>24597.42</v>
      </c>
      <c r="E9148">
        <v>31.6</v>
      </c>
      <c r="G9148" t="s">
        <v>22044</v>
      </c>
      <c r="H9148" t="s">
        <v>21937</v>
      </c>
      <c r="O9148" t="s">
        <v>314</v>
      </c>
      <c r="P9148" t="s">
        <v>315</v>
      </c>
      <c r="R9148" t="s">
        <v>64</v>
      </c>
      <c r="V9148" t="s">
        <v>1660</v>
      </c>
      <c r="W9148" t="s">
        <v>13636</v>
      </c>
      <c r="X9148" t="s">
        <v>45</v>
      </c>
      <c r="Y9148" t="s">
        <v>1662</v>
      </c>
      <c r="Z9148" t="s">
        <v>46</v>
      </c>
      <c r="AA9148" t="s">
        <v>1663</v>
      </c>
      <c r="AB9148" t="s">
        <v>1402</v>
      </c>
      <c r="AI9148" t="s">
        <v>1396</v>
      </c>
      <c r="AJ9148" t="s">
        <v>48</v>
      </c>
      <c r="AK9148" t="s">
        <v>64</v>
      </c>
      <c r="AN9148" t="s">
        <v>135</v>
      </c>
    </row>
    <row r="9149" spans="1:42" hidden="1">
      <c r="A9149" t="s">
        <v>313</v>
      </c>
      <c r="B9149" t="s">
        <v>23199</v>
      </c>
      <c r="C9149">
        <v>333202.65999999997</v>
      </c>
      <c r="D9149">
        <v>10097.049999999999</v>
      </c>
      <c r="E9149">
        <v>33</v>
      </c>
      <c r="G9149" t="s">
        <v>22930</v>
      </c>
      <c r="H9149" t="s">
        <v>21937</v>
      </c>
      <c r="O9149" t="s">
        <v>314</v>
      </c>
      <c r="P9149" t="s">
        <v>315</v>
      </c>
      <c r="R9149" t="s">
        <v>50</v>
      </c>
      <c r="V9149" t="s">
        <v>1660</v>
      </c>
      <c r="W9149" t="s">
        <v>13636</v>
      </c>
      <c r="X9149" t="s">
        <v>45</v>
      </c>
      <c r="Y9149" t="s">
        <v>1662</v>
      </c>
      <c r="Z9149" t="s">
        <v>46</v>
      </c>
      <c r="AA9149" t="s">
        <v>1663</v>
      </c>
      <c r="AB9149" t="s">
        <v>1402</v>
      </c>
      <c r="AI9149" t="s">
        <v>1396</v>
      </c>
      <c r="AJ9149" t="s">
        <v>48</v>
      </c>
      <c r="AK9149" t="s">
        <v>281</v>
      </c>
      <c r="AN9149" t="s">
        <v>64</v>
      </c>
    </row>
    <row r="9150" spans="1:42" hidden="1">
      <c r="A9150" t="s">
        <v>313</v>
      </c>
      <c r="B9150" t="s">
        <v>23200</v>
      </c>
      <c r="C9150">
        <v>1109788.6100000001</v>
      </c>
      <c r="D9150">
        <v>24939.07</v>
      </c>
      <c r="E9150">
        <v>44.5</v>
      </c>
      <c r="G9150" t="s">
        <v>22051</v>
      </c>
      <c r="H9150" t="s">
        <v>21937</v>
      </c>
      <c r="O9150" t="s">
        <v>314</v>
      </c>
      <c r="P9150" t="s">
        <v>315</v>
      </c>
      <c r="R9150" t="s">
        <v>64</v>
      </c>
      <c r="V9150" t="s">
        <v>1660</v>
      </c>
      <c r="W9150" t="s">
        <v>21963</v>
      </c>
      <c r="X9150" t="s">
        <v>45</v>
      </c>
      <c r="Y9150" t="s">
        <v>1662</v>
      </c>
      <c r="Z9150" t="s">
        <v>46</v>
      </c>
      <c r="AA9150" t="s">
        <v>1663</v>
      </c>
      <c r="AB9150" t="s">
        <v>1402</v>
      </c>
      <c r="AI9150" t="s">
        <v>1225</v>
      </c>
      <c r="AJ9150" t="s">
        <v>48</v>
      </c>
      <c r="AK9150" t="s">
        <v>317</v>
      </c>
      <c r="AN9150" t="s">
        <v>99</v>
      </c>
    </row>
    <row r="9151" spans="1:42" hidden="1">
      <c r="A9151" t="s">
        <v>313</v>
      </c>
      <c r="B9151" t="s">
        <v>23201</v>
      </c>
      <c r="C9151">
        <v>449129.25</v>
      </c>
      <c r="D9151">
        <v>9184.65</v>
      </c>
      <c r="E9151">
        <v>48.9</v>
      </c>
      <c r="G9151" t="s">
        <v>23186</v>
      </c>
      <c r="H9151" t="s">
        <v>21937</v>
      </c>
      <c r="O9151" t="s">
        <v>314</v>
      </c>
      <c r="P9151" t="s">
        <v>315</v>
      </c>
      <c r="R9151" t="s">
        <v>50</v>
      </c>
      <c r="V9151" t="s">
        <v>1660</v>
      </c>
      <c r="W9151" t="s">
        <v>13636</v>
      </c>
      <c r="X9151" t="s">
        <v>45</v>
      </c>
      <c r="Y9151" t="s">
        <v>1662</v>
      </c>
      <c r="Z9151" t="s">
        <v>46</v>
      </c>
      <c r="AA9151" t="s">
        <v>1663</v>
      </c>
      <c r="AB9151" t="s">
        <v>1402</v>
      </c>
      <c r="AI9151" t="s">
        <v>1396</v>
      </c>
      <c r="AJ9151" t="s">
        <v>48</v>
      </c>
      <c r="AK9151" t="s">
        <v>58</v>
      </c>
      <c r="AN9151" t="s">
        <v>50</v>
      </c>
    </row>
    <row r="9152" spans="1:42" hidden="1">
      <c r="A9152" t="s">
        <v>313</v>
      </c>
      <c r="B9152" t="s">
        <v>23202</v>
      </c>
      <c r="C9152">
        <v>463912.25</v>
      </c>
      <c r="D9152">
        <v>11314.93</v>
      </c>
      <c r="E9152">
        <v>41</v>
      </c>
      <c r="G9152" t="s">
        <v>23190</v>
      </c>
      <c r="H9152" t="s">
        <v>21937</v>
      </c>
      <c r="O9152" t="s">
        <v>314</v>
      </c>
      <c r="P9152" t="s">
        <v>315</v>
      </c>
      <c r="R9152" t="s">
        <v>50</v>
      </c>
      <c r="V9152" t="s">
        <v>1660</v>
      </c>
      <c r="W9152" t="s">
        <v>17719</v>
      </c>
      <c r="X9152" t="s">
        <v>45</v>
      </c>
      <c r="Y9152" t="s">
        <v>1662</v>
      </c>
      <c r="Z9152" t="s">
        <v>46</v>
      </c>
      <c r="AA9152" t="s">
        <v>1663</v>
      </c>
      <c r="AB9152" t="s">
        <v>1402</v>
      </c>
      <c r="AI9152" t="s">
        <v>522</v>
      </c>
      <c r="AJ9152" t="s">
        <v>48</v>
      </c>
      <c r="AK9152" t="s">
        <v>62</v>
      </c>
      <c r="AN9152" t="s">
        <v>210</v>
      </c>
    </row>
    <row r="9153" spans="1:42" hidden="1">
      <c r="A9153" t="s">
        <v>42</v>
      </c>
      <c r="B9153" t="s">
        <v>23203</v>
      </c>
      <c r="C9153">
        <v>158854.37</v>
      </c>
      <c r="D9153">
        <v>4631.32</v>
      </c>
      <c r="E9153">
        <v>34.299999999999997</v>
      </c>
      <c r="H9153" t="s">
        <v>21937</v>
      </c>
      <c r="I9153" t="s">
        <v>43</v>
      </c>
      <c r="J9153" t="s">
        <v>78</v>
      </c>
      <c r="K9153" t="s">
        <v>78</v>
      </c>
      <c r="L9153" t="s">
        <v>50</v>
      </c>
      <c r="M9153" t="s">
        <v>67</v>
      </c>
      <c r="N9153" t="s">
        <v>43</v>
      </c>
      <c r="S9153" t="s">
        <v>23204</v>
      </c>
      <c r="U9153" t="s">
        <v>146</v>
      </c>
      <c r="V9153" t="s">
        <v>1660</v>
      </c>
      <c r="W9153" t="s">
        <v>21939</v>
      </c>
      <c r="X9153" t="s">
        <v>45</v>
      </c>
      <c r="Y9153" t="s">
        <v>1662</v>
      </c>
      <c r="Z9153" t="s">
        <v>46</v>
      </c>
      <c r="AA9153" t="s">
        <v>1663</v>
      </c>
      <c r="AB9153" t="s">
        <v>1402</v>
      </c>
      <c r="AI9153" t="s">
        <v>197</v>
      </c>
      <c r="AJ9153" t="s">
        <v>48</v>
      </c>
      <c r="AK9153" t="s">
        <v>112</v>
      </c>
    </row>
    <row r="9154" spans="1:42" hidden="1">
      <c r="A9154" t="s">
        <v>42</v>
      </c>
      <c r="B9154" t="s">
        <v>23205</v>
      </c>
      <c r="C9154">
        <v>2071218.68</v>
      </c>
      <c r="D9154">
        <v>26284.5</v>
      </c>
      <c r="E9154">
        <v>78.8</v>
      </c>
      <c r="H9154" t="s">
        <v>21937</v>
      </c>
      <c r="I9154" t="s">
        <v>43</v>
      </c>
      <c r="J9154" t="s">
        <v>198</v>
      </c>
      <c r="K9154" t="s">
        <v>198</v>
      </c>
      <c r="L9154" t="s">
        <v>50</v>
      </c>
      <c r="M9154" t="s">
        <v>67</v>
      </c>
      <c r="N9154" t="s">
        <v>43</v>
      </c>
      <c r="S9154" t="s">
        <v>23206</v>
      </c>
      <c r="U9154" t="s">
        <v>53</v>
      </c>
      <c r="V9154" t="s">
        <v>1660</v>
      </c>
      <c r="W9154" t="s">
        <v>21947</v>
      </c>
      <c r="X9154" t="s">
        <v>45</v>
      </c>
      <c r="Y9154" t="s">
        <v>1662</v>
      </c>
      <c r="Z9154" t="s">
        <v>46</v>
      </c>
      <c r="AA9154" t="s">
        <v>1663</v>
      </c>
      <c r="AB9154" t="s">
        <v>1402</v>
      </c>
      <c r="AI9154" t="s">
        <v>1641</v>
      </c>
      <c r="AJ9154" t="s">
        <v>48</v>
      </c>
      <c r="AK9154" t="s">
        <v>262</v>
      </c>
    </row>
    <row r="9155" spans="1:42" hidden="1">
      <c r="A9155" t="s">
        <v>42</v>
      </c>
      <c r="B9155" t="s">
        <v>23207</v>
      </c>
      <c r="C9155">
        <v>2175424.79</v>
      </c>
      <c r="D9155">
        <v>29841.22</v>
      </c>
      <c r="E9155">
        <v>72.900000000000006</v>
      </c>
      <c r="H9155" t="s">
        <v>21937</v>
      </c>
      <c r="I9155" t="s">
        <v>43</v>
      </c>
      <c r="J9155" t="s">
        <v>351</v>
      </c>
      <c r="K9155" t="s">
        <v>351</v>
      </c>
      <c r="L9155" t="s">
        <v>50</v>
      </c>
      <c r="M9155" t="s">
        <v>67</v>
      </c>
      <c r="N9155" t="s">
        <v>43</v>
      </c>
      <c r="S9155" t="s">
        <v>23208</v>
      </c>
      <c r="U9155" t="s">
        <v>53</v>
      </c>
      <c r="V9155" t="s">
        <v>1660</v>
      </c>
      <c r="W9155" t="s">
        <v>21939</v>
      </c>
      <c r="X9155" t="s">
        <v>45</v>
      </c>
      <c r="Y9155" t="s">
        <v>1662</v>
      </c>
      <c r="Z9155" t="s">
        <v>46</v>
      </c>
      <c r="AA9155" t="s">
        <v>1663</v>
      </c>
      <c r="AB9155" t="s">
        <v>1402</v>
      </c>
      <c r="AI9155" t="s">
        <v>197</v>
      </c>
      <c r="AJ9155" t="s">
        <v>48</v>
      </c>
      <c r="AK9155" t="s">
        <v>58</v>
      </c>
    </row>
    <row r="9156" spans="1:42" hidden="1">
      <c r="A9156" t="s">
        <v>313</v>
      </c>
      <c r="B9156" t="s">
        <v>23209</v>
      </c>
      <c r="C9156">
        <v>368963.87</v>
      </c>
      <c r="D9156">
        <v>10452.23</v>
      </c>
      <c r="E9156">
        <v>35.299999999999997</v>
      </c>
      <c r="G9156" t="s">
        <v>22916</v>
      </c>
      <c r="H9156" t="s">
        <v>21937</v>
      </c>
      <c r="O9156" t="s">
        <v>314</v>
      </c>
      <c r="P9156" t="s">
        <v>315</v>
      </c>
      <c r="R9156" t="s">
        <v>50</v>
      </c>
      <c r="V9156" t="s">
        <v>1660</v>
      </c>
      <c r="W9156" t="s">
        <v>22734</v>
      </c>
      <c r="X9156" t="s">
        <v>45</v>
      </c>
      <c r="Y9156" t="s">
        <v>1662</v>
      </c>
      <c r="Z9156" t="s">
        <v>46</v>
      </c>
      <c r="AA9156" t="s">
        <v>1663</v>
      </c>
      <c r="AB9156" t="s">
        <v>1402</v>
      </c>
      <c r="AI9156" t="s">
        <v>346</v>
      </c>
      <c r="AJ9156" t="s">
        <v>48</v>
      </c>
      <c r="AK9156" t="s">
        <v>205</v>
      </c>
      <c r="AN9156" t="s">
        <v>74</v>
      </c>
    </row>
    <row r="9157" spans="1:42" hidden="1">
      <c r="A9157" t="s">
        <v>313</v>
      </c>
      <c r="B9157" t="s">
        <v>23210</v>
      </c>
      <c r="C9157">
        <v>1089837.3600000001</v>
      </c>
      <c r="D9157">
        <v>24939.07</v>
      </c>
      <c r="E9157">
        <v>43.7</v>
      </c>
      <c r="G9157" t="s">
        <v>22059</v>
      </c>
      <c r="H9157" t="s">
        <v>21937</v>
      </c>
      <c r="O9157" t="s">
        <v>314</v>
      </c>
      <c r="P9157" t="s">
        <v>315</v>
      </c>
      <c r="R9157" t="s">
        <v>64</v>
      </c>
      <c r="V9157" t="s">
        <v>1660</v>
      </c>
      <c r="W9157" t="s">
        <v>21963</v>
      </c>
      <c r="X9157" t="s">
        <v>45</v>
      </c>
      <c r="Y9157" t="s">
        <v>1662</v>
      </c>
      <c r="Z9157" t="s">
        <v>46</v>
      </c>
      <c r="AA9157" t="s">
        <v>1663</v>
      </c>
      <c r="AB9157" t="s">
        <v>1402</v>
      </c>
      <c r="AI9157" t="s">
        <v>1225</v>
      </c>
      <c r="AJ9157" t="s">
        <v>48</v>
      </c>
      <c r="AK9157" t="s">
        <v>237</v>
      </c>
      <c r="AN9157" t="s">
        <v>85</v>
      </c>
      <c r="AP9157" t="s">
        <v>23211</v>
      </c>
    </row>
    <row r="9158" spans="1:42" hidden="1">
      <c r="A9158" t="s">
        <v>42</v>
      </c>
      <c r="B9158" t="s">
        <v>23212</v>
      </c>
      <c r="C9158">
        <v>1436157.8</v>
      </c>
      <c r="D9158">
        <v>12316.96</v>
      </c>
      <c r="E9158">
        <v>116.6</v>
      </c>
      <c r="H9158" t="s">
        <v>21937</v>
      </c>
      <c r="J9158" t="s">
        <v>496</v>
      </c>
      <c r="L9158" t="s">
        <v>50</v>
      </c>
      <c r="M9158" t="s">
        <v>67</v>
      </c>
      <c r="N9158" t="s">
        <v>43</v>
      </c>
      <c r="S9158" t="s">
        <v>22088</v>
      </c>
      <c r="U9158" t="s">
        <v>53</v>
      </c>
      <c r="V9158" t="s">
        <v>1660</v>
      </c>
      <c r="W9158" t="s">
        <v>21951</v>
      </c>
      <c r="X9158" t="s">
        <v>45</v>
      </c>
      <c r="Y9158" t="s">
        <v>1662</v>
      </c>
      <c r="Z9158" t="s">
        <v>46</v>
      </c>
      <c r="AA9158" t="s">
        <v>1663</v>
      </c>
      <c r="AB9158" t="s">
        <v>1402</v>
      </c>
      <c r="AI9158" t="s">
        <v>1035</v>
      </c>
      <c r="AJ9158" t="s">
        <v>48</v>
      </c>
      <c r="AK9158" t="s">
        <v>64</v>
      </c>
      <c r="AP9158" t="s">
        <v>23213</v>
      </c>
    </row>
    <row r="9159" spans="1:42" hidden="1">
      <c r="A9159" t="s">
        <v>42</v>
      </c>
      <c r="B9159" t="s">
        <v>23214</v>
      </c>
      <c r="C9159">
        <v>3514716.9</v>
      </c>
      <c r="D9159">
        <v>19122.509999999998</v>
      </c>
      <c r="E9159">
        <v>183.8</v>
      </c>
      <c r="H9159" t="s">
        <v>21937</v>
      </c>
      <c r="J9159" t="s">
        <v>153</v>
      </c>
      <c r="L9159" t="s">
        <v>64</v>
      </c>
      <c r="M9159" t="s">
        <v>67</v>
      </c>
      <c r="N9159" t="s">
        <v>43</v>
      </c>
      <c r="S9159" t="s">
        <v>23215</v>
      </c>
      <c r="U9159" t="s">
        <v>53</v>
      </c>
      <c r="V9159" t="s">
        <v>1660</v>
      </c>
      <c r="W9159" t="s">
        <v>21970</v>
      </c>
      <c r="X9159" t="s">
        <v>45</v>
      </c>
      <c r="Y9159" t="s">
        <v>1662</v>
      </c>
      <c r="Z9159" t="s">
        <v>46</v>
      </c>
      <c r="AA9159" t="s">
        <v>1663</v>
      </c>
      <c r="AB9159" t="s">
        <v>1402</v>
      </c>
      <c r="AI9159" t="s">
        <v>630</v>
      </c>
      <c r="AJ9159" t="s">
        <v>48</v>
      </c>
      <c r="AK9159" t="s">
        <v>237</v>
      </c>
      <c r="AP9159" t="s">
        <v>23216</v>
      </c>
    </row>
    <row r="9160" spans="1:42" hidden="1">
      <c r="A9160" t="s">
        <v>42</v>
      </c>
      <c r="B9160" t="s">
        <v>23217</v>
      </c>
      <c r="C9160">
        <v>479851.28</v>
      </c>
      <c r="D9160">
        <v>4362.28</v>
      </c>
      <c r="E9160">
        <v>110</v>
      </c>
      <c r="H9160" t="s">
        <v>21937</v>
      </c>
      <c r="J9160" t="s">
        <v>80</v>
      </c>
      <c r="L9160" t="s">
        <v>50</v>
      </c>
      <c r="M9160" t="s">
        <v>67</v>
      </c>
      <c r="N9160" t="s">
        <v>43</v>
      </c>
      <c r="S9160" t="s">
        <v>23218</v>
      </c>
      <c r="U9160" t="s">
        <v>146</v>
      </c>
      <c r="V9160" t="s">
        <v>1660</v>
      </c>
      <c r="W9160" t="s">
        <v>21970</v>
      </c>
      <c r="X9160" t="s">
        <v>45</v>
      </c>
      <c r="Y9160" t="s">
        <v>1662</v>
      </c>
      <c r="Z9160" t="s">
        <v>46</v>
      </c>
      <c r="AA9160" t="s">
        <v>1663</v>
      </c>
      <c r="AB9160" t="s">
        <v>1402</v>
      </c>
      <c r="AI9160" t="s">
        <v>630</v>
      </c>
      <c r="AJ9160" t="s">
        <v>48</v>
      </c>
      <c r="AK9160" t="s">
        <v>118</v>
      </c>
      <c r="AP9160" t="s">
        <v>23219</v>
      </c>
    </row>
    <row r="9161" spans="1:42" hidden="1">
      <c r="A9161" t="s">
        <v>313</v>
      </c>
      <c r="B9161" t="s">
        <v>23220</v>
      </c>
      <c r="C9161">
        <v>969815.73</v>
      </c>
      <c r="D9161">
        <v>24867.07</v>
      </c>
      <c r="E9161">
        <v>39</v>
      </c>
      <c r="G9161" t="s">
        <v>22053</v>
      </c>
      <c r="H9161" t="s">
        <v>21937</v>
      </c>
      <c r="O9161" t="s">
        <v>314</v>
      </c>
      <c r="P9161" t="s">
        <v>315</v>
      </c>
      <c r="R9161" t="s">
        <v>64</v>
      </c>
      <c r="V9161" t="s">
        <v>1660</v>
      </c>
      <c r="W9161" t="s">
        <v>21963</v>
      </c>
      <c r="X9161" t="s">
        <v>45</v>
      </c>
      <c r="Y9161" t="s">
        <v>1662</v>
      </c>
      <c r="Z9161" t="s">
        <v>46</v>
      </c>
      <c r="AA9161" t="s">
        <v>1663</v>
      </c>
      <c r="AB9161" t="s">
        <v>1402</v>
      </c>
      <c r="AI9161" t="s">
        <v>1225</v>
      </c>
      <c r="AJ9161" t="s">
        <v>48</v>
      </c>
      <c r="AK9161" t="s">
        <v>89</v>
      </c>
      <c r="AN9161" t="s">
        <v>85</v>
      </c>
      <c r="AP9161" t="s">
        <v>23221</v>
      </c>
    </row>
    <row r="9162" spans="1:42" hidden="1">
      <c r="A9162" t="s">
        <v>42</v>
      </c>
      <c r="B9162" t="s">
        <v>23222</v>
      </c>
      <c r="C9162">
        <v>864742.7</v>
      </c>
      <c r="D9162">
        <v>12111.24</v>
      </c>
      <c r="E9162">
        <v>71.400000000000006</v>
      </c>
      <c r="H9162" t="s">
        <v>21937</v>
      </c>
      <c r="J9162" t="s">
        <v>165</v>
      </c>
      <c r="L9162" t="s">
        <v>50</v>
      </c>
      <c r="M9162" t="s">
        <v>67</v>
      </c>
      <c r="N9162" t="s">
        <v>51</v>
      </c>
      <c r="S9162" t="s">
        <v>22807</v>
      </c>
      <c r="U9162" t="s">
        <v>53</v>
      </c>
      <c r="V9162" t="s">
        <v>1660</v>
      </c>
      <c r="W9162" t="s">
        <v>22734</v>
      </c>
      <c r="X9162" t="s">
        <v>45</v>
      </c>
      <c r="Y9162" t="s">
        <v>1662</v>
      </c>
      <c r="Z9162" t="s">
        <v>46</v>
      </c>
      <c r="AA9162" t="s">
        <v>1663</v>
      </c>
      <c r="AB9162" t="s">
        <v>1402</v>
      </c>
      <c r="AI9162" t="s">
        <v>346</v>
      </c>
      <c r="AJ9162" t="s">
        <v>48</v>
      </c>
      <c r="AK9162" t="s">
        <v>210</v>
      </c>
      <c r="AP9162" t="s">
        <v>23223</v>
      </c>
    </row>
    <row r="9163" spans="1:42" hidden="1">
      <c r="A9163" t="s">
        <v>313</v>
      </c>
      <c r="B9163" t="s">
        <v>23224</v>
      </c>
      <c r="C9163">
        <v>1018333.19</v>
      </c>
      <c r="D9163">
        <v>24597.42</v>
      </c>
      <c r="E9163">
        <v>41.4</v>
      </c>
      <c r="G9163" t="s">
        <v>22818</v>
      </c>
      <c r="H9163" t="s">
        <v>21937</v>
      </c>
      <c r="O9163" t="s">
        <v>314</v>
      </c>
      <c r="P9163" t="s">
        <v>315</v>
      </c>
      <c r="R9163" t="s">
        <v>64</v>
      </c>
      <c r="V9163" t="s">
        <v>1660</v>
      </c>
      <c r="W9163" t="s">
        <v>13636</v>
      </c>
      <c r="X9163" t="s">
        <v>45</v>
      </c>
      <c r="Y9163" t="s">
        <v>1662</v>
      </c>
      <c r="Z9163" t="s">
        <v>46</v>
      </c>
      <c r="AA9163" t="s">
        <v>1663</v>
      </c>
      <c r="AB9163" t="s">
        <v>1402</v>
      </c>
      <c r="AI9163" t="s">
        <v>1396</v>
      </c>
      <c r="AJ9163" t="s">
        <v>48</v>
      </c>
      <c r="AK9163" t="s">
        <v>335</v>
      </c>
      <c r="AN9163" t="s">
        <v>68</v>
      </c>
      <c r="AP9163" t="s">
        <v>23225</v>
      </c>
    </row>
    <row r="9164" spans="1:42" hidden="1">
      <c r="A9164" t="s">
        <v>313</v>
      </c>
      <c r="B9164" t="s">
        <v>23226</v>
      </c>
      <c r="C9164">
        <v>1137221.5900000001</v>
      </c>
      <c r="D9164">
        <v>24939.07</v>
      </c>
      <c r="E9164">
        <v>45.6</v>
      </c>
      <c r="G9164" t="s">
        <v>22051</v>
      </c>
      <c r="H9164" t="s">
        <v>21937</v>
      </c>
      <c r="O9164" t="s">
        <v>314</v>
      </c>
      <c r="P9164" t="s">
        <v>315</v>
      </c>
      <c r="R9164" t="s">
        <v>64</v>
      </c>
      <c r="V9164" t="s">
        <v>1660</v>
      </c>
      <c r="W9164" t="s">
        <v>21963</v>
      </c>
      <c r="X9164" t="s">
        <v>45</v>
      </c>
      <c r="Y9164" t="s">
        <v>1662</v>
      </c>
      <c r="Z9164" t="s">
        <v>46</v>
      </c>
      <c r="AA9164" t="s">
        <v>1663</v>
      </c>
      <c r="AB9164" t="s">
        <v>1402</v>
      </c>
      <c r="AI9164" t="s">
        <v>1225</v>
      </c>
      <c r="AJ9164" t="s">
        <v>48</v>
      </c>
      <c r="AK9164" t="s">
        <v>317</v>
      </c>
      <c r="AN9164" t="s">
        <v>58</v>
      </c>
      <c r="AP9164" t="s">
        <v>23227</v>
      </c>
    </row>
    <row r="9165" spans="1:42" hidden="1">
      <c r="A9165" t="s">
        <v>42</v>
      </c>
      <c r="B9165" t="s">
        <v>23228</v>
      </c>
      <c r="C9165">
        <v>868376.07</v>
      </c>
      <c r="D9165">
        <v>12111.24</v>
      </c>
      <c r="E9165">
        <v>71.7</v>
      </c>
      <c r="H9165" t="s">
        <v>21937</v>
      </c>
      <c r="J9165" t="s">
        <v>165</v>
      </c>
      <c r="L9165" t="s">
        <v>50</v>
      </c>
      <c r="N9165" t="s">
        <v>51</v>
      </c>
      <c r="S9165" t="s">
        <v>22807</v>
      </c>
      <c r="U9165" t="s">
        <v>53</v>
      </c>
      <c r="V9165" t="s">
        <v>1660</v>
      </c>
      <c r="W9165" t="s">
        <v>22734</v>
      </c>
      <c r="X9165" t="s">
        <v>45</v>
      </c>
      <c r="Y9165" t="s">
        <v>1662</v>
      </c>
      <c r="Z9165" t="s">
        <v>46</v>
      </c>
      <c r="AA9165" t="s">
        <v>1663</v>
      </c>
      <c r="AB9165" t="s">
        <v>1402</v>
      </c>
      <c r="AI9165" t="s">
        <v>346</v>
      </c>
      <c r="AJ9165" t="s">
        <v>48</v>
      </c>
      <c r="AK9165" t="s">
        <v>210</v>
      </c>
      <c r="AP9165" t="s">
        <v>23223</v>
      </c>
    </row>
    <row r="9166" spans="1:42" hidden="1">
      <c r="A9166" t="s">
        <v>42</v>
      </c>
      <c r="B9166" t="s">
        <v>23229</v>
      </c>
      <c r="C9166">
        <v>17403950.260000002</v>
      </c>
      <c r="D9166">
        <v>14725.4</v>
      </c>
      <c r="E9166">
        <v>1181.9000000000001</v>
      </c>
      <c r="H9166" t="s">
        <v>21937</v>
      </c>
      <c r="I9166" t="s">
        <v>42</v>
      </c>
      <c r="J9166" t="s">
        <v>172</v>
      </c>
      <c r="L9166" t="s">
        <v>50</v>
      </c>
      <c r="N9166" t="s">
        <v>51</v>
      </c>
      <c r="S9166" t="s">
        <v>22807</v>
      </c>
      <c r="U9166" t="s">
        <v>53</v>
      </c>
      <c r="V9166" t="s">
        <v>1660</v>
      </c>
      <c r="W9166" t="s">
        <v>22734</v>
      </c>
      <c r="X9166" t="s">
        <v>45</v>
      </c>
      <c r="Y9166" t="s">
        <v>1662</v>
      </c>
      <c r="Z9166" t="s">
        <v>46</v>
      </c>
      <c r="AA9166" t="s">
        <v>1663</v>
      </c>
      <c r="AB9166" t="s">
        <v>1402</v>
      </c>
      <c r="AI9166" t="s">
        <v>346</v>
      </c>
      <c r="AJ9166" t="s">
        <v>48</v>
      </c>
      <c r="AK9166" t="s">
        <v>210</v>
      </c>
      <c r="AP9166" t="s">
        <v>23223</v>
      </c>
    </row>
    <row r="9167" spans="1:42" hidden="1">
      <c r="A9167" t="s">
        <v>42</v>
      </c>
      <c r="B9167" t="s">
        <v>23230</v>
      </c>
      <c r="C9167">
        <v>123534.67</v>
      </c>
      <c r="D9167">
        <v>12111.24</v>
      </c>
      <c r="E9167">
        <v>10.199999999999999</v>
      </c>
      <c r="H9167" t="s">
        <v>21937</v>
      </c>
      <c r="J9167" t="s">
        <v>165</v>
      </c>
      <c r="L9167" t="s">
        <v>50</v>
      </c>
      <c r="N9167" t="s">
        <v>51</v>
      </c>
      <c r="S9167" t="s">
        <v>22807</v>
      </c>
      <c r="U9167" t="s">
        <v>53</v>
      </c>
      <c r="V9167" t="s">
        <v>1660</v>
      </c>
      <c r="W9167" t="s">
        <v>22734</v>
      </c>
      <c r="X9167" t="s">
        <v>45</v>
      </c>
      <c r="Y9167" t="s">
        <v>1662</v>
      </c>
      <c r="Z9167" t="s">
        <v>46</v>
      </c>
      <c r="AA9167" t="s">
        <v>1663</v>
      </c>
      <c r="AB9167" t="s">
        <v>1402</v>
      </c>
      <c r="AI9167" t="s">
        <v>346</v>
      </c>
      <c r="AJ9167" t="s">
        <v>48</v>
      </c>
      <c r="AK9167" t="s">
        <v>210</v>
      </c>
      <c r="AP9167" t="s">
        <v>23223</v>
      </c>
    </row>
    <row r="9168" spans="1:42" hidden="1">
      <c r="A9168" t="s">
        <v>313</v>
      </c>
      <c r="B9168" t="s">
        <v>23231</v>
      </c>
      <c r="C9168">
        <v>1084204.25</v>
      </c>
      <c r="D9168">
        <v>24867.07</v>
      </c>
      <c r="E9168">
        <v>43.6</v>
      </c>
      <c r="G9168" t="s">
        <v>22737</v>
      </c>
      <c r="H9168" t="s">
        <v>21937</v>
      </c>
      <c r="O9168" t="s">
        <v>314</v>
      </c>
      <c r="P9168" t="s">
        <v>315</v>
      </c>
      <c r="R9168" t="s">
        <v>64</v>
      </c>
      <c r="V9168" t="s">
        <v>1660</v>
      </c>
      <c r="W9168" t="s">
        <v>21983</v>
      </c>
      <c r="X9168" t="s">
        <v>45</v>
      </c>
      <c r="Y9168" t="s">
        <v>1662</v>
      </c>
      <c r="Z9168" t="s">
        <v>46</v>
      </c>
      <c r="AA9168" t="s">
        <v>1663</v>
      </c>
      <c r="AB9168" t="s">
        <v>1402</v>
      </c>
      <c r="AI9168" t="s">
        <v>406</v>
      </c>
      <c r="AJ9168" t="s">
        <v>48</v>
      </c>
      <c r="AK9168" t="s">
        <v>139</v>
      </c>
      <c r="AN9168" t="s">
        <v>62</v>
      </c>
      <c r="AP9168" t="s">
        <v>23232</v>
      </c>
    </row>
    <row r="9169" spans="1:42" hidden="1">
      <c r="A9169" t="s">
        <v>42</v>
      </c>
      <c r="B9169" t="s">
        <v>22764</v>
      </c>
      <c r="C9169">
        <v>1859147.79</v>
      </c>
      <c r="D9169">
        <v>18722.54</v>
      </c>
      <c r="E9169">
        <v>99.3</v>
      </c>
      <c r="H9169" t="s">
        <v>21937</v>
      </c>
      <c r="J9169" t="s">
        <v>189</v>
      </c>
      <c r="L9169" t="s">
        <v>50</v>
      </c>
      <c r="N9169" t="s">
        <v>290</v>
      </c>
      <c r="S9169" t="s">
        <v>23233</v>
      </c>
      <c r="U9169" t="s">
        <v>53</v>
      </c>
      <c r="V9169" t="s">
        <v>1660</v>
      </c>
      <c r="W9169" t="s">
        <v>21970</v>
      </c>
      <c r="X9169" t="s">
        <v>45</v>
      </c>
      <c r="Y9169" t="s">
        <v>1662</v>
      </c>
      <c r="Z9169" t="s">
        <v>46</v>
      </c>
      <c r="AA9169" t="s">
        <v>1663</v>
      </c>
      <c r="AB9169" t="s">
        <v>1402</v>
      </c>
      <c r="AI9169" t="s">
        <v>630</v>
      </c>
      <c r="AJ9169" t="s">
        <v>48</v>
      </c>
      <c r="AK9169" t="s">
        <v>192</v>
      </c>
      <c r="AP9169" t="s">
        <v>23234</v>
      </c>
    </row>
    <row r="9170" spans="1:42" hidden="1">
      <c r="A9170" t="s">
        <v>313</v>
      </c>
      <c r="B9170" t="s">
        <v>23235</v>
      </c>
      <c r="C9170">
        <v>1066797.3</v>
      </c>
      <c r="D9170">
        <v>24867.07</v>
      </c>
      <c r="E9170">
        <v>42.9</v>
      </c>
      <c r="G9170" t="s">
        <v>22053</v>
      </c>
      <c r="H9170" t="s">
        <v>21937</v>
      </c>
      <c r="O9170" t="s">
        <v>314</v>
      </c>
      <c r="P9170" t="s">
        <v>315</v>
      </c>
      <c r="R9170" t="s">
        <v>50</v>
      </c>
      <c r="V9170" t="s">
        <v>1660</v>
      </c>
      <c r="W9170" t="s">
        <v>21963</v>
      </c>
      <c r="X9170" t="s">
        <v>45</v>
      </c>
      <c r="Y9170" t="s">
        <v>1662</v>
      </c>
      <c r="Z9170" t="s">
        <v>46</v>
      </c>
      <c r="AA9170" t="s">
        <v>1663</v>
      </c>
      <c r="AB9170" t="s">
        <v>1402</v>
      </c>
      <c r="AI9170" t="s">
        <v>1225</v>
      </c>
      <c r="AJ9170" t="s">
        <v>48</v>
      </c>
      <c r="AK9170" t="s">
        <v>89</v>
      </c>
      <c r="AN9170" t="s">
        <v>228</v>
      </c>
      <c r="AP9170" t="s">
        <v>23236</v>
      </c>
    </row>
    <row r="9171" spans="1:42" hidden="1">
      <c r="A9171" t="s">
        <v>313</v>
      </c>
      <c r="B9171" t="s">
        <v>23237</v>
      </c>
      <c r="C9171">
        <v>747029.17</v>
      </c>
      <c r="D9171">
        <v>18722.54</v>
      </c>
      <c r="E9171">
        <v>39.9</v>
      </c>
      <c r="G9171" t="s">
        <v>22764</v>
      </c>
      <c r="H9171" t="s">
        <v>21937</v>
      </c>
      <c r="O9171" t="s">
        <v>314</v>
      </c>
      <c r="P9171" t="s">
        <v>315</v>
      </c>
      <c r="R9171" t="s">
        <v>50</v>
      </c>
      <c r="V9171" t="s">
        <v>1660</v>
      </c>
      <c r="W9171" t="s">
        <v>21970</v>
      </c>
      <c r="X9171" t="s">
        <v>45</v>
      </c>
      <c r="Y9171" t="s">
        <v>1662</v>
      </c>
      <c r="Z9171" t="s">
        <v>46</v>
      </c>
      <c r="AA9171" t="s">
        <v>1663</v>
      </c>
      <c r="AB9171" t="s">
        <v>1402</v>
      </c>
      <c r="AI9171" t="s">
        <v>630</v>
      </c>
      <c r="AJ9171" t="s">
        <v>48</v>
      </c>
      <c r="AK9171" t="s">
        <v>192</v>
      </c>
      <c r="AN9171" t="s">
        <v>64</v>
      </c>
      <c r="AP9171" t="s">
        <v>23238</v>
      </c>
    </row>
    <row r="9172" spans="1:42" hidden="1">
      <c r="A9172" t="s">
        <v>42</v>
      </c>
      <c r="B9172" t="s">
        <v>23239</v>
      </c>
      <c r="C9172">
        <v>1016297.32</v>
      </c>
      <c r="D9172">
        <v>18681.939999999999</v>
      </c>
      <c r="E9172">
        <v>54.4</v>
      </c>
      <c r="H9172" t="s">
        <v>21937</v>
      </c>
      <c r="J9172" t="s">
        <v>182</v>
      </c>
      <c r="L9172" t="s">
        <v>50</v>
      </c>
      <c r="N9172" t="s">
        <v>43</v>
      </c>
      <c r="S9172" t="s">
        <v>23240</v>
      </c>
      <c r="U9172" t="s">
        <v>44</v>
      </c>
      <c r="V9172" t="s">
        <v>1660</v>
      </c>
      <c r="W9172" t="s">
        <v>21951</v>
      </c>
      <c r="X9172" t="s">
        <v>45</v>
      </c>
      <c r="Y9172" t="s">
        <v>1662</v>
      </c>
      <c r="Z9172" t="s">
        <v>46</v>
      </c>
      <c r="AA9172" t="s">
        <v>1663</v>
      </c>
      <c r="AB9172" t="s">
        <v>1402</v>
      </c>
      <c r="AI9172" t="s">
        <v>1035</v>
      </c>
      <c r="AJ9172" t="s">
        <v>48</v>
      </c>
      <c r="AK9172" t="s">
        <v>173</v>
      </c>
      <c r="AP9172" t="s">
        <v>23241</v>
      </c>
    </row>
    <row r="9173" spans="1:42" hidden="1">
      <c r="A9173" t="s">
        <v>42</v>
      </c>
      <c r="B9173" t="s">
        <v>23242</v>
      </c>
      <c r="C9173">
        <v>148665.46</v>
      </c>
      <c r="D9173">
        <v>4631.32</v>
      </c>
      <c r="E9173">
        <v>32.1</v>
      </c>
      <c r="H9173" t="s">
        <v>21937</v>
      </c>
      <c r="J9173" t="s">
        <v>52</v>
      </c>
      <c r="L9173" t="s">
        <v>50</v>
      </c>
      <c r="N9173" t="s">
        <v>43</v>
      </c>
      <c r="S9173" t="s">
        <v>23240</v>
      </c>
      <c r="U9173" t="s">
        <v>146</v>
      </c>
      <c r="V9173" t="s">
        <v>1660</v>
      </c>
      <c r="W9173" t="s">
        <v>21951</v>
      </c>
      <c r="X9173" t="s">
        <v>45</v>
      </c>
      <c r="Y9173" t="s">
        <v>1662</v>
      </c>
      <c r="Z9173" t="s">
        <v>46</v>
      </c>
      <c r="AA9173" t="s">
        <v>1663</v>
      </c>
      <c r="AB9173" t="s">
        <v>1402</v>
      </c>
      <c r="AI9173" t="s">
        <v>1035</v>
      </c>
      <c r="AJ9173" t="s">
        <v>48</v>
      </c>
      <c r="AK9173" t="s">
        <v>173</v>
      </c>
      <c r="AP9173" t="s">
        <v>23241</v>
      </c>
    </row>
    <row r="9174" spans="1:42" hidden="1">
      <c r="A9174" t="s">
        <v>313</v>
      </c>
      <c r="B9174" t="s">
        <v>23243</v>
      </c>
      <c r="C9174">
        <v>1290600.93</v>
      </c>
      <c r="D9174">
        <v>24867.07</v>
      </c>
      <c r="E9174">
        <v>51.9</v>
      </c>
      <c r="G9174" t="s">
        <v>22740</v>
      </c>
      <c r="H9174" t="s">
        <v>21937</v>
      </c>
      <c r="O9174" t="s">
        <v>314</v>
      </c>
      <c r="P9174" t="s">
        <v>315</v>
      </c>
      <c r="R9174" t="s">
        <v>64</v>
      </c>
      <c r="V9174" t="s">
        <v>1660</v>
      </c>
      <c r="W9174" t="s">
        <v>21963</v>
      </c>
      <c r="X9174" t="s">
        <v>45</v>
      </c>
      <c r="Y9174" t="s">
        <v>1662</v>
      </c>
      <c r="Z9174" t="s">
        <v>46</v>
      </c>
      <c r="AA9174" t="s">
        <v>1663</v>
      </c>
      <c r="AB9174" t="s">
        <v>1402</v>
      </c>
      <c r="AI9174" t="s">
        <v>1225</v>
      </c>
      <c r="AJ9174" t="s">
        <v>48</v>
      </c>
      <c r="AK9174" t="s">
        <v>157</v>
      </c>
      <c r="AN9174" t="s">
        <v>210</v>
      </c>
      <c r="AP9174" t="s">
        <v>23244</v>
      </c>
    </row>
    <row r="9175" spans="1:42" hidden="1">
      <c r="A9175" t="s">
        <v>42</v>
      </c>
      <c r="B9175" t="s">
        <v>23245</v>
      </c>
      <c r="C9175">
        <v>891829.23</v>
      </c>
      <c r="D9175">
        <v>9184.65</v>
      </c>
      <c r="E9175">
        <v>97.1</v>
      </c>
      <c r="H9175" t="s">
        <v>21937</v>
      </c>
      <c r="J9175" t="s">
        <v>171</v>
      </c>
      <c r="L9175" t="s">
        <v>50</v>
      </c>
      <c r="M9175" t="s">
        <v>67</v>
      </c>
      <c r="N9175" t="s">
        <v>43</v>
      </c>
      <c r="S9175" t="s">
        <v>23246</v>
      </c>
      <c r="U9175" t="s">
        <v>44</v>
      </c>
      <c r="V9175" t="s">
        <v>1660</v>
      </c>
      <c r="W9175" t="s">
        <v>21983</v>
      </c>
      <c r="X9175" t="s">
        <v>45</v>
      </c>
      <c r="Y9175" t="s">
        <v>1662</v>
      </c>
      <c r="Z9175" t="s">
        <v>46</v>
      </c>
      <c r="AA9175" t="s">
        <v>1663</v>
      </c>
      <c r="AB9175" t="s">
        <v>1402</v>
      </c>
      <c r="AI9175" t="s">
        <v>406</v>
      </c>
      <c r="AJ9175" t="s">
        <v>48</v>
      </c>
      <c r="AK9175" t="s">
        <v>335</v>
      </c>
      <c r="AP9175" t="s">
        <v>23247</v>
      </c>
    </row>
    <row r="9176" spans="1:42" hidden="1">
      <c r="A9176" t="s">
        <v>42</v>
      </c>
      <c r="B9176" t="s">
        <v>22723</v>
      </c>
      <c r="C9176">
        <v>9219974.1799999997</v>
      </c>
      <c r="D9176">
        <v>24939.07</v>
      </c>
      <c r="E9176">
        <v>369.7</v>
      </c>
      <c r="H9176" t="s">
        <v>21937</v>
      </c>
      <c r="J9176" t="s">
        <v>268</v>
      </c>
      <c r="L9176" t="s">
        <v>64</v>
      </c>
      <c r="N9176" t="s">
        <v>290</v>
      </c>
      <c r="S9176" t="s">
        <v>23248</v>
      </c>
      <c r="U9176" t="s">
        <v>53</v>
      </c>
      <c r="V9176" t="s">
        <v>1660</v>
      </c>
      <c r="W9176" t="s">
        <v>21963</v>
      </c>
      <c r="X9176" t="s">
        <v>45</v>
      </c>
      <c r="Y9176" t="s">
        <v>1662</v>
      </c>
      <c r="Z9176" t="s">
        <v>46</v>
      </c>
      <c r="AA9176" t="s">
        <v>1663</v>
      </c>
      <c r="AB9176" t="s">
        <v>1402</v>
      </c>
      <c r="AI9176" t="s">
        <v>1225</v>
      </c>
      <c r="AJ9176" t="s">
        <v>48</v>
      </c>
      <c r="AK9176" t="s">
        <v>319</v>
      </c>
      <c r="AP9176" t="s">
        <v>23249</v>
      </c>
    </row>
    <row r="9177" spans="1:42" hidden="1">
      <c r="A9177" t="s">
        <v>42</v>
      </c>
      <c r="B9177" t="s">
        <v>23250</v>
      </c>
      <c r="C9177">
        <v>498481.01</v>
      </c>
      <c r="D9177">
        <v>12914.02</v>
      </c>
      <c r="E9177">
        <v>38.6</v>
      </c>
      <c r="H9177" t="s">
        <v>21937</v>
      </c>
      <c r="J9177" t="s">
        <v>268</v>
      </c>
      <c r="L9177" t="s">
        <v>50</v>
      </c>
      <c r="M9177" t="s">
        <v>67</v>
      </c>
      <c r="N9177" t="s">
        <v>43</v>
      </c>
      <c r="S9177" t="s">
        <v>23251</v>
      </c>
      <c r="U9177" t="s">
        <v>187</v>
      </c>
      <c r="V9177" t="s">
        <v>1660</v>
      </c>
      <c r="W9177" t="s">
        <v>21947</v>
      </c>
      <c r="X9177" t="s">
        <v>45</v>
      </c>
      <c r="Y9177" t="s">
        <v>1662</v>
      </c>
      <c r="Z9177" t="s">
        <v>46</v>
      </c>
      <c r="AA9177" t="s">
        <v>1663</v>
      </c>
      <c r="AB9177" t="s">
        <v>1402</v>
      </c>
      <c r="AI9177" t="s">
        <v>1641</v>
      </c>
      <c r="AJ9177" t="s">
        <v>48</v>
      </c>
      <c r="AK9177" t="s">
        <v>202</v>
      </c>
      <c r="AP9177" t="s">
        <v>23252</v>
      </c>
    </row>
    <row r="9178" spans="1:42" hidden="1">
      <c r="A9178" t="s">
        <v>313</v>
      </c>
      <c r="B9178" t="s">
        <v>23253</v>
      </c>
      <c r="C9178">
        <v>992574.99</v>
      </c>
      <c r="D9178">
        <v>24939.07</v>
      </c>
      <c r="E9178">
        <v>39.799999999999997</v>
      </c>
      <c r="G9178" t="s">
        <v>22723</v>
      </c>
      <c r="H9178" t="s">
        <v>21937</v>
      </c>
      <c r="O9178" t="s">
        <v>314</v>
      </c>
      <c r="P9178" t="s">
        <v>315</v>
      </c>
      <c r="R9178" t="s">
        <v>50</v>
      </c>
      <c r="V9178" t="s">
        <v>1660</v>
      </c>
      <c r="W9178" t="s">
        <v>21963</v>
      </c>
      <c r="X9178" t="s">
        <v>45</v>
      </c>
      <c r="Y9178" t="s">
        <v>1662</v>
      </c>
      <c r="Z9178" t="s">
        <v>46</v>
      </c>
      <c r="AA9178" t="s">
        <v>1663</v>
      </c>
      <c r="AB9178" t="s">
        <v>1402</v>
      </c>
      <c r="AI9178" t="s">
        <v>1225</v>
      </c>
      <c r="AJ9178" t="s">
        <v>48</v>
      </c>
      <c r="AK9178" t="s">
        <v>319</v>
      </c>
      <c r="AN9178" t="s">
        <v>50</v>
      </c>
      <c r="AP9178" t="s">
        <v>23254</v>
      </c>
    </row>
    <row r="9179" spans="1:42" hidden="1">
      <c r="A9179" t="s">
        <v>313</v>
      </c>
      <c r="B9179" t="s">
        <v>23255</v>
      </c>
      <c r="C9179">
        <v>185564.9</v>
      </c>
      <c r="D9179">
        <v>11314.93</v>
      </c>
      <c r="E9179">
        <v>16.399999999999999</v>
      </c>
      <c r="G9179" t="s">
        <v>23190</v>
      </c>
      <c r="H9179" t="s">
        <v>21937</v>
      </c>
      <c r="O9179" t="s">
        <v>314</v>
      </c>
      <c r="P9179" t="s">
        <v>315</v>
      </c>
      <c r="R9179" t="s">
        <v>50</v>
      </c>
      <c r="V9179" t="s">
        <v>1660</v>
      </c>
      <c r="W9179" t="s">
        <v>17719</v>
      </c>
      <c r="X9179" t="s">
        <v>45</v>
      </c>
      <c r="Y9179" t="s">
        <v>1662</v>
      </c>
      <c r="Z9179" t="s">
        <v>46</v>
      </c>
      <c r="AA9179" t="s">
        <v>1663</v>
      </c>
      <c r="AB9179" t="s">
        <v>1402</v>
      </c>
      <c r="AI9179" t="s">
        <v>522</v>
      </c>
      <c r="AJ9179" t="s">
        <v>48</v>
      </c>
      <c r="AK9179" t="s">
        <v>62</v>
      </c>
      <c r="AN9179" t="s">
        <v>396</v>
      </c>
      <c r="AP9179" t="s">
        <v>23256</v>
      </c>
    </row>
    <row r="9180" spans="1:42" hidden="1">
      <c r="A9180" t="s">
        <v>42</v>
      </c>
      <c r="B9180" t="s">
        <v>23257</v>
      </c>
      <c r="C9180">
        <v>394661.96</v>
      </c>
      <c r="D9180">
        <v>8635.93</v>
      </c>
      <c r="E9180">
        <v>45.7</v>
      </c>
      <c r="H9180" t="s">
        <v>21937</v>
      </c>
      <c r="J9180" t="s">
        <v>180</v>
      </c>
      <c r="L9180" t="s">
        <v>50</v>
      </c>
      <c r="M9180" t="s">
        <v>67</v>
      </c>
      <c r="N9180" t="s">
        <v>43</v>
      </c>
      <c r="S9180" t="s">
        <v>23258</v>
      </c>
      <c r="U9180" t="s">
        <v>187</v>
      </c>
      <c r="V9180" t="s">
        <v>1660</v>
      </c>
      <c r="W9180" t="s">
        <v>21963</v>
      </c>
      <c r="X9180" t="s">
        <v>45</v>
      </c>
      <c r="Y9180" t="s">
        <v>1662</v>
      </c>
      <c r="Z9180" t="s">
        <v>46</v>
      </c>
      <c r="AA9180" t="s">
        <v>1663</v>
      </c>
      <c r="AB9180" t="s">
        <v>1402</v>
      </c>
      <c r="AI9180" t="s">
        <v>1225</v>
      </c>
      <c r="AJ9180" t="s">
        <v>48</v>
      </c>
      <c r="AK9180" t="s">
        <v>133</v>
      </c>
      <c r="AP9180" t="s">
        <v>23259</v>
      </c>
    </row>
    <row r="9181" spans="1:42" hidden="1">
      <c r="A9181" t="s">
        <v>42</v>
      </c>
      <c r="B9181" t="s">
        <v>22064</v>
      </c>
      <c r="C9181">
        <v>4881892.63</v>
      </c>
      <c r="D9181">
        <v>13046.21</v>
      </c>
      <c r="E9181">
        <v>374.2</v>
      </c>
      <c r="H9181" t="s">
        <v>21937</v>
      </c>
      <c r="J9181" t="s">
        <v>180</v>
      </c>
      <c r="L9181" t="s">
        <v>50</v>
      </c>
      <c r="N9181" t="s">
        <v>290</v>
      </c>
      <c r="U9181" t="s">
        <v>53</v>
      </c>
      <c r="V9181" t="s">
        <v>1660</v>
      </c>
      <c r="W9181" t="s">
        <v>17719</v>
      </c>
      <c r="X9181" t="s">
        <v>45</v>
      </c>
      <c r="Y9181" t="s">
        <v>1662</v>
      </c>
      <c r="Z9181" t="s">
        <v>46</v>
      </c>
      <c r="AA9181" t="s">
        <v>1663</v>
      </c>
      <c r="AB9181" t="s">
        <v>1402</v>
      </c>
      <c r="AI9181" t="s">
        <v>522</v>
      </c>
      <c r="AJ9181" t="s">
        <v>48</v>
      </c>
      <c r="AK9181" t="s">
        <v>50</v>
      </c>
      <c r="AP9181" t="s">
        <v>23260</v>
      </c>
    </row>
    <row r="9182" spans="1:42" hidden="1">
      <c r="A9182" t="s">
        <v>313</v>
      </c>
      <c r="B9182" t="s">
        <v>23261</v>
      </c>
      <c r="C9182">
        <v>585418.6</v>
      </c>
      <c r="D9182">
        <v>24597.42</v>
      </c>
      <c r="E9182">
        <v>23.8</v>
      </c>
      <c r="G9182" t="s">
        <v>23169</v>
      </c>
      <c r="H9182" t="s">
        <v>21937</v>
      </c>
      <c r="O9182" t="s">
        <v>314</v>
      </c>
      <c r="P9182" t="s">
        <v>315</v>
      </c>
      <c r="R9182" t="s">
        <v>50</v>
      </c>
      <c r="V9182" t="s">
        <v>1660</v>
      </c>
      <c r="W9182" t="s">
        <v>13636</v>
      </c>
      <c r="X9182" t="s">
        <v>45</v>
      </c>
      <c r="Y9182" t="s">
        <v>1662</v>
      </c>
      <c r="Z9182" t="s">
        <v>46</v>
      </c>
      <c r="AA9182" t="s">
        <v>1663</v>
      </c>
      <c r="AB9182" t="s">
        <v>1402</v>
      </c>
      <c r="AI9182" t="s">
        <v>1396</v>
      </c>
      <c r="AJ9182" t="s">
        <v>48</v>
      </c>
      <c r="AK9182" t="s">
        <v>68</v>
      </c>
      <c r="AN9182" t="s">
        <v>62</v>
      </c>
      <c r="AP9182" t="s">
        <v>23262</v>
      </c>
    </row>
    <row r="9183" spans="1:42" hidden="1">
      <c r="A9183" t="s">
        <v>313</v>
      </c>
      <c r="B9183" t="s">
        <v>23263</v>
      </c>
      <c r="C9183">
        <v>185004.55</v>
      </c>
      <c r="D9183">
        <v>10452.23</v>
      </c>
      <c r="E9183">
        <v>17.7</v>
      </c>
      <c r="G9183" t="s">
        <v>22916</v>
      </c>
      <c r="H9183" t="s">
        <v>21937</v>
      </c>
      <c r="O9183" t="s">
        <v>314</v>
      </c>
      <c r="P9183" t="s">
        <v>315</v>
      </c>
      <c r="R9183" t="s">
        <v>50</v>
      </c>
      <c r="V9183" t="s">
        <v>1660</v>
      </c>
      <c r="W9183" t="s">
        <v>22734</v>
      </c>
      <c r="X9183" t="s">
        <v>45</v>
      </c>
      <c r="Y9183" t="s">
        <v>1662</v>
      </c>
      <c r="Z9183" t="s">
        <v>46</v>
      </c>
      <c r="AA9183" t="s">
        <v>1663</v>
      </c>
      <c r="AB9183" t="s">
        <v>1402</v>
      </c>
      <c r="AI9183" t="s">
        <v>346</v>
      </c>
      <c r="AJ9183" t="s">
        <v>48</v>
      </c>
      <c r="AK9183" t="s">
        <v>205</v>
      </c>
      <c r="AN9183" t="s">
        <v>50</v>
      </c>
      <c r="AP9183" t="s">
        <v>23264</v>
      </c>
    </row>
    <row r="9184" spans="1:42" hidden="1">
      <c r="A9184" t="s">
        <v>313</v>
      </c>
      <c r="B9184" t="s">
        <v>23265</v>
      </c>
      <c r="C9184">
        <v>1084849.54</v>
      </c>
      <c r="D9184">
        <v>24939.07</v>
      </c>
      <c r="E9184">
        <v>43.5</v>
      </c>
      <c r="G9184" t="s">
        <v>22059</v>
      </c>
      <c r="H9184" t="s">
        <v>21937</v>
      </c>
      <c r="O9184" t="s">
        <v>314</v>
      </c>
      <c r="P9184" t="s">
        <v>315</v>
      </c>
      <c r="R9184" t="s">
        <v>50</v>
      </c>
      <c r="V9184" t="s">
        <v>1660</v>
      </c>
      <c r="W9184" t="s">
        <v>21963</v>
      </c>
      <c r="X9184" t="s">
        <v>45</v>
      </c>
      <c r="Y9184" t="s">
        <v>1662</v>
      </c>
      <c r="Z9184" t="s">
        <v>46</v>
      </c>
      <c r="AA9184" t="s">
        <v>1663</v>
      </c>
      <c r="AB9184" t="s">
        <v>1402</v>
      </c>
      <c r="AI9184" t="s">
        <v>1225</v>
      </c>
      <c r="AJ9184" t="s">
        <v>48</v>
      </c>
      <c r="AK9184" t="s">
        <v>237</v>
      </c>
      <c r="AN9184" t="s">
        <v>228</v>
      </c>
      <c r="AP9184" t="s">
        <v>23266</v>
      </c>
    </row>
    <row r="9185" spans="1:42" hidden="1">
      <c r="A9185" t="s">
        <v>42</v>
      </c>
      <c r="B9185" t="s">
        <v>23267</v>
      </c>
      <c r="C9185">
        <v>1991082.84</v>
      </c>
      <c r="D9185">
        <v>22172.41</v>
      </c>
      <c r="E9185">
        <v>89.8</v>
      </c>
      <c r="H9185" t="s">
        <v>21937</v>
      </c>
      <c r="J9185" t="s">
        <v>169</v>
      </c>
      <c r="L9185" t="s">
        <v>50</v>
      </c>
      <c r="N9185" t="s">
        <v>43</v>
      </c>
      <c r="S9185" t="s">
        <v>23268</v>
      </c>
      <c r="U9185" t="s">
        <v>53</v>
      </c>
      <c r="V9185" t="s">
        <v>1660</v>
      </c>
      <c r="W9185" t="s">
        <v>21970</v>
      </c>
      <c r="X9185" t="s">
        <v>45</v>
      </c>
      <c r="Y9185" t="s">
        <v>1662</v>
      </c>
      <c r="Z9185" t="s">
        <v>46</v>
      </c>
      <c r="AA9185" t="s">
        <v>1663</v>
      </c>
      <c r="AB9185" t="s">
        <v>1402</v>
      </c>
      <c r="AI9185" t="s">
        <v>630</v>
      </c>
      <c r="AJ9185" t="s">
        <v>48</v>
      </c>
      <c r="AK9185" t="s">
        <v>72</v>
      </c>
      <c r="AP9185" t="s">
        <v>23269</v>
      </c>
    </row>
    <row r="9186" spans="1:42" hidden="1">
      <c r="A9186" t="s">
        <v>313</v>
      </c>
      <c r="B9186" t="s">
        <v>23270</v>
      </c>
      <c r="C9186">
        <v>1266767.1299999999</v>
      </c>
      <c r="D9186">
        <v>24597.42</v>
      </c>
      <c r="E9186">
        <v>51.5</v>
      </c>
      <c r="G9186" t="s">
        <v>22044</v>
      </c>
      <c r="H9186" t="s">
        <v>21937</v>
      </c>
      <c r="O9186" t="s">
        <v>314</v>
      </c>
      <c r="P9186" t="s">
        <v>315</v>
      </c>
      <c r="R9186" t="s">
        <v>64</v>
      </c>
      <c r="V9186" t="s">
        <v>1660</v>
      </c>
      <c r="W9186" t="s">
        <v>13636</v>
      </c>
      <c r="X9186" t="s">
        <v>45</v>
      </c>
      <c r="Y9186" t="s">
        <v>1662</v>
      </c>
      <c r="Z9186" t="s">
        <v>46</v>
      </c>
      <c r="AA9186" t="s">
        <v>1663</v>
      </c>
      <c r="AB9186" t="s">
        <v>1402</v>
      </c>
      <c r="AI9186" t="s">
        <v>1396</v>
      </c>
      <c r="AJ9186" t="s">
        <v>48</v>
      </c>
      <c r="AK9186" t="s">
        <v>64</v>
      </c>
      <c r="AN9186" t="s">
        <v>210</v>
      </c>
      <c r="AP9186" t="s">
        <v>23271</v>
      </c>
    </row>
    <row r="9187" spans="1:42" hidden="1">
      <c r="A9187" t="s">
        <v>313</v>
      </c>
      <c r="B9187" t="s">
        <v>23272</v>
      </c>
      <c r="C9187">
        <v>211407.32</v>
      </c>
      <c r="D9187">
        <v>16912.59</v>
      </c>
      <c r="E9187">
        <v>12.5</v>
      </c>
      <c r="G9187" t="s">
        <v>22524</v>
      </c>
      <c r="H9187" t="s">
        <v>21937</v>
      </c>
      <c r="O9187" t="s">
        <v>314</v>
      </c>
      <c r="P9187" t="s">
        <v>315</v>
      </c>
      <c r="R9187" t="s">
        <v>50</v>
      </c>
      <c r="V9187" t="s">
        <v>1660</v>
      </c>
      <c r="W9187" t="s">
        <v>21970</v>
      </c>
      <c r="X9187" t="s">
        <v>45</v>
      </c>
      <c r="Y9187" t="s">
        <v>1662</v>
      </c>
      <c r="Z9187" t="s">
        <v>46</v>
      </c>
      <c r="AA9187" t="s">
        <v>1663</v>
      </c>
      <c r="AB9187" t="s">
        <v>1402</v>
      </c>
      <c r="AI9187" t="s">
        <v>630</v>
      </c>
      <c r="AJ9187" t="s">
        <v>48</v>
      </c>
      <c r="AK9187" t="s">
        <v>214</v>
      </c>
      <c r="AN9187" t="s">
        <v>50</v>
      </c>
      <c r="AP9187" t="s">
        <v>23273</v>
      </c>
    </row>
    <row r="9188" spans="1:42" hidden="1">
      <c r="A9188" t="s">
        <v>313</v>
      </c>
      <c r="B9188" t="s">
        <v>23274</v>
      </c>
      <c r="C9188">
        <v>594907.28</v>
      </c>
      <c r="D9188">
        <v>13046.21</v>
      </c>
      <c r="E9188">
        <v>45.6</v>
      </c>
      <c r="G9188" t="s">
        <v>22064</v>
      </c>
      <c r="H9188" t="s">
        <v>21937</v>
      </c>
      <c r="O9188" t="s">
        <v>314</v>
      </c>
      <c r="P9188" t="s">
        <v>315</v>
      </c>
      <c r="R9188" t="s">
        <v>50</v>
      </c>
      <c r="V9188" t="s">
        <v>1660</v>
      </c>
      <c r="W9188" t="s">
        <v>17719</v>
      </c>
      <c r="X9188" t="s">
        <v>45</v>
      </c>
      <c r="Y9188" t="s">
        <v>1662</v>
      </c>
      <c r="Z9188" t="s">
        <v>46</v>
      </c>
      <c r="AA9188" t="s">
        <v>1663</v>
      </c>
      <c r="AB9188" t="s">
        <v>1402</v>
      </c>
      <c r="AI9188" t="s">
        <v>522</v>
      </c>
      <c r="AJ9188" t="s">
        <v>48</v>
      </c>
      <c r="AK9188" t="s">
        <v>50</v>
      </c>
      <c r="AN9188" t="s">
        <v>50</v>
      </c>
      <c r="AP9188" t="s">
        <v>23275</v>
      </c>
    </row>
    <row r="9189" spans="1:42" hidden="1">
      <c r="A9189" t="s">
        <v>42</v>
      </c>
      <c r="B9189" t="s">
        <v>23276</v>
      </c>
      <c r="C9189">
        <v>528348.5</v>
      </c>
      <c r="D9189">
        <v>9730.17</v>
      </c>
      <c r="E9189">
        <v>54.3</v>
      </c>
      <c r="H9189" t="s">
        <v>21937</v>
      </c>
      <c r="J9189" t="s">
        <v>203</v>
      </c>
      <c r="L9189" t="s">
        <v>50</v>
      </c>
      <c r="N9189" t="s">
        <v>43</v>
      </c>
      <c r="S9189" t="s">
        <v>23277</v>
      </c>
      <c r="U9189" t="s">
        <v>44</v>
      </c>
      <c r="V9189" t="s">
        <v>1660</v>
      </c>
      <c r="W9189" t="s">
        <v>21939</v>
      </c>
      <c r="X9189" t="s">
        <v>45</v>
      </c>
      <c r="Y9189" t="s">
        <v>1662</v>
      </c>
      <c r="Z9189" t="s">
        <v>46</v>
      </c>
      <c r="AA9189" t="s">
        <v>1663</v>
      </c>
      <c r="AB9189" t="s">
        <v>1402</v>
      </c>
      <c r="AI9189" t="s">
        <v>197</v>
      </c>
      <c r="AJ9189" t="s">
        <v>48</v>
      </c>
      <c r="AK9189" t="s">
        <v>108</v>
      </c>
      <c r="AP9189" t="s">
        <v>23278</v>
      </c>
    </row>
    <row r="9190" spans="1:42" hidden="1">
      <c r="A9190" t="s">
        <v>42</v>
      </c>
      <c r="B9190" t="s">
        <v>23279</v>
      </c>
      <c r="C9190">
        <v>867224.54</v>
      </c>
      <c r="D9190">
        <v>8378.98</v>
      </c>
      <c r="E9190">
        <v>103.5</v>
      </c>
      <c r="H9190" t="s">
        <v>21937</v>
      </c>
      <c r="J9190" t="s">
        <v>151</v>
      </c>
      <c r="L9190" t="s">
        <v>50</v>
      </c>
      <c r="N9190" t="s">
        <v>43</v>
      </c>
      <c r="S9190" t="s">
        <v>22451</v>
      </c>
      <c r="U9190" t="s">
        <v>44</v>
      </c>
      <c r="V9190" t="s">
        <v>1660</v>
      </c>
      <c r="W9190" t="s">
        <v>21983</v>
      </c>
      <c r="X9190" t="s">
        <v>45</v>
      </c>
      <c r="Y9190" t="s">
        <v>1662</v>
      </c>
      <c r="Z9190" t="s">
        <v>46</v>
      </c>
      <c r="AA9190" t="s">
        <v>1663</v>
      </c>
      <c r="AB9190" t="s">
        <v>1402</v>
      </c>
      <c r="AI9190" t="s">
        <v>406</v>
      </c>
      <c r="AJ9190" t="s">
        <v>48</v>
      </c>
      <c r="AK9190" t="s">
        <v>99</v>
      </c>
      <c r="AP9190" t="s">
        <v>23280</v>
      </c>
    </row>
    <row r="9191" spans="1:42" hidden="1">
      <c r="A9191" t="s">
        <v>313</v>
      </c>
      <c r="B9191" t="s">
        <v>23281</v>
      </c>
      <c r="C9191">
        <v>1454723.6</v>
      </c>
      <c r="D9191">
        <v>24867.07</v>
      </c>
      <c r="E9191">
        <v>58.5</v>
      </c>
      <c r="G9191" t="s">
        <v>22737</v>
      </c>
      <c r="H9191" t="s">
        <v>21937</v>
      </c>
      <c r="O9191" t="s">
        <v>314</v>
      </c>
      <c r="P9191" t="s">
        <v>315</v>
      </c>
      <c r="R9191" t="s">
        <v>64</v>
      </c>
      <c r="V9191" t="s">
        <v>1660</v>
      </c>
      <c r="W9191" t="s">
        <v>21983</v>
      </c>
      <c r="X9191" t="s">
        <v>45</v>
      </c>
      <c r="Y9191" t="s">
        <v>1662</v>
      </c>
      <c r="Z9191" t="s">
        <v>46</v>
      </c>
      <c r="AA9191" t="s">
        <v>1663</v>
      </c>
      <c r="AB9191" t="s">
        <v>1402</v>
      </c>
      <c r="AI9191" t="s">
        <v>406</v>
      </c>
      <c r="AJ9191" t="s">
        <v>48</v>
      </c>
      <c r="AK9191" t="s">
        <v>139</v>
      </c>
      <c r="AN9191" t="s">
        <v>210</v>
      </c>
      <c r="AP9191" t="s">
        <v>23282</v>
      </c>
    </row>
    <row r="9192" spans="1:42" hidden="1">
      <c r="A9192" t="s">
        <v>313</v>
      </c>
      <c r="B9192" t="s">
        <v>23283</v>
      </c>
      <c r="C9192">
        <v>1382375</v>
      </c>
      <c r="D9192">
        <v>24597.42</v>
      </c>
      <c r="E9192">
        <v>56.2</v>
      </c>
      <c r="G9192" t="s">
        <v>22044</v>
      </c>
      <c r="H9192" t="s">
        <v>21937</v>
      </c>
      <c r="O9192" t="s">
        <v>314</v>
      </c>
      <c r="P9192" t="s">
        <v>315</v>
      </c>
      <c r="R9192" t="s">
        <v>62</v>
      </c>
      <c r="V9192" t="s">
        <v>1660</v>
      </c>
      <c r="W9192" t="s">
        <v>13636</v>
      </c>
      <c r="X9192" t="s">
        <v>45</v>
      </c>
      <c r="Y9192" t="s">
        <v>1662</v>
      </c>
      <c r="Z9192" t="s">
        <v>46</v>
      </c>
      <c r="AA9192" t="s">
        <v>1663</v>
      </c>
      <c r="AB9192" t="s">
        <v>1402</v>
      </c>
      <c r="AI9192" t="s">
        <v>1396</v>
      </c>
      <c r="AJ9192" t="s">
        <v>48</v>
      </c>
      <c r="AK9192" t="s">
        <v>64</v>
      </c>
      <c r="AN9192" t="s">
        <v>317</v>
      </c>
      <c r="AP9192" t="s">
        <v>23284</v>
      </c>
    </row>
    <row r="9193" spans="1:42" hidden="1">
      <c r="A9193" t="s">
        <v>313</v>
      </c>
      <c r="B9193" t="s">
        <v>23285</v>
      </c>
      <c r="C9193">
        <v>607953.49</v>
      </c>
      <c r="D9193">
        <v>13046.21</v>
      </c>
      <c r="E9193">
        <v>46.6</v>
      </c>
      <c r="G9193" t="s">
        <v>22064</v>
      </c>
      <c r="H9193" t="s">
        <v>21937</v>
      </c>
      <c r="O9193" t="s">
        <v>314</v>
      </c>
      <c r="P9193" t="s">
        <v>315</v>
      </c>
      <c r="R9193" t="s">
        <v>50</v>
      </c>
      <c r="V9193" t="s">
        <v>1660</v>
      </c>
      <c r="W9193" t="s">
        <v>17719</v>
      </c>
      <c r="X9193" t="s">
        <v>45</v>
      </c>
      <c r="Y9193" t="s">
        <v>1662</v>
      </c>
      <c r="Z9193" t="s">
        <v>46</v>
      </c>
      <c r="AA9193" t="s">
        <v>1663</v>
      </c>
      <c r="AB9193" t="s">
        <v>1402</v>
      </c>
      <c r="AI9193" t="s">
        <v>522</v>
      </c>
      <c r="AJ9193" t="s">
        <v>48</v>
      </c>
      <c r="AK9193" t="s">
        <v>50</v>
      </c>
      <c r="AN9193" t="s">
        <v>94</v>
      </c>
      <c r="AP9193" t="s">
        <v>23286</v>
      </c>
    </row>
    <row r="9194" spans="1:42" hidden="1">
      <c r="A9194" t="s">
        <v>42</v>
      </c>
      <c r="B9194" t="s">
        <v>23287</v>
      </c>
      <c r="C9194">
        <v>2540602.96</v>
      </c>
      <c r="D9194">
        <v>17853.849999999999</v>
      </c>
      <c r="E9194">
        <v>142.30000000000001</v>
      </c>
      <c r="H9194" t="s">
        <v>21937</v>
      </c>
      <c r="J9194" t="s">
        <v>407</v>
      </c>
      <c r="L9194" t="s">
        <v>50</v>
      </c>
      <c r="N9194" t="s">
        <v>43</v>
      </c>
      <c r="S9194" t="s">
        <v>23288</v>
      </c>
      <c r="U9194" t="s">
        <v>187</v>
      </c>
      <c r="V9194" t="s">
        <v>1660</v>
      </c>
      <c r="W9194" t="s">
        <v>23289</v>
      </c>
      <c r="X9194" t="s">
        <v>45</v>
      </c>
      <c r="Y9194" t="s">
        <v>1662</v>
      </c>
      <c r="Z9194" t="s">
        <v>46</v>
      </c>
      <c r="AA9194" t="s">
        <v>1663</v>
      </c>
      <c r="AB9194" t="s">
        <v>1402</v>
      </c>
      <c r="AI9194" t="s">
        <v>23290</v>
      </c>
      <c r="AJ9194" t="s">
        <v>48</v>
      </c>
      <c r="AK9194" t="s">
        <v>210</v>
      </c>
      <c r="AP9194" t="s">
        <v>23291</v>
      </c>
    </row>
    <row r="9195" spans="1:42" hidden="1">
      <c r="A9195" t="s">
        <v>42</v>
      </c>
      <c r="B9195" t="s">
        <v>23292</v>
      </c>
      <c r="C9195">
        <v>954239.85</v>
      </c>
      <c r="D9195">
        <v>13749.85</v>
      </c>
      <c r="E9195">
        <v>69.400000000000006</v>
      </c>
      <c r="H9195" t="s">
        <v>21937</v>
      </c>
      <c r="J9195" t="s">
        <v>153</v>
      </c>
      <c r="L9195" t="s">
        <v>50</v>
      </c>
      <c r="N9195" t="s">
        <v>43</v>
      </c>
      <c r="S9195" t="s">
        <v>23293</v>
      </c>
      <c r="U9195" t="s">
        <v>44</v>
      </c>
      <c r="V9195" t="s">
        <v>1660</v>
      </c>
      <c r="W9195" t="s">
        <v>21970</v>
      </c>
      <c r="X9195" t="s">
        <v>45</v>
      </c>
      <c r="Y9195" t="s">
        <v>1662</v>
      </c>
      <c r="Z9195" t="s">
        <v>46</v>
      </c>
      <c r="AA9195" t="s">
        <v>1663</v>
      </c>
      <c r="AB9195" t="s">
        <v>1402</v>
      </c>
      <c r="AI9195" t="s">
        <v>630</v>
      </c>
      <c r="AJ9195" t="s">
        <v>48</v>
      </c>
      <c r="AK9195" t="s">
        <v>139</v>
      </c>
      <c r="AP9195" t="s">
        <v>23294</v>
      </c>
    </row>
    <row r="9196" spans="1:42" hidden="1">
      <c r="A9196" t="s">
        <v>42</v>
      </c>
      <c r="B9196" t="s">
        <v>23295</v>
      </c>
      <c r="C9196">
        <v>511524.72</v>
      </c>
      <c r="D9196">
        <v>13900.13</v>
      </c>
      <c r="E9196">
        <v>36.799999999999997</v>
      </c>
      <c r="H9196" t="s">
        <v>21937</v>
      </c>
      <c r="N9196" t="s">
        <v>43</v>
      </c>
      <c r="S9196" t="s">
        <v>22018</v>
      </c>
      <c r="U9196" t="s">
        <v>44</v>
      </c>
      <c r="V9196" t="s">
        <v>1660</v>
      </c>
      <c r="W9196" t="s">
        <v>21983</v>
      </c>
      <c r="X9196" t="s">
        <v>45</v>
      </c>
      <c r="Y9196" t="s">
        <v>1662</v>
      </c>
      <c r="Z9196" t="s">
        <v>46</v>
      </c>
      <c r="AA9196" t="s">
        <v>1663</v>
      </c>
      <c r="AB9196" t="s">
        <v>1402</v>
      </c>
      <c r="AI9196" t="s">
        <v>406</v>
      </c>
      <c r="AJ9196" t="s">
        <v>48</v>
      </c>
      <c r="AK9196" t="s">
        <v>261</v>
      </c>
      <c r="AP9196" t="s">
        <v>23296</v>
      </c>
    </row>
    <row r="9197" spans="1:42" hidden="1">
      <c r="A9197" t="s">
        <v>42</v>
      </c>
      <c r="B9197" t="s">
        <v>23297</v>
      </c>
      <c r="C9197">
        <v>1487265.4</v>
      </c>
      <c r="D9197">
        <v>14725.4</v>
      </c>
      <c r="E9197">
        <v>101</v>
      </c>
      <c r="H9197" t="s">
        <v>21937</v>
      </c>
      <c r="J9197" t="s">
        <v>158</v>
      </c>
      <c r="L9197" t="s">
        <v>50</v>
      </c>
      <c r="N9197" t="s">
        <v>51</v>
      </c>
      <c r="S9197" t="s">
        <v>23298</v>
      </c>
      <c r="U9197" t="s">
        <v>44</v>
      </c>
      <c r="V9197" t="s">
        <v>1660</v>
      </c>
      <c r="W9197" t="s">
        <v>22734</v>
      </c>
      <c r="X9197" t="s">
        <v>45</v>
      </c>
      <c r="Y9197" t="s">
        <v>1662</v>
      </c>
      <c r="Z9197" t="s">
        <v>46</v>
      </c>
      <c r="AA9197" t="s">
        <v>1663</v>
      </c>
      <c r="AB9197" t="s">
        <v>1402</v>
      </c>
      <c r="AI9197" t="s">
        <v>346</v>
      </c>
      <c r="AJ9197" t="s">
        <v>48</v>
      </c>
      <c r="AK9197" t="s">
        <v>49</v>
      </c>
      <c r="AP9197" t="s">
        <v>23299</v>
      </c>
    </row>
    <row r="9198" spans="1:42" hidden="1">
      <c r="A9198" t="s">
        <v>42</v>
      </c>
      <c r="B9198" t="s">
        <v>23300</v>
      </c>
      <c r="C9198">
        <v>517900.84</v>
      </c>
      <c r="D9198">
        <v>6262.4</v>
      </c>
      <c r="E9198">
        <v>82.7</v>
      </c>
      <c r="H9198" t="s">
        <v>21937</v>
      </c>
      <c r="J9198" t="s">
        <v>22887</v>
      </c>
      <c r="L9198" t="s">
        <v>50</v>
      </c>
      <c r="N9198" t="s">
        <v>290</v>
      </c>
      <c r="S9198" t="s">
        <v>23301</v>
      </c>
      <c r="U9198" t="s">
        <v>44</v>
      </c>
      <c r="V9198" t="s">
        <v>1660</v>
      </c>
      <c r="W9198" t="s">
        <v>22734</v>
      </c>
      <c r="X9198" t="s">
        <v>45</v>
      </c>
      <c r="Y9198" t="s">
        <v>1662</v>
      </c>
      <c r="Z9198" t="s">
        <v>46</v>
      </c>
      <c r="AA9198" t="s">
        <v>1663</v>
      </c>
      <c r="AB9198" t="s">
        <v>1402</v>
      </c>
      <c r="AI9198" t="s">
        <v>346</v>
      </c>
      <c r="AJ9198" t="s">
        <v>48</v>
      </c>
      <c r="AK9198" t="s">
        <v>49</v>
      </c>
      <c r="AP9198" t="s">
        <v>23299</v>
      </c>
    </row>
    <row r="9199" spans="1:42" hidden="1">
      <c r="A9199" t="s">
        <v>313</v>
      </c>
      <c r="B9199" t="s">
        <v>23302</v>
      </c>
      <c r="C9199">
        <v>281181.96000000002</v>
      </c>
      <c r="D9199">
        <v>6262.4</v>
      </c>
      <c r="E9199">
        <v>44.9</v>
      </c>
      <c r="G9199" t="s">
        <v>23300</v>
      </c>
      <c r="H9199" t="s">
        <v>21937</v>
      </c>
      <c r="O9199" t="s">
        <v>314</v>
      </c>
      <c r="P9199" t="s">
        <v>315</v>
      </c>
      <c r="R9199" t="s">
        <v>50</v>
      </c>
      <c r="V9199" t="s">
        <v>1660</v>
      </c>
      <c r="W9199" t="s">
        <v>22734</v>
      </c>
      <c r="X9199" t="s">
        <v>45</v>
      </c>
      <c r="Y9199" t="s">
        <v>1662</v>
      </c>
      <c r="Z9199" t="s">
        <v>46</v>
      </c>
      <c r="AA9199" t="s">
        <v>1663</v>
      </c>
      <c r="AB9199" t="s">
        <v>1402</v>
      </c>
      <c r="AI9199" t="s">
        <v>346</v>
      </c>
      <c r="AJ9199" t="s">
        <v>48</v>
      </c>
      <c r="AK9199" t="s">
        <v>49</v>
      </c>
      <c r="AN9199" t="s">
        <v>50</v>
      </c>
      <c r="AP9199" t="s">
        <v>23303</v>
      </c>
    </row>
    <row r="9200" spans="1:42" hidden="1">
      <c r="A9200" t="s">
        <v>42</v>
      </c>
      <c r="B9200" t="s">
        <v>23304</v>
      </c>
      <c r="C9200">
        <v>804825.2</v>
      </c>
      <c r="D9200">
        <v>8348.81</v>
      </c>
      <c r="E9200">
        <v>96.4</v>
      </c>
      <c r="H9200" t="s">
        <v>21937</v>
      </c>
      <c r="J9200" t="s">
        <v>369</v>
      </c>
      <c r="L9200" t="s">
        <v>50</v>
      </c>
      <c r="N9200" t="s">
        <v>43</v>
      </c>
      <c r="S9200" t="s">
        <v>23305</v>
      </c>
      <c r="U9200" t="s">
        <v>187</v>
      </c>
      <c r="V9200" t="s">
        <v>1660</v>
      </c>
      <c r="W9200" t="s">
        <v>21970</v>
      </c>
      <c r="X9200" t="s">
        <v>45</v>
      </c>
      <c r="Y9200" t="s">
        <v>1662</v>
      </c>
      <c r="Z9200" t="s">
        <v>46</v>
      </c>
      <c r="AA9200" t="s">
        <v>1663</v>
      </c>
      <c r="AB9200" t="s">
        <v>1402</v>
      </c>
      <c r="AI9200" t="s">
        <v>630</v>
      </c>
      <c r="AJ9200" t="s">
        <v>48</v>
      </c>
      <c r="AK9200" t="s">
        <v>250</v>
      </c>
      <c r="AP9200" t="s">
        <v>23306</v>
      </c>
    </row>
    <row r="9201" spans="1:42" hidden="1">
      <c r="A9201" t="s">
        <v>42</v>
      </c>
      <c r="B9201" t="s">
        <v>23307</v>
      </c>
      <c r="C9201">
        <v>790579.9</v>
      </c>
      <c r="D9201">
        <v>12106.89</v>
      </c>
      <c r="E9201">
        <v>65.3</v>
      </c>
      <c r="H9201" t="s">
        <v>21937</v>
      </c>
      <c r="J9201" t="s">
        <v>71</v>
      </c>
      <c r="L9201" t="s">
        <v>50</v>
      </c>
      <c r="N9201" t="s">
        <v>43</v>
      </c>
      <c r="S9201" t="s">
        <v>23308</v>
      </c>
      <c r="U9201" t="s">
        <v>187</v>
      </c>
      <c r="V9201" t="s">
        <v>1660</v>
      </c>
      <c r="W9201" t="s">
        <v>21947</v>
      </c>
      <c r="X9201" t="s">
        <v>45</v>
      </c>
      <c r="Y9201" t="s">
        <v>1662</v>
      </c>
      <c r="Z9201" t="s">
        <v>46</v>
      </c>
      <c r="AA9201" t="s">
        <v>1663</v>
      </c>
      <c r="AB9201" t="s">
        <v>1402</v>
      </c>
      <c r="AI9201" t="s">
        <v>1641</v>
      </c>
      <c r="AJ9201" t="s">
        <v>48</v>
      </c>
      <c r="AK9201" t="s">
        <v>50</v>
      </c>
      <c r="AP9201" t="s">
        <v>23309</v>
      </c>
    </row>
    <row r="9202" spans="1:42" hidden="1">
      <c r="A9202" t="s">
        <v>313</v>
      </c>
      <c r="B9202" t="s">
        <v>23310</v>
      </c>
      <c r="C9202">
        <v>528844.53</v>
      </c>
      <c r="D9202">
        <v>24597.42</v>
      </c>
      <c r="E9202">
        <v>21.5</v>
      </c>
      <c r="G9202" t="s">
        <v>23169</v>
      </c>
      <c r="H9202" t="s">
        <v>21937</v>
      </c>
      <c r="O9202" t="s">
        <v>314</v>
      </c>
      <c r="P9202" t="s">
        <v>315</v>
      </c>
      <c r="R9202" t="s">
        <v>50</v>
      </c>
      <c r="V9202" t="s">
        <v>1660</v>
      </c>
      <c r="W9202" t="s">
        <v>13636</v>
      </c>
      <c r="X9202" t="s">
        <v>45</v>
      </c>
      <c r="Y9202" t="s">
        <v>1662</v>
      </c>
      <c r="Z9202" t="s">
        <v>46</v>
      </c>
      <c r="AA9202" t="s">
        <v>1663</v>
      </c>
      <c r="AB9202" t="s">
        <v>1402</v>
      </c>
      <c r="AI9202" t="s">
        <v>1396</v>
      </c>
      <c r="AJ9202" t="s">
        <v>48</v>
      </c>
      <c r="AK9202" t="s">
        <v>68</v>
      </c>
      <c r="AN9202" t="s">
        <v>74</v>
      </c>
      <c r="AP9202" t="s">
        <v>23311</v>
      </c>
    </row>
    <row r="9203" spans="1:42" hidden="1">
      <c r="A9203" t="s">
        <v>313</v>
      </c>
      <c r="B9203" t="s">
        <v>23312</v>
      </c>
      <c r="C9203">
        <v>674583.78</v>
      </c>
      <c r="D9203">
        <v>8348.81</v>
      </c>
      <c r="E9203">
        <v>80.8</v>
      </c>
      <c r="G9203" t="s">
        <v>23304</v>
      </c>
      <c r="H9203" t="s">
        <v>21937</v>
      </c>
      <c r="O9203" t="s">
        <v>314</v>
      </c>
      <c r="R9203" t="s">
        <v>50</v>
      </c>
      <c r="V9203" t="s">
        <v>1660</v>
      </c>
      <c r="W9203" t="s">
        <v>21970</v>
      </c>
      <c r="X9203" t="s">
        <v>45</v>
      </c>
      <c r="Y9203" t="s">
        <v>1662</v>
      </c>
      <c r="Z9203" t="s">
        <v>46</v>
      </c>
      <c r="AA9203" t="s">
        <v>1663</v>
      </c>
      <c r="AB9203" t="s">
        <v>1402</v>
      </c>
      <c r="AI9203" t="s">
        <v>630</v>
      </c>
      <c r="AJ9203" t="s">
        <v>48</v>
      </c>
      <c r="AK9203" t="s">
        <v>250</v>
      </c>
      <c r="AN9203" t="s">
        <v>50</v>
      </c>
      <c r="AP9203" t="s">
        <v>23313</v>
      </c>
    </row>
    <row r="9204" spans="1:42" hidden="1">
      <c r="A9204" t="s">
        <v>313</v>
      </c>
      <c r="B9204" t="s">
        <v>23314</v>
      </c>
      <c r="C9204">
        <v>130241.42</v>
      </c>
      <c r="D9204">
        <v>8348.81</v>
      </c>
      <c r="E9204">
        <v>15.6</v>
      </c>
      <c r="G9204" t="s">
        <v>23304</v>
      </c>
      <c r="H9204" t="s">
        <v>21937</v>
      </c>
      <c r="O9204" t="s">
        <v>314</v>
      </c>
      <c r="R9204" t="s">
        <v>50</v>
      </c>
      <c r="V9204" t="s">
        <v>1660</v>
      </c>
      <c r="W9204" t="s">
        <v>21970</v>
      </c>
      <c r="X9204" t="s">
        <v>45</v>
      </c>
      <c r="Y9204" t="s">
        <v>1662</v>
      </c>
      <c r="Z9204" t="s">
        <v>46</v>
      </c>
      <c r="AA9204" t="s">
        <v>1663</v>
      </c>
      <c r="AB9204" t="s">
        <v>1402</v>
      </c>
      <c r="AI9204" t="s">
        <v>630</v>
      </c>
      <c r="AJ9204" t="s">
        <v>48</v>
      </c>
      <c r="AK9204" t="s">
        <v>250</v>
      </c>
      <c r="AN9204" t="s">
        <v>64</v>
      </c>
      <c r="AP9204" t="s">
        <v>23315</v>
      </c>
    </row>
    <row r="9205" spans="1:42" hidden="1">
      <c r="A9205" t="s">
        <v>42</v>
      </c>
      <c r="B9205" t="s">
        <v>23316</v>
      </c>
      <c r="C9205">
        <v>1740697.16</v>
      </c>
      <c r="D9205">
        <v>20123.669999999998</v>
      </c>
      <c r="E9205">
        <v>86.5</v>
      </c>
      <c r="H9205" t="s">
        <v>21937</v>
      </c>
      <c r="J9205" t="s">
        <v>52</v>
      </c>
      <c r="L9205" t="s">
        <v>50</v>
      </c>
      <c r="N9205" t="s">
        <v>43</v>
      </c>
      <c r="S9205" t="s">
        <v>23317</v>
      </c>
      <c r="U9205" t="s">
        <v>53</v>
      </c>
      <c r="V9205" t="s">
        <v>1660</v>
      </c>
      <c r="W9205" t="s">
        <v>21963</v>
      </c>
      <c r="X9205" t="s">
        <v>45</v>
      </c>
      <c r="Y9205" t="s">
        <v>1662</v>
      </c>
      <c r="Z9205" t="s">
        <v>46</v>
      </c>
      <c r="AA9205" t="s">
        <v>1663</v>
      </c>
      <c r="AB9205" t="s">
        <v>1402</v>
      </c>
      <c r="AI9205" t="s">
        <v>1225</v>
      </c>
      <c r="AJ9205" t="s">
        <v>48</v>
      </c>
      <c r="AK9205" t="s">
        <v>119</v>
      </c>
      <c r="AP9205" t="s">
        <v>23318</v>
      </c>
    </row>
    <row r="9206" spans="1:42" hidden="1">
      <c r="A9206" t="s">
        <v>313</v>
      </c>
      <c r="B9206" t="s">
        <v>23319</v>
      </c>
      <c r="C9206">
        <v>829095.06</v>
      </c>
      <c r="D9206">
        <v>20123.669999999998</v>
      </c>
      <c r="E9206">
        <v>41.2</v>
      </c>
      <c r="G9206" t="s">
        <v>23316</v>
      </c>
      <c r="H9206" t="s">
        <v>21937</v>
      </c>
      <c r="O9206" t="s">
        <v>314</v>
      </c>
      <c r="R9206" t="s">
        <v>50</v>
      </c>
      <c r="V9206" t="s">
        <v>1660</v>
      </c>
      <c r="W9206" t="s">
        <v>21963</v>
      </c>
      <c r="X9206" t="s">
        <v>45</v>
      </c>
      <c r="Y9206" t="s">
        <v>1662</v>
      </c>
      <c r="Z9206" t="s">
        <v>46</v>
      </c>
      <c r="AA9206" t="s">
        <v>1663</v>
      </c>
      <c r="AB9206" t="s">
        <v>1402</v>
      </c>
      <c r="AI9206" t="s">
        <v>1225</v>
      </c>
      <c r="AJ9206" t="s">
        <v>48</v>
      </c>
      <c r="AK9206" t="s">
        <v>119</v>
      </c>
      <c r="AN9206" t="s">
        <v>64</v>
      </c>
      <c r="AP9206" t="s">
        <v>23320</v>
      </c>
    </row>
    <row r="9207" spans="1:42" hidden="1">
      <c r="A9207" t="s">
        <v>42</v>
      </c>
      <c r="B9207" t="s">
        <v>23321</v>
      </c>
      <c r="C9207">
        <v>662366.51</v>
      </c>
      <c r="D9207">
        <v>10097.049999999999</v>
      </c>
      <c r="E9207">
        <v>65.599999999999994</v>
      </c>
      <c r="H9207" t="s">
        <v>21937</v>
      </c>
      <c r="J9207" t="s">
        <v>225</v>
      </c>
      <c r="L9207" t="s">
        <v>50</v>
      </c>
      <c r="N9207" t="s">
        <v>43</v>
      </c>
      <c r="S9207" t="s">
        <v>23322</v>
      </c>
      <c r="U9207" t="s">
        <v>187</v>
      </c>
      <c r="V9207" t="s">
        <v>1660</v>
      </c>
      <c r="W9207" t="s">
        <v>21951</v>
      </c>
      <c r="X9207" t="s">
        <v>45</v>
      </c>
      <c r="Y9207" t="s">
        <v>1662</v>
      </c>
      <c r="Z9207" t="s">
        <v>46</v>
      </c>
      <c r="AA9207" t="s">
        <v>1663</v>
      </c>
      <c r="AB9207" t="s">
        <v>1402</v>
      </c>
      <c r="AI9207" t="s">
        <v>1035</v>
      </c>
      <c r="AJ9207" t="s">
        <v>48</v>
      </c>
      <c r="AK9207" t="s">
        <v>226</v>
      </c>
      <c r="AP9207" t="s">
        <v>23323</v>
      </c>
    </row>
    <row r="9208" spans="1:42" hidden="1">
      <c r="A9208" t="s">
        <v>313</v>
      </c>
      <c r="B9208" t="s">
        <v>23324</v>
      </c>
      <c r="C9208">
        <v>334212.37</v>
      </c>
      <c r="D9208">
        <v>10097.049999999999</v>
      </c>
      <c r="E9208">
        <v>33.1</v>
      </c>
      <c r="G9208" t="s">
        <v>23321</v>
      </c>
      <c r="H9208" t="s">
        <v>21937</v>
      </c>
      <c r="O9208" t="s">
        <v>314</v>
      </c>
      <c r="R9208" t="s">
        <v>50</v>
      </c>
      <c r="V9208" t="s">
        <v>1660</v>
      </c>
      <c r="W9208" t="s">
        <v>21951</v>
      </c>
      <c r="X9208" t="s">
        <v>45</v>
      </c>
      <c r="Y9208" t="s">
        <v>1662</v>
      </c>
      <c r="Z9208" t="s">
        <v>46</v>
      </c>
      <c r="AA9208" t="s">
        <v>1663</v>
      </c>
      <c r="AB9208" t="s">
        <v>1402</v>
      </c>
      <c r="AI9208" t="s">
        <v>1035</v>
      </c>
      <c r="AJ9208" t="s">
        <v>48</v>
      </c>
      <c r="AK9208" t="s">
        <v>226</v>
      </c>
      <c r="AN9208" t="s">
        <v>50</v>
      </c>
      <c r="AP9208" t="s">
        <v>23325</v>
      </c>
    </row>
    <row r="9209" spans="1:42" hidden="1">
      <c r="A9209" t="s">
        <v>313</v>
      </c>
      <c r="B9209" t="s">
        <v>23326</v>
      </c>
      <c r="C9209">
        <v>328154.14</v>
      </c>
      <c r="D9209">
        <v>10097.049999999999</v>
      </c>
      <c r="E9209">
        <v>32.5</v>
      </c>
      <c r="G9209" t="s">
        <v>23321</v>
      </c>
      <c r="H9209" t="s">
        <v>21937</v>
      </c>
      <c r="O9209" t="s">
        <v>314</v>
      </c>
      <c r="R9209" t="s">
        <v>50</v>
      </c>
      <c r="V9209" t="s">
        <v>1660</v>
      </c>
      <c r="W9209" t="s">
        <v>21951</v>
      </c>
      <c r="X9209" t="s">
        <v>45</v>
      </c>
      <c r="Y9209" t="s">
        <v>1662</v>
      </c>
      <c r="Z9209" t="s">
        <v>46</v>
      </c>
      <c r="AA9209" t="s">
        <v>1663</v>
      </c>
      <c r="AB9209" t="s">
        <v>1402</v>
      </c>
      <c r="AI9209" t="s">
        <v>1035</v>
      </c>
      <c r="AJ9209" t="s">
        <v>48</v>
      </c>
      <c r="AK9209" t="s">
        <v>226</v>
      </c>
      <c r="AN9209" t="s">
        <v>64</v>
      </c>
      <c r="AP9209" t="s">
        <v>23327</v>
      </c>
    </row>
    <row r="9210" spans="1:42" hidden="1">
      <c r="A9210" t="s">
        <v>42</v>
      </c>
      <c r="B9210" t="s">
        <v>23328</v>
      </c>
      <c r="C9210">
        <v>1914605.57</v>
      </c>
      <c r="D9210">
        <v>20324.900000000001</v>
      </c>
      <c r="E9210">
        <v>94.2</v>
      </c>
      <c r="H9210" t="s">
        <v>21937</v>
      </c>
      <c r="I9210" t="s">
        <v>43</v>
      </c>
      <c r="J9210" t="s">
        <v>113</v>
      </c>
      <c r="L9210" t="s">
        <v>50</v>
      </c>
      <c r="N9210" t="s">
        <v>43</v>
      </c>
      <c r="S9210" t="s">
        <v>23329</v>
      </c>
      <c r="U9210" t="s">
        <v>44</v>
      </c>
      <c r="V9210" t="s">
        <v>1660</v>
      </c>
      <c r="W9210" t="s">
        <v>22313</v>
      </c>
      <c r="X9210" t="s">
        <v>45</v>
      </c>
      <c r="Y9210" t="s">
        <v>1662</v>
      </c>
      <c r="Z9210" t="s">
        <v>46</v>
      </c>
      <c r="AA9210" t="s">
        <v>1663</v>
      </c>
      <c r="AB9210" t="s">
        <v>1402</v>
      </c>
      <c r="AI9210" t="s">
        <v>519</v>
      </c>
      <c r="AJ9210" t="s">
        <v>48</v>
      </c>
      <c r="AK9210" t="s">
        <v>49</v>
      </c>
      <c r="AP9210" t="s">
        <v>23330</v>
      </c>
    </row>
    <row r="9211" spans="1:42" hidden="1">
      <c r="A9211" t="s">
        <v>42</v>
      </c>
      <c r="B9211" t="s">
        <v>23331</v>
      </c>
      <c r="C9211">
        <v>676248.81</v>
      </c>
      <c r="D9211">
        <v>20680.39</v>
      </c>
      <c r="E9211">
        <v>32.700000000000003</v>
      </c>
      <c r="H9211" t="s">
        <v>21937</v>
      </c>
      <c r="I9211" t="s">
        <v>23332</v>
      </c>
      <c r="L9211" t="s">
        <v>50</v>
      </c>
      <c r="N9211" t="s">
        <v>51</v>
      </c>
      <c r="S9211" t="s">
        <v>21938</v>
      </c>
      <c r="U9211" t="s">
        <v>44</v>
      </c>
      <c r="V9211" t="s">
        <v>1660</v>
      </c>
      <c r="W9211" t="s">
        <v>21939</v>
      </c>
      <c r="X9211" t="s">
        <v>45</v>
      </c>
      <c r="Y9211" t="s">
        <v>1662</v>
      </c>
      <c r="Z9211" t="s">
        <v>46</v>
      </c>
      <c r="AA9211" t="s">
        <v>1663</v>
      </c>
      <c r="AB9211" t="s">
        <v>1402</v>
      </c>
      <c r="AI9211" t="s">
        <v>197</v>
      </c>
      <c r="AJ9211" t="s">
        <v>48</v>
      </c>
      <c r="AK9211" t="s">
        <v>226</v>
      </c>
      <c r="AP9211" t="s">
        <v>21940</v>
      </c>
    </row>
    <row r="9212" spans="1:42" hidden="1">
      <c r="A9212" t="s">
        <v>42</v>
      </c>
      <c r="B9212" t="s">
        <v>23333</v>
      </c>
      <c r="C9212">
        <v>288617.84000000003</v>
      </c>
      <c r="D9212">
        <v>14725.4</v>
      </c>
      <c r="E9212">
        <v>19.600000000000001</v>
      </c>
      <c r="H9212" t="s">
        <v>21937</v>
      </c>
      <c r="I9212" t="s">
        <v>51</v>
      </c>
      <c r="L9212" t="s">
        <v>50</v>
      </c>
      <c r="N9212" t="s">
        <v>51</v>
      </c>
      <c r="S9212" t="s">
        <v>23334</v>
      </c>
      <c r="U9212" t="s">
        <v>44</v>
      </c>
      <c r="V9212" t="s">
        <v>1660</v>
      </c>
      <c r="W9212" t="s">
        <v>21963</v>
      </c>
      <c r="X9212" t="s">
        <v>45</v>
      </c>
      <c r="Y9212" t="s">
        <v>1662</v>
      </c>
      <c r="Z9212" t="s">
        <v>46</v>
      </c>
      <c r="AA9212" t="s">
        <v>1663</v>
      </c>
      <c r="AB9212" t="s">
        <v>1402</v>
      </c>
      <c r="AI9212" t="s">
        <v>1225</v>
      </c>
      <c r="AJ9212" t="s">
        <v>48</v>
      </c>
      <c r="AK9212" t="s">
        <v>338</v>
      </c>
      <c r="AP9212" t="s">
        <v>23335</v>
      </c>
    </row>
    <row r="9213" spans="1:42" hidden="1">
      <c r="A9213" t="s">
        <v>42</v>
      </c>
      <c r="B9213" t="s">
        <v>23336</v>
      </c>
      <c r="C9213">
        <v>1726062.85</v>
      </c>
      <c r="D9213">
        <v>19885.52</v>
      </c>
      <c r="E9213">
        <v>86.8</v>
      </c>
      <c r="H9213" t="s">
        <v>21937</v>
      </c>
      <c r="J9213" t="s">
        <v>225</v>
      </c>
      <c r="L9213" t="s">
        <v>50</v>
      </c>
      <c r="M9213" t="s">
        <v>67</v>
      </c>
      <c r="N9213" t="s">
        <v>43</v>
      </c>
      <c r="S9213" t="s">
        <v>23337</v>
      </c>
      <c r="U9213" t="s">
        <v>53</v>
      </c>
      <c r="V9213" t="s">
        <v>1660</v>
      </c>
      <c r="W9213" t="s">
        <v>21970</v>
      </c>
      <c r="X9213" t="s">
        <v>45</v>
      </c>
      <c r="Y9213" t="s">
        <v>1662</v>
      </c>
      <c r="Z9213" t="s">
        <v>46</v>
      </c>
      <c r="AA9213" t="s">
        <v>1663</v>
      </c>
      <c r="AB9213" t="s">
        <v>1402</v>
      </c>
      <c r="AI9213" t="s">
        <v>630</v>
      </c>
      <c r="AJ9213" t="s">
        <v>48</v>
      </c>
      <c r="AK9213" t="s">
        <v>204</v>
      </c>
      <c r="AP9213" t="s">
        <v>23338</v>
      </c>
    </row>
    <row r="9214" spans="1:42" hidden="1">
      <c r="A9214" t="s">
        <v>42</v>
      </c>
      <c r="B9214" t="s">
        <v>23339</v>
      </c>
      <c r="C9214">
        <v>1341179.25</v>
      </c>
      <c r="D9214">
        <v>19958.02</v>
      </c>
      <c r="E9214">
        <v>67.2</v>
      </c>
      <c r="H9214" t="s">
        <v>21937</v>
      </c>
      <c r="J9214" t="s">
        <v>407</v>
      </c>
      <c r="L9214" t="s">
        <v>50</v>
      </c>
      <c r="N9214" t="s">
        <v>43</v>
      </c>
      <c r="S9214" t="s">
        <v>23340</v>
      </c>
      <c r="U9214" t="s">
        <v>187</v>
      </c>
      <c r="V9214" t="s">
        <v>1660</v>
      </c>
      <c r="W9214" t="s">
        <v>21963</v>
      </c>
      <c r="X9214" t="s">
        <v>45</v>
      </c>
      <c r="Y9214" t="s">
        <v>1662</v>
      </c>
      <c r="Z9214" t="s">
        <v>46</v>
      </c>
      <c r="AA9214" t="s">
        <v>1663</v>
      </c>
      <c r="AB9214" t="s">
        <v>1402</v>
      </c>
      <c r="AI9214" t="s">
        <v>1225</v>
      </c>
      <c r="AJ9214" t="s">
        <v>48</v>
      </c>
      <c r="AK9214" t="s">
        <v>362</v>
      </c>
      <c r="AP9214" t="s">
        <v>23341</v>
      </c>
    </row>
    <row r="9215" spans="1:42" hidden="1">
      <c r="A9215" t="s">
        <v>313</v>
      </c>
      <c r="B9215" t="s">
        <v>23342</v>
      </c>
      <c r="C9215">
        <v>957660.29</v>
      </c>
      <c r="D9215">
        <v>24939.07</v>
      </c>
      <c r="E9215">
        <v>38.4</v>
      </c>
      <c r="G9215" t="s">
        <v>22723</v>
      </c>
      <c r="H9215" t="s">
        <v>21937</v>
      </c>
      <c r="O9215" t="s">
        <v>314</v>
      </c>
      <c r="P9215" t="s">
        <v>315</v>
      </c>
      <c r="R9215" t="s">
        <v>50</v>
      </c>
      <c r="V9215" t="s">
        <v>1660</v>
      </c>
      <c r="W9215" t="s">
        <v>21963</v>
      </c>
      <c r="X9215" t="s">
        <v>45</v>
      </c>
      <c r="Y9215" t="s">
        <v>1662</v>
      </c>
      <c r="Z9215" t="s">
        <v>46</v>
      </c>
      <c r="AA9215" t="s">
        <v>1663</v>
      </c>
      <c r="AB9215" t="s">
        <v>1402</v>
      </c>
      <c r="AI9215" t="s">
        <v>1225</v>
      </c>
      <c r="AJ9215" t="s">
        <v>48</v>
      </c>
      <c r="AK9215" t="s">
        <v>23343</v>
      </c>
      <c r="AN9215" t="s">
        <v>74</v>
      </c>
      <c r="AP9215" t="s">
        <v>23344</v>
      </c>
    </row>
    <row r="9216" spans="1:42" hidden="1">
      <c r="A9216" t="s">
        <v>42</v>
      </c>
      <c r="B9216" t="s">
        <v>22070</v>
      </c>
      <c r="C9216">
        <v>1142007.18</v>
      </c>
      <c r="D9216">
        <v>8704.32</v>
      </c>
      <c r="E9216">
        <v>131.19999999999999</v>
      </c>
      <c r="H9216" t="s">
        <v>21937</v>
      </c>
      <c r="J9216" t="s">
        <v>203</v>
      </c>
      <c r="L9216" t="s">
        <v>50</v>
      </c>
      <c r="N9216" t="s">
        <v>290</v>
      </c>
      <c r="S9216" t="s">
        <v>23345</v>
      </c>
      <c r="U9216" t="s">
        <v>44</v>
      </c>
      <c r="V9216" t="s">
        <v>1660</v>
      </c>
      <c r="W9216" t="s">
        <v>21983</v>
      </c>
      <c r="X9216" t="s">
        <v>45</v>
      </c>
      <c r="Y9216" t="s">
        <v>1662</v>
      </c>
      <c r="Z9216" t="s">
        <v>46</v>
      </c>
      <c r="AA9216" t="s">
        <v>1663</v>
      </c>
      <c r="AB9216" t="s">
        <v>1402</v>
      </c>
      <c r="AI9216" t="s">
        <v>406</v>
      </c>
      <c r="AJ9216" t="s">
        <v>48</v>
      </c>
      <c r="AK9216" t="s">
        <v>102</v>
      </c>
      <c r="AO9216" t="s">
        <v>23346</v>
      </c>
      <c r="AP9216" t="s">
        <v>23347</v>
      </c>
    </row>
    <row r="9217" spans="1:42" hidden="1">
      <c r="A9217" t="s">
        <v>42</v>
      </c>
      <c r="B9217" t="s">
        <v>23348</v>
      </c>
      <c r="C9217">
        <v>174600.87</v>
      </c>
      <c r="D9217">
        <v>4631.32</v>
      </c>
      <c r="E9217">
        <v>37.700000000000003</v>
      </c>
      <c r="H9217" t="s">
        <v>21937</v>
      </c>
      <c r="J9217" t="s">
        <v>140</v>
      </c>
      <c r="L9217" t="s">
        <v>50</v>
      </c>
      <c r="M9217" t="s">
        <v>67</v>
      </c>
      <c r="N9217" t="s">
        <v>43</v>
      </c>
      <c r="S9217" t="s">
        <v>23349</v>
      </c>
      <c r="U9217" t="s">
        <v>146</v>
      </c>
      <c r="V9217" t="s">
        <v>1660</v>
      </c>
      <c r="W9217" t="s">
        <v>21947</v>
      </c>
      <c r="X9217" t="s">
        <v>45</v>
      </c>
      <c r="Y9217" t="s">
        <v>1662</v>
      </c>
      <c r="Z9217" t="s">
        <v>46</v>
      </c>
      <c r="AA9217" t="s">
        <v>1663</v>
      </c>
      <c r="AB9217" t="s">
        <v>1402</v>
      </c>
      <c r="AI9217" t="s">
        <v>1641</v>
      </c>
      <c r="AJ9217" t="s">
        <v>48</v>
      </c>
      <c r="AK9217" t="s">
        <v>49</v>
      </c>
      <c r="AP9217" t="s">
        <v>23350</v>
      </c>
    </row>
    <row r="9218" spans="1:42" hidden="1">
      <c r="A9218" t="s">
        <v>42</v>
      </c>
      <c r="B9218" t="s">
        <v>23351</v>
      </c>
      <c r="C9218">
        <v>839859.89</v>
      </c>
      <c r="D9218">
        <v>13568.01</v>
      </c>
      <c r="E9218">
        <v>61.9</v>
      </c>
      <c r="H9218" t="s">
        <v>21937</v>
      </c>
      <c r="I9218" t="s">
        <v>43</v>
      </c>
      <c r="L9218" t="s">
        <v>50</v>
      </c>
      <c r="N9218" t="s">
        <v>43</v>
      </c>
      <c r="S9218" t="s">
        <v>23352</v>
      </c>
      <c r="U9218" t="s">
        <v>44</v>
      </c>
      <c r="V9218" t="s">
        <v>1660</v>
      </c>
      <c r="W9218" t="s">
        <v>21983</v>
      </c>
      <c r="X9218" t="s">
        <v>45</v>
      </c>
      <c r="Y9218" t="s">
        <v>1662</v>
      </c>
      <c r="Z9218" t="s">
        <v>46</v>
      </c>
      <c r="AA9218" t="s">
        <v>1663</v>
      </c>
      <c r="AB9218" t="s">
        <v>1402</v>
      </c>
      <c r="AI9218" t="s">
        <v>406</v>
      </c>
      <c r="AJ9218" t="s">
        <v>48</v>
      </c>
      <c r="AK9218" t="s">
        <v>204</v>
      </c>
      <c r="AP9218" t="s">
        <v>23353</v>
      </c>
    </row>
    <row r="9219" spans="1:42" hidden="1">
      <c r="A9219" t="s">
        <v>42</v>
      </c>
      <c r="B9219" t="s">
        <v>23354</v>
      </c>
      <c r="C9219">
        <v>37258875.840000004</v>
      </c>
      <c r="D9219">
        <v>18923.7</v>
      </c>
      <c r="E9219">
        <v>1968.9</v>
      </c>
      <c r="H9219" t="s">
        <v>21937</v>
      </c>
      <c r="I9219" t="s">
        <v>19393</v>
      </c>
      <c r="J9219" t="s">
        <v>126</v>
      </c>
      <c r="L9219" t="s">
        <v>50</v>
      </c>
      <c r="N9219" t="s">
        <v>51</v>
      </c>
      <c r="S9219" t="s">
        <v>23355</v>
      </c>
      <c r="U9219" t="s">
        <v>211</v>
      </c>
      <c r="V9219" t="s">
        <v>1660</v>
      </c>
      <c r="W9219" t="s">
        <v>13636</v>
      </c>
      <c r="X9219" t="s">
        <v>45</v>
      </c>
      <c r="Y9219" t="s">
        <v>1662</v>
      </c>
      <c r="Z9219" t="s">
        <v>46</v>
      </c>
      <c r="AA9219" t="s">
        <v>1663</v>
      </c>
      <c r="AB9219" t="s">
        <v>1402</v>
      </c>
      <c r="AI9219" t="s">
        <v>1396</v>
      </c>
      <c r="AJ9219" t="s">
        <v>48</v>
      </c>
      <c r="AK9219" t="s">
        <v>64</v>
      </c>
      <c r="AP9219" t="s">
        <v>23356</v>
      </c>
    </row>
    <row r="9220" spans="1:42" hidden="1">
      <c r="A9220" t="s">
        <v>42</v>
      </c>
      <c r="B9220" t="s">
        <v>23357</v>
      </c>
      <c r="C9220">
        <v>19211838.050000001</v>
      </c>
      <c r="D9220">
        <v>14996.36</v>
      </c>
      <c r="E9220">
        <v>1281.0999999999999</v>
      </c>
      <c r="H9220" t="s">
        <v>21937</v>
      </c>
      <c r="I9220" t="s">
        <v>473</v>
      </c>
      <c r="J9220" t="s">
        <v>126</v>
      </c>
      <c r="L9220" t="s">
        <v>50</v>
      </c>
      <c r="N9220" t="s">
        <v>51</v>
      </c>
      <c r="S9220" t="s">
        <v>23355</v>
      </c>
      <c r="U9220" t="s">
        <v>211</v>
      </c>
      <c r="V9220" t="s">
        <v>1660</v>
      </c>
      <c r="W9220" t="s">
        <v>13636</v>
      </c>
      <c r="X9220" t="s">
        <v>45</v>
      </c>
      <c r="Y9220" t="s">
        <v>1662</v>
      </c>
      <c r="Z9220" t="s">
        <v>46</v>
      </c>
      <c r="AA9220" t="s">
        <v>1663</v>
      </c>
      <c r="AB9220" t="s">
        <v>1402</v>
      </c>
      <c r="AI9220" t="s">
        <v>1396</v>
      </c>
      <c r="AJ9220" t="s">
        <v>48</v>
      </c>
      <c r="AK9220" t="s">
        <v>64</v>
      </c>
      <c r="AP9220" t="s">
        <v>23356</v>
      </c>
    </row>
    <row r="9221" spans="1:42" hidden="1">
      <c r="A9221" t="s">
        <v>42</v>
      </c>
      <c r="B9221" t="s">
        <v>23358</v>
      </c>
      <c r="C9221">
        <v>657459.65</v>
      </c>
      <c r="D9221">
        <v>14908.38</v>
      </c>
      <c r="E9221">
        <v>44.1</v>
      </c>
      <c r="H9221" t="s">
        <v>21937</v>
      </c>
      <c r="I9221" t="s">
        <v>14614</v>
      </c>
      <c r="L9221" t="s">
        <v>50</v>
      </c>
      <c r="N9221" t="s">
        <v>51</v>
      </c>
      <c r="S9221" t="s">
        <v>23355</v>
      </c>
      <c r="U9221" t="s">
        <v>44</v>
      </c>
      <c r="V9221" t="s">
        <v>1660</v>
      </c>
      <c r="W9221" t="s">
        <v>13636</v>
      </c>
      <c r="X9221" t="s">
        <v>45</v>
      </c>
      <c r="Y9221" t="s">
        <v>1662</v>
      </c>
      <c r="Z9221" t="s">
        <v>46</v>
      </c>
      <c r="AA9221" t="s">
        <v>1663</v>
      </c>
      <c r="AB9221" t="s">
        <v>1402</v>
      </c>
      <c r="AI9221" t="s">
        <v>1396</v>
      </c>
      <c r="AJ9221" t="s">
        <v>48</v>
      </c>
      <c r="AK9221" t="s">
        <v>64</v>
      </c>
      <c r="AP9221" t="s">
        <v>23356</v>
      </c>
    </row>
    <row r="9222" spans="1:42" hidden="1">
      <c r="A9222" t="s">
        <v>42</v>
      </c>
      <c r="B9222" t="s">
        <v>23359</v>
      </c>
      <c r="C9222">
        <v>340568.29</v>
      </c>
      <c r="D9222">
        <v>26606.9</v>
      </c>
      <c r="E9222">
        <v>12.8</v>
      </c>
      <c r="H9222" t="s">
        <v>21937</v>
      </c>
      <c r="I9222" t="s">
        <v>23360</v>
      </c>
      <c r="L9222" t="s">
        <v>50</v>
      </c>
      <c r="N9222" t="s">
        <v>43</v>
      </c>
      <c r="S9222" t="s">
        <v>22833</v>
      </c>
      <c r="U9222" t="s">
        <v>53</v>
      </c>
      <c r="V9222" t="s">
        <v>1660</v>
      </c>
      <c r="W9222" t="s">
        <v>21970</v>
      </c>
      <c r="X9222" t="s">
        <v>45</v>
      </c>
      <c r="Y9222" t="s">
        <v>1662</v>
      </c>
      <c r="Z9222" t="s">
        <v>46</v>
      </c>
      <c r="AA9222" t="s">
        <v>1663</v>
      </c>
      <c r="AB9222" t="s">
        <v>1402</v>
      </c>
      <c r="AI9222" t="s">
        <v>630</v>
      </c>
      <c r="AJ9222" t="s">
        <v>48</v>
      </c>
      <c r="AK9222" t="s">
        <v>214</v>
      </c>
      <c r="AO9222" t="s">
        <v>23361</v>
      </c>
      <c r="AP9222" t="s">
        <v>23362</v>
      </c>
    </row>
    <row r="9223" spans="1:42" hidden="1">
      <c r="A9223" t="s">
        <v>42</v>
      </c>
      <c r="B9223" t="s">
        <v>23363</v>
      </c>
      <c r="C9223">
        <v>662118.93999999994</v>
      </c>
      <c r="D9223">
        <v>13568.01</v>
      </c>
      <c r="E9223">
        <v>48.8</v>
      </c>
      <c r="H9223" t="s">
        <v>21937</v>
      </c>
      <c r="I9223" t="s">
        <v>43</v>
      </c>
      <c r="L9223" t="s">
        <v>50</v>
      </c>
      <c r="N9223" t="s">
        <v>43</v>
      </c>
      <c r="S9223" t="s">
        <v>23364</v>
      </c>
      <c r="U9223" t="s">
        <v>44</v>
      </c>
      <c r="V9223" t="s">
        <v>1660</v>
      </c>
      <c r="W9223" t="s">
        <v>21947</v>
      </c>
      <c r="X9223" t="s">
        <v>45</v>
      </c>
      <c r="Y9223" t="s">
        <v>1662</v>
      </c>
      <c r="Z9223" t="s">
        <v>46</v>
      </c>
      <c r="AA9223" t="s">
        <v>1663</v>
      </c>
      <c r="AB9223" t="s">
        <v>1402</v>
      </c>
      <c r="AI9223" t="s">
        <v>1641</v>
      </c>
      <c r="AJ9223" t="s">
        <v>48</v>
      </c>
      <c r="AK9223" t="s">
        <v>45</v>
      </c>
      <c r="AP9223" t="s">
        <v>23365</v>
      </c>
    </row>
    <row r="9224" spans="1:42" hidden="1">
      <c r="A9224" t="s">
        <v>42</v>
      </c>
      <c r="B9224" t="s">
        <v>23366</v>
      </c>
      <c r="C9224">
        <v>376561.42</v>
      </c>
      <c r="D9224">
        <v>4742.59</v>
      </c>
      <c r="E9224">
        <v>79.400000000000006</v>
      </c>
      <c r="H9224" t="s">
        <v>21937</v>
      </c>
      <c r="I9224" t="s">
        <v>43</v>
      </c>
      <c r="L9224" t="s">
        <v>50</v>
      </c>
      <c r="N9224" t="s">
        <v>43</v>
      </c>
      <c r="S9224" t="s">
        <v>22304</v>
      </c>
      <c r="U9224" t="s">
        <v>146</v>
      </c>
      <c r="V9224" t="s">
        <v>1660</v>
      </c>
      <c r="W9224" t="s">
        <v>21970</v>
      </c>
      <c r="X9224" t="s">
        <v>45</v>
      </c>
      <c r="Y9224" t="s">
        <v>1662</v>
      </c>
      <c r="Z9224" t="s">
        <v>46</v>
      </c>
      <c r="AA9224" t="s">
        <v>1663</v>
      </c>
      <c r="AB9224" t="s">
        <v>1402</v>
      </c>
      <c r="AI9224" t="s">
        <v>630</v>
      </c>
      <c r="AJ9224" t="s">
        <v>48</v>
      </c>
      <c r="AK9224" t="s">
        <v>170</v>
      </c>
      <c r="AP9224" t="s">
        <v>23367</v>
      </c>
    </row>
    <row r="9225" spans="1:42" hidden="1">
      <c r="A9225" t="s">
        <v>42</v>
      </c>
      <c r="B9225" t="s">
        <v>23368</v>
      </c>
      <c r="C9225">
        <v>452442.81</v>
      </c>
      <c r="D9225">
        <v>4742.59</v>
      </c>
      <c r="E9225">
        <v>95.4</v>
      </c>
      <c r="H9225" t="s">
        <v>21937</v>
      </c>
      <c r="I9225" t="s">
        <v>43</v>
      </c>
      <c r="L9225" t="s">
        <v>50</v>
      </c>
      <c r="N9225" t="s">
        <v>43</v>
      </c>
      <c r="S9225" t="s">
        <v>23369</v>
      </c>
      <c r="U9225" t="s">
        <v>146</v>
      </c>
      <c r="V9225" t="s">
        <v>1660</v>
      </c>
      <c r="W9225" t="s">
        <v>21970</v>
      </c>
      <c r="X9225" t="s">
        <v>45</v>
      </c>
      <c r="Y9225" t="s">
        <v>1662</v>
      </c>
      <c r="Z9225" t="s">
        <v>46</v>
      </c>
      <c r="AA9225" t="s">
        <v>1663</v>
      </c>
      <c r="AB9225" t="s">
        <v>1402</v>
      </c>
      <c r="AI9225" t="s">
        <v>630</v>
      </c>
      <c r="AJ9225" t="s">
        <v>48</v>
      </c>
      <c r="AK9225" t="s">
        <v>119</v>
      </c>
      <c r="AP9225" t="s">
        <v>23370</v>
      </c>
    </row>
    <row r="9226" spans="1:42" hidden="1">
      <c r="A9226" t="s">
        <v>42</v>
      </c>
      <c r="B9226" t="s">
        <v>23371</v>
      </c>
      <c r="C9226">
        <v>194954.06</v>
      </c>
      <c r="D9226">
        <v>9195.9500000000007</v>
      </c>
      <c r="E9226">
        <v>21.2</v>
      </c>
      <c r="H9226" t="s">
        <v>21937</v>
      </c>
      <c r="I9226" t="s">
        <v>399</v>
      </c>
      <c r="L9226" t="s">
        <v>50</v>
      </c>
      <c r="N9226" t="s">
        <v>51</v>
      </c>
      <c r="S9226" t="s">
        <v>22827</v>
      </c>
      <c r="U9226" t="s">
        <v>44</v>
      </c>
      <c r="V9226" t="s">
        <v>1660</v>
      </c>
      <c r="W9226" t="s">
        <v>21963</v>
      </c>
      <c r="X9226" t="s">
        <v>45</v>
      </c>
      <c r="Y9226" t="s">
        <v>1662</v>
      </c>
      <c r="Z9226" t="s">
        <v>46</v>
      </c>
      <c r="AA9226" t="s">
        <v>1663</v>
      </c>
      <c r="AB9226" t="s">
        <v>1402</v>
      </c>
      <c r="AI9226" t="s">
        <v>1225</v>
      </c>
      <c r="AJ9226" t="s">
        <v>48</v>
      </c>
      <c r="AK9226" t="s">
        <v>89</v>
      </c>
      <c r="AP9226" t="s">
        <v>23372</v>
      </c>
    </row>
    <row r="9227" spans="1:42" hidden="1">
      <c r="A9227" t="s">
        <v>42</v>
      </c>
      <c r="B9227" t="s">
        <v>23373</v>
      </c>
      <c r="C9227">
        <v>49676.43</v>
      </c>
      <c r="D9227">
        <v>7096.63</v>
      </c>
      <c r="E9227">
        <v>7</v>
      </c>
      <c r="H9227" t="s">
        <v>21937</v>
      </c>
      <c r="I9227" t="s">
        <v>382</v>
      </c>
      <c r="L9227" t="s">
        <v>50</v>
      </c>
      <c r="N9227" t="s">
        <v>51</v>
      </c>
      <c r="S9227" t="s">
        <v>22191</v>
      </c>
      <c r="U9227" t="s">
        <v>44</v>
      </c>
      <c r="V9227" t="s">
        <v>1660</v>
      </c>
      <c r="W9227" t="s">
        <v>21963</v>
      </c>
      <c r="X9227" t="s">
        <v>45</v>
      </c>
      <c r="Y9227" t="s">
        <v>1662</v>
      </c>
      <c r="Z9227" t="s">
        <v>46</v>
      </c>
      <c r="AA9227" t="s">
        <v>1663</v>
      </c>
      <c r="AB9227" t="s">
        <v>1402</v>
      </c>
      <c r="AI9227" t="s">
        <v>1225</v>
      </c>
      <c r="AJ9227" t="s">
        <v>48</v>
      </c>
      <c r="AK9227" t="s">
        <v>64</v>
      </c>
      <c r="AP9227" t="s">
        <v>22192</v>
      </c>
    </row>
    <row r="9228" spans="1:42" hidden="1">
      <c r="A9228" t="s">
        <v>42</v>
      </c>
      <c r="B9228" t="s">
        <v>23374</v>
      </c>
      <c r="C9228">
        <v>208183.81</v>
      </c>
      <c r="D9228">
        <v>14259.17</v>
      </c>
      <c r="E9228">
        <v>14.6</v>
      </c>
      <c r="H9228" t="s">
        <v>21937</v>
      </c>
      <c r="I9228" t="s">
        <v>411</v>
      </c>
      <c r="L9228" t="s">
        <v>50</v>
      </c>
      <c r="N9228" t="s">
        <v>51</v>
      </c>
      <c r="S9228" t="s">
        <v>22191</v>
      </c>
      <c r="U9228" t="s">
        <v>44</v>
      </c>
      <c r="V9228" t="s">
        <v>1660</v>
      </c>
      <c r="W9228" t="s">
        <v>21963</v>
      </c>
      <c r="X9228" t="s">
        <v>45</v>
      </c>
      <c r="Y9228" t="s">
        <v>1662</v>
      </c>
      <c r="Z9228" t="s">
        <v>46</v>
      </c>
      <c r="AA9228" t="s">
        <v>1663</v>
      </c>
      <c r="AB9228" t="s">
        <v>1402</v>
      </c>
      <c r="AI9228" t="s">
        <v>1225</v>
      </c>
      <c r="AJ9228" t="s">
        <v>48</v>
      </c>
      <c r="AK9228" t="s">
        <v>64</v>
      </c>
      <c r="AP9228" t="s">
        <v>22192</v>
      </c>
    </row>
    <row r="9229" spans="1:42" hidden="1">
      <c r="A9229" t="s">
        <v>42</v>
      </c>
      <c r="B9229" t="s">
        <v>23375</v>
      </c>
      <c r="C9229">
        <v>180541.9</v>
      </c>
      <c r="D9229">
        <v>14104.84</v>
      </c>
      <c r="E9229">
        <v>12.8</v>
      </c>
      <c r="H9229" t="s">
        <v>21937</v>
      </c>
      <c r="I9229" t="s">
        <v>412</v>
      </c>
      <c r="L9229" t="s">
        <v>50</v>
      </c>
      <c r="N9229" t="s">
        <v>51</v>
      </c>
      <c r="S9229" t="s">
        <v>22191</v>
      </c>
      <c r="U9229" t="s">
        <v>44</v>
      </c>
      <c r="V9229" t="s">
        <v>1660</v>
      </c>
      <c r="W9229" t="s">
        <v>21963</v>
      </c>
      <c r="X9229" t="s">
        <v>45</v>
      </c>
      <c r="Y9229" t="s">
        <v>1662</v>
      </c>
      <c r="Z9229" t="s">
        <v>46</v>
      </c>
      <c r="AA9229" t="s">
        <v>1663</v>
      </c>
      <c r="AB9229" t="s">
        <v>1402</v>
      </c>
      <c r="AI9229" t="s">
        <v>1225</v>
      </c>
      <c r="AJ9229" t="s">
        <v>48</v>
      </c>
      <c r="AK9229" t="s">
        <v>64</v>
      </c>
      <c r="AP9229" t="s">
        <v>22192</v>
      </c>
    </row>
    <row r="9230" spans="1:42" hidden="1">
      <c r="A9230" t="s">
        <v>42</v>
      </c>
      <c r="B9230" t="s">
        <v>23376</v>
      </c>
      <c r="C9230">
        <v>470131.59</v>
      </c>
      <c r="D9230">
        <v>14924.81</v>
      </c>
      <c r="E9230">
        <v>31.5</v>
      </c>
      <c r="H9230" t="s">
        <v>21937</v>
      </c>
      <c r="I9230" t="s">
        <v>43</v>
      </c>
      <c r="L9230" t="s">
        <v>50</v>
      </c>
      <c r="N9230" t="s">
        <v>43</v>
      </c>
      <c r="S9230" t="s">
        <v>23377</v>
      </c>
      <c r="U9230" t="s">
        <v>44</v>
      </c>
      <c r="V9230" t="s">
        <v>1660</v>
      </c>
      <c r="W9230" t="s">
        <v>21963</v>
      </c>
      <c r="X9230" t="s">
        <v>45</v>
      </c>
      <c r="Y9230" t="s">
        <v>1662</v>
      </c>
      <c r="Z9230" t="s">
        <v>46</v>
      </c>
      <c r="AA9230" t="s">
        <v>1663</v>
      </c>
      <c r="AB9230" t="s">
        <v>1402</v>
      </c>
      <c r="AI9230" t="s">
        <v>1225</v>
      </c>
      <c r="AJ9230" t="s">
        <v>48</v>
      </c>
      <c r="AK9230" t="s">
        <v>49</v>
      </c>
      <c r="AP9230" t="s">
        <v>23378</v>
      </c>
    </row>
    <row r="9231" spans="1:42" hidden="1">
      <c r="A9231" t="s">
        <v>42</v>
      </c>
      <c r="B9231" t="s">
        <v>23379</v>
      </c>
      <c r="C9231">
        <v>299454.06</v>
      </c>
      <c r="D9231">
        <v>6174.31</v>
      </c>
      <c r="E9231">
        <v>48.5</v>
      </c>
      <c r="H9231" t="s">
        <v>21937</v>
      </c>
      <c r="I9231" t="s">
        <v>43</v>
      </c>
      <c r="L9231" t="s">
        <v>50</v>
      </c>
      <c r="N9231" t="s">
        <v>43</v>
      </c>
      <c r="S9231" t="s">
        <v>23380</v>
      </c>
      <c r="U9231" t="s">
        <v>146</v>
      </c>
      <c r="V9231" t="s">
        <v>1660</v>
      </c>
      <c r="W9231" t="s">
        <v>21939</v>
      </c>
      <c r="X9231" t="s">
        <v>45</v>
      </c>
      <c r="Y9231" t="s">
        <v>1662</v>
      </c>
      <c r="Z9231" t="s">
        <v>46</v>
      </c>
      <c r="AA9231" t="s">
        <v>1663</v>
      </c>
      <c r="AB9231" t="s">
        <v>1402</v>
      </c>
      <c r="AI9231" t="s">
        <v>197</v>
      </c>
      <c r="AJ9231" t="s">
        <v>48</v>
      </c>
      <c r="AK9231" t="s">
        <v>74</v>
      </c>
      <c r="AP9231" t="s">
        <v>23381</v>
      </c>
    </row>
    <row r="9232" spans="1:42" hidden="1">
      <c r="A9232" t="s">
        <v>42</v>
      </c>
      <c r="B9232" t="s">
        <v>23382</v>
      </c>
      <c r="C9232">
        <v>71675.990000000005</v>
      </c>
      <c r="D9232">
        <v>7096.63</v>
      </c>
      <c r="E9232">
        <v>10.1</v>
      </c>
      <c r="H9232" t="s">
        <v>21937</v>
      </c>
      <c r="I9232" t="s">
        <v>382</v>
      </c>
      <c r="L9232" t="s">
        <v>50</v>
      </c>
      <c r="N9232" t="s">
        <v>51</v>
      </c>
      <c r="S9232" t="s">
        <v>23383</v>
      </c>
      <c r="U9232" t="s">
        <v>44</v>
      </c>
      <c r="V9232" t="s">
        <v>1660</v>
      </c>
      <c r="W9232" t="s">
        <v>21983</v>
      </c>
      <c r="X9232" t="s">
        <v>45</v>
      </c>
      <c r="Y9232" t="s">
        <v>1662</v>
      </c>
      <c r="Z9232" t="s">
        <v>46</v>
      </c>
      <c r="AA9232" t="s">
        <v>1663</v>
      </c>
      <c r="AB9232" t="s">
        <v>1402</v>
      </c>
      <c r="AI9232" t="s">
        <v>406</v>
      </c>
      <c r="AJ9232" t="s">
        <v>48</v>
      </c>
      <c r="AK9232" t="s">
        <v>139</v>
      </c>
      <c r="AP9232" t="s">
        <v>23384</v>
      </c>
    </row>
    <row r="9233" spans="1:42" hidden="1">
      <c r="A9233" t="s">
        <v>42</v>
      </c>
      <c r="B9233" t="s">
        <v>23385</v>
      </c>
      <c r="C9233">
        <v>490303.2</v>
      </c>
      <c r="D9233">
        <v>10278.89</v>
      </c>
      <c r="E9233">
        <v>47.7</v>
      </c>
      <c r="H9233" t="s">
        <v>21937</v>
      </c>
      <c r="I9233" t="s">
        <v>43</v>
      </c>
      <c r="J9233" t="s">
        <v>52</v>
      </c>
      <c r="K9233" t="s">
        <v>52</v>
      </c>
      <c r="L9233" t="s">
        <v>50</v>
      </c>
      <c r="N9233" t="s">
        <v>43</v>
      </c>
      <c r="S9233" t="s">
        <v>23386</v>
      </c>
      <c r="U9233" t="s">
        <v>44</v>
      </c>
      <c r="V9233" t="s">
        <v>1660</v>
      </c>
      <c r="W9233" t="s">
        <v>21963</v>
      </c>
      <c r="X9233" t="s">
        <v>45</v>
      </c>
      <c r="Y9233" t="s">
        <v>1662</v>
      </c>
      <c r="Z9233" t="s">
        <v>46</v>
      </c>
      <c r="AA9233" t="s">
        <v>1663</v>
      </c>
      <c r="AB9233" t="s">
        <v>1402</v>
      </c>
      <c r="AI9233" t="s">
        <v>1225</v>
      </c>
      <c r="AJ9233" t="s">
        <v>48</v>
      </c>
      <c r="AK9233" t="s">
        <v>210</v>
      </c>
      <c r="AP9233" t="s">
        <v>23387</v>
      </c>
    </row>
    <row r="9234" spans="1:42" hidden="1">
      <c r="A9234" t="s">
        <v>42</v>
      </c>
      <c r="B9234" t="s">
        <v>23388</v>
      </c>
      <c r="C9234">
        <v>902272.74</v>
      </c>
      <c r="D9234">
        <v>13568.01</v>
      </c>
      <c r="E9234">
        <v>66.5</v>
      </c>
      <c r="H9234" t="s">
        <v>21937</v>
      </c>
      <c r="I9234" t="s">
        <v>43</v>
      </c>
      <c r="L9234" t="s">
        <v>50</v>
      </c>
      <c r="N9234" t="s">
        <v>43</v>
      </c>
      <c r="S9234" t="s">
        <v>23389</v>
      </c>
      <c r="U9234" t="s">
        <v>44</v>
      </c>
      <c r="V9234" t="s">
        <v>1660</v>
      </c>
      <c r="W9234" t="s">
        <v>21970</v>
      </c>
      <c r="X9234" t="s">
        <v>45</v>
      </c>
      <c r="Y9234" t="s">
        <v>1662</v>
      </c>
      <c r="Z9234" t="s">
        <v>46</v>
      </c>
      <c r="AA9234" t="s">
        <v>1663</v>
      </c>
      <c r="AB9234" t="s">
        <v>1402</v>
      </c>
      <c r="AI9234" t="s">
        <v>630</v>
      </c>
      <c r="AJ9234" t="s">
        <v>48</v>
      </c>
      <c r="AK9234" t="s">
        <v>902</v>
      </c>
      <c r="AP9234" t="s">
        <v>23390</v>
      </c>
    </row>
    <row r="9235" spans="1:42" hidden="1">
      <c r="A9235" t="s">
        <v>42</v>
      </c>
      <c r="B9235" t="s">
        <v>23391</v>
      </c>
      <c r="C9235">
        <v>573112.79</v>
      </c>
      <c r="D9235">
        <v>14924.81</v>
      </c>
      <c r="E9235">
        <v>38.4</v>
      </c>
      <c r="H9235" t="s">
        <v>21937</v>
      </c>
      <c r="I9235" t="s">
        <v>43</v>
      </c>
      <c r="L9235" t="s">
        <v>50</v>
      </c>
      <c r="N9235" t="s">
        <v>43</v>
      </c>
      <c r="S9235" t="s">
        <v>23392</v>
      </c>
      <c r="U9235" t="s">
        <v>44</v>
      </c>
      <c r="V9235" t="s">
        <v>1660</v>
      </c>
      <c r="W9235" t="s">
        <v>21951</v>
      </c>
      <c r="X9235" t="s">
        <v>45</v>
      </c>
      <c r="Y9235" t="s">
        <v>1662</v>
      </c>
      <c r="Z9235" t="s">
        <v>46</v>
      </c>
      <c r="AA9235" t="s">
        <v>1663</v>
      </c>
      <c r="AB9235" t="s">
        <v>1402</v>
      </c>
      <c r="AI9235" t="s">
        <v>1035</v>
      </c>
      <c r="AJ9235" t="s">
        <v>48</v>
      </c>
      <c r="AK9235" t="s">
        <v>335</v>
      </c>
      <c r="AP9235" t="s">
        <v>23393</v>
      </c>
    </row>
    <row r="9236" spans="1:42" hidden="1">
      <c r="A9236" t="s">
        <v>42</v>
      </c>
      <c r="B9236" t="s">
        <v>23394</v>
      </c>
      <c r="C9236">
        <v>153122.9</v>
      </c>
      <c r="D9236">
        <v>6174.31</v>
      </c>
      <c r="E9236">
        <v>24.8</v>
      </c>
      <c r="H9236" t="s">
        <v>21937</v>
      </c>
      <c r="I9236" t="s">
        <v>43</v>
      </c>
      <c r="L9236" t="s">
        <v>50</v>
      </c>
      <c r="N9236" t="s">
        <v>43</v>
      </c>
      <c r="S9236" t="s">
        <v>23395</v>
      </c>
      <c r="U9236" t="s">
        <v>146</v>
      </c>
      <c r="V9236" t="s">
        <v>1660</v>
      </c>
      <c r="W9236" t="s">
        <v>21947</v>
      </c>
      <c r="X9236" t="s">
        <v>45</v>
      </c>
      <c r="Y9236" t="s">
        <v>1662</v>
      </c>
      <c r="Z9236" t="s">
        <v>46</v>
      </c>
      <c r="AA9236" t="s">
        <v>1663</v>
      </c>
      <c r="AB9236" t="s">
        <v>1402</v>
      </c>
      <c r="AI9236" t="s">
        <v>1641</v>
      </c>
      <c r="AJ9236" t="s">
        <v>48</v>
      </c>
      <c r="AK9236" t="s">
        <v>58</v>
      </c>
      <c r="AP9236" t="s">
        <v>23396</v>
      </c>
    </row>
    <row r="9237" spans="1:42" hidden="1">
      <c r="A9237" t="s">
        <v>42</v>
      </c>
      <c r="B9237" t="s">
        <v>23397</v>
      </c>
      <c r="C9237">
        <v>1485634.44</v>
      </c>
      <c r="D9237">
        <v>12137.54</v>
      </c>
      <c r="E9237">
        <v>122.4</v>
      </c>
      <c r="H9237" t="s">
        <v>21937</v>
      </c>
      <c r="I9237" t="s">
        <v>43</v>
      </c>
      <c r="L9237" t="s">
        <v>50</v>
      </c>
      <c r="N9237" t="s">
        <v>43</v>
      </c>
      <c r="S9237" t="s">
        <v>23398</v>
      </c>
      <c r="U9237" t="s">
        <v>44</v>
      </c>
      <c r="V9237" t="s">
        <v>1660</v>
      </c>
      <c r="W9237" t="s">
        <v>21970</v>
      </c>
      <c r="X9237" t="s">
        <v>45</v>
      </c>
      <c r="Y9237" t="s">
        <v>1662</v>
      </c>
      <c r="Z9237" t="s">
        <v>46</v>
      </c>
      <c r="AA9237" t="s">
        <v>1663</v>
      </c>
      <c r="AB9237" t="s">
        <v>1402</v>
      </c>
      <c r="AI9237" t="s">
        <v>630</v>
      </c>
      <c r="AJ9237" t="s">
        <v>48</v>
      </c>
      <c r="AK9237" t="s">
        <v>23399</v>
      </c>
      <c r="AP9237" t="s">
        <v>23400</v>
      </c>
    </row>
    <row r="9238" spans="1:42" hidden="1">
      <c r="A9238" t="s">
        <v>42</v>
      </c>
      <c r="B9238" t="s">
        <v>23401</v>
      </c>
      <c r="C9238">
        <v>262408.2</v>
      </c>
      <c r="D9238">
        <v>6174.31</v>
      </c>
      <c r="E9238">
        <v>42.5</v>
      </c>
      <c r="H9238" t="s">
        <v>21937</v>
      </c>
      <c r="I9238" t="s">
        <v>43</v>
      </c>
      <c r="L9238" t="s">
        <v>50</v>
      </c>
      <c r="N9238" t="s">
        <v>43</v>
      </c>
      <c r="S9238" t="s">
        <v>23402</v>
      </c>
      <c r="U9238" t="s">
        <v>146</v>
      </c>
      <c r="V9238" t="s">
        <v>1660</v>
      </c>
      <c r="W9238" t="s">
        <v>21963</v>
      </c>
      <c r="X9238" t="s">
        <v>45</v>
      </c>
      <c r="Y9238" t="s">
        <v>1662</v>
      </c>
      <c r="Z9238" t="s">
        <v>46</v>
      </c>
      <c r="AA9238" t="s">
        <v>1663</v>
      </c>
      <c r="AB9238" t="s">
        <v>1402</v>
      </c>
      <c r="AI9238" t="s">
        <v>1225</v>
      </c>
      <c r="AJ9238" t="s">
        <v>48</v>
      </c>
      <c r="AK9238" t="s">
        <v>335</v>
      </c>
      <c r="AP9238" t="s">
        <v>23403</v>
      </c>
    </row>
    <row r="9239" spans="1:42" hidden="1">
      <c r="A9239" t="s">
        <v>42</v>
      </c>
      <c r="B9239" t="s">
        <v>23404</v>
      </c>
      <c r="C9239">
        <v>1924343.87</v>
      </c>
      <c r="D9239">
        <v>24389.66</v>
      </c>
      <c r="E9239">
        <v>78.900000000000006</v>
      </c>
      <c r="H9239" t="s">
        <v>21937</v>
      </c>
      <c r="I9239" t="s">
        <v>43</v>
      </c>
      <c r="L9239" t="s">
        <v>50</v>
      </c>
      <c r="N9239" t="s">
        <v>43</v>
      </c>
      <c r="S9239" t="s">
        <v>23206</v>
      </c>
      <c r="U9239" t="s">
        <v>53</v>
      </c>
      <c r="V9239" t="s">
        <v>1660</v>
      </c>
      <c r="W9239" t="s">
        <v>21947</v>
      </c>
      <c r="X9239" t="s">
        <v>45</v>
      </c>
      <c r="Y9239" t="s">
        <v>1662</v>
      </c>
      <c r="Z9239" t="s">
        <v>46</v>
      </c>
      <c r="AA9239" t="s">
        <v>1663</v>
      </c>
      <c r="AB9239" t="s">
        <v>1402</v>
      </c>
      <c r="AI9239" t="s">
        <v>1641</v>
      </c>
      <c r="AJ9239" t="s">
        <v>48</v>
      </c>
      <c r="AK9239" t="s">
        <v>262</v>
      </c>
      <c r="AP9239" t="s">
        <v>23405</v>
      </c>
    </row>
    <row r="9240" spans="1:42" hidden="1">
      <c r="A9240" t="s">
        <v>42</v>
      </c>
      <c r="B9240" t="s">
        <v>23406</v>
      </c>
      <c r="C9240">
        <v>2079147.29</v>
      </c>
      <c r="D9240">
        <v>35662.9</v>
      </c>
      <c r="E9240">
        <v>58.3</v>
      </c>
      <c r="H9240" t="s">
        <v>21937</v>
      </c>
      <c r="I9240" t="s">
        <v>23407</v>
      </c>
      <c r="L9240" t="s">
        <v>50</v>
      </c>
      <c r="N9240" t="s">
        <v>51</v>
      </c>
      <c r="S9240" t="s">
        <v>23408</v>
      </c>
      <c r="U9240" t="s">
        <v>44</v>
      </c>
      <c r="V9240" t="s">
        <v>1660</v>
      </c>
      <c r="W9240" t="s">
        <v>21963</v>
      </c>
      <c r="X9240" t="s">
        <v>45</v>
      </c>
      <c r="Y9240" t="s">
        <v>1662</v>
      </c>
      <c r="Z9240" t="s">
        <v>46</v>
      </c>
      <c r="AA9240" t="s">
        <v>1663</v>
      </c>
      <c r="AB9240" t="s">
        <v>1402</v>
      </c>
      <c r="AI9240" t="s">
        <v>1225</v>
      </c>
      <c r="AJ9240" t="s">
        <v>48</v>
      </c>
      <c r="AK9240" t="s">
        <v>911</v>
      </c>
      <c r="AP9240" t="s">
        <v>23409</v>
      </c>
    </row>
    <row r="9241" spans="1:42" hidden="1">
      <c r="A9241" t="s">
        <v>42</v>
      </c>
      <c r="B9241" t="s">
        <v>23410</v>
      </c>
      <c r="C9241">
        <v>1036596.06</v>
      </c>
      <c r="D9241">
        <v>13568.01</v>
      </c>
      <c r="E9241">
        <v>76.400000000000006</v>
      </c>
      <c r="H9241" t="s">
        <v>21937</v>
      </c>
      <c r="I9241" t="s">
        <v>43</v>
      </c>
      <c r="L9241" t="s">
        <v>50</v>
      </c>
      <c r="N9241" t="s">
        <v>43</v>
      </c>
      <c r="S9241" t="s">
        <v>23411</v>
      </c>
      <c r="U9241" t="s">
        <v>44</v>
      </c>
      <c r="V9241" t="s">
        <v>1660</v>
      </c>
      <c r="W9241" t="s">
        <v>21959</v>
      </c>
      <c r="X9241" t="s">
        <v>45</v>
      </c>
      <c r="Y9241" t="s">
        <v>1662</v>
      </c>
      <c r="Z9241" t="s">
        <v>46</v>
      </c>
      <c r="AA9241" t="s">
        <v>1663</v>
      </c>
      <c r="AB9241" t="s">
        <v>1402</v>
      </c>
      <c r="AI9241" t="s">
        <v>21960</v>
      </c>
      <c r="AJ9241" t="s">
        <v>48</v>
      </c>
      <c r="AK9241" t="s">
        <v>210</v>
      </c>
      <c r="AP9241" t="s">
        <v>23412</v>
      </c>
    </row>
    <row r="9242" spans="1:42" hidden="1">
      <c r="A9242" t="s">
        <v>42</v>
      </c>
      <c r="B9242" t="s">
        <v>23413</v>
      </c>
      <c r="C9242">
        <v>492518.81</v>
      </c>
      <c r="D9242">
        <v>14924.81</v>
      </c>
      <c r="E9242">
        <v>33</v>
      </c>
      <c r="H9242" t="s">
        <v>21937</v>
      </c>
      <c r="I9242" t="s">
        <v>43</v>
      </c>
      <c r="L9242" t="s">
        <v>50</v>
      </c>
      <c r="N9242" t="s">
        <v>43</v>
      </c>
      <c r="S9242" t="s">
        <v>23414</v>
      </c>
      <c r="U9242" t="s">
        <v>44</v>
      </c>
      <c r="V9242" t="s">
        <v>1660</v>
      </c>
      <c r="W9242" t="s">
        <v>13636</v>
      </c>
      <c r="X9242" t="s">
        <v>45</v>
      </c>
      <c r="Y9242" t="s">
        <v>1662</v>
      </c>
      <c r="Z9242" t="s">
        <v>46</v>
      </c>
      <c r="AA9242" t="s">
        <v>1663</v>
      </c>
      <c r="AB9242" t="s">
        <v>1402</v>
      </c>
      <c r="AI9242" t="s">
        <v>1396</v>
      </c>
      <c r="AJ9242" t="s">
        <v>48</v>
      </c>
      <c r="AK9242" t="s">
        <v>95</v>
      </c>
      <c r="AP9242" t="s">
        <v>23415</v>
      </c>
    </row>
    <row r="9243" spans="1:42" hidden="1">
      <c r="A9243" t="s">
        <v>42</v>
      </c>
      <c r="B9243" t="s">
        <v>23416</v>
      </c>
      <c r="C9243">
        <v>375612.9</v>
      </c>
      <c r="D9243">
        <v>4742.59</v>
      </c>
      <c r="E9243">
        <v>79.2</v>
      </c>
      <c r="H9243" t="s">
        <v>21937</v>
      </c>
      <c r="I9243" t="s">
        <v>43</v>
      </c>
      <c r="L9243" t="s">
        <v>50</v>
      </c>
      <c r="N9243" t="s">
        <v>43</v>
      </c>
      <c r="S9243" t="s">
        <v>22921</v>
      </c>
      <c r="U9243" t="s">
        <v>146</v>
      </c>
      <c r="V9243" t="s">
        <v>1660</v>
      </c>
      <c r="W9243" t="s">
        <v>21951</v>
      </c>
      <c r="X9243" t="s">
        <v>45</v>
      </c>
      <c r="Y9243" t="s">
        <v>1662</v>
      </c>
      <c r="Z9243" t="s">
        <v>46</v>
      </c>
      <c r="AA9243" t="s">
        <v>1663</v>
      </c>
      <c r="AB9243" t="s">
        <v>1402</v>
      </c>
      <c r="AI9243" t="s">
        <v>1035</v>
      </c>
      <c r="AJ9243" t="s">
        <v>48</v>
      </c>
      <c r="AK9243" t="s">
        <v>237</v>
      </c>
      <c r="AP9243" t="s">
        <v>23417</v>
      </c>
    </row>
    <row r="9244" spans="1:42" hidden="1">
      <c r="A9244" t="s">
        <v>42</v>
      </c>
      <c r="B9244" t="s">
        <v>23418</v>
      </c>
      <c r="C9244">
        <v>192327.64</v>
      </c>
      <c r="D9244">
        <v>20680.39</v>
      </c>
      <c r="E9244">
        <v>9.3000000000000007</v>
      </c>
      <c r="H9244" t="s">
        <v>21937</v>
      </c>
      <c r="I9244" t="s">
        <v>10890</v>
      </c>
      <c r="L9244" t="s">
        <v>50</v>
      </c>
      <c r="N9244" t="s">
        <v>51</v>
      </c>
      <c r="S9244" t="s">
        <v>22435</v>
      </c>
      <c r="U9244" t="s">
        <v>44</v>
      </c>
      <c r="V9244" t="s">
        <v>1660</v>
      </c>
      <c r="W9244" t="s">
        <v>21951</v>
      </c>
      <c r="X9244" t="s">
        <v>45</v>
      </c>
      <c r="Y9244" t="s">
        <v>1662</v>
      </c>
      <c r="Z9244" t="s">
        <v>46</v>
      </c>
      <c r="AA9244" t="s">
        <v>1663</v>
      </c>
      <c r="AB9244" t="s">
        <v>1402</v>
      </c>
      <c r="AI9244" t="s">
        <v>1035</v>
      </c>
      <c r="AJ9244" t="s">
        <v>48</v>
      </c>
      <c r="AK9244" t="s">
        <v>68</v>
      </c>
      <c r="AP9244" t="s">
        <v>23419</v>
      </c>
    </row>
    <row r="9245" spans="1:42" hidden="1">
      <c r="A9245" t="s">
        <v>42</v>
      </c>
      <c r="B9245" t="s">
        <v>23420</v>
      </c>
      <c r="C9245">
        <v>159297.21</v>
      </c>
      <c r="D9245">
        <v>6174.31</v>
      </c>
      <c r="E9245">
        <v>25.8</v>
      </c>
      <c r="H9245" t="s">
        <v>21937</v>
      </c>
      <c r="I9245" t="s">
        <v>43</v>
      </c>
      <c r="L9245" t="s">
        <v>50</v>
      </c>
      <c r="N9245" t="s">
        <v>43</v>
      </c>
      <c r="S9245" t="s">
        <v>23421</v>
      </c>
      <c r="U9245" t="s">
        <v>146</v>
      </c>
      <c r="V9245" t="s">
        <v>1660</v>
      </c>
      <c r="W9245" t="s">
        <v>21939</v>
      </c>
      <c r="X9245" t="s">
        <v>45</v>
      </c>
      <c r="Y9245" t="s">
        <v>1662</v>
      </c>
      <c r="Z9245" t="s">
        <v>46</v>
      </c>
      <c r="AA9245" t="s">
        <v>1663</v>
      </c>
      <c r="AB9245" t="s">
        <v>1402</v>
      </c>
      <c r="AI9245" t="s">
        <v>197</v>
      </c>
      <c r="AJ9245" t="s">
        <v>48</v>
      </c>
      <c r="AK9245" t="s">
        <v>365</v>
      </c>
      <c r="AP9245" t="s">
        <v>23422</v>
      </c>
    </row>
    <row r="9246" spans="1:42" hidden="1">
      <c r="A9246" t="s">
        <v>42</v>
      </c>
      <c r="B9246" t="s">
        <v>23423</v>
      </c>
      <c r="C9246">
        <v>815437.47</v>
      </c>
      <c r="D9246">
        <v>13568.01</v>
      </c>
      <c r="E9246">
        <v>60.1</v>
      </c>
      <c r="H9246" t="s">
        <v>21937</v>
      </c>
      <c r="I9246" t="s">
        <v>43</v>
      </c>
      <c r="L9246" t="s">
        <v>50</v>
      </c>
      <c r="N9246" t="s">
        <v>43</v>
      </c>
      <c r="S9246" t="s">
        <v>22947</v>
      </c>
      <c r="U9246" t="s">
        <v>44</v>
      </c>
      <c r="V9246" t="s">
        <v>1660</v>
      </c>
      <c r="W9246" t="s">
        <v>21970</v>
      </c>
      <c r="X9246" t="s">
        <v>45</v>
      </c>
      <c r="Y9246" t="s">
        <v>1662</v>
      </c>
      <c r="Z9246" t="s">
        <v>46</v>
      </c>
      <c r="AA9246" t="s">
        <v>1663</v>
      </c>
      <c r="AB9246" t="s">
        <v>1402</v>
      </c>
      <c r="AI9246" t="s">
        <v>630</v>
      </c>
      <c r="AJ9246" t="s">
        <v>48</v>
      </c>
      <c r="AK9246" t="s">
        <v>64</v>
      </c>
      <c r="AP9246" t="s">
        <v>23424</v>
      </c>
    </row>
    <row r="9247" spans="1:42" hidden="1">
      <c r="A9247" t="s">
        <v>42</v>
      </c>
      <c r="B9247" t="s">
        <v>23425</v>
      </c>
      <c r="C9247">
        <v>9218131.5</v>
      </c>
      <c r="D9247">
        <v>11323.09</v>
      </c>
      <c r="E9247">
        <v>814.1</v>
      </c>
      <c r="H9247" t="s">
        <v>21937</v>
      </c>
      <c r="I9247" t="s">
        <v>404</v>
      </c>
      <c r="J9247" t="s">
        <v>159</v>
      </c>
      <c r="L9247" t="s">
        <v>50</v>
      </c>
      <c r="N9247" t="s">
        <v>51</v>
      </c>
      <c r="S9247" t="s">
        <v>21954</v>
      </c>
      <c r="U9247" t="s">
        <v>53</v>
      </c>
      <c r="V9247" t="s">
        <v>1660</v>
      </c>
      <c r="W9247" t="s">
        <v>17719</v>
      </c>
      <c r="X9247" t="s">
        <v>45</v>
      </c>
      <c r="Y9247" t="s">
        <v>1662</v>
      </c>
      <c r="Z9247" t="s">
        <v>46</v>
      </c>
      <c r="AA9247" t="s">
        <v>1663</v>
      </c>
      <c r="AB9247" t="s">
        <v>1402</v>
      </c>
      <c r="AI9247" t="s">
        <v>522</v>
      </c>
      <c r="AJ9247" t="s">
        <v>48</v>
      </c>
      <c r="AK9247" t="s">
        <v>74</v>
      </c>
      <c r="AP9247" t="s">
        <v>21955</v>
      </c>
    </row>
    <row r="9248" spans="1:42" hidden="1">
      <c r="A9248" t="s">
        <v>42</v>
      </c>
      <c r="B9248" t="s">
        <v>23426</v>
      </c>
      <c r="C9248">
        <v>4550148.5999999996</v>
      </c>
      <c r="D9248">
        <v>14725.4</v>
      </c>
      <c r="E9248">
        <v>309</v>
      </c>
      <c r="H9248" t="s">
        <v>21937</v>
      </c>
      <c r="I9248" t="s">
        <v>51</v>
      </c>
      <c r="L9248" t="s">
        <v>50</v>
      </c>
      <c r="N9248" t="s">
        <v>51</v>
      </c>
      <c r="S9248" t="s">
        <v>23427</v>
      </c>
      <c r="U9248" t="s">
        <v>44</v>
      </c>
      <c r="V9248" t="s">
        <v>1660</v>
      </c>
      <c r="W9248" t="s">
        <v>21970</v>
      </c>
      <c r="X9248" t="s">
        <v>45</v>
      </c>
      <c r="Y9248" t="s">
        <v>1662</v>
      </c>
      <c r="Z9248" t="s">
        <v>46</v>
      </c>
      <c r="AA9248" t="s">
        <v>1663</v>
      </c>
      <c r="AB9248" t="s">
        <v>1402</v>
      </c>
      <c r="AI9248" t="s">
        <v>630</v>
      </c>
      <c r="AJ9248" t="s">
        <v>48</v>
      </c>
      <c r="AK9248" t="s">
        <v>991</v>
      </c>
      <c r="AP9248" t="s">
        <v>23428</v>
      </c>
    </row>
    <row r="9249" spans="1:42" hidden="1">
      <c r="A9249" t="s">
        <v>42</v>
      </c>
      <c r="B9249" t="s">
        <v>23429</v>
      </c>
      <c r="C9249">
        <v>337889.43</v>
      </c>
      <c r="D9249">
        <v>3184.63</v>
      </c>
      <c r="E9249">
        <v>106.1</v>
      </c>
      <c r="H9249" t="s">
        <v>21937</v>
      </c>
      <c r="I9249" t="s">
        <v>13316</v>
      </c>
      <c r="L9249" t="s">
        <v>50</v>
      </c>
      <c r="N9249" t="s">
        <v>51</v>
      </c>
      <c r="S9249" t="s">
        <v>23430</v>
      </c>
      <c r="U9249" t="s">
        <v>44</v>
      </c>
      <c r="V9249" t="s">
        <v>1660</v>
      </c>
      <c r="W9249" t="s">
        <v>21970</v>
      </c>
      <c r="X9249" t="s">
        <v>45</v>
      </c>
      <c r="Y9249" t="s">
        <v>1662</v>
      </c>
      <c r="Z9249" t="s">
        <v>46</v>
      </c>
      <c r="AA9249" t="s">
        <v>1663</v>
      </c>
      <c r="AB9249" t="s">
        <v>1402</v>
      </c>
      <c r="AI9249" t="s">
        <v>630</v>
      </c>
      <c r="AJ9249" t="s">
        <v>48</v>
      </c>
      <c r="AK9249" t="s">
        <v>297</v>
      </c>
      <c r="AP9249" t="s">
        <v>23431</v>
      </c>
    </row>
    <row r="9250" spans="1:42" hidden="1">
      <c r="A9250" t="s">
        <v>42</v>
      </c>
      <c r="B9250" t="s">
        <v>23432</v>
      </c>
      <c r="C9250">
        <v>5398935.5</v>
      </c>
      <c r="D9250">
        <v>10382.57</v>
      </c>
      <c r="E9250">
        <v>520</v>
      </c>
      <c r="H9250" t="s">
        <v>21937</v>
      </c>
      <c r="I9250" t="s">
        <v>647</v>
      </c>
      <c r="L9250" t="s">
        <v>50</v>
      </c>
      <c r="N9250" t="s">
        <v>51</v>
      </c>
      <c r="S9250" t="s">
        <v>21954</v>
      </c>
      <c r="U9250" t="s">
        <v>44</v>
      </c>
      <c r="V9250" t="s">
        <v>1660</v>
      </c>
      <c r="W9250" t="s">
        <v>17719</v>
      </c>
      <c r="X9250" t="s">
        <v>45</v>
      </c>
      <c r="Y9250" t="s">
        <v>1662</v>
      </c>
      <c r="Z9250" t="s">
        <v>46</v>
      </c>
      <c r="AA9250" t="s">
        <v>1663</v>
      </c>
      <c r="AB9250" t="s">
        <v>1402</v>
      </c>
      <c r="AI9250" t="s">
        <v>522</v>
      </c>
      <c r="AJ9250" t="s">
        <v>48</v>
      </c>
      <c r="AK9250" t="s">
        <v>74</v>
      </c>
      <c r="AP9250" t="s">
        <v>21955</v>
      </c>
    </row>
    <row r="9251" spans="1:42" hidden="1">
      <c r="A9251" t="s">
        <v>42</v>
      </c>
      <c r="B9251" t="s">
        <v>23433</v>
      </c>
      <c r="C9251">
        <v>1251185.27</v>
      </c>
      <c r="D9251">
        <v>15129.21</v>
      </c>
      <c r="E9251">
        <v>82.7</v>
      </c>
      <c r="H9251" t="s">
        <v>21937</v>
      </c>
      <c r="I9251" t="s">
        <v>18888</v>
      </c>
      <c r="L9251" t="s">
        <v>50</v>
      </c>
      <c r="N9251" t="s">
        <v>51</v>
      </c>
      <c r="S9251" t="s">
        <v>21954</v>
      </c>
      <c r="U9251" t="s">
        <v>44</v>
      </c>
      <c r="V9251" t="s">
        <v>1660</v>
      </c>
      <c r="W9251" t="s">
        <v>17719</v>
      </c>
      <c r="X9251" t="s">
        <v>45</v>
      </c>
      <c r="Y9251" t="s">
        <v>1662</v>
      </c>
      <c r="Z9251" t="s">
        <v>46</v>
      </c>
      <c r="AA9251" t="s">
        <v>1663</v>
      </c>
      <c r="AB9251" t="s">
        <v>1402</v>
      </c>
      <c r="AI9251" t="s">
        <v>522</v>
      </c>
      <c r="AJ9251" t="s">
        <v>48</v>
      </c>
      <c r="AK9251" t="s">
        <v>74</v>
      </c>
      <c r="AP9251" t="s">
        <v>21955</v>
      </c>
    </row>
    <row r="9252" spans="1:42" hidden="1">
      <c r="A9252" t="s">
        <v>42</v>
      </c>
      <c r="B9252" t="s">
        <v>23434</v>
      </c>
      <c r="C9252">
        <v>608932.34</v>
      </c>
      <c r="D9252">
        <v>14924.81</v>
      </c>
      <c r="E9252">
        <v>40.799999999999997</v>
      </c>
      <c r="H9252" t="s">
        <v>21937</v>
      </c>
      <c r="I9252" t="s">
        <v>43</v>
      </c>
      <c r="L9252" t="s">
        <v>50</v>
      </c>
      <c r="N9252" t="s">
        <v>43</v>
      </c>
      <c r="U9252" t="s">
        <v>44</v>
      </c>
      <c r="V9252" t="s">
        <v>1660</v>
      </c>
      <c r="W9252" t="s">
        <v>21947</v>
      </c>
      <c r="X9252" t="s">
        <v>45</v>
      </c>
      <c r="Y9252" t="s">
        <v>1662</v>
      </c>
      <c r="Z9252" t="s">
        <v>46</v>
      </c>
      <c r="AA9252" t="s">
        <v>1663</v>
      </c>
      <c r="AB9252" t="s">
        <v>1402</v>
      </c>
      <c r="AI9252" t="s">
        <v>1641</v>
      </c>
      <c r="AJ9252" t="s">
        <v>48</v>
      </c>
      <c r="AK9252" t="s">
        <v>204</v>
      </c>
      <c r="AP9252" t="s">
        <v>23435</v>
      </c>
    </row>
    <row r="9253" spans="1:42" hidden="1">
      <c r="A9253" t="s">
        <v>42</v>
      </c>
      <c r="B9253" t="s">
        <v>23436</v>
      </c>
      <c r="C9253">
        <v>175967.85</v>
      </c>
      <c r="D9253">
        <v>6174.31</v>
      </c>
      <c r="E9253">
        <v>28.5</v>
      </c>
      <c r="H9253" t="s">
        <v>21937</v>
      </c>
      <c r="I9253" t="s">
        <v>43</v>
      </c>
      <c r="L9253" t="s">
        <v>50</v>
      </c>
      <c r="N9253" t="s">
        <v>43</v>
      </c>
      <c r="S9253" t="s">
        <v>23437</v>
      </c>
      <c r="U9253" t="s">
        <v>146</v>
      </c>
      <c r="V9253" t="s">
        <v>1660</v>
      </c>
      <c r="W9253" t="s">
        <v>21939</v>
      </c>
      <c r="X9253" t="s">
        <v>45</v>
      </c>
      <c r="Y9253" t="s">
        <v>1662</v>
      </c>
      <c r="Z9253" t="s">
        <v>46</v>
      </c>
      <c r="AA9253" t="s">
        <v>1663</v>
      </c>
      <c r="AB9253" t="s">
        <v>1402</v>
      </c>
      <c r="AI9253" t="s">
        <v>197</v>
      </c>
      <c r="AJ9253" t="s">
        <v>48</v>
      </c>
      <c r="AK9253" t="s">
        <v>205</v>
      </c>
      <c r="AP9253" t="s">
        <v>23438</v>
      </c>
    </row>
    <row r="9254" spans="1:42" hidden="1">
      <c r="A9254" t="s">
        <v>42</v>
      </c>
      <c r="B9254" t="s">
        <v>23439</v>
      </c>
      <c r="C9254">
        <v>2690503.69</v>
      </c>
      <c r="D9254">
        <v>25746.45</v>
      </c>
      <c r="E9254">
        <v>104.5</v>
      </c>
      <c r="H9254" t="s">
        <v>21937</v>
      </c>
      <c r="I9254" t="s">
        <v>427</v>
      </c>
      <c r="L9254" t="s">
        <v>50</v>
      </c>
      <c r="N9254" t="s">
        <v>51</v>
      </c>
      <c r="S9254" t="s">
        <v>21954</v>
      </c>
      <c r="U9254" t="s">
        <v>44</v>
      </c>
      <c r="V9254" t="s">
        <v>1660</v>
      </c>
      <c r="W9254" t="s">
        <v>17719</v>
      </c>
      <c r="X9254" t="s">
        <v>45</v>
      </c>
      <c r="Y9254" t="s">
        <v>1662</v>
      </c>
      <c r="Z9254" t="s">
        <v>46</v>
      </c>
      <c r="AA9254" t="s">
        <v>1663</v>
      </c>
      <c r="AB9254" t="s">
        <v>1402</v>
      </c>
      <c r="AI9254" t="s">
        <v>522</v>
      </c>
      <c r="AJ9254" t="s">
        <v>48</v>
      </c>
      <c r="AK9254" t="s">
        <v>74</v>
      </c>
      <c r="AP9254" t="s">
        <v>21955</v>
      </c>
    </row>
    <row r="9255" spans="1:42" hidden="1">
      <c r="A9255" t="s">
        <v>42</v>
      </c>
      <c r="B9255" t="s">
        <v>23440</v>
      </c>
      <c r="C9255">
        <v>246926.58</v>
      </c>
      <c r="D9255">
        <v>17893.23</v>
      </c>
      <c r="E9255">
        <v>13.8</v>
      </c>
      <c r="H9255" t="s">
        <v>21937</v>
      </c>
      <c r="I9255" t="s">
        <v>1614</v>
      </c>
      <c r="L9255" t="s">
        <v>50</v>
      </c>
      <c r="N9255" t="s">
        <v>51</v>
      </c>
      <c r="S9255" t="s">
        <v>21954</v>
      </c>
      <c r="U9255" t="s">
        <v>44</v>
      </c>
      <c r="V9255" t="s">
        <v>1660</v>
      </c>
      <c r="W9255" t="s">
        <v>17719</v>
      </c>
      <c r="X9255" t="s">
        <v>45</v>
      </c>
      <c r="Y9255" t="s">
        <v>1662</v>
      </c>
      <c r="Z9255" t="s">
        <v>46</v>
      </c>
      <c r="AA9255" t="s">
        <v>1663</v>
      </c>
      <c r="AB9255" t="s">
        <v>1402</v>
      </c>
      <c r="AI9255" t="s">
        <v>522</v>
      </c>
      <c r="AJ9255" t="s">
        <v>48</v>
      </c>
      <c r="AK9255" t="s">
        <v>74</v>
      </c>
      <c r="AP9255" t="s">
        <v>21955</v>
      </c>
    </row>
    <row r="9256" spans="1:42" hidden="1">
      <c r="A9256" t="s">
        <v>42</v>
      </c>
      <c r="B9256" t="s">
        <v>23441</v>
      </c>
      <c r="C9256">
        <v>949013.79</v>
      </c>
      <c r="D9256">
        <v>16504.59</v>
      </c>
      <c r="E9256">
        <v>57.5</v>
      </c>
      <c r="H9256" t="s">
        <v>21937</v>
      </c>
      <c r="I9256" t="s">
        <v>1301</v>
      </c>
      <c r="L9256" t="s">
        <v>50</v>
      </c>
      <c r="N9256" t="s">
        <v>51</v>
      </c>
      <c r="S9256" t="s">
        <v>21954</v>
      </c>
      <c r="U9256" t="s">
        <v>44</v>
      </c>
      <c r="V9256" t="s">
        <v>1660</v>
      </c>
      <c r="W9256" t="s">
        <v>17719</v>
      </c>
      <c r="X9256" t="s">
        <v>45</v>
      </c>
      <c r="Y9256" t="s">
        <v>1662</v>
      </c>
      <c r="Z9256" t="s">
        <v>46</v>
      </c>
      <c r="AA9256" t="s">
        <v>1663</v>
      </c>
      <c r="AB9256" t="s">
        <v>1402</v>
      </c>
      <c r="AI9256" t="s">
        <v>522</v>
      </c>
      <c r="AJ9256" t="s">
        <v>48</v>
      </c>
      <c r="AK9256" t="s">
        <v>74</v>
      </c>
      <c r="AP9256" t="s">
        <v>21955</v>
      </c>
    </row>
    <row r="9257" spans="1:42" hidden="1">
      <c r="A9257" t="s">
        <v>42</v>
      </c>
      <c r="B9257" t="s">
        <v>23442</v>
      </c>
      <c r="C9257">
        <v>216175.05</v>
      </c>
      <c r="D9257">
        <v>17433.47</v>
      </c>
      <c r="E9257">
        <v>12.4</v>
      </c>
      <c r="H9257" t="s">
        <v>21937</v>
      </c>
      <c r="I9257" t="s">
        <v>644</v>
      </c>
      <c r="L9257" t="s">
        <v>50</v>
      </c>
      <c r="N9257" t="s">
        <v>51</v>
      </c>
      <c r="S9257" t="s">
        <v>21954</v>
      </c>
      <c r="U9257" t="s">
        <v>44</v>
      </c>
      <c r="V9257" t="s">
        <v>1660</v>
      </c>
      <c r="W9257" t="s">
        <v>17719</v>
      </c>
      <c r="X9257" t="s">
        <v>45</v>
      </c>
      <c r="Y9257" t="s">
        <v>1662</v>
      </c>
      <c r="Z9257" t="s">
        <v>46</v>
      </c>
      <c r="AA9257" t="s">
        <v>1663</v>
      </c>
      <c r="AB9257" t="s">
        <v>1402</v>
      </c>
      <c r="AI9257" t="s">
        <v>522</v>
      </c>
      <c r="AJ9257" t="s">
        <v>48</v>
      </c>
      <c r="AK9257" t="s">
        <v>74</v>
      </c>
      <c r="AP9257" t="s">
        <v>21955</v>
      </c>
    </row>
    <row r="9258" spans="1:42" hidden="1">
      <c r="A9258" t="s">
        <v>42</v>
      </c>
      <c r="B9258" t="s">
        <v>23443</v>
      </c>
      <c r="C9258">
        <v>1243872.46</v>
      </c>
      <c r="D9258">
        <v>24389.66</v>
      </c>
      <c r="E9258">
        <v>51</v>
      </c>
      <c r="H9258" t="s">
        <v>21937</v>
      </c>
      <c r="I9258" t="s">
        <v>43</v>
      </c>
      <c r="L9258" t="s">
        <v>50</v>
      </c>
      <c r="N9258" t="s">
        <v>43</v>
      </c>
      <c r="S9258" t="s">
        <v>23444</v>
      </c>
      <c r="U9258" t="s">
        <v>53</v>
      </c>
      <c r="V9258" t="s">
        <v>1660</v>
      </c>
      <c r="W9258" t="s">
        <v>21970</v>
      </c>
      <c r="X9258" t="s">
        <v>45</v>
      </c>
      <c r="Y9258" t="s">
        <v>1662</v>
      </c>
      <c r="Z9258" t="s">
        <v>46</v>
      </c>
      <c r="AA9258" t="s">
        <v>1663</v>
      </c>
      <c r="AB9258" t="s">
        <v>1402</v>
      </c>
      <c r="AI9258" t="s">
        <v>630</v>
      </c>
      <c r="AJ9258" t="s">
        <v>48</v>
      </c>
      <c r="AK9258" t="s">
        <v>112</v>
      </c>
      <c r="AP9258" t="s">
        <v>23445</v>
      </c>
    </row>
    <row r="9259" spans="1:42" hidden="1">
      <c r="A9259" t="s">
        <v>42</v>
      </c>
      <c r="B9259" t="s">
        <v>23446</v>
      </c>
      <c r="C9259">
        <v>11361771.42</v>
      </c>
      <c r="D9259">
        <v>10139.01</v>
      </c>
      <c r="E9259">
        <v>1120.5999999999999</v>
      </c>
      <c r="H9259" t="s">
        <v>23447</v>
      </c>
      <c r="I9259" t="s">
        <v>23448</v>
      </c>
      <c r="J9259" t="s">
        <v>105</v>
      </c>
      <c r="K9259" t="s">
        <v>105</v>
      </c>
      <c r="L9259" t="s">
        <v>50</v>
      </c>
      <c r="M9259" t="s">
        <v>67</v>
      </c>
      <c r="N9259" t="s">
        <v>51</v>
      </c>
      <c r="S9259" t="s">
        <v>23449</v>
      </c>
      <c r="U9259" t="s">
        <v>53</v>
      </c>
      <c r="V9259" t="s">
        <v>1660</v>
      </c>
      <c r="W9259" t="s">
        <v>20769</v>
      </c>
      <c r="X9259" t="s">
        <v>45</v>
      </c>
      <c r="Y9259" t="s">
        <v>1662</v>
      </c>
      <c r="Z9259" t="s">
        <v>46</v>
      </c>
      <c r="AA9259" t="s">
        <v>1663</v>
      </c>
      <c r="AB9259" t="s">
        <v>1402</v>
      </c>
      <c r="AI9259" t="s">
        <v>20770</v>
      </c>
      <c r="AJ9259" t="s">
        <v>48</v>
      </c>
      <c r="AK9259" t="s">
        <v>50</v>
      </c>
    </row>
    <row r="9260" spans="1:42" hidden="1">
      <c r="A9260" t="s">
        <v>42</v>
      </c>
      <c r="B9260" t="s">
        <v>23450</v>
      </c>
      <c r="C9260">
        <v>2896465.06</v>
      </c>
      <c r="D9260">
        <v>10559.48</v>
      </c>
      <c r="E9260">
        <v>274.3</v>
      </c>
      <c r="H9260" t="s">
        <v>23447</v>
      </c>
      <c r="I9260" t="s">
        <v>23451</v>
      </c>
      <c r="J9260" t="s">
        <v>105</v>
      </c>
      <c r="K9260" t="s">
        <v>105</v>
      </c>
      <c r="L9260" t="s">
        <v>50</v>
      </c>
      <c r="M9260" t="s">
        <v>67</v>
      </c>
      <c r="N9260" t="s">
        <v>51</v>
      </c>
      <c r="S9260" t="s">
        <v>23449</v>
      </c>
      <c r="U9260" t="s">
        <v>44</v>
      </c>
      <c r="V9260" t="s">
        <v>1660</v>
      </c>
      <c r="W9260" t="s">
        <v>20769</v>
      </c>
      <c r="X9260" t="s">
        <v>45</v>
      </c>
      <c r="Y9260" t="s">
        <v>1662</v>
      </c>
      <c r="Z9260" t="s">
        <v>46</v>
      </c>
      <c r="AA9260" t="s">
        <v>1663</v>
      </c>
      <c r="AB9260" t="s">
        <v>1402</v>
      </c>
      <c r="AI9260" t="s">
        <v>20770</v>
      </c>
      <c r="AJ9260" t="s">
        <v>48</v>
      </c>
      <c r="AK9260" t="s">
        <v>50</v>
      </c>
    </row>
    <row r="9261" spans="1:42" hidden="1">
      <c r="A9261" t="s">
        <v>42</v>
      </c>
      <c r="B9261" t="s">
        <v>23452</v>
      </c>
      <c r="C9261">
        <v>40722.47</v>
      </c>
      <c r="D9261">
        <v>8144.49</v>
      </c>
      <c r="E9261">
        <v>5</v>
      </c>
      <c r="H9261" t="s">
        <v>23447</v>
      </c>
      <c r="I9261" t="s">
        <v>382</v>
      </c>
      <c r="J9261" t="s">
        <v>351</v>
      </c>
      <c r="K9261" t="s">
        <v>351</v>
      </c>
      <c r="L9261" t="s">
        <v>50</v>
      </c>
      <c r="M9261" t="s">
        <v>67</v>
      </c>
      <c r="N9261" t="s">
        <v>51</v>
      </c>
      <c r="S9261" t="s">
        <v>23453</v>
      </c>
      <c r="U9261" t="s">
        <v>53</v>
      </c>
      <c r="V9261" t="s">
        <v>1660</v>
      </c>
      <c r="W9261" t="s">
        <v>1706</v>
      </c>
      <c r="X9261" t="s">
        <v>45</v>
      </c>
      <c r="Y9261" t="s">
        <v>1662</v>
      </c>
      <c r="Z9261" t="s">
        <v>46</v>
      </c>
      <c r="AA9261" t="s">
        <v>1663</v>
      </c>
      <c r="AB9261" t="s">
        <v>1402</v>
      </c>
      <c r="AP9261" t="s">
        <v>23454</v>
      </c>
    </row>
    <row r="9262" spans="1:42" hidden="1">
      <c r="A9262" t="s">
        <v>42</v>
      </c>
      <c r="B9262" t="s">
        <v>23455</v>
      </c>
      <c r="C9262">
        <v>1277546.03</v>
      </c>
      <c r="D9262">
        <v>17452.810000000001</v>
      </c>
      <c r="E9262">
        <v>73.2</v>
      </c>
      <c r="H9262" t="s">
        <v>23447</v>
      </c>
      <c r="I9262" t="s">
        <v>833</v>
      </c>
      <c r="J9262" t="s">
        <v>185</v>
      </c>
      <c r="K9262" t="s">
        <v>185</v>
      </c>
      <c r="L9262" t="s">
        <v>64</v>
      </c>
      <c r="M9262" t="s">
        <v>67</v>
      </c>
      <c r="N9262" t="s">
        <v>43</v>
      </c>
      <c r="U9262" t="s">
        <v>164</v>
      </c>
      <c r="V9262" t="s">
        <v>1660</v>
      </c>
      <c r="W9262" t="s">
        <v>23456</v>
      </c>
      <c r="X9262" t="s">
        <v>45</v>
      </c>
      <c r="Y9262" t="s">
        <v>1662</v>
      </c>
      <c r="Z9262" t="s">
        <v>46</v>
      </c>
      <c r="AA9262" t="s">
        <v>1663</v>
      </c>
      <c r="AB9262" t="s">
        <v>1402</v>
      </c>
      <c r="AI9262" t="s">
        <v>23457</v>
      </c>
      <c r="AJ9262" t="s">
        <v>1701</v>
      </c>
      <c r="AK9262" t="s">
        <v>471</v>
      </c>
      <c r="AP9262" t="s">
        <v>23458</v>
      </c>
    </row>
    <row r="9263" spans="1:42" hidden="1">
      <c r="A9263" t="s">
        <v>42</v>
      </c>
      <c r="B9263" t="s">
        <v>23459</v>
      </c>
      <c r="C9263">
        <v>5506276.9699999997</v>
      </c>
      <c r="D9263">
        <v>16053.29</v>
      </c>
      <c r="E9263">
        <v>343</v>
      </c>
      <c r="H9263" t="s">
        <v>23447</v>
      </c>
      <c r="I9263" t="s">
        <v>23460</v>
      </c>
      <c r="J9263" t="s">
        <v>109</v>
      </c>
      <c r="K9263" t="s">
        <v>109</v>
      </c>
      <c r="L9263" t="s">
        <v>50</v>
      </c>
      <c r="M9263" t="s">
        <v>67</v>
      </c>
      <c r="N9263" t="s">
        <v>51</v>
      </c>
      <c r="S9263" t="s">
        <v>23461</v>
      </c>
      <c r="U9263" t="s">
        <v>44</v>
      </c>
      <c r="V9263" t="s">
        <v>1660</v>
      </c>
      <c r="W9263" t="s">
        <v>20769</v>
      </c>
      <c r="X9263" t="s">
        <v>45</v>
      </c>
      <c r="Y9263" t="s">
        <v>1662</v>
      </c>
      <c r="Z9263" t="s">
        <v>46</v>
      </c>
      <c r="AA9263" t="s">
        <v>1663</v>
      </c>
      <c r="AB9263" t="s">
        <v>1402</v>
      </c>
      <c r="AI9263" t="s">
        <v>20770</v>
      </c>
      <c r="AJ9263" t="s">
        <v>48</v>
      </c>
      <c r="AK9263" t="s">
        <v>678</v>
      </c>
    </row>
    <row r="9264" spans="1:42" hidden="1">
      <c r="A9264" t="s">
        <v>42</v>
      </c>
      <c r="B9264" t="s">
        <v>23462</v>
      </c>
      <c r="C9264">
        <v>66907.25</v>
      </c>
      <c r="D9264">
        <v>7871.44</v>
      </c>
      <c r="E9264">
        <v>8.5</v>
      </c>
      <c r="H9264" t="s">
        <v>23447</v>
      </c>
      <c r="I9264" t="s">
        <v>382</v>
      </c>
      <c r="J9264" t="s">
        <v>209</v>
      </c>
      <c r="K9264" t="s">
        <v>209</v>
      </c>
      <c r="L9264" t="s">
        <v>50</v>
      </c>
      <c r="M9264" t="s">
        <v>67</v>
      </c>
      <c r="N9264" t="s">
        <v>51</v>
      </c>
      <c r="S9264" t="s">
        <v>23463</v>
      </c>
      <c r="U9264" t="s">
        <v>53</v>
      </c>
      <c r="V9264" t="s">
        <v>1660</v>
      </c>
      <c r="W9264" t="s">
        <v>23456</v>
      </c>
      <c r="X9264" t="s">
        <v>45</v>
      </c>
      <c r="Y9264" t="s">
        <v>1662</v>
      </c>
      <c r="Z9264" t="s">
        <v>46</v>
      </c>
      <c r="AA9264" t="s">
        <v>1663</v>
      </c>
      <c r="AB9264" t="s">
        <v>1402</v>
      </c>
      <c r="AI9264" t="s">
        <v>23457</v>
      </c>
      <c r="AJ9264" t="s">
        <v>794</v>
      </c>
      <c r="AP9264" t="s">
        <v>23464</v>
      </c>
    </row>
    <row r="9265" spans="1:42" hidden="1">
      <c r="A9265" t="s">
        <v>42</v>
      </c>
      <c r="B9265" t="s">
        <v>23465</v>
      </c>
      <c r="C9265">
        <v>114943.78</v>
      </c>
      <c r="D9265">
        <v>16658.52</v>
      </c>
      <c r="E9265">
        <v>6.9</v>
      </c>
      <c r="H9265" t="s">
        <v>23447</v>
      </c>
      <c r="I9265" t="s">
        <v>1100</v>
      </c>
      <c r="J9265" t="s">
        <v>198</v>
      </c>
      <c r="K9265" t="s">
        <v>198</v>
      </c>
      <c r="L9265" t="s">
        <v>50</v>
      </c>
      <c r="M9265" t="s">
        <v>67</v>
      </c>
      <c r="N9265" t="s">
        <v>51</v>
      </c>
      <c r="S9265" t="s">
        <v>23466</v>
      </c>
      <c r="U9265" t="s">
        <v>53</v>
      </c>
      <c r="V9265" t="s">
        <v>1660</v>
      </c>
      <c r="W9265" t="s">
        <v>23456</v>
      </c>
      <c r="X9265" t="s">
        <v>45</v>
      </c>
      <c r="Y9265" t="s">
        <v>1662</v>
      </c>
      <c r="Z9265" t="s">
        <v>46</v>
      </c>
      <c r="AA9265" t="s">
        <v>1663</v>
      </c>
      <c r="AB9265" t="s">
        <v>1402</v>
      </c>
      <c r="AI9265" t="s">
        <v>23457</v>
      </c>
      <c r="AJ9265" t="s">
        <v>794</v>
      </c>
      <c r="AK9265" t="s">
        <v>23467</v>
      </c>
    </row>
    <row r="9266" spans="1:42" hidden="1">
      <c r="A9266" t="s">
        <v>42</v>
      </c>
      <c r="B9266" t="s">
        <v>23468</v>
      </c>
      <c r="C9266">
        <v>43028.88</v>
      </c>
      <c r="D9266">
        <v>6619.83</v>
      </c>
      <c r="E9266">
        <v>6.5</v>
      </c>
      <c r="H9266" t="s">
        <v>23447</v>
      </c>
      <c r="I9266" t="s">
        <v>382</v>
      </c>
      <c r="J9266" t="s">
        <v>186</v>
      </c>
      <c r="K9266" t="s">
        <v>186</v>
      </c>
      <c r="L9266" t="s">
        <v>50</v>
      </c>
      <c r="M9266" t="s">
        <v>67</v>
      </c>
      <c r="N9266" t="s">
        <v>51</v>
      </c>
      <c r="S9266" t="s">
        <v>23469</v>
      </c>
      <c r="U9266" t="s">
        <v>53</v>
      </c>
      <c r="V9266" t="s">
        <v>1660</v>
      </c>
      <c r="W9266" t="s">
        <v>23456</v>
      </c>
      <c r="X9266" t="s">
        <v>45</v>
      </c>
      <c r="Y9266" t="s">
        <v>1662</v>
      </c>
      <c r="Z9266" t="s">
        <v>46</v>
      </c>
      <c r="AA9266" t="s">
        <v>1663</v>
      </c>
      <c r="AB9266" t="s">
        <v>1402</v>
      </c>
      <c r="AI9266" t="s">
        <v>23457</v>
      </c>
      <c r="AJ9266" t="s">
        <v>1701</v>
      </c>
      <c r="AK9266" t="s">
        <v>23470</v>
      </c>
    </row>
    <row r="9267" spans="1:42" hidden="1">
      <c r="A9267" t="s">
        <v>42</v>
      </c>
      <c r="B9267" t="s">
        <v>23471</v>
      </c>
      <c r="C9267">
        <v>50764804.979999997</v>
      </c>
      <c r="D9267">
        <v>16743.009999999998</v>
      </c>
      <c r="E9267">
        <v>3032</v>
      </c>
      <c r="H9267" t="s">
        <v>23447</v>
      </c>
      <c r="I9267" t="s">
        <v>23472</v>
      </c>
      <c r="J9267" t="s">
        <v>347</v>
      </c>
      <c r="K9267" t="s">
        <v>347</v>
      </c>
      <c r="L9267" t="s">
        <v>50</v>
      </c>
      <c r="M9267" t="s">
        <v>67</v>
      </c>
      <c r="N9267" t="s">
        <v>51</v>
      </c>
      <c r="S9267" t="s">
        <v>23473</v>
      </c>
      <c r="U9267" t="s">
        <v>358</v>
      </c>
      <c r="V9267" t="s">
        <v>1660</v>
      </c>
      <c r="W9267" t="s">
        <v>20622</v>
      </c>
      <c r="X9267" t="s">
        <v>45</v>
      </c>
      <c r="Y9267" t="s">
        <v>1662</v>
      </c>
      <c r="Z9267" t="s">
        <v>46</v>
      </c>
      <c r="AA9267" t="s">
        <v>1663</v>
      </c>
      <c r="AB9267" t="s">
        <v>1402</v>
      </c>
      <c r="AI9267" t="s">
        <v>843</v>
      </c>
      <c r="AJ9267" t="s">
        <v>48</v>
      </c>
      <c r="AK9267" t="s">
        <v>212</v>
      </c>
    </row>
    <row r="9268" spans="1:42" hidden="1">
      <c r="A9268" t="s">
        <v>42</v>
      </c>
      <c r="B9268" t="s">
        <v>23474</v>
      </c>
      <c r="C9268">
        <v>4441803.1100000003</v>
      </c>
      <c r="D9268">
        <v>14880.41</v>
      </c>
      <c r="E9268">
        <v>298.5</v>
      </c>
      <c r="H9268" t="s">
        <v>23447</v>
      </c>
      <c r="I9268" t="s">
        <v>399</v>
      </c>
      <c r="J9268" t="s">
        <v>224</v>
      </c>
      <c r="K9268" t="s">
        <v>224</v>
      </c>
      <c r="L9268" t="s">
        <v>64</v>
      </c>
      <c r="M9268" t="s">
        <v>67</v>
      </c>
      <c r="N9268" t="s">
        <v>51</v>
      </c>
      <c r="S9268" t="s">
        <v>23461</v>
      </c>
      <c r="U9268" t="s">
        <v>53</v>
      </c>
      <c r="V9268" t="s">
        <v>1660</v>
      </c>
      <c r="W9268" t="s">
        <v>20769</v>
      </c>
      <c r="X9268" t="s">
        <v>45</v>
      </c>
      <c r="Y9268" t="s">
        <v>1662</v>
      </c>
      <c r="Z9268" t="s">
        <v>46</v>
      </c>
      <c r="AA9268" t="s">
        <v>1663</v>
      </c>
      <c r="AB9268" t="s">
        <v>1402</v>
      </c>
      <c r="AI9268" t="s">
        <v>20770</v>
      </c>
      <c r="AJ9268" t="s">
        <v>48</v>
      </c>
      <c r="AK9268" t="s">
        <v>678</v>
      </c>
    </row>
    <row r="9269" spans="1:42" hidden="1">
      <c r="A9269" t="s">
        <v>42</v>
      </c>
      <c r="B9269" t="s">
        <v>23475</v>
      </c>
      <c r="C9269">
        <v>10749119.880000001</v>
      </c>
      <c r="D9269">
        <v>21945.94</v>
      </c>
      <c r="E9269">
        <v>489.8</v>
      </c>
      <c r="H9269" t="s">
        <v>23447</v>
      </c>
      <c r="I9269" t="s">
        <v>839</v>
      </c>
      <c r="J9269" t="s">
        <v>224</v>
      </c>
      <c r="K9269" t="s">
        <v>224</v>
      </c>
      <c r="L9269" t="s">
        <v>64</v>
      </c>
      <c r="M9269" t="s">
        <v>67</v>
      </c>
      <c r="N9269" t="s">
        <v>51</v>
      </c>
      <c r="S9269" t="s">
        <v>23476</v>
      </c>
      <c r="U9269" t="s">
        <v>44</v>
      </c>
      <c r="V9269" t="s">
        <v>1660</v>
      </c>
      <c r="W9269" t="s">
        <v>1753</v>
      </c>
      <c r="X9269" t="s">
        <v>45</v>
      </c>
      <c r="Y9269" t="s">
        <v>1662</v>
      </c>
      <c r="Z9269" t="s">
        <v>46</v>
      </c>
      <c r="AA9269" t="s">
        <v>1663</v>
      </c>
      <c r="AB9269" t="s">
        <v>1402</v>
      </c>
      <c r="AI9269" t="s">
        <v>20770</v>
      </c>
      <c r="AJ9269" t="s">
        <v>48</v>
      </c>
      <c r="AK9269" t="s">
        <v>94</v>
      </c>
    </row>
    <row r="9270" spans="1:42" hidden="1">
      <c r="A9270" t="s">
        <v>42</v>
      </c>
      <c r="B9270" t="s">
        <v>23477</v>
      </c>
      <c r="C9270">
        <v>76470.37</v>
      </c>
      <c r="D9270">
        <v>3368.74</v>
      </c>
      <c r="E9270">
        <v>22.7</v>
      </c>
      <c r="H9270" t="s">
        <v>23447</v>
      </c>
      <c r="I9270" t="s">
        <v>382</v>
      </c>
      <c r="J9270" t="s">
        <v>169</v>
      </c>
      <c r="K9270" t="s">
        <v>169</v>
      </c>
      <c r="L9270" t="s">
        <v>50</v>
      </c>
      <c r="M9270" t="s">
        <v>67</v>
      </c>
      <c r="N9270" t="s">
        <v>51</v>
      </c>
      <c r="S9270" t="s">
        <v>23478</v>
      </c>
      <c r="U9270" t="s">
        <v>53</v>
      </c>
      <c r="V9270" t="s">
        <v>1660</v>
      </c>
      <c r="W9270" t="s">
        <v>23479</v>
      </c>
      <c r="X9270" t="s">
        <v>45</v>
      </c>
      <c r="Y9270" t="s">
        <v>1662</v>
      </c>
      <c r="Z9270" t="s">
        <v>46</v>
      </c>
      <c r="AA9270" t="s">
        <v>1663</v>
      </c>
      <c r="AB9270" t="s">
        <v>1402</v>
      </c>
      <c r="AI9270" t="s">
        <v>816</v>
      </c>
      <c r="AJ9270" t="s">
        <v>48</v>
      </c>
      <c r="AK9270" t="s">
        <v>62</v>
      </c>
    </row>
    <row r="9271" spans="1:42" hidden="1">
      <c r="A9271" t="s">
        <v>42</v>
      </c>
      <c r="B9271" t="s">
        <v>23480</v>
      </c>
      <c r="C9271">
        <v>19517592.969999999</v>
      </c>
      <c r="D9271">
        <v>12189.35</v>
      </c>
      <c r="E9271">
        <v>1601.2</v>
      </c>
      <c r="H9271" t="s">
        <v>23447</v>
      </c>
      <c r="I9271" t="s">
        <v>404</v>
      </c>
      <c r="J9271" t="s">
        <v>169</v>
      </c>
      <c r="K9271" t="s">
        <v>169</v>
      </c>
      <c r="L9271" t="s">
        <v>50</v>
      </c>
      <c r="M9271" t="s">
        <v>67</v>
      </c>
      <c r="N9271" t="s">
        <v>51</v>
      </c>
      <c r="S9271" t="s">
        <v>23478</v>
      </c>
      <c r="U9271" t="s">
        <v>11790</v>
      </c>
      <c r="V9271" t="s">
        <v>1660</v>
      </c>
      <c r="W9271" t="s">
        <v>23479</v>
      </c>
      <c r="X9271" t="s">
        <v>45</v>
      </c>
      <c r="Y9271" t="s">
        <v>1662</v>
      </c>
      <c r="Z9271" t="s">
        <v>46</v>
      </c>
      <c r="AA9271" t="s">
        <v>1663</v>
      </c>
      <c r="AB9271" t="s">
        <v>1402</v>
      </c>
      <c r="AI9271" t="s">
        <v>816</v>
      </c>
      <c r="AJ9271" t="s">
        <v>48</v>
      </c>
      <c r="AK9271" t="s">
        <v>62</v>
      </c>
    </row>
    <row r="9272" spans="1:42" hidden="1">
      <c r="A9272" t="s">
        <v>42</v>
      </c>
      <c r="B9272" t="s">
        <v>23481</v>
      </c>
      <c r="C9272">
        <v>3045728.22</v>
      </c>
      <c r="D9272">
        <v>12679.97</v>
      </c>
      <c r="E9272">
        <v>240.2</v>
      </c>
      <c r="H9272" t="s">
        <v>23447</v>
      </c>
      <c r="I9272" t="s">
        <v>458</v>
      </c>
      <c r="J9272" t="s">
        <v>169</v>
      </c>
      <c r="K9272" t="s">
        <v>169</v>
      </c>
      <c r="L9272" t="s">
        <v>50</v>
      </c>
      <c r="M9272" t="s">
        <v>67</v>
      </c>
      <c r="N9272" t="s">
        <v>51</v>
      </c>
      <c r="S9272" t="s">
        <v>23478</v>
      </c>
      <c r="U9272" t="s">
        <v>53</v>
      </c>
      <c r="V9272" t="s">
        <v>1660</v>
      </c>
      <c r="W9272" t="s">
        <v>23479</v>
      </c>
      <c r="X9272" t="s">
        <v>45</v>
      </c>
      <c r="Y9272" t="s">
        <v>1662</v>
      </c>
      <c r="Z9272" t="s">
        <v>46</v>
      </c>
      <c r="AA9272" t="s">
        <v>1663</v>
      </c>
      <c r="AB9272" t="s">
        <v>1402</v>
      </c>
      <c r="AI9272" t="s">
        <v>816</v>
      </c>
      <c r="AJ9272" t="s">
        <v>48</v>
      </c>
      <c r="AK9272" t="s">
        <v>62</v>
      </c>
    </row>
    <row r="9273" spans="1:42" hidden="1">
      <c r="A9273" t="s">
        <v>42</v>
      </c>
      <c r="B9273" t="s">
        <v>23482</v>
      </c>
      <c r="C9273">
        <v>13381428.49</v>
      </c>
      <c r="D9273">
        <v>13320.16</v>
      </c>
      <c r="E9273">
        <v>1004.6</v>
      </c>
      <c r="H9273" t="s">
        <v>23447</v>
      </c>
      <c r="I9273" t="s">
        <v>23483</v>
      </c>
      <c r="J9273" t="s">
        <v>169</v>
      </c>
      <c r="K9273" t="s">
        <v>169</v>
      </c>
      <c r="L9273" t="s">
        <v>50</v>
      </c>
      <c r="M9273" t="s">
        <v>67</v>
      </c>
      <c r="N9273" t="s">
        <v>51</v>
      </c>
      <c r="S9273" t="s">
        <v>23478</v>
      </c>
      <c r="U9273" t="s">
        <v>53</v>
      </c>
      <c r="V9273" t="s">
        <v>1660</v>
      </c>
      <c r="W9273" t="s">
        <v>23479</v>
      </c>
      <c r="X9273" t="s">
        <v>45</v>
      </c>
      <c r="Y9273" t="s">
        <v>1662</v>
      </c>
      <c r="Z9273" t="s">
        <v>46</v>
      </c>
      <c r="AA9273" t="s">
        <v>1663</v>
      </c>
      <c r="AB9273" t="s">
        <v>1402</v>
      </c>
      <c r="AI9273" t="s">
        <v>816</v>
      </c>
      <c r="AJ9273" t="s">
        <v>48</v>
      </c>
      <c r="AK9273" t="s">
        <v>62</v>
      </c>
    </row>
    <row r="9274" spans="1:42" hidden="1">
      <c r="A9274" t="s">
        <v>42</v>
      </c>
      <c r="B9274" t="s">
        <v>23484</v>
      </c>
      <c r="C9274">
        <v>25039492.219999999</v>
      </c>
      <c r="D9274">
        <v>15363.54</v>
      </c>
      <c r="E9274">
        <v>1629.8</v>
      </c>
      <c r="H9274" t="s">
        <v>23447</v>
      </c>
      <c r="I9274" t="s">
        <v>23472</v>
      </c>
      <c r="J9274" t="s">
        <v>109</v>
      </c>
      <c r="K9274" t="s">
        <v>109</v>
      </c>
      <c r="L9274" t="s">
        <v>50</v>
      </c>
      <c r="M9274" t="s">
        <v>67</v>
      </c>
      <c r="N9274" t="s">
        <v>51</v>
      </c>
      <c r="S9274" t="s">
        <v>23473</v>
      </c>
      <c r="U9274" t="s">
        <v>358</v>
      </c>
      <c r="V9274" t="s">
        <v>1660</v>
      </c>
      <c r="W9274" t="s">
        <v>20622</v>
      </c>
      <c r="X9274" t="s">
        <v>45</v>
      </c>
      <c r="Y9274" t="s">
        <v>1662</v>
      </c>
      <c r="Z9274" t="s">
        <v>46</v>
      </c>
      <c r="AA9274" t="s">
        <v>1663</v>
      </c>
      <c r="AB9274" t="s">
        <v>1402</v>
      </c>
      <c r="AI9274" t="s">
        <v>843</v>
      </c>
      <c r="AJ9274" t="s">
        <v>48</v>
      </c>
      <c r="AK9274" t="s">
        <v>212</v>
      </c>
    </row>
    <row r="9275" spans="1:42" hidden="1">
      <c r="A9275" t="s">
        <v>42</v>
      </c>
      <c r="B9275" t="s">
        <v>23485</v>
      </c>
      <c r="C9275">
        <v>25039492.219999999</v>
      </c>
      <c r="D9275">
        <v>15363.54</v>
      </c>
      <c r="E9275">
        <v>1629.8</v>
      </c>
      <c r="H9275" t="s">
        <v>23447</v>
      </c>
      <c r="I9275" t="s">
        <v>23472</v>
      </c>
      <c r="J9275" t="s">
        <v>109</v>
      </c>
      <c r="K9275" t="s">
        <v>109</v>
      </c>
      <c r="L9275" t="s">
        <v>50</v>
      </c>
      <c r="M9275" t="s">
        <v>67</v>
      </c>
      <c r="N9275" t="s">
        <v>51</v>
      </c>
      <c r="S9275" t="s">
        <v>23473</v>
      </c>
      <c r="U9275" t="s">
        <v>358</v>
      </c>
      <c r="V9275" t="s">
        <v>1660</v>
      </c>
      <c r="W9275" t="s">
        <v>20622</v>
      </c>
      <c r="X9275" t="s">
        <v>45</v>
      </c>
      <c r="Y9275" t="s">
        <v>1662</v>
      </c>
      <c r="Z9275" t="s">
        <v>46</v>
      </c>
      <c r="AA9275" t="s">
        <v>1663</v>
      </c>
      <c r="AB9275" t="s">
        <v>1402</v>
      </c>
      <c r="AI9275" t="s">
        <v>843</v>
      </c>
      <c r="AJ9275" t="s">
        <v>48</v>
      </c>
      <c r="AK9275" t="s">
        <v>212</v>
      </c>
    </row>
    <row r="9276" spans="1:42" hidden="1">
      <c r="A9276" t="s">
        <v>42</v>
      </c>
      <c r="B9276" t="s">
        <v>23486</v>
      </c>
      <c r="C9276">
        <v>9212508.5500000007</v>
      </c>
      <c r="D9276">
        <v>18827.93</v>
      </c>
      <c r="E9276">
        <v>489.3</v>
      </c>
      <c r="H9276" t="s">
        <v>23447</v>
      </c>
      <c r="I9276" t="s">
        <v>839</v>
      </c>
      <c r="J9276" t="s">
        <v>105</v>
      </c>
      <c r="K9276" t="s">
        <v>105</v>
      </c>
      <c r="L9276" t="s">
        <v>64</v>
      </c>
      <c r="M9276" t="s">
        <v>67</v>
      </c>
      <c r="N9276" t="s">
        <v>51</v>
      </c>
      <c r="S9276" t="s">
        <v>23449</v>
      </c>
      <c r="U9276" t="s">
        <v>53</v>
      </c>
      <c r="V9276" t="s">
        <v>1660</v>
      </c>
      <c r="W9276" t="s">
        <v>1753</v>
      </c>
      <c r="X9276" t="s">
        <v>45</v>
      </c>
      <c r="Y9276" t="s">
        <v>1662</v>
      </c>
      <c r="Z9276" t="s">
        <v>46</v>
      </c>
      <c r="AA9276" t="s">
        <v>1663</v>
      </c>
      <c r="AB9276" t="s">
        <v>1402</v>
      </c>
      <c r="AI9276" t="s">
        <v>20770</v>
      </c>
      <c r="AJ9276" t="s">
        <v>48</v>
      </c>
      <c r="AK9276" t="s">
        <v>50</v>
      </c>
    </row>
    <row r="9277" spans="1:42" hidden="1">
      <c r="A9277" t="s">
        <v>42</v>
      </c>
      <c r="B9277" t="s">
        <v>23487</v>
      </c>
      <c r="C9277">
        <v>482557.47</v>
      </c>
      <c r="D9277">
        <v>3156.03</v>
      </c>
      <c r="E9277">
        <v>152.9</v>
      </c>
      <c r="H9277" t="s">
        <v>23447</v>
      </c>
      <c r="I9277" t="s">
        <v>23488</v>
      </c>
      <c r="J9277" t="s">
        <v>71</v>
      </c>
      <c r="K9277" t="s">
        <v>71</v>
      </c>
      <c r="L9277" t="s">
        <v>50</v>
      </c>
      <c r="M9277" t="s">
        <v>67</v>
      </c>
      <c r="N9277" t="s">
        <v>51</v>
      </c>
      <c r="S9277" t="s">
        <v>23489</v>
      </c>
      <c r="U9277" t="s">
        <v>53</v>
      </c>
      <c r="V9277" t="s">
        <v>1660</v>
      </c>
      <c r="W9277" t="s">
        <v>23479</v>
      </c>
      <c r="X9277" t="s">
        <v>45</v>
      </c>
      <c r="Y9277" t="s">
        <v>1662</v>
      </c>
      <c r="Z9277" t="s">
        <v>46</v>
      </c>
      <c r="AA9277" t="s">
        <v>1663</v>
      </c>
      <c r="AB9277" t="s">
        <v>1402</v>
      </c>
      <c r="AI9277" t="s">
        <v>816</v>
      </c>
      <c r="AJ9277" t="s">
        <v>48</v>
      </c>
      <c r="AK9277" t="s">
        <v>390</v>
      </c>
    </row>
    <row r="9278" spans="1:42" hidden="1">
      <c r="A9278" t="s">
        <v>42</v>
      </c>
      <c r="B9278" t="s">
        <v>23490</v>
      </c>
      <c r="C9278">
        <v>3363625.92</v>
      </c>
      <c r="D9278">
        <v>34534.15</v>
      </c>
      <c r="E9278">
        <v>97.4</v>
      </c>
      <c r="H9278" t="s">
        <v>23447</v>
      </c>
      <c r="I9278" t="s">
        <v>23491</v>
      </c>
      <c r="J9278" t="s">
        <v>331</v>
      </c>
      <c r="K9278" t="s">
        <v>331</v>
      </c>
      <c r="L9278" t="s">
        <v>64</v>
      </c>
      <c r="M9278" t="s">
        <v>50</v>
      </c>
      <c r="N9278" t="s">
        <v>51</v>
      </c>
      <c r="U9278" t="s">
        <v>53</v>
      </c>
      <c r="V9278" t="s">
        <v>1660</v>
      </c>
      <c r="W9278" t="s">
        <v>1706</v>
      </c>
      <c r="X9278" t="s">
        <v>45</v>
      </c>
      <c r="Y9278" t="s">
        <v>1662</v>
      </c>
      <c r="Z9278" t="s">
        <v>46</v>
      </c>
      <c r="AA9278" t="s">
        <v>1663</v>
      </c>
      <c r="AB9278" t="s">
        <v>1402</v>
      </c>
      <c r="AP9278" t="s">
        <v>23492</v>
      </c>
    </row>
    <row r="9279" spans="1:42" hidden="1">
      <c r="A9279" t="s">
        <v>42</v>
      </c>
      <c r="B9279" t="s">
        <v>23493</v>
      </c>
      <c r="C9279">
        <v>14677934.57</v>
      </c>
      <c r="D9279">
        <v>21822.68</v>
      </c>
      <c r="E9279">
        <v>672.6</v>
      </c>
      <c r="H9279" t="s">
        <v>23447</v>
      </c>
      <c r="J9279" t="s">
        <v>225</v>
      </c>
      <c r="K9279" t="s">
        <v>225</v>
      </c>
      <c r="L9279" t="s">
        <v>74</v>
      </c>
      <c r="M9279" t="s">
        <v>50</v>
      </c>
      <c r="N9279" t="s">
        <v>290</v>
      </c>
      <c r="S9279" t="s">
        <v>23494</v>
      </c>
      <c r="U9279" t="s">
        <v>53</v>
      </c>
      <c r="V9279" t="s">
        <v>1660</v>
      </c>
      <c r="W9279" t="s">
        <v>23495</v>
      </c>
      <c r="X9279" t="s">
        <v>45</v>
      </c>
      <c r="Y9279" t="s">
        <v>1662</v>
      </c>
      <c r="Z9279" t="s">
        <v>46</v>
      </c>
      <c r="AA9279" t="s">
        <v>1663</v>
      </c>
      <c r="AB9279" t="s">
        <v>1402</v>
      </c>
      <c r="AI9279" t="s">
        <v>821</v>
      </c>
      <c r="AJ9279" t="s">
        <v>48</v>
      </c>
      <c r="AK9279" t="s">
        <v>112</v>
      </c>
    </row>
    <row r="9280" spans="1:42" hidden="1">
      <c r="A9280" t="s">
        <v>42</v>
      </c>
      <c r="B9280" t="s">
        <v>23496</v>
      </c>
      <c r="C9280">
        <v>9438876.1899999995</v>
      </c>
      <c r="D9280">
        <v>24799.99</v>
      </c>
      <c r="E9280">
        <v>380.6</v>
      </c>
      <c r="H9280" t="s">
        <v>23447</v>
      </c>
      <c r="J9280" t="s">
        <v>155</v>
      </c>
      <c r="L9280" t="s">
        <v>64</v>
      </c>
      <c r="N9280" t="s">
        <v>290</v>
      </c>
      <c r="U9280" t="s">
        <v>164</v>
      </c>
      <c r="V9280" t="s">
        <v>1660</v>
      </c>
      <c r="W9280" t="s">
        <v>16767</v>
      </c>
      <c r="X9280" t="s">
        <v>45</v>
      </c>
      <c r="Y9280" t="s">
        <v>1662</v>
      </c>
      <c r="Z9280" t="s">
        <v>46</v>
      </c>
      <c r="AA9280" t="s">
        <v>1663</v>
      </c>
      <c r="AB9280" t="s">
        <v>1402</v>
      </c>
      <c r="AI9280" t="s">
        <v>517</v>
      </c>
      <c r="AJ9280" t="s">
        <v>48</v>
      </c>
      <c r="AK9280" t="s">
        <v>23497</v>
      </c>
      <c r="AO9280" t="s">
        <v>23498</v>
      </c>
      <c r="AP9280" t="s">
        <v>23499</v>
      </c>
    </row>
    <row r="9281" spans="1:42" hidden="1">
      <c r="A9281" t="s">
        <v>42</v>
      </c>
      <c r="B9281" t="s">
        <v>23500</v>
      </c>
      <c r="C9281">
        <v>498589.39</v>
      </c>
      <c r="D9281">
        <v>4775.76</v>
      </c>
      <c r="E9281">
        <v>104.4</v>
      </c>
      <c r="H9281" t="s">
        <v>23447</v>
      </c>
      <c r="J9281" t="s">
        <v>225</v>
      </c>
      <c r="L9281" t="s">
        <v>50</v>
      </c>
      <c r="N9281" t="s">
        <v>290</v>
      </c>
      <c r="U9281" t="s">
        <v>1311</v>
      </c>
      <c r="V9281" t="s">
        <v>1660</v>
      </c>
      <c r="W9281" t="s">
        <v>23501</v>
      </c>
      <c r="X9281" t="s">
        <v>45</v>
      </c>
      <c r="Y9281" t="s">
        <v>1662</v>
      </c>
      <c r="Z9281" t="s">
        <v>46</v>
      </c>
      <c r="AA9281" t="s">
        <v>1663</v>
      </c>
      <c r="AB9281" t="s">
        <v>1402</v>
      </c>
      <c r="AI9281" t="s">
        <v>23502</v>
      </c>
      <c r="AJ9281" t="s">
        <v>48</v>
      </c>
      <c r="AK9281" t="s">
        <v>23503</v>
      </c>
      <c r="AO9281" t="s">
        <v>23498</v>
      </c>
      <c r="AP9281" t="s">
        <v>23504</v>
      </c>
    </row>
    <row r="9282" spans="1:42" hidden="1">
      <c r="A9282" t="s">
        <v>42</v>
      </c>
      <c r="B9282" t="s">
        <v>23505</v>
      </c>
      <c r="C9282">
        <v>225954.09</v>
      </c>
      <c r="D9282">
        <v>3182.45</v>
      </c>
      <c r="E9282">
        <v>71</v>
      </c>
      <c r="H9282" t="s">
        <v>23447</v>
      </c>
      <c r="I9282" t="s">
        <v>1401</v>
      </c>
      <c r="J9282" t="s">
        <v>125</v>
      </c>
      <c r="K9282" t="s">
        <v>125</v>
      </c>
      <c r="L9282" t="s">
        <v>50</v>
      </c>
      <c r="M9282" t="s">
        <v>67</v>
      </c>
      <c r="N9282" t="s">
        <v>51</v>
      </c>
      <c r="S9282" t="s">
        <v>23489</v>
      </c>
      <c r="U9282" t="s">
        <v>53</v>
      </c>
      <c r="V9282" t="s">
        <v>1660</v>
      </c>
      <c r="W9282" t="s">
        <v>23479</v>
      </c>
      <c r="X9282" t="s">
        <v>45</v>
      </c>
      <c r="Y9282" t="s">
        <v>1662</v>
      </c>
      <c r="Z9282" t="s">
        <v>46</v>
      </c>
      <c r="AA9282" t="s">
        <v>1663</v>
      </c>
      <c r="AB9282" t="s">
        <v>1402</v>
      </c>
      <c r="AI9282" t="s">
        <v>816</v>
      </c>
      <c r="AJ9282" t="s">
        <v>48</v>
      </c>
      <c r="AK9282" t="s">
        <v>390</v>
      </c>
    </row>
    <row r="9283" spans="1:42" hidden="1">
      <c r="A9283" t="s">
        <v>42</v>
      </c>
      <c r="B9283" t="s">
        <v>23506</v>
      </c>
      <c r="C9283">
        <v>16295036.859999999</v>
      </c>
      <c r="D9283">
        <v>25100.18</v>
      </c>
      <c r="E9283">
        <v>649.20000000000005</v>
      </c>
      <c r="H9283" t="s">
        <v>23447</v>
      </c>
      <c r="L9283" t="s">
        <v>74</v>
      </c>
      <c r="M9283" t="s">
        <v>50</v>
      </c>
      <c r="N9283" t="s">
        <v>290</v>
      </c>
      <c r="S9283" t="s">
        <v>23507</v>
      </c>
      <c r="U9283" t="s">
        <v>53</v>
      </c>
      <c r="V9283" t="s">
        <v>1660</v>
      </c>
      <c r="W9283" t="s">
        <v>23495</v>
      </c>
      <c r="X9283" t="s">
        <v>45</v>
      </c>
      <c r="Y9283" t="s">
        <v>1662</v>
      </c>
      <c r="Z9283" t="s">
        <v>46</v>
      </c>
      <c r="AA9283" t="s">
        <v>1663</v>
      </c>
      <c r="AB9283" t="s">
        <v>1402</v>
      </c>
      <c r="AI9283" t="s">
        <v>821</v>
      </c>
      <c r="AJ9283" t="s">
        <v>48</v>
      </c>
      <c r="AK9283" t="s">
        <v>210</v>
      </c>
      <c r="AP9283" t="s">
        <v>23508</v>
      </c>
    </row>
    <row r="9284" spans="1:42" hidden="1">
      <c r="A9284" t="s">
        <v>42</v>
      </c>
      <c r="B9284" t="s">
        <v>23509</v>
      </c>
      <c r="C9284">
        <v>6564720.1100000003</v>
      </c>
      <c r="D9284">
        <v>7131.69</v>
      </c>
      <c r="E9284">
        <v>920.5</v>
      </c>
      <c r="H9284" t="s">
        <v>23447</v>
      </c>
      <c r="I9284" t="s">
        <v>23510</v>
      </c>
      <c r="J9284" t="s">
        <v>155</v>
      </c>
      <c r="K9284" t="s">
        <v>155</v>
      </c>
      <c r="L9284" t="s">
        <v>50</v>
      </c>
      <c r="M9284" t="s">
        <v>67</v>
      </c>
      <c r="N9284" t="s">
        <v>51</v>
      </c>
      <c r="S9284" t="s">
        <v>23511</v>
      </c>
      <c r="U9284" t="s">
        <v>23512</v>
      </c>
      <c r="V9284" t="s">
        <v>1660</v>
      </c>
      <c r="W9284" t="s">
        <v>23479</v>
      </c>
      <c r="X9284" t="s">
        <v>45</v>
      </c>
      <c r="Y9284" t="s">
        <v>1662</v>
      </c>
      <c r="Z9284" t="s">
        <v>46</v>
      </c>
      <c r="AA9284" t="s">
        <v>1663</v>
      </c>
      <c r="AB9284" t="s">
        <v>1402</v>
      </c>
      <c r="AI9284" t="s">
        <v>816</v>
      </c>
      <c r="AJ9284" t="s">
        <v>48</v>
      </c>
      <c r="AK9284" t="s">
        <v>228</v>
      </c>
    </row>
    <row r="9285" spans="1:42" hidden="1">
      <c r="A9285" t="s">
        <v>42</v>
      </c>
      <c r="B9285" t="s">
        <v>23513</v>
      </c>
      <c r="C9285">
        <v>151166.92000000001</v>
      </c>
      <c r="D9285">
        <v>14396.85</v>
      </c>
      <c r="E9285">
        <v>10.5</v>
      </c>
      <c r="H9285" t="s">
        <v>23447</v>
      </c>
      <c r="I9285" t="s">
        <v>833</v>
      </c>
      <c r="J9285" t="s">
        <v>185</v>
      </c>
      <c r="K9285" t="s">
        <v>185</v>
      </c>
      <c r="L9285" t="s">
        <v>50</v>
      </c>
      <c r="M9285" t="s">
        <v>67</v>
      </c>
      <c r="N9285" t="s">
        <v>43</v>
      </c>
      <c r="S9285" t="s">
        <v>23514</v>
      </c>
      <c r="U9285" t="s">
        <v>44</v>
      </c>
      <c r="V9285" t="s">
        <v>1660</v>
      </c>
      <c r="W9285" t="s">
        <v>23456</v>
      </c>
      <c r="X9285" t="s">
        <v>45</v>
      </c>
      <c r="Y9285" t="s">
        <v>1662</v>
      </c>
      <c r="Z9285" t="s">
        <v>46</v>
      </c>
      <c r="AA9285" t="s">
        <v>1663</v>
      </c>
      <c r="AB9285" t="s">
        <v>1402</v>
      </c>
      <c r="AI9285" t="s">
        <v>23457</v>
      </c>
      <c r="AJ9285" t="s">
        <v>1701</v>
      </c>
      <c r="AK9285" t="s">
        <v>170</v>
      </c>
      <c r="AP9285" t="s">
        <v>23515</v>
      </c>
    </row>
    <row r="9286" spans="1:42" hidden="1">
      <c r="A9286" t="s">
        <v>42</v>
      </c>
      <c r="B9286" t="s">
        <v>23516</v>
      </c>
      <c r="C9286">
        <v>5707280.96</v>
      </c>
      <c r="D9286">
        <v>11860.52</v>
      </c>
      <c r="E9286">
        <v>481.2</v>
      </c>
      <c r="H9286" t="s">
        <v>23447</v>
      </c>
      <c r="I9286" t="s">
        <v>42</v>
      </c>
      <c r="J9286" t="s">
        <v>125</v>
      </c>
      <c r="K9286" t="s">
        <v>125</v>
      </c>
      <c r="L9286" t="s">
        <v>50</v>
      </c>
      <c r="M9286" t="s">
        <v>67</v>
      </c>
      <c r="N9286" t="s">
        <v>51</v>
      </c>
      <c r="S9286" t="s">
        <v>23511</v>
      </c>
      <c r="U9286" t="s">
        <v>53</v>
      </c>
      <c r="V9286" t="s">
        <v>1660</v>
      </c>
      <c r="W9286" t="s">
        <v>23479</v>
      </c>
      <c r="X9286" t="s">
        <v>45</v>
      </c>
      <c r="Y9286" t="s">
        <v>1662</v>
      </c>
      <c r="Z9286" t="s">
        <v>46</v>
      </c>
      <c r="AA9286" t="s">
        <v>1663</v>
      </c>
      <c r="AB9286" t="s">
        <v>1402</v>
      </c>
      <c r="AI9286" t="s">
        <v>816</v>
      </c>
      <c r="AJ9286" t="s">
        <v>48</v>
      </c>
      <c r="AK9286" t="s">
        <v>228</v>
      </c>
    </row>
    <row r="9287" spans="1:42" hidden="1">
      <c r="A9287" t="s">
        <v>42</v>
      </c>
      <c r="B9287" t="s">
        <v>23517</v>
      </c>
      <c r="C9287">
        <v>28886949.300000001</v>
      </c>
      <c r="D9287">
        <v>15267.94</v>
      </c>
      <c r="E9287">
        <v>1892</v>
      </c>
      <c r="H9287" t="s">
        <v>23447</v>
      </c>
      <c r="I9287" t="s">
        <v>23472</v>
      </c>
      <c r="J9287" t="s">
        <v>347</v>
      </c>
      <c r="K9287" t="s">
        <v>347</v>
      </c>
      <c r="L9287" t="s">
        <v>50</v>
      </c>
      <c r="M9287" t="s">
        <v>67</v>
      </c>
      <c r="N9287" t="s">
        <v>51</v>
      </c>
      <c r="S9287" t="s">
        <v>23473</v>
      </c>
      <c r="U9287" t="s">
        <v>392</v>
      </c>
      <c r="V9287" t="s">
        <v>1660</v>
      </c>
      <c r="W9287" t="s">
        <v>20622</v>
      </c>
      <c r="X9287" t="s">
        <v>45</v>
      </c>
      <c r="Y9287" t="s">
        <v>1662</v>
      </c>
      <c r="Z9287" t="s">
        <v>46</v>
      </c>
      <c r="AA9287" t="s">
        <v>1663</v>
      </c>
      <c r="AB9287" t="s">
        <v>1402</v>
      </c>
      <c r="AI9287" t="s">
        <v>843</v>
      </c>
      <c r="AJ9287" t="s">
        <v>48</v>
      </c>
      <c r="AK9287" t="s">
        <v>212</v>
      </c>
    </row>
    <row r="9288" spans="1:42" hidden="1">
      <c r="A9288" t="s">
        <v>42</v>
      </c>
      <c r="B9288" t="s">
        <v>23518</v>
      </c>
      <c r="C9288">
        <v>28888476.09</v>
      </c>
      <c r="D9288">
        <v>15267.94</v>
      </c>
      <c r="E9288">
        <v>1892.1</v>
      </c>
      <c r="H9288" t="s">
        <v>23447</v>
      </c>
      <c r="I9288" t="s">
        <v>23472</v>
      </c>
      <c r="J9288" t="s">
        <v>347</v>
      </c>
      <c r="K9288" t="s">
        <v>347</v>
      </c>
      <c r="L9288" t="s">
        <v>50</v>
      </c>
      <c r="M9288" t="s">
        <v>67</v>
      </c>
      <c r="N9288" t="s">
        <v>51</v>
      </c>
      <c r="S9288" t="s">
        <v>23473</v>
      </c>
      <c r="U9288" t="s">
        <v>392</v>
      </c>
      <c r="V9288" t="s">
        <v>1660</v>
      </c>
      <c r="W9288" t="s">
        <v>20622</v>
      </c>
      <c r="X9288" t="s">
        <v>45</v>
      </c>
      <c r="Y9288" t="s">
        <v>1662</v>
      </c>
      <c r="Z9288" t="s">
        <v>46</v>
      </c>
      <c r="AA9288" t="s">
        <v>1663</v>
      </c>
      <c r="AB9288" t="s">
        <v>1402</v>
      </c>
      <c r="AI9288" t="s">
        <v>843</v>
      </c>
      <c r="AJ9288" t="s">
        <v>48</v>
      </c>
      <c r="AK9288" t="s">
        <v>212</v>
      </c>
    </row>
    <row r="9289" spans="1:42" hidden="1">
      <c r="A9289" t="s">
        <v>42</v>
      </c>
      <c r="B9289" t="s">
        <v>23519</v>
      </c>
      <c r="C9289">
        <v>12985769.07</v>
      </c>
      <c r="D9289">
        <v>13460.94</v>
      </c>
      <c r="E9289">
        <v>964.7</v>
      </c>
      <c r="H9289" t="s">
        <v>23447</v>
      </c>
      <c r="I9289" t="s">
        <v>473</v>
      </c>
      <c r="J9289" t="s">
        <v>153</v>
      </c>
      <c r="K9289" t="s">
        <v>153</v>
      </c>
      <c r="L9289" t="s">
        <v>50</v>
      </c>
      <c r="M9289" t="s">
        <v>67</v>
      </c>
      <c r="N9289" t="s">
        <v>51</v>
      </c>
      <c r="S9289" t="s">
        <v>23461</v>
      </c>
      <c r="U9289" t="s">
        <v>53</v>
      </c>
      <c r="V9289" t="s">
        <v>1660</v>
      </c>
      <c r="W9289" t="s">
        <v>20769</v>
      </c>
      <c r="X9289" t="s">
        <v>45</v>
      </c>
      <c r="Y9289" t="s">
        <v>1662</v>
      </c>
      <c r="Z9289" t="s">
        <v>46</v>
      </c>
      <c r="AA9289" t="s">
        <v>1663</v>
      </c>
      <c r="AB9289" t="s">
        <v>1402</v>
      </c>
      <c r="AI9289" t="s">
        <v>20770</v>
      </c>
      <c r="AJ9289" t="s">
        <v>48</v>
      </c>
      <c r="AK9289" t="s">
        <v>678</v>
      </c>
    </row>
    <row r="9290" spans="1:42" hidden="1">
      <c r="A9290" t="s">
        <v>42</v>
      </c>
      <c r="B9290" t="s">
        <v>23520</v>
      </c>
      <c r="C9290">
        <v>1639519.82</v>
      </c>
      <c r="D9290">
        <v>12679.97</v>
      </c>
      <c r="E9290">
        <v>129.30000000000001</v>
      </c>
      <c r="H9290" t="s">
        <v>23447</v>
      </c>
      <c r="I9290" t="s">
        <v>399</v>
      </c>
      <c r="J9290" t="s">
        <v>169</v>
      </c>
      <c r="K9290" t="s">
        <v>169</v>
      </c>
      <c r="L9290" t="s">
        <v>50</v>
      </c>
      <c r="M9290" t="s">
        <v>67</v>
      </c>
      <c r="N9290" t="s">
        <v>51</v>
      </c>
      <c r="S9290" t="s">
        <v>23521</v>
      </c>
      <c r="U9290" t="s">
        <v>53</v>
      </c>
      <c r="V9290" t="s">
        <v>1660</v>
      </c>
      <c r="W9290" t="s">
        <v>23479</v>
      </c>
      <c r="X9290" t="s">
        <v>45</v>
      </c>
      <c r="Y9290" t="s">
        <v>1662</v>
      </c>
      <c r="Z9290" t="s">
        <v>46</v>
      </c>
      <c r="AA9290" t="s">
        <v>1663</v>
      </c>
      <c r="AB9290" t="s">
        <v>1402</v>
      </c>
      <c r="AI9290" t="s">
        <v>816</v>
      </c>
      <c r="AJ9290" t="s">
        <v>48</v>
      </c>
      <c r="AK9290" t="s">
        <v>1163</v>
      </c>
    </row>
    <row r="9291" spans="1:42" hidden="1">
      <c r="A9291" t="s">
        <v>42</v>
      </c>
      <c r="B9291" t="s">
        <v>23522</v>
      </c>
      <c r="C9291">
        <v>7213721.2699999996</v>
      </c>
      <c r="D9291">
        <v>13476.03</v>
      </c>
      <c r="E9291">
        <v>535.29999999999995</v>
      </c>
      <c r="H9291" t="s">
        <v>23447</v>
      </c>
      <c r="I9291" t="s">
        <v>23523</v>
      </c>
      <c r="J9291" t="s">
        <v>109</v>
      </c>
      <c r="K9291" t="s">
        <v>109</v>
      </c>
      <c r="L9291" t="s">
        <v>50</v>
      </c>
      <c r="M9291" t="s">
        <v>67</v>
      </c>
      <c r="N9291" t="s">
        <v>51</v>
      </c>
      <c r="S9291" t="s">
        <v>23461</v>
      </c>
      <c r="U9291" t="s">
        <v>44</v>
      </c>
      <c r="V9291" t="s">
        <v>1660</v>
      </c>
      <c r="W9291" t="s">
        <v>20769</v>
      </c>
      <c r="X9291" t="s">
        <v>45</v>
      </c>
      <c r="Y9291" t="s">
        <v>1662</v>
      </c>
      <c r="Z9291" t="s">
        <v>46</v>
      </c>
      <c r="AA9291" t="s">
        <v>1663</v>
      </c>
      <c r="AB9291" t="s">
        <v>1402</v>
      </c>
      <c r="AI9291" t="s">
        <v>20770</v>
      </c>
      <c r="AJ9291" t="s">
        <v>48</v>
      </c>
      <c r="AK9291" t="s">
        <v>678</v>
      </c>
    </row>
    <row r="9292" spans="1:42" hidden="1">
      <c r="A9292" t="s">
        <v>42</v>
      </c>
      <c r="B9292" t="s">
        <v>23524</v>
      </c>
      <c r="C9292">
        <v>8441271.7200000007</v>
      </c>
      <c r="D9292">
        <v>12267.51</v>
      </c>
      <c r="E9292">
        <v>688.1</v>
      </c>
      <c r="H9292" t="s">
        <v>23447</v>
      </c>
      <c r="I9292" t="s">
        <v>19032</v>
      </c>
      <c r="J9292" t="s">
        <v>169</v>
      </c>
      <c r="K9292" t="s">
        <v>169</v>
      </c>
      <c r="L9292" t="s">
        <v>50</v>
      </c>
      <c r="M9292" t="s">
        <v>67</v>
      </c>
      <c r="N9292" t="s">
        <v>51</v>
      </c>
      <c r="S9292" t="s">
        <v>23525</v>
      </c>
      <c r="U9292" t="s">
        <v>187</v>
      </c>
      <c r="V9292" t="s">
        <v>1660</v>
      </c>
      <c r="W9292" t="s">
        <v>23479</v>
      </c>
      <c r="X9292" t="s">
        <v>45</v>
      </c>
      <c r="Y9292" t="s">
        <v>1662</v>
      </c>
      <c r="Z9292" t="s">
        <v>46</v>
      </c>
      <c r="AA9292" t="s">
        <v>1663</v>
      </c>
      <c r="AB9292" t="s">
        <v>1402</v>
      </c>
      <c r="AI9292" t="s">
        <v>816</v>
      </c>
      <c r="AJ9292" t="s">
        <v>48</v>
      </c>
      <c r="AK9292" t="s">
        <v>891</v>
      </c>
    </row>
    <row r="9293" spans="1:42" hidden="1">
      <c r="A9293" t="s">
        <v>42</v>
      </c>
      <c r="B9293" t="s">
        <v>23526</v>
      </c>
      <c r="C9293">
        <v>64693.17</v>
      </c>
      <c r="D9293">
        <v>8985.16</v>
      </c>
      <c r="E9293">
        <v>7.2</v>
      </c>
      <c r="H9293" t="s">
        <v>23447</v>
      </c>
      <c r="I9293" t="s">
        <v>42</v>
      </c>
      <c r="J9293" t="s">
        <v>125</v>
      </c>
      <c r="K9293" t="s">
        <v>125</v>
      </c>
      <c r="L9293" t="s">
        <v>50</v>
      </c>
      <c r="M9293" t="s">
        <v>67</v>
      </c>
      <c r="N9293" t="s">
        <v>51</v>
      </c>
      <c r="S9293" t="s">
        <v>23527</v>
      </c>
      <c r="U9293" t="s">
        <v>44</v>
      </c>
      <c r="V9293" t="s">
        <v>1660</v>
      </c>
      <c r="W9293" t="s">
        <v>23479</v>
      </c>
      <c r="X9293" t="s">
        <v>45</v>
      </c>
      <c r="Y9293" t="s">
        <v>1662</v>
      </c>
      <c r="Z9293" t="s">
        <v>46</v>
      </c>
      <c r="AA9293" t="s">
        <v>1663</v>
      </c>
      <c r="AB9293" t="s">
        <v>1402</v>
      </c>
      <c r="AI9293" t="s">
        <v>816</v>
      </c>
      <c r="AJ9293" t="s">
        <v>48</v>
      </c>
      <c r="AK9293" t="s">
        <v>64</v>
      </c>
    </row>
    <row r="9294" spans="1:42" hidden="1">
      <c r="A9294" t="s">
        <v>42</v>
      </c>
      <c r="B9294" t="s">
        <v>23528</v>
      </c>
      <c r="C9294">
        <v>4688326.43</v>
      </c>
      <c r="D9294">
        <v>8259.91</v>
      </c>
      <c r="E9294">
        <v>567.6</v>
      </c>
      <c r="H9294" t="s">
        <v>23447</v>
      </c>
      <c r="I9294" t="s">
        <v>23529</v>
      </c>
      <c r="J9294" t="s">
        <v>125</v>
      </c>
      <c r="K9294" t="s">
        <v>125</v>
      </c>
      <c r="L9294" t="s">
        <v>50</v>
      </c>
      <c r="M9294" t="s">
        <v>67</v>
      </c>
      <c r="N9294" t="s">
        <v>51</v>
      </c>
      <c r="S9294" t="s">
        <v>23527</v>
      </c>
      <c r="U9294" t="s">
        <v>53</v>
      </c>
      <c r="V9294" t="s">
        <v>1660</v>
      </c>
      <c r="W9294" t="s">
        <v>23479</v>
      </c>
      <c r="X9294" t="s">
        <v>45</v>
      </c>
      <c r="Y9294" t="s">
        <v>1662</v>
      </c>
      <c r="Z9294" t="s">
        <v>46</v>
      </c>
      <c r="AA9294" t="s">
        <v>1663</v>
      </c>
      <c r="AB9294" t="s">
        <v>1402</v>
      </c>
      <c r="AI9294" t="s">
        <v>816</v>
      </c>
      <c r="AJ9294" t="s">
        <v>48</v>
      </c>
      <c r="AK9294" t="s">
        <v>64</v>
      </c>
    </row>
    <row r="9295" spans="1:42" hidden="1">
      <c r="A9295" t="s">
        <v>42</v>
      </c>
      <c r="B9295" t="s">
        <v>23530</v>
      </c>
      <c r="C9295">
        <v>13083575.84</v>
      </c>
      <c r="D9295">
        <v>24718.639999999999</v>
      </c>
      <c r="E9295">
        <v>529.29999999999995</v>
      </c>
      <c r="H9295" t="s">
        <v>23447</v>
      </c>
      <c r="I9295" t="s">
        <v>23531</v>
      </c>
      <c r="J9295" t="s">
        <v>130</v>
      </c>
      <c r="K9295" t="s">
        <v>363</v>
      </c>
      <c r="L9295" t="s">
        <v>64</v>
      </c>
      <c r="N9295" t="s">
        <v>51</v>
      </c>
      <c r="S9295" t="s">
        <v>23532</v>
      </c>
      <c r="U9295" t="s">
        <v>53</v>
      </c>
      <c r="V9295" t="s">
        <v>1660</v>
      </c>
      <c r="W9295" t="s">
        <v>23479</v>
      </c>
      <c r="X9295" t="s">
        <v>45</v>
      </c>
      <c r="Y9295" t="s">
        <v>1662</v>
      </c>
      <c r="Z9295" t="s">
        <v>46</v>
      </c>
      <c r="AA9295" t="s">
        <v>1663</v>
      </c>
      <c r="AB9295" t="s">
        <v>1402</v>
      </c>
      <c r="AC9295" t="s">
        <v>18866</v>
      </c>
      <c r="AD9295" t="s">
        <v>46</v>
      </c>
      <c r="AI9295" t="s">
        <v>816</v>
      </c>
      <c r="AJ9295" t="s">
        <v>48</v>
      </c>
      <c r="AK9295" t="s">
        <v>788</v>
      </c>
      <c r="AP9295" t="s">
        <v>23533</v>
      </c>
    </row>
    <row r="9296" spans="1:42" hidden="1">
      <c r="A9296" t="s">
        <v>42</v>
      </c>
      <c r="B9296" t="s">
        <v>23534</v>
      </c>
      <c r="C9296">
        <v>5084289.7</v>
      </c>
      <c r="D9296">
        <v>13808.5</v>
      </c>
      <c r="E9296">
        <v>368.2</v>
      </c>
      <c r="H9296" t="s">
        <v>23447</v>
      </c>
      <c r="I9296" t="s">
        <v>1010</v>
      </c>
      <c r="J9296" t="s">
        <v>130</v>
      </c>
      <c r="L9296" t="s">
        <v>50</v>
      </c>
      <c r="M9296" t="s">
        <v>67</v>
      </c>
      <c r="N9296" t="s">
        <v>51</v>
      </c>
      <c r="S9296" t="s">
        <v>23511</v>
      </c>
      <c r="U9296" t="s">
        <v>53</v>
      </c>
      <c r="V9296" t="s">
        <v>1660</v>
      </c>
      <c r="W9296" t="s">
        <v>23479</v>
      </c>
      <c r="X9296" t="s">
        <v>45</v>
      </c>
      <c r="Y9296" t="s">
        <v>1662</v>
      </c>
      <c r="Z9296" t="s">
        <v>46</v>
      </c>
      <c r="AA9296" t="s">
        <v>1663</v>
      </c>
      <c r="AB9296" t="s">
        <v>1402</v>
      </c>
      <c r="AI9296" t="s">
        <v>816</v>
      </c>
      <c r="AJ9296" t="s">
        <v>48</v>
      </c>
      <c r="AK9296" t="s">
        <v>228</v>
      </c>
    </row>
    <row r="9297" spans="1:42" hidden="1">
      <c r="A9297" t="s">
        <v>42</v>
      </c>
      <c r="B9297" t="s">
        <v>23535</v>
      </c>
      <c r="C9297">
        <v>4977706.1500000004</v>
      </c>
      <c r="D9297">
        <v>10868.35</v>
      </c>
      <c r="E9297">
        <v>458</v>
      </c>
      <c r="H9297" t="s">
        <v>23447</v>
      </c>
      <c r="I9297" t="s">
        <v>42</v>
      </c>
      <c r="J9297" t="s">
        <v>61</v>
      </c>
      <c r="L9297" t="s">
        <v>50</v>
      </c>
      <c r="N9297" t="s">
        <v>51</v>
      </c>
      <c r="S9297" t="s">
        <v>23536</v>
      </c>
      <c r="U9297" t="s">
        <v>53</v>
      </c>
      <c r="V9297" t="s">
        <v>1660</v>
      </c>
      <c r="W9297" t="s">
        <v>23479</v>
      </c>
      <c r="X9297" t="s">
        <v>45</v>
      </c>
      <c r="Y9297" t="s">
        <v>1662</v>
      </c>
      <c r="Z9297" t="s">
        <v>46</v>
      </c>
      <c r="AA9297" t="s">
        <v>1663</v>
      </c>
      <c r="AB9297" t="s">
        <v>1402</v>
      </c>
      <c r="AI9297" t="s">
        <v>816</v>
      </c>
      <c r="AJ9297" t="s">
        <v>48</v>
      </c>
      <c r="AK9297" t="s">
        <v>228</v>
      </c>
    </row>
    <row r="9298" spans="1:42" hidden="1">
      <c r="A9298" t="s">
        <v>42</v>
      </c>
      <c r="B9298" t="s">
        <v>23537</v>
      </c>
      <c r="C9298">
        <v>2601479.77</v>
      </c>
      <c r="D9298">
        <v>29034.37</v>
      </c>
      <c r="E9298">
        <v>89.6</v>
      </c>
      <c r="H9298" t="s">
        <v>23447</v>
      </c>
      <c r="I9298" t="s">
        <v>23538</v>
      </c>
      <c r="J9298" t="s">
        <v>169</v>
      </c>
      <c r="K9298" t="s">
        <v>169</v>
      </c>
      <c r="L9298" t="s">
        <v>50</v>
      </c>
      <c r="M9298" t="s">
        <v>67</v>
      </c>
      <c r="N9298" t="s">
        <v>51</v>
      </c>
      <c r="S9298" t="s">
        <v>23539</v>
      </c>
      <c r="U9298" t="s">
        <v>53</v>
      </c>
      <c r="V9298" t="s">
        <v>1660</v>
      </c>
      <c r="W9298" t="s">
        <v>23479</v>
      </c>
      <c r="X9298" t="s">
        <v>45</v>
      </c>
      <c r="Y9298" t="s">
        <v>1662</v>
      </c>
      <c r="Z9298" t="s">
        <v>46</v>
      </c>
      <c r="AA9298" t="s">
        <v>1663</v>
      </c>
      <c r="AB9298" t="s">
        <v>1402</v>
      </c>
      <c r="AI9298" t="s">
        <v>816</v>
      </c>
      <c r="AJ9298" t="s">
        <v>48</v>
      </c>
      <c r="AK9298" t="s">
        <v>1184</v>
      </c>
    </row>
    <row r="9299" spans="1:42" hidden="1">
      <c r="A9299" t="s">
        <v>42</v>
      </c>
      <c r="B9299" t="s">
        <v>23540</v>
      </c>
      <c r="C9299">
        <v>3135876.19</v>
      </c>
      <c r="D9299">
        <v>41700.480000000003</v>
      </c>
      <c r="E9299">
        <v>75.2</v>
      </c>
      <c r="H9299" t="s">
        <v>23447</v>
      </c>
      <c r="I9299" t="s">
        <v>23541</v>
      </c>
      <c r="J9299" t="s">
        <v>316</v>
      </c>
      <c r="K9299" t="s">
        <v>316</v>
      </c>
      <c r="L9299" t="s">
        <v>50</v>
      </c>
      <c r="M9299" t="s">
        <v>67</v>
      </c>
      <c r="N9299" t="s">
        <v>51</v>
      </c>
      <c r="S9299" t="s">
        <v>23542</v>
      </c>
      <c r="U9299" t="s">
        <v>44</v>
      </c>
      <c r="V9299" t="s">
        <v>1660</v>
      </c>
      <c r="W9299" t="s">
        <v>17626</v>
      </c>
      <c r="X9299" t="s">
        <v>45</v>
      </c>
      <c r="Y9299" t="s">
        <v>1662</v>
      </c>
      <c r="Z9299" t="s">
        <v>46</v>
      </c>
      <c r="AA9299" t="s">
        <v>1663</v>
      </c>
      <c r="AB9299" t="s">
        <v>1402</v>
      </c>
      <c r="AI9299" t="s">
        <v>17627</v>
      </c>
      <c r="AJ9299" t="s">
        <v>48</v>
      </c>
      <c r="AP9299" t="s">
        <v>23543</v>
      </c>
    </row>
    <row r="9300" spans="1:42" hidden="1">
      <c r="A9300" t="s">
        <v>313</v>
      </c>
      <c r="B9300" t="s">
        <v>23544</v>
      </c>
      <c r="C9300">
        <v>995114.21</v>
      </c>
      <c r="D9300">
        <v>21822.68</v>
      </c>
      <c r="E9300">
        <v>45.6</v>
      </c>
      <c r="G9300" t="s">
        <v>23493</v>
      </c>
      <c r="H9300" t="s">
        <v>23447</v>
      </c>
      <c r="O9300" t="s">
        <v>314</v>
      </c>
      <c r="P9300" t="s">
        <v>315</v>
      </c>
      <c r="R9300" t="s">
        <v>64</v>
      </c>
      <c r="V9300" t="s">
        <v>1660</v>
      </c>
      <c r="W9300" t="s">
        <v>23495</v>
      </c>
      <c r="X9300" t="s">
        <v>45</v>
      </c>
      <c r="Y9300" t="s">
        <v>1662</v>
      </c>
      <c r="Z9300" t="s">
        <v>46</v>
      </c>
      <c r="AA9300" t="s">
        <v>1663</v>
      </c>
      <c r="AB9300" t="s">
        <v>1402</v>
      </c>
      <c r="AI9300" t="s">
        <v>821</v>
      </c>
      <c r="AJ9300" t="s">
        <v>48</v>
      </c>
      <c r="AK9300" t="s">
        <v>112</v>
      </c>
      <c r="AN9300" t="s">
        <v>228</v>
      </c>
    </row>
    <row r="9301" spans="1:42" hidden="1">
      <c r="A9301" t="s">
        <v>313</v>
      </c>
      <c r="B9301" t="s">
        <v>23545</v>
      </c>
      <c r="C9301">
        <v>1108559.55</v>
      </c>
      <c r="D9301">
        <v>24799.99</v>
      </c>
      <c r="E9301">
        <v>44.7</v>
      </c>
      <c r="G9301" t="s">
        <v>23496</v>
      </c>
      <c r="H9301" t="s">
        <v>23447</v>
      </c>
      <c r="O9301" t="s">
        <v>314</v>
      </c>
      <c r="P9301" t="s">
        <v>315</v>
      </c>
      <c r="R9301" t="s">
        <v>50</v>
      </c>
      <c r="V9301" t="s">
        <v>1660</v>
      </c>
      <c r="W9301" t="s">
        <v>16767</v>
      </c>
      <c r="X9301" t="s">
        <v>45</v>
      </c>
      <c r="Y9301" t="s">
        <v>1662</v>
      </c>
      <c r="Z9301" t="s">
        <v>46</v>
      </c>
      <c r="AA9301" t="s">
        <v>1663</v>
      </c>
      <c r="AB9301" t="s">
        <v>1402</v>
      </c>
      <c r="AI9301" t="s">
        <v>517</v>
      </c>
      <c r="AJ9301" t="s">
        <v>48</v>
      </c>
      <c r="AK9301" t="s">
        <v>23497</v>
      </c>
      <c r="AN9301" t="s">
        <v>74</v>
      </c>
    </row>
    <row r="9302" spans="1:42" hidden="1">
      <c r="A9302" t="s">
        <v>313</v>
      </c>
      <c r="B9302" t="s">
        <v>23546</v>
      </c>
      <c r="C9302">
        <v>123692.2</v>
      </c>
      <c r="D9302">
        <v>4775.76</v>
      </c>
      <c r="E9302">
        <v>25.9</v>
      </c>
      <c r="G9302" t="s">
        <v>23500</v>
      </c>
      <c r="H9302" t="s">
        <v>23447</v>
      </c>
      <c r="O9302" t="s">
        <v>314</v>
      </c>
      <c r="P9302" t="s">
        <v>315</v>
      </c>
      <c r="R9302" t="s">
        <v>50</v>
      </c>
      <c r="V9302" t="s">
        <v>1660</v>
      </c>
      <c r="W9302" t="s">
        <v>23501</v>
      </c>
      <c r="X9302" t="s">
        <v>45</v>
      </c>
      <c r="Y9302" t="s">
        <v>1662</v>
      </c>
      <c r="Z9302" t="s">
        <v>46</v>
      </c>
      <c r="AA9302" t="s">
        <v>1663</v>
      </c>
      <c r="AB9302" t="s">
        <v>1402</v>
      </c>
      <c r="AI9302" t="s">
        <v>23502</v>
      </c>
      <c r="AJ9302" t="s">
        <v>48</v>
      </c>
      <c r="AK9302" t="s">
        <v>23503</v>
      </c>
      <c r="AN9302" t="s">
        <v>64</v>
      </c>
    </row>
    <row r="9303" spans="1:42" hidden="1">
      <c r="A9303" t="s">
        <v>313</v>
      </c>
      <c r="B9303" t="s">
        <v>23547</v>
      </c>
      <c r="C9303">
        <v>1119468.03</v>
      </c>
      <c r="D9303">
        <v>25100.18</v>
      </c>
      <c r="E9303">
        <v>44.6</v>
      </c>
      <c r="G9303" t="s">
        <v>23506</v>
      </c>
      <c r="H9303" t="s">
        <v>23447</v>
      </c>
      <c r="O9303" t="s">
        <v>314</v>
      </c>
      <c r="P9303" t="s">
        <v>315</v>
      </c>
      <c r="R9303" t="s">
        <v>50</v>
      </c>
      <c r="V9303" t="s">
        <v>1660</v>
      </c>
      <c r="W9303" t="s">
        <v>23495</v>
      </c>
      <c r="X9303" t="s">
        <v>45</v>
      </c>
      <c r="Y9303" t="s">
        <v>1662</v>
      </c>
      <c r="Z9303" t="s">
        <v>46</v>
      </c>
      <c r="AA9303" t="s">
        <v>1663</v>
      </c>
      <c r="AB9303" t="s">
        <v>1402</v>
      </c>
      <c r="AI9303" t="s">
        <v>821</v>
      </c>
      <c r="AJ9303" t="s">
        <v>48</v>
      </c>
      <c r="AK9303" t="s">
        <v>210</v>
      </c>
      <c r="AN9303" t="s">
        <v>68</v>
      </c>
    </row>
    <row r="9304" spans="1:42" hidden="1">
      <c r="A9304" t="s">
        <v>313</v>
      </c>
      <c r="B9304" t="s">
        <v>23548</v>
      </c>
      <c r="C9304">
        <v>1162138.33</v>
      </c>
      <c r="D9304">
        <v>25100.18</v>
      </c>
      <c r="E9304">
        <v>46.3</v>
      </c>
      <c r="G9304" t="s">
        <v>23506</v>
      </c>
      <c r="H9304" t="s">
        <v>23447</v>
      </c>
      <c r="O9304" t="s">
        <v>314</v>
      </c>
      <c r="P9304" t="s">
        <v>315</v>
      </c>
      <c r="R9304" t="s">
        <v>50</v>
      </c>
      <c r="V9304" t="s">
        <v>1660</v>
      </c>
      <c r="W9304" t="s">
        <v>23495</v>
      </c>
      <c r="X9304" t="s">
        <v>45</v>
      </c>
      <c r="Y9304" t="s">
        <v>1662</v>
      </c>
      <c r="Z9304" t="s">
        <v>46</v>
      </c>
      <c r="AA9304" t="s">
        <v>1663</v>
      </c>
      <c r="AB9304" t="s">
        <v>1402</v>
      </c>
      <c r="AI9304" t="s">
        <v>821</v>
      </c>
      <c r="AJ9304" t="s">
        <v>48</v>
      </c>
      <c r="AK9304" t="s">
        <v>210</v>
      </c>
      <c r="AN9304" t="s">
        <v>64</v>
      </c>
    </row>
    <row r="9305" spans="1:42" hidden="1">
      <c r="A9305" t="s">
        <v>313</v>
      </c>
      <c r="B9305" t="s">
        <v>23549</v>
      </c>
      <c r="C9305">
        <v>1194768.57</v>
      </c>
      <c r="D9305">
        <v>25100.18</v>
      </c>
      <c r="E9305">
        <v>47.6</v>
      </c>
      <c r="G9305" t="s">
        <v>23506</v>
      </c>
      <c r="H9305" t="s">
        <v>23447</v>
      </c>
      <c r="O9305" t="s">
        <v>314</v>
      </c>
      <c r="P9305" t="s">
        <v>315</v>
      </c>
      <c r="R9305" t="s">
        <v>50</v>
      </c>
      <c r="V9305" t="s">
        <v>1660</v>
      </c>
      <c r="W9305" t="s">
        <v>23495</v>
      </c>
      <c r="X9305" t="s">
        <v>45</v>
      </c>
      <c r="Y9305" t="s">
        <v>1662</v>
      </c>
      <c r="Z9305" t="s">
        <v>46</v>
      </c>
      <c r="AA9305" t="s">
        <v>1663</v>
      </c>
      <c r="AB9305" t="s">
        <v>1402</v>
      </c>
      <c r="AI9305" t="s">
        <v>821</v>
      </c>
      <c r="AJ9305" t="s">
        <v>48</v>
      </c>
      <c r="AK9305" t="s">
        <v>210</v>
      </c>
      <c r="AN9305" t="s">
        <v>108</v>
      </c>
    </row>
    <row r="9306" spans="1:42" hidden="1">
      <c r="A9306" t="s">
        <v>313</v>
      </c>
      <c r="B9306" t="s">
        <v>23550</v>
      </c>
      <c r="C9306">
        <v>3380173.84</v>
      </c>
      <c r="D9306">
        <v>26284.400000000001</v>
      </c>
      <c r="E9306">
        <v>128.6</v>
      </c>
      <c r="G9306" t="s">
        <v>23551</v>
      </c>
      <c r="H9306" t="s">
        <v>23447</v>
      </c>
      <c r="O9306" t="s">
        <v>451</v>
      </c>
      <c r="R9306" t="s">
        <v>50</v>
      </c>
      <c r="V9306" t="s">
        <v>1660</v>
      </c>
      <c r="W9306" t="s">
        <v>23479</v>
      </c>
      <c r="X9306" t="s">
        <v>45</v>
      </c>
      <c r="Y9306" t="s">
        <v>1662</v>
      </c>
      <c r="Z9306" t="s">
        <v>46</v>
      </c>
      <c r="AA9306" t="s">
        <v>1663</v>
      </c>
      <c r="AB9306" t="s">
        <v>1402</v>
      </c>
      <c r="AI9306" t="s">
        <v>816</v>
      </c>
      <c r="AJ9306" t="s">
        <v>48</v>
      </c>
      <c r="AK9306" t="s">
        <v>674</v>
      </c>
      <c r="AO9306" t="s">
        <v>18866</v>
      </c>
      <c r="AP9306" t="s">
        <v>23552</v>
      </c>
    </row>
    <row r="9307" spans="1:42" hidden="1">
      <c r="A9307" t="s">
        <v>313</v>
      </c>
      <c r="B9307" t="s">
        <v>23553</v>
      </c>
      <c r="C9307">
        <v>4158232.26</v>
      </c>
      <c r="D9307">
        <v>10868.35</v>
      </c>
      <c r="E9307">
        <v>382.6</v>
      </c>
      <c r="G9307" t="s">
        <v>23535</v>
      </c>
      <c r="H9307" t="s">
        <v>23447</v>
      </c>
      <c r="O9307" t="s">
        <v>451</v>
      </c>
      <c r="R9307" t="s">
        <v>50</v>
      </c>
      <c r="V9307" t="s">
        <v>1660</v>
      </c>
      <c r="W9307" t="s">
        <v>23479</v>
      </c>
      <c r="X9307" t="s">
        <v>45</v>
      </c>
      <c r="Y9307" t="s">
        <v>1662</v>
      </c>
      <c r="Z9307" t="s">
        <v>46</v>
      </c>
      <c r="AA9307" t="s">
        <v>1663</v>
      </c>
      <c r="AB9307" t="s">
        <v>1402</v>
      </c>
      <c r="AI9307" t="s">
        <v>816</v>
      </c>
      <c r="AJ9307" t="s">
        <v>48</v>
      </c>
      <c r="AK9307" t="s">
        <v>23554</v>
      </c>
      <c r="AN9307" t="s">
        <v>23555</v>
      </c>
      <c r="AO9307" t="s">
        <v>18866</v>
      </c>
      <c r="AP9307" t="s">
        <v>23556</v>
      </c>
    </row>
    <row r="9308" spans="1:42" hidden="1">
      <c r="A9308" t="s">
        <v>42</v>
      </c>
      <c r="B9308" t="s">
        <v>23557</v>
      </c>
      <c r="C9308">
        <v>34219026.200000003</v>
      </c>
      <c r="D9308">
        <v>24799.99</v>
      </c>
      <c r="E9308">
        <v>1379.8</v>
      </c>
      <c r="H9308" t="s">
        <v>23447</v>
      </c>
      <c r="J9308" t="s">
        <v>66</v>
      </c>
      <c r="K9308" t="s">
        <v>66</v>
      </c>
      <c r="L9308" t="s">
        <v>210</v>
      </c>
      <c r="M9308" t="s">
        <v>50</v>
      </c>
      <c r="N9308" t="s">
        <v>290</v>
      </c>
      <c r="S9308" t="s">
        <v>23558</v>
      </c>
      <c r="U9308" t="s">
        <v>164</v>
      </c>
      <c r="V9308" t="s">
        <v>1660</v>
      </c>
      <c r="W9308" t="s">
        <v>23559</v>
      </c>
      <c r="X9308" t="s">
        <v>45</v>
      </c>
      <c r="Y9308" t="s">
        <v>1662</v>
      </c>
      <c r="Z9308" t="s">
        <v>46</v>
      </c>
      <c r="AA9308" t="s">
        <v>1663</v>
      </c>
      <c r="AB9308" t="s">
        <v>1402</v>
      </c>
      <c r="AI9308" t="s">
        <v>1146</v>
      </c>
      <c r="AJ9308" t="s">
        <v>48</v>
      </c>
      <c r="AK9308" t="s">
        <v>365</v>
      </c>
    </row>
    <row r="9309" spans="1:42" hidden="1">
      <c r="A9309" t="s">
        <v>42</v>
      </c>
      <c r="B9309" t="s">
        <v>23560</v>
      </c>
      <c r="C9309">
        <v>23611502.09</v>
      </c>
      <c r="D9309">
        <v>17005.04</v>
      </c>
      <c r="E9309">
        <v>1388.5</v>
      </c>
      <c r="H9309" t="s">
        <v>23447</v>
      </c>
      <c r="I9309" t="s">
        <v>23472</v>
      </c>
      <c r="J9309" t="s">
        <v>316</v>
      </c>
      <c r="K9309" t="s">
        <v>316</v>
      </c>
      <c r="L9309" t="s">
        <v>50</v>
      </c>
      <c r="M9309" t="s">
        <v>67</v>
      </c>
      <c r="N9309" t="s">
        <v>51</v>
      </c>
      <c r="S9309" t="s">
        <v>23473</v>
      </c>
      <c r="U9309" t="s">
        <v>358</v>
      </c>
      <c r="V9309" t="s">
        <v>1660</v>
      </c>
      <c r="W9309" t="s">
        <v>20622</v>
      </c>
      <c r="X9309" t="s">
        <v>45</v>
      </c>
      <c r="Y9309" t="s">
        <v>1662</v>
      </c>
      <c r="Z9309" t="s">
        <v>46</v>
      </c>
      <c r="AA9309" t="s">
        <v>1663</v>
      </c>
      <c r="AB9309" t="s">
        <v>1402</v>
      </c>
      <c r="AI9309" t="s">
        <v>843</v>
      </c>
      <c r="AJ9309" t="s">
        <v>48</v>
      </c>
      <c r="AK9309" t="s">
        <v>212</v>
      </c>
    </row>
    <row r="9310" spans="1:42" hidden="1">
      <c r="A9310" t="s">
        <v>42</v>
      </c>
      <c r="B9310" t="s">
        <v>23561</v>
      </c>
      <c r="C9310">
        <v>959787.59</v>
      </c>
      <c r="D9310">
        <v>17514.37</v>
      </c>
      <c r="E9310">
        <v>54.8</v>
      </c>
      <c r="H9310" t="s">
        <v>1704</v>
      </c>
      <c r="I9310" t="s">
        <v>43</v>
      </c>
      <c r="J9310" t="s">
        <v>81</v>
      </c>
      <c r="K9310" t="s">
        <v>81</v>
      </c>
      <c r="L9310" t="s">
        <v>50</v>
      </c>
      <c r="N9310" t="s">
        <v>43</v>
      </c>
      <c r="S9310" t="s">
        <v>23562</v>
      </c>
      <c r="U9310" t="s">
        <v>53</v>
      </c>
      <c r="V9310" t="s">
        <v>1660</v>
      </c>
      <c r="W9310" t="s">
        <v>23563</v>
      </c>
      <c r="X9310" t="s">
        <v>45</v>
      </c>
      <c r="Y9310" t="s">
        <v>1662</v>
      </c>
      <c r="Z9310" t="s">
        <v>46</v>
      </c>
      <c r="AA9310" t="s">
        <v>1663</v>
      </c>
      <c r="AB9310" t="s">
        <v>1402</v>
      </c>
      <c r="AI9310" t="s">
        <v>807</v>
      </c>
      <c r="AJ9310" t="s">
        <v>48</v>
      </c>
      <c r="AK9310" t="s">
        <v>58</v>
      </c>
      <c r="AP9310" t="s">
        <v>23564</v>
      </c>
    </row>
    <row r="9311" spans="1:42" hidden="1">
      <c r="A9311" t="s">
        <v>42</v>
      </c>
      <c r="B9311" t="s">
        <v>23565</v>
      </c>
      <c r="C9311">
        <v>618868.32999999996</v>
      </c>
      <c r="D9311">
        <v>15168.34</v>
      </c>
      <c r="E9311">
        <v>40.799999999999997</v>
      </c>
      <c r="H9311" t="s">
        <v>23447</v>
      </c>
      <c r="I9311" t="s">
        <v>23566</v>
      </c>
      <c r="J9311" t="s">
        <v>125</v>
      </c>
      <c r="K9311" t="s">
        <v>125</v>
      </c>
      <c r="L9311" t="s">
        <v>50</v>
      </c>
      <c r="M9311" t="s">
        <v>67</v>
      </c>
      <c r="N9311" t="s">
        <v>51</v>
      </c>
      <c r="S9311" t="s">
        <v>23567</v>
      </c>
      <c r="U9311" t="s">
        <v>53</v>
      </c>
      <c r="V9311" t="s">
        <v>1660</v>
      </c>
      <c r="W9311" t="s">
        <v>23479</v>
      </c>
      <c r="X9311" t="s">
        <v>45</v>
      </c>
      <c r="Y9311" t="s">
        <v>1662</v>
      </c>
      <c r="Z9311" t="s">
        <v>46</v>
      </c>
      <c r="AA9311" t="s">
        <v>1663</v>
      </c>
      <c r="AB9311" t="s">
        <v>1402</v>
      </c>
      <c r="AI9311" t="s">
        <v>816</v>
      </c>
      <c r="AJ9311" t="s">
        <v>48</v>
      </c>
      <c r="AK9311" t="s">
        <v>49</v>
      </c>
    </row>
    <row r="9312" spans="1:42" hidden="1">
      <c r="A9312" t="s">
        <v>42</v>
      </c>
      <c r="B9312" t="s">
        <v>23568</v>
      </c>
      <c r="C9312">
        <v>205612.98</v>
      </c>
      <c r="D9312">
        <v>13987.28</v>
      </c>
      <c r="E9312">
        <v>14.7</v>
      </c>
      <c r="H9312" t="s">
        <v>23447</v>
      </c>
      <c r="I9312" t="s">
        <v>42</v>
      </c>
      <c r="J9312" t="s">
        <v>126</v>
      </c>
      <c r="K9312" t="s">
        <v>126</v>
      </c>
      <c r="L9312" t="s">
        <v>50</v>
      </c>
      <c r="M9312" t="s">
        <v>67</v>
      </c>
      <c r="N9312" t="s">
        <v>51</v>
      </c>
      <c r="S9312" t="s">
        <v>23567</v>
      </c>
      <c r="U9312" t="s">
        <v>53</v>
      </c>
      <c r="V9312" t="s">
        <v>1660</v>
      </c>
      <c r="W9312" t="s">
        <v>23479</v>
      </c>
      <c r="X9312" t="s">
        <v>45</v>
      </c>
      <c r="Y9312" t="s">
        <v>1662</v>
      </c>
      <c r="Z9312" t="s">
        <v>46</v>
      </c>
      <c r="AA9312" t="s">
        <v>1663</v>
      </c>
      <c r="AB9312" t="s">
        <v>1402</v>
      </c>
      <c r="AI9312" t="s">
        <v>816</v>
      </c>
      <c r="AJ9312" t="s">
        <v>48</v>
      </c>
      <c r="AK9312" t="s">
        <v>49</v>
      </c>
    </row>
    <row r="9313" spans="1:42" hidden="1">
      <c r="A9313" t="s">
        <v>42</v>
      </c>
      <c r="B9313" t="s">
        <v>23569</v>
      </c>
      <c r="C9313">
        <v>8320440.8600000003</v>
      </c>
      <c r="D9313">
        <v>11317.25</v>
      </c>
      <c r="E9313">
        <v>735.2</v>
      </c>
      <c r="H9313" t="s">
        <v>23447</v>
      </c>
      <c r="I9313" t="s">
        <v>42</v>
      </c>
      <c r="J9313" t="s">
        <v>126</v>
      </c>
      <c r="K9313" t="s">
        <v>126</v>
      </c>
      <c r="L9313" t="s">
        <v>50</v>
      </c>
      <c r="M9313" t="s">
        <v>67</v>
      </c>
      <c r="N9313" t="s">
        <v>51</v>
      </c>
      <c r="S9313" t="s">
        <v>23570</v>
      </c>
      <c r="U9313" t="s">
        <v>44</v>
      </c>
      <c r="V9313" t="s">
        <v>1660</v>
      </c>
      <c r="W9313" t="s">
        <v>23479</v>
      </c>
      <c r="X9313" t="s">
        <v>45</v>
      </c>
      <c r="Y9313" t="s">
        <v>1662</v>
      </c>
      <c r="Z9313" t="s">
        <v>46</v>
      </c>
      <c r="AA9313" t="s">
        <v>1663</v>
      </c>
      <c r="AB9313" t="s">
        <v>1402</v>
      </c>
      <c r="AI9313" t="s">
        <v>816</v>
      </c>
      <c r="AJ9313" t="s">
        <v>48</v>
      </c>
      <c r="AK9313" t="s">
        <v>802</v>
      </c>
    </row>
    <row r="9314" spans="1:42" hidden="1">
      <c r="A9314" t="s">
        <v>313</v>
      </c>
      <c r="B9314" t="s">
        <v>23571</v>
      </c>
      <c r="C9314">
        <v>1274719.49</v>
      </c>
      <c r="D9314">
        <v>24799.99</v>
      </c>
      <c r="E9314">
        <v>51.4</v>
      </c>
      <c r="G9314" t="s">
        <v>23557</v>
      </c>
      <c r="H9314" t="s">
        <v>23447</v>
      </c>
      <c r="O9314" t="s">
        <v>314</v>
      </c>
      <c r="P9314" t="s">
        <v>315</v>
      </c>
      <c r="R9314" t="s">
        <v>58</v>
      </c>
      <c r="V9314" t="s">
        <v>1660</v>
      </c>
      <c r="W9314" t="s">
        <v>23559</v>
      </c>
      <c r="X9314" t="s">
        <v>45</v>
      </c>
      <c r="Y9314" t="s">
        <v>1662</v>
      </c>
      <c r="Z9314" t="s">
        <v>46</v>
      </c>
      <c r="AA9314" t="s">
        <v>1663</v>
      </c>
      <c r="AB9314" t="s">
        <v>1402</v>
      </c>
      <c r="AI9314" t="s">
        <v>1146</v>
      </c>
      <c r="AJ9314" t="s">
        <v>48</v>
      </c>
      <c r="AK9314" t="s">
        <v>365</v>
      </c>
      <c r="AN9314" t="s">
        <v>102</v>
      </c>
    </row>
    <row r="9315" spans="1:42" hidden="1">
      <c r="A9315" t="s">
        <v>313</v>
      </c>
      <c r="B9315" t="s">
        <v>23572</v>
      </c>
      <c r="C9315">
        <v>984202.87</v>
      </c>
      <c r="D9315">
        <v>21822.68</v>
      </c>
      <c r="E9315">
        <v>45.1</v>
      </c>
      <c r="G9315" t="s">
        <v>23493</v>
      </c>
      <c r="H9315" t="s">
        <v>23447</v>
      </c>
      <c r="O9315" t="s">
        <v>314</v>
      </c>
      <c r="P9315" t="s">
        <v>315</v>
      </c>
      <c r="R9315" t="s">
        <v>50</v>
      </c>
      <c r="V9315" t="s">
        <v>1660</v>
      </c>
      <c r="W9315" t="s">
        <v>23495</v>
      </c>
      <c r="X9315" t="s">
        <v>45</v>
      </c>
      <c r="Y9315" t="s">
        <v>1662</v>
      </c>
      <c r="Z9315" t="s">
        <v>46</v>
      </c>
      <c r="AA9315" t="s">
        <v>1663</v>
      </c>
      <c r="AB9315" t="s">
        <v>1402</v>
      </c>
      <c r="AI9315" t="s">
        <v>821</v>
      </c>
      <c r="AJ9315" t="s">
        <v>48</v>
      </c>
      <c r="AK9315" t="s">
        <v>112</v>
      </c>
      <c r="AN9315" t="s">
        <v>68</v>
      </c>
    </row>
    <row r="9316" spans="1:42" hidden="1">
      <c r="A9316" t="s">
        <v>313</v>
      </c>
      <c r="B9316" t="s">
        <v>23573</v>
      </c>
      <c r="C9316">
        <v>181956.47</v>
      </c>
      <c r="D9316">
        <v>4775.76</v>
      </c>
      <c r="E9316">
        <v>38.1</v>
      </c>
      <c r="G9316" t="s">
        <v>23500</v>
      </c>
      <c r="H9316" t="s">
        <v>23447</v>
      </c>
      <c r="O9316" t="s">
        <v>314</v>
      </c>
      <c r="P9316" t="s">
        <v>315</v>
      </c>
      <c r="R9316" t="s">
        <v>50</v>
      </c>
      <c r="V9316" t="s">
        <v>1660</v>
      </c>
      <c r="W9316" t="s">
        <v>23501</v>
      </c>
      <c r="X9316" t="s">
        <v>45</v>
      </c>
      <c r="Y9316" t="s">
        <v>1662</v>
      </c>
      <c r="Z9316" t="s">
        <v>46</v>
      </c>
      <c r="AA9316" t="s">
        <v>1663</v>
      </c>
      <c r="AB9316" t="s">
        <v>1402</v>
      </c>
      <c r="AI9316" t="s">
        <v>23502</v>
      </c>
      <c r="AJ9316" t="s">
        <v>48</v>
      </c>
      <c r="AK9316" t="s">
        <v>23503</v>
      </c>
      <c r="AN9316" t="s">
        <v>74</v>
      </c>
    </row>
    <row r="9317" spans="1:42" hidden="1">
      <c r="A9317" t="s">
        <v>42</v>
      </c>
      <c r="B9317" t="s">
        <v>23574</v>
      </c>
      <c r="C9317">
        <v>9675935.1199999992</v>
      </c>
      <c r="D9317">
        <v>16363.83</v>
      </c>
      <c r="E9317">
        <v>591.29999999999995</v>
      </c>
      <c r="H9317" t="s">
        <v>23447</v>
      </c>
      <c r="I9317" t="s">
        <v>533</v>
      </c>
      <c r="J9317" t="s">
        <v>329</v>
      </c>
      <c r="K9317" t="s">
        <v>329</v>
      </c>
      <c r="L9317" t="s">
        <v>64</v>
      </c>
      <c r="M9317" t="s">
        <v>67</v>
      </c>
      <c r="N9317" t="s">
        <v>51</v>
      </c>
      <c r="S9317" t="s">
        <v>23575</v>
      </c>
      <c r="U9317" t="s">
        <v>164</v>
      </c>
      <c r="V9317" t="s">
        <v>1660</v>
      </c>
      <c r="W9317" t="s">
        <v>23479</v>
      </c>
      <c r="X9317" t="s">
        <v>45</v>
      </c>
      <c r="Y9317" t="s">
        <v>1662</v>
      </c>
      <c r="Z9317" t="s">
        <v>46</v>
      </c>
      <c r="AA9317" t="s">
        <v>1663</v>
      </c>
      <c r="AB9317" t="s">
        <v>1402</v>
      </c>
      <c r="AI9317" t="s">
        <v>816</v>
      </c>
      <c r="AJ9317" t="s">
        <v>48</v>
      </c>
      <c r="AK9317" t="s">
        <v>62</v>
      </c>
    </row>
    <row r="9318" spans="1:42" hidden="1">
      <c r="A9318" t="s">
        <v>42</v>
      </c>
      <c r="B9318" t="s">
        <v>23576</v>
      </c>
      <c r="C9318">
        <v>1560425.65</v>
      </c>
      <c r="D9318">
        <v>15971.6</v>
      </c>
      <c r="E9318">
        <v>97.7</v>
      </c>
      <c r="H9318" t="s">
        <v>23447</v>
      </c>
      <c r="I9318" t="s">
        <v>8106</v>
      </c>
      <c r="J9318" t="s">
        <v>125</v>
      </c>
      <c r="K9318" t="s">
        <v>125</v>
      </c>
      <c r="L9318" t="s">
        <v>50</v>
      </c>
      <c r="M9318" t="s">
        <v>67</v>
      </c>
      <c r="N9318" t="s">
        <v>51</v>
      </c>
      <c r="S9318" t="s">
        <v>23575</v>
      </c>
      <c r="U9318" t="s">
        <v>53</v>
      </c>
      <c r="V9318" t="s">
        <v>1660</v>
      </c>
      <c r="W9318" t="s">
        <v>23479</v>
      </c>
      <c r="X9318" t="s">
        <v>45</v>
      </c>
      <c r="Y9318" t="s">
        <v>1662</v>
      </c>
      <c r="Z9318" t="s">
        <v>46</v>
      </c>
      <c r="AA9318" t="s">
        <v>1663</v>
      </c>
      <c r="AB9318" t="s">
        <v>1402</v>
      </c>
      <c r="AI9318" t="s">
        <v>816</v>
      </c>
      <c r="AJ9318" t="s">
        <v>48</v>
      </c>
      <c r="AK9318" t="s">
        <v>62</v>
      </c>
    </row>
    <row r="9319" spans="1:42" hidden="1">
      <c r="A9319" t="s">
        <v>42</v>
      </c>
      <c r="B9319" t="s">
        <v>23577</v>
      </c>
      <c r="C9319">
        <v>2493982.62</v>
      </c>
      <c r="D9319">
        <v>11978.78</v>
      </c>
      <c r="E9319">
        <v>208.2</v>
      </c>
      <c r="H9319" t="s">
        <v>23447</v>
      </c>
      <c r="I9319" t="s">
        <v>458</v>
      </c>
      <c r="J9319" t="s">
        <v>125</v>
      </c>
      <c r="K9319" t="s">
        <v>125</v>
      </c>
      <c r="L9319" t="s">
        <v>50</v>
      </c>
      <c r="M9319" t="s">
        <v>67</v>
      </c>
      <c r="N9319" t="s">
        <v>51</v>
      </c>
      <c r="S9319" t="s">
        <v>23575</v>
      </c>
      <c r="U9319" t="s">
        <v>53</v>
      </c>
      <c r="V9319" t="s">
        <v>1660</v>
      </c>
      <c r="W9319" t="s">
        <v>23479</v>
      </c>
      <c r="X9319" t="s">
        <v>45</v>
      </c>
      <c r="Y9319" t="s">
        <v>1662</v>
      </c>
      <c r="Z9319" t="s">
        <v>46</v>
      </c>
      <c r="AA9319" t="s">
        <v>1663</v>
      </c>
      <c r="AB9319" t="s">
        <v>1402</v>
      </c>
      <c r="AI9319" t="s">
        <v>816</v>
      </c>
      <c r="AJ9319" t="s">
        <v>48</v>
      </c>
      <c r="AK9319" t="s">
        <v>62</v>
      </c>
    </row>
    <row r="9320" spans="1:42" hidden="1">
      <c r="A9320" t="s">
        <v>42</v>
      </c>
      <c r="B9320" t="s">
        <v>23578</v>
      </c>
      <c r="C9320">
        <v>5036857.5</v>
      </c>
      <c r="D9320">
        <v>12741.86</v>
      </c>
      <c r="E9320">
        <v>395.3</v>
      </c>
      <c r="H9320" t="s">
        <v>23447</v>
      </c>
      <c r="I9320" t="s">
        <v>404</v>
      </c>
      <c r="J9320" t="s">
        <v>184</v>
      </c>
      <c r="K9320" t="s">
        <v>184</v>
      </c>
      <c r="L9320" t="s">
        <v>50</v>
      </c>
      <c r="M9320" t="s">
        <v>67</v>
      </c>
      <c r="N9320" t="s">
        <v>51</v>
      </c>
      <c r="S9320" t="s">
        <v>23575</v>
      </c>
      <c r="U9320" t="s">
        <v>44</v>
      </c>
      <c r="V9320" t="s">
        <v>1660</v>
      </c>
      <c r="W9320" t="s">
        <v>23479</v>
      </c>
      <c r="X9320" t="s">
        <v>45</v>
      </c>
      <c r="Y9320" t="s">
        <v>1662</v>
      </c>
      <c r="Z9320" t="s">
        <v>46</v>
      </c>
      <c r="AA9320" t="s">
        <v>1663</v>
      </c>
      <c r="AB9320" t="s">
        <v>1402</v>
      </c>
      <c r="AI9320" t="s">
        <v>816</v>
      </c>
      <c r="AJ9320" t="s">
        <v>48</v>
      </c>
      <c r="AK9320" t="s">
        <v>62</v>
      </c>
    </row>
    <row r="9321" spans="1:42" hidden="1">
      <c r="A9321" t="s">
        <v>42</v>
      </c>
      <c r="B9321" t="s">
        <v>23579</v>
      </c>
      <c r="C9321">
        <v>16064039.109999999</v>
      </c>
      <c r="D9321">
        <v>20429.91</v>
      </c>
      <c r="E9321">
        <v>786.3</v>
      </c>
      <c r="H9321" t="s">
        <v>23447</v>
      </c>
      <c r="I9321" t="s">
        <v>922</v>
      </c>
      <c r="J9321" t="s">
        <v>59</v>
      </c>
      <c r="K9321" t="s">
        <v>59</v>
      </c>
      <c r="L9321" t="s">
        <v>74</v>
      </c>
      <c r="M9321" t="s">
        <v>50</v>
      </c>
      <c r="N9321" t="s">
        <v>51</v>
      </c>
      <c r="S9321" t="s">
        <v>23580</v>
      </c>
      <c r="U9321" t="s">
        <v>53</v>
      </c>
      <c r="V9321" t="s">
        <v>1660</v>
      </c>
      <c r="W9321" t="s">
        <v>1753</v>
      </c>
      <c r="X9321" t="s">
        <v>45</v>
      </c>
      <c r="Y9321" t="s">
        <v>1662</v>
      </c>
      <c r="Z9321" t="s">
        <v>46</v>
      </c>
      <c r="AA9321" t="s">
        <v>1663</v>
      </c>
      <c r="AB9321" t="s">
        <v>1402</v>
      </c>
      <c r="AI9321" t="s">
        <v>843</v>
      </c>
      <c r="AJ9321" t="s">
        <v>48</v>
      </c>
      <c r="AK9321" t="s">
        <v>956</v>
      </c>
    </row>
    <row r="9322" spans="1:42" hidden="1">
      <c r="A9322" t="s">
        <v>42</v>
      </c>
      <c r="B9322" t="s">
        <v>23581</v>
      </c>
      <c r="C9322">
        <v>456871.92</v>
      </c>
      <c r="D9322">
        <v>19778.009999999998</v>
      </c>
      <c r="E9322">
        <v>23.1</v>
      </c>
      <c r="H9322" t="s">
        <v>23447</v>
      </c>
      <c r="I9322" t="s">
        <v>833</v>
      </c>
      <c r="J9322" t="s">
        <v>126</v>
      </c>
      <c r="K9322" t="s">
        <v>126</v>
      </c>
      <c r="L9322" t="s">
        <v>50</v>
      </c>
      <c r="M9322" t="s">
        <v>67</v>
      </c>
      <c r="N9322" t="s">
        <v>43</v>
      </c>
      <c r="S9322" t="s">
        <v>23582</v>
      </c>
      <c r="U9322" t="s">
        <v>53</v>
      </c>
      <c r="V9322" t="s">
        <v>1660</v>
      </c>
      <c r="W9322" t="s">
        <v>23456</v>
      </c>
      <c r="X9322" t="s">
        <v>45</v>
      </c>
      <c r="Y9322" t="s">
        <v>1662</v>
      </c>
      <c r="Z9322" t="s">
        <v>46</v>
      </c>
      <c r="AA9322" t="s">
        <v>1663</v>
      </c>
      <c r="AB9322" t="s">
        <v>1402</v>
      </c>
      <c r="AI9322" t="s">
        <v>23457</v>
      </c>
      <c r="AJ9322" t="s">
        <v>1701</v>
      </c>
      <c r="AK9322" t="s">
        <v>99</v>
      </c>
      <c r="AP9322" t="s">
        <v>23583</v>
      </c>
    </row>
    <row r="9323" spans="1:42" hidden="1">
      <c r="A9323" t="s">
        <v>42</v>
      </c>
      <c r="B9323" t="s">
        <v>23584</v>
      </c>
      <c r="C9323">
        <v>416786.84</v>
      </c>
      <c r="D9323">
        <v>13065.42</v>
      </c>
      <c r="E9323">
        <v>31.9</v>
      </c>
      <c r="H9323" t="s">
        <v>23447</v>
      </c>
      <c r="I9323" t="s">
        <v>23585</v>
      </c>
      <c r="J9323" t="s">
        <v>125</v>
      </c>
      <c r="K9323" t="s">
        <v>125</v>
      </c>
      <c r="L9323" t="s">
        <v>64</v>
      </c>
      <c r="M9323" t="s">
        <v>67</v>
      </c>
      <c r="N9323" t="s">
        <v>51</v>
      </c>
      <c r="S9323" t="s">
        <v>23586</v>
      </c>
      <c r="U9323" t="s">
        <v>53</v>
      </c>
      <c r="V9323" t="s">
        <v>1660</v>
      </c>
      <c r="W9323" t="s">
        <v>23479</v>
      </c>
      <c r="X9323" t="s">
        <v>45</v>
      </c>
      <c r="Y9323" t="s">
        <v>1662</v>
      </c>
      <c r="Z9323" t="s">
        <v>46</v>
      </c>
      <c r="AA9323" t="s">
        <v>1663</v>
      </c>
      <c r="AB9323" t="s">
        <v>1402</v>
      </c>
      <c r="AI9323" t="s">
        <v>816</v>
      </c>
      <c r="AJ9323" t="s">
        <v>48</v>
      </c>
      <c r="AK9323" t="s">
        <v>62</v>
      </c>
    </row>
    <row r="9324" spans="1:42" hidden="1">
      <c r="A9324" t="s">
        <v>42</v>
      </c>
      <c r="B9324" t="s">
        <v>23587</v>
      </c>
      <c r="C9324">
        <v>938059.13</v>
      </c>
      <c r="D9324">
        <v>15980.56</v>
      </c>
      <c r="E9324">
        <v>58.7</v>
      </c>
      <c r="H9324" t="s">
        <v>23447</v>
      </c>
      <c r="I9324" t="s">
        <v>23588</v>
      </c>
      <c r="J9324" t="s">
        <v>329</v>
      </c>
      <c r="K9324" t="s">
        <v>329</v>
      </c>
      <c r="L9324" t="s">
        <v>64</v>
      </c>
      <c r="M9324" t="s">
        <v>67</v>
      </c>
      <c r="N9324" t="s">
        <v>51</v>
      </c>
      <c r="S9324" t="s">
        <v>23575</v>
      </c>
      <c r="U9324" t="s">
        <v>53</v>
      </c>
      <c r="V9324" t="s">
        <v>1660</v>
      </c>
      <c r="W9324" t="s">
        <v>23479</v>
      </c>
      <c r="X9324" t="s">
        <v>45</v>
      </c>
      <c r="Y9324" t="s">
        <v>1662</v>
      </c>
      <c r="Z9324" t="s">
        <v>46</v>
      </c>
      <c r="AA9324" t="s">
        <v>1663</v>
      </c>
      <c r="AB9324" t="s">
        <v>1402</v>
      </c>
      <c r="AI9324" t="s">
        <v>816</v>
      </c>
      <c r="AJ9324" t="s">
        <v>48</v>
      </c>
      <c r="AK9324" t="s">
        <v>62</v>
      </c>
    </row>
    <row r="9325" spans="1:42" hidden="1">
      <c r="A9325" t="s">
        <v>42</v>
      </c>
      <c r="B9325" t="s">
        <v>23589</v>
      </c>
      <c r="C9325">
        <v>11959582.93</v>
      </c>
      <c r="D9325">
        <v>9819.0300000000007</v>
      </c>
      <c r="E9325">
        <v>1218</v>
      </c>
      <c r="H9325" t="s">
        <v>23447</v>
      </c>
      <c r="I9325" t="s">
        <v>1094</v>
      </c>
      <c r="J9325" t="s">
        <v>125</v>
      </c>
      <c r="K9325" t="s">
        <v>125</v>
      </c>
      <c r="L9325" t="s">
        <v>64</v>
      </c>
      <c r="M9325" t="s">
        <v>67</v>
      </c>
      <c r="N9325" t="s">
        <v>51</v>
      </c>
      <c r="S9325" t="s">
        <v>23575</v>
      </c>
      <c r="U9325" t="s">
        <v>53</v>
      </c>
      <c r="V9325" t="s">
        <v>1660</v>
      </c>
      <c r="W9325" t="s">
        <v>23479</v>
      </c>
      <c r="X9325" t="s">
        <v>45</v>
      </c>
      <c r="Y9325" t="s">
        <v>1662</v>
      </c>
      <c r="Z9325" t="s">
        <v>46</v>
      </c>
      <c r="AA9325" t="s">
        <v>1663</v>
      </c>
      <c r="AB9325" t="s">
        <v>1402</v>
      </c>
      <c r="AI9325" t="s">
        <v>816</v>
      </c>
      <c r="AJ9325" t="s">
        <v>48</v>
      </c>
      <c r="AK9325" t="s">
        <v>62</v>
      </c>
    </row>
    <row r="9326" spans="1:42" hidden="1">
      <c r="A9326" t="s">
        <v>42</v>
      </c>
      <c r="B9326" t="s">
        <v>23590</v>
      </c>
      <c r="C9326">
        <v>344265.87</v>
      </c>
      <c r="D9326">
        <v>27322.69</v>
      </c>
      <c r="E9326">
        <v>12.6</v>
      </c>
      <c r="H9326" t="s">
        <v>23447</v>
      </c>
      <c r="I9326" t="s">
        <v>23591</v>
      </c>
      <c r="J9326" t="s">
        <v>125</v>
      </c>
      <c r="K9326" t="s">
        <v>125</v>
      </c>
      <c r="L9326" t="s">
        <v>50</v>
      </c>
      <c r="M9326" t="s">
        <v>67</v>
      </c>
      <c r="N9326" t="s">
        <v>51</v>
      </c>
      <c r="U9326" t="s">
        <v>53</v>
      </c>
      <c r="V9326" t="s">
        <v>1660</v>
      </c>
      <c r="W9326" t="s">
        <v>23479</v>
      </c>
      <c r="X9326" t="s">
        <v>45</v>
      </c>
      <c r="Y9326" t="s">
        <v>1662</v>
      </c>
      <c r="Z9326" t="s">
        <v>46</v>
      </c>
      <c r="AA9326" t="s">
        <v>1663</v>
      </c>
      <c r="AB9326" t="s">
        <v>1402</v>
      </c>
      <c r="AI9326" t="s">
        <v>816</v>
      </c>
      <c r="AJ9326" t="s">
        <v>48</v>
      </c>
      <c r="AK9326" t="s">
        <v>62</v>
      </c>
    </row>
    <row r="9327" spans="1:42" hidden="1">
      <c r="A9327" t="s">
        <v>42</v>
      </c>
      <c r="B9327" t="s">
        <v>23592</v>
      </c>
      <c r="C9327">
        <v>383156.35</v>
      </c>
      <c r="D9327">
        <v>12900.89</v>
      </c>
      <c r="E9327">
        <v>29.7</v>
      </c>
      <c r="H9327" t="s">
        <v>23447</v>
      </c>
      <c r="L9327" t="s">
        <v>50</v>
      </c>
      <c r="M9327" t="s">
        <v>67</v>
      </c>
      <c r="N9327" t="s">
        <v>51</v>
      </c>
      <c r="S9327" t="s">
        <v>23593</v>
      </c>
      <c r="U9327" t="s">
        <v>53</v>
      </c>
      <c r="V9327" t="s">
        <v>1660</v>
      </c>
      <c r="W9327" t="s">
        <v>20769</v>
      </c>
      <c r="X9327" t="s">
        <v>45</v>
      </c>
      <c r="Y9327" t="s">
        <v>1662</v>
      </c>
      <c r="Z9327" t="s">
        <v>46</v>
      </c>
      <c r="AA9327" t="s">
        <v>1663</v>
      </c>
      <c r="AB9327" t="s">
        <v>1402</v>
      </c>
      <c r="AI9327" t="s">
        <v>20770</v>
      </c>
      <c r="AJ9327" t="s">
        <v>48</v>
      </c>
      <c r="AK9327" t="s">
        <v>226</v>
      </c>
      <c r="AP9327" t="s">
        <v>23594</v>
      </c>
    </row>
    <row r="9328" spans="1:42" hidden="1">
      <c r="A9328" t="s">
        <v>42</v>
      </c>
      <c r="B9328" t="s">
        <v>23595</v>
      </c>
      <c r="C9328">
        <v>1667652.18</v>
      </c>
      <c r="D9328">
        <v>12307.4</v>
      </c>
      <c r="E9328">
        <v>135.5</v>
      </c>
      <c r="H9328" t="s">
        <v>23447</v>
      </c>
      <c r="J9328" t="s">
        <v>162</v>
      </c>
      <c r="L9328" t="s">
        <v>50</v>
      </c>
      <c r="M9328" t="s">
        <v>67</v>
      </c>
      <c r="N9328" t="s">
        <v>51</v>
      </c>
      <c r="S9328" t="s">
        <v>23593</v>
      </c>
      <c r="U9328" t="s">
        <v>53</v>
      </c>
      <c r="V9328" t="s">
        <v>1660</v>
      </c>
      <c r="W9328" t="s">
        <v>20769</v>
      </c>
      <c r="X9328" t="s">
        <v>45</v>
      </c>
      <c r="Y9328" t="s">
        <v>1662</v>
      </c>
      <c r="Z9328" t="s">
        <v>46</v>
      </c>
      <c r="AA9328" t="s">
        <v>1663</v>
      </c>
      <c r="AB9328" t="s">
        <v>1402</v>
      </c>
      <c r="AI9328" t="s">
        <v>20770</v>
      </c>
      <c r="AJ9328" t="s">
        <v>48</v>
      </c>
      <c r="AK9328" t="s">
        <v>226</v>
      </c>
      <c r="AP9328" t="s">
        <v>23596</v>
      </c>
    </row>
    <row r="9329" spans="1:42" hidden="1">
      <c r="A9329" t="s">
        <v>42</v>
      </c>
      <c r="B9329" t="s">
        <v>23597</v>
      </c>
      <c r="C9329">
        <v>913260.6</v>
      </c>
      <c r="D9329">
        <v>11814.5</v>
      </c>
      <c r="E9329">
        <v>77.3</v>
      </c>
      <c r="H9329" t="s">
        <v>23447</v>
      </c>
      <c r="J9329" t="s">
        <v>125</v>
      </c>
      <c r="L9329" t="s">
        <v>50</v>
      </c>
      <c r="M9329" t="s">
        <v>67</v>
      </c>
      <c r="N9329" t="s">
        <v>51</v>
      </c>
      <c r="S9329" t="s">
        <v>23593</v>
      </c>
      <c r="U9329" t="s">
        <v>53</v>
      </c>
      <c r="V9329" t="s">
        <v>1660</v>
      </c>
      <c r="W9329" t="s">
        <v>20769</v>
      </c>
      <c r="X9329" t="s">
        <v>45</v>
      </c>
      <c r="Y9329" t="s">
        <v>1662</v>
      </c>
      <c r="Z9329" t="s">
        <v>46</v>
      </c>
      <c r="AA9329" t="s">
        <v>1663</v>
      </c>
      <c r="AB9329" t="s">
        <v>1402</v>
      </c>
      <c r="AI9329" t="s">
        <v>20770</v>
      </c>
      <c r="AJ9329" t="s">
        <v>48</v>
      </c>
      <c r="AK9329" t="s">
        <v>226</v>
      </c>
      <c r="AP9329" t="s">
        <v>23596</v>
      </c>
    </row>
    <row r="9330" spans="1:42" hidden="1">
      <c r="A9330" t="s">
        <v>42</v>
      </c>
      <c r="B9330" t="s">
        <v>23598</v>
      </c>
      <c r="C9330">
        <v>7542882.5899999999</v>
      </c>
      <c r="D9330">
        <v>12256.88</v>
      </c>
      <c r="E9330">
        <v>615.4</v>
      </c>
      <c r="H9330" t="s">
        <v>23447</v>
      </c>
      <c r="J9330" t="s">
        <v>105</v>
      </c>
      <c r="L9330" t="s">
        <v>50</v>
      </c>
      <c r="M9330" t="s">
        <v>67</v>
      </c>
      <c r="N9330" t="s">
        <v>51</v>
      </c>
      <c r="S9330" t="s">
        <v>23593</v>
      </c>
      <c r="U9330" t="s">
        <v>53</v>
      </c>
      <c r="V9330" t="s">
        <v>1660</v>
      </c>
      <c r="W9330" t="s">
        <v>20769</v>
      </c>
      <c r="X9330" t="s">
        <v>45</v>
      </c>
      <c r="Y9330" t="s">
        <v>1662</v>
      </c>
      <c r="Z9330" t="s">
        <v>46</v>
      </c>
      <c r="AA9330" t="s">
        <v>1663</v>
      </c>
      <c r="AB9330" t="s">
        <v>1402</v>
      </c>
      <c r="AI9330" t="s">
        <v>20770</v>
      </c>
      <c r="AJ9330" t="s">
        <v>48</v>
      </c>
      <c r="AK9330" t="s">
        <v>226</v>
      </c>
      <c r="AP9330" t="s">
        <v>23596</v>
      </c>
    </row>
    <row r="9331" spans="1:42" hidden="1">
      <c r="A9331" t="s">
        <v>42</v>
      </c>
      <c r="B9331" t="s">
        <v>23599</v>
      </c>
      <c r="C9331">
        <v>409380.61</v>
      </c>
      <c r="D9331">
        <v>12405.47</v>
      </c>
      <c r="E9331">
        <v>33</v>
      </c>
      <c r="H9331" t="s">
        <v>23447</v>
      </c>
      <c r="J9331" t="s">
        <v>130</v>
      </c>
      <c r="L9331" t="s">
        <v>50</v>
      </c>
      <c r="M9331" t="s">
        <v>67</v>
      </c>
      <c r="N9331" t="s">
        <v>51</v>
      </c>
      <c r="S9331" t="s">
        <v>23593</v>
      </c>
      <c r="U9331" t="s">
        <v>53</v>
      </c>
      <c r="V9331" t="s">
        <v>1660</v>
      </c>
      <c r="W9331" t="s">
        <v>20769</v>
      </c>
      <c r="X9331" t="s">
        <v>45</v>
      </c>
      <c r="Y9331" t="s">
        <v>1662</v>
      </c>
      <c r="Z9331" t="s">
        <v>46</v>
      </c>
      <c r="AA9331" t="s">
        <v>1663</v>
      </c>
      <c r="AB9331" t="s">
        <v>1402</v>
      </c>
      <c r="AI9331" t="s">
        <v>20770</v>
      </c>
      <c r="AJ9331" t="s">
        <v>48</v>
      </c>
      <c r="AK9331" t="s">
        <v>226</v>
      </c>
      <c r="AP9331" t="s">
        <v>23596</v>
      </c>
    </row>
    <row r="9332" spans="1:42" hidden="1">
      <c r="A9332" t="s">
        <v>42</v>
      </c>
      <c r="B9332" t="s">
        <v>23600</v>
      </c>
      <c r="C9332">
        <v>429528.13</v>
      </c>
      <c r="D9332">
        <v>12307.4</v>
      </c>
      <c r="E9332">
        <v>34.9</v>
      </c>
      <c r="H9332" t="s">
        <v>23447</v>
      </c>
      <c r="J9332" t="s">
        <v>162</v>
      </c>
      <c r="L9332" t="s">
        <v>50</v>
      </c>
      <c r="M9332" t="s">
        <v>67</v>
      </c>
      <c r="N9332" t="s">
        <v>51</v>
      </c>
      <c r="S9332" t="s">
        <v>23593</v>
      </c>
      <c r="U9332" t="s">
        <v>53</v>
      </c>
      <c r="V9332" t="s">
        <v>1660</v>
      </c>
      <c r="W9332" t="s">
        <v>20769</v>
      </c>
      <c r="X9332" t="s">
        <v>45</v>
      </c>
      <c r="Y9332" t="s">
        <v>1662</v>
      </c>
      <c r="Z9332" t="s">
        <v>46</v>
      </c>
      <c r="AA9332" t="s">
        <v>1663</v>
      </c>
      <c r="AB9332" t="s">
        <v>1402</v>
      </c>
      <c r="AI9332" t="s">
        <v>20770</v>
      </c>
      <c r="AJ9332" t="s">
        <v>48</v>
      </c>
      <c r="AK9332" t="s">
        <v>226</v>
      </c>
      <c r="AP9332" t="s">
        <v>23594</v>
      </c>
    </row>
    <row r="9333" spans="1:42" hidden="1">
      <c r="A9333" t="s">
        <v>42</v>
      </c>
      <c r="B9333" t="s">
        <v>23601</v>
      </c>
      <c r="C9333">
        <v>2369173.7599999998</v>
      </c>
      <c r="D9333">
        <v>12307.4</v>
      </c>
      <c r="E9333">
        <v>192.5</v>
      </c>
      <c r="H9333" t="s">
        <v>23447</v>
      </c>
      <c r="J9333" t="s">
        <v>162</v>
      </c>
      <c r="L9333" t="s">
        <v>50</v>
      </c>
      <c r="M9333" t="s">
        <v>67</v>
      </c>
      <c r="N9333" t="s">
        <v>51</v>
      </c>
      <c r="S9333" t="s">
        <v>23593</v>
      </c>
      <c r="U9333" t="s">
        <v>53</v>
      </c>
      <c r="V9333" t="s">
        <v>1660</v>
      </c>
      <c r="W9333" t="s">
        <v>20769</v>
      </c>
      <c r="X9333" t="s">
        <v>45</v>
      </c>
      <c r="Y9333" t="s">
        <v>1662</v>
      </c>
      <c r="Z9333" t="s">
        <v>46</v>
      </c>
      <c r="AA9333" t="s">
        <v>1663</v>
      </c>
      <c r="AB9333" t="s">
        <v>1402</v>
      </c>
      <c r="AI9333" t="s">
        <v>20770</v>
      </c>
      <c r="AJ9333" t="s">
        <v>48</v>
      </c>
      <c r="AK9333" t="s">
        <v>226</v>
      </c>
      <c r="AP9333" t="s">
        <v>23596</v>
      </c>
    </row>
    <row r="9334" spans="1:42" hidden="1">
      <c r="A9334" t="s">
        <v>42</v>
      </c>
      <c r="B9334" t="s">
        <v>23602</v>
      </c>
      <c r="C9334">
        <v>930410.48</v>
      </c>
      <c r="D9334">
        <v>12405.47</v>
      </c>
      <c r="E9334">
        <v>75</v>
      </c>
      <c r="H9334" t="s">
        <v>23447</v>
      </c>
      <c r="J9334" t="s">
        <v>130</v>
      </c>
      <c r="L9334" t="s">
        <v>50</v>
      </c>
      <c r="M9334" t="s">
        <v>67</v>
      </c>
      <c r="N9334" t="s">
        <v>51</v>
      </c>
      <c r="S9334" t="s">
        <v>23593</v>
      </c>
      <c r="U9334" t="s">
        <v>53</v>
      </c>
      <c r="V9334" t="s">
        <v>1660</v>
      </c>
      <c r="W9334" t="s">
        <v>20769</v>
      </c>
      <c r="X9334" t="s">
        <v>45</v>
      </c>
      <c r="Y9334" t="s">
        <v>1662</v>
      </c>
      <c r="Z9334" t="s">
        <v>46</v>
      </c>
      <c r="AA9334" t="s">
        <v>1663</v>
      </c>
      <c r="AB9334" t="s">
        <v>1402</v>
      </c>
      <c r="AI9334" t="s">
        <v>20770</v>
      </c>
      <c r="AJ9334" t="s">
        <v>48</v>
      </c>
      <c r="AK9334" t="s">
        <v>226</v>
      </c>
      <c r="AP9334" t="s">
        <v>23596</v>
      </c>
    </row>
    <row r="9335" spans="1:42" hidden="1">
      <c r="A9335" t="s">
        <v>42</v>
      </c>
      <c r="B9335" t="s">
        <v>23603</v>
      </c>
      <c r="C9335">
        <v>77405.320000000007</v>
      </c>
      <c r="D9335">
        <v>12900.89</v>
      </c>
      <c r="E9335">
        <v>6</v>
      </c>
      <c r="H9335" t="s">
        <v>23447</v>
      </c>
      <c r="L9335" t="s">
        <v>50</v>
      </c>
      <c r="M9335" t="s">
        <v>67</v>
      </c>
      <c r="N9335" t="s">
        <v>51</v>
      </c>
      <c r="S9335" t="s">
        <v>23593</v>
      </c>
      <c r="U9335" t="s">
        <v>53</v>
      </c>
      <c r="V9335" t="s">
        <v>1660</v>
      </c>
      <c r="W9335" t="s">
        <v>20769</v>
      </c>
      <c r="X9335" t="s">
        <v>45</v>
      </c>
      <c r="Y9335" t="s">
        <v>1662</v>
      </c>
      <c r="Z9335" t="s">
        <v>46</v>
      </c>
      <c r="AA9335" t="s">
        <v>1663</v>
      </c>
      <c r="AB9335" t="s">
        <v>1402</v>
      </c>
      <c r="AI9335" t="s">
        <v>20770</v>
      </c>
      <c r="AJ9335" t="s">
        <v>48</v>
      </c>
      <c r="AK9335" t="s">
        <v>226</v>
      </c>
      <c r="AP9335" t="s">
        <v>23596</v>
      </c>
    </row>
    <row r="9336" spans="1:42" hidden="1">
      <c r="A9336" t="s">
        <v>313</v>
      </c>
      <c r="B9336" t="s">
        <v>23604</v>
      </c>
      <c r="C9336">
        <v>1081817.76</v>
      </c>
      <c r="D9336">
        <v>25100.18</v>
      </c>
      <c r="E9336">
        <v>43.1</v>
      </c>
      <c r="G9336" t="s">
        <v>23506</v>
      </c>
      <c r="H9336" t="s">
        <v>23447</v>
      </c>
      <c r="O9336" t="s">
        <v>314</v>
      </c>
      <c r="P9336" t="s">
        <v>315</v>
      </c>
      <c r="R9336" t="s">
        <v>50</v>
      </c>
      <c r="V9336" t="s">
        <v>1660</v>
      </c>
      <c r="W9336" t="s">
        <v>23495</v>
      </c>
      <c r="X9336" t="s">
        <v>45</v>
      </c>
      <c r="Y9336" t="s">
        <v>1662</v>
      </c>
      <c r="Z9336" t="s">
        <v>46</v>
      </c>
      <c r="AA9336" t="s">
        <v>1663</v>
      </c>
      <c r="AB9336" t="s">
        <v>1402</v>
      </c>
      <c r="AI9336" t="s">
        <v>821</v>
      </c>
      <c r="AJ9336" t="s">
        <v>48</v>
      </c>
      <c r="AK9336" t="s">
        <v>210</v>
      </c>
      <c r="AN9336" t="s">
        <v>50</v>
      </c>
      <c r="AP9336" t="s">
        <v>23605</v>
      </c>
    </row>
    <row r="9337" spans="1:42" hidden="1">
      <c r="A9337" t="s">
        <v>42</v>
      </c>
      <c r="B9337" t="s">
        <v>23606</v>
      </c>
      <c r="C9337">
        <v>25045336.390000001</v>
      </c>
      <c r="D9337">
        <v>15459.13</v>
      </c>
      <c r="E9337">
        <v>1620.1</v>
      </c>
      <c r="H9337" t="s">
        <v>23447</v>
      </c>
      <c r="J9337" t="s">
        <v>316</v>
      </c>
      <c r="L9337" t="s">
        <v>50</v>
      </c>
      <c r="M9337" t="s">
        <v>67</v>
      </c>
      <c r="N9337" t="s">
        <v>51</v>
      </c>
      <c r="S9337" t="s">
        <v>23473</v>
      </c>
      <c r="U9337" t="s">
        <v>358</v>
      </c>
      <c r="V9337" t="s">
        <v>1660</v>
      </c>
      <c r="W9337" t="s">
        <v>20622</v>
      </c>
      <c r="X9337" t="s">
        <v>45</v>
      </c>
      <c r="Y9337" t="s">
        <v>1662</v>
      </c>
      <c r="Z9337" t="s">
        <v>46</v>
      </c>
      <c r="AA9337" t="s">
        <v>1663</v>
      </c>
      <c r="AB9337" t="s">
        <v>1402</v>
      </c>
      <c r="AI9337" t="s">
        <v>843</v>
      </c>
      <c r="AJ9337" t="s">
        <v>48</v>
      </c>
      <c r="AK9337" t="s">
        <v>212</v>
      </c>
      <c r="AP9337" t="s">
        <v>23607</v>
      </c>
    </row>
    <row r="9338" spans="1:42" hidden="1">
      <c r="A9338" t="s">
        <v>42</v>
      </c>
      <c r="B9338" t="s">
        <v>23608</v>
      </c>
      <c r="C9338">
        <v>5682321.1100000003</v>
      </c>
      <c r="D9338">
        <v>25828.73</v>
      </c>
      <c r="E9338">
        <v>220</v>
      </c>
      <c r="H9338" t="s">
        <v>23447</v>
      </c>
      <c r="J9338" t="s">
        <v>169</v>
      </c>
      <c r="L9338" t="s">
        <v>64</v>
      </c>
      <c r="M9338" t="s">
        <v>67</v>
      </c>
      <c r="N9338" t="s">
        <v>51</v>
      </c>
      <c r="S9338" t="s">
        <v>23609</v>
      </c>
      <c r="U9338" t="s">
        <v>53</v>
      </c>
      <c r="V9338" t="s">
        <v>1660</v>
      </c>
      <c r="W9338" t="s">
        <v>23479</v>
      </c>
      <c r="X9338" t="s">
        <v>45</v>
      </c>
      <c r="Y9338" t="s">
        <v>1662</v>
      </c>
      <c r="Z9338" t="s">
        <v>46</v>
      </c>
      <c r="AA9338" t="s">
        <v>1663</v>
      </c>
      <c r="AB9338" t="s">
        <v>1402</v>
      </c>
      <c r="AI9338" t="s">
        <v>816</v>
      </c>
      <c r="AJ9338" t="s">
        <v>48</v>
      </c>
      <c r="AK9338" t="s">
        <v>62</v>
      </c>
      <c r="AP9338" t="s">
        <v>23610</v>
      </c>
    </row>
    <row r="9339" spans="1:42" hidden="1">
      <c r="A9339" t="s">
        <v>42</v>
      </c>
      <c r="B9339" t="s">
        <v>23611</v>
      </c>
      <c r="C9339">
        <v>2532478.9</v>
      </c>
      <c r="D9339">
        <v>13808.5</v>
      </c>
      <c r="E9339">
        <v>183.4</v>
      </c>
      <c r="H9339" t="s">
        <v>23447</v>
      </c>
      <c r="J9339" t="s">
        <v>162</v>
      </c>
      <c r="L9339" t="s">
        <v>50</v>
      </c>
      <c r="M9339" t="s">
        <v>67</v>
      </c>
      <c r="N9339" t="s">
        <v>51</v>
      </c>
      <c r="S9339" t="s">
        <v>23575</v>
      </c>
      <c r="U9339" t="s">
        <v>53</v>
      </c>
      <c r="V9339" t="s">
        <v>1660</v>
      </c>
      <c r="W9339" t="s">
        <v>23479</v>
      </c>
      <c r="X9339" t="s">
        <v>45</v>
      </c>
      <c r="Y9339" t="s">
        <v>1662</v>
      </c>
      <c r="Z9339" t="s">
        <v>46</v>
      </c>
      <c r="AA9339" t="s">
        <v>1663</v>
      </c>
      <c r="AB9339" t="s">
        <v>1402</v>
      </c>
      <c r="AI9339" t="s">
        <v>816</v>
      </c>
      <c r="AJ9339" t="s">
        <v>48</v>
      </c>
      <c r="AK9339" t="s">
        <v>62</v>
      </c>
      <c r="AP9339" t="s">
        <v>23610</v>
      </c>
    </row>
    <row r="9340" spans="1:42" hidden="1">
      <c r="A9340" t="s">
        <v>42</v>
      </c>
      <c r="B9340" t="s">
        <v>23612</v>
      </c>
      <c r="C9340">
        <v>3514524.51</v>
      </c>
      <c r="D9340">
        <v>9322.35</v>
      </c>
      <c r="E9340">
        <v>377</v>
      </c>
      <c r="H9340" t="s">
        <v>23447</v>
      </c>
      <c r="J9340" t="s">
        <v>61</v>
      </c>
      <c r="L9340" t="s">
        <v>50</v>
      </c>
      <c r="N9340" t="s">
        <v>51</v>
      </c>
      <c r="S9340" t="s">
        <v>23613</v>
      </c>
      <c r="U9340" t="s">
        <v>53</v>
      </c>
      <c r="V9340" t="s">
        <v>1660</v>
      </c>
      <c r="W9340" t="s">
        <v>23479</v>
      </c>
      <c r="X9340" t="s">
        <v>45</v>
      </c>
      <c r="Y9340" t="s">
        <v>1662</v>
      </c>
      <c r="Z9340" t="s">
        <v>46</v>
      </c>
      <c r="AA9340" t="s">
        <v>1663</v>
      </c>
      <c r="AB9340" t="s">
        <v>1402</v>
      </c>
      <c r="AI9340" t="s">
        <v>816</v>
      </c>
      <c r="AJ9340" t="s">
        <v>48</v>
      </c>
      <c r="AK9340" t="s">
        <v>376</v>
      </c>
      <c r="AP9340" t="s">
        <v>23614</v>
      </c>
    </row>
    <row r="9341" spans="1:42" hidden="1">
      <c r="A9341" t="s">
        <v>42</v>
      </c>
      <c r="B9341" t="s">
        <v>23615</v>
      </c>
      <c r="C9341">
        <v>890608.53</v>
      </c>
      <c r="D9341">
        <v>12741.18</v>
      </c>
      <c r="E9341">
        <v>69.900000000000006</v>
      </c>
      <c r="H9341" t="s">
        <v>23447</v>
      </c>
      <c r="J9341" t="s">
        <v>61</v>
      </c>
      <c r="L9341" t="s">
        <v>50</v>
      </c>
      <c r="N9341" t="s">
        <v>51</v>
      </c>
      <c r="S9341" t="s">
        <v>23613</v>
      </c>
      <c r="U9341" t="s">
        <v>53</v>
      </c>
      <c r="V9341" t="s">
        <v>1660</v>
      </c>
      <c r="W9341" t="s">
        <v>23479</v>
      </c>
      <c r="X9341" t="s">
        <v>45</v>
      </c>
      <c r="Y9341" t="s">
        <v>1662</v>
      </c>
      <c r="Z9341" t="s">
        <v>46</v>
      </c>
      <c r="AA9341" t="s">
        <v>1663</v>
      </c>
      <c r="AB9341" t="s">
        <v>1402</v>
      </c>
      <c r="AI9341" t="s">
        <v>816</v>
      </c>
      <c r="AJ9341" t="s">
        <v>48</v>
      </c>
      <c r="AK9341" t="s">
        <v>376</v>
      </c>
      <c r="AP9341" t="s">
        <v>23614</v>
      </c>
    </row>
    <row r="9342" spans="1:42" hidden="1">
      <c r="A9342" t="s">
        <v>313</v>
      </c>
      <c r="B9342" t="s">
        <v>23616</v>
      </c>
      <c r="C9342">
        <v>1705549.68</v>
      </c>
      <c r="D9342">
        <v>41700.480000000003</v>
      </c>
      <c r="E9342">
        <v>40.9</v>
      </c>
      <c r="G9342" t="s">
        <v>23540</v>
      </c>
      <c r="H9342" t="s">
        <v>23447</v>
      </c>
      <c r="O9342" t="s">
        <v>451</v>
      </c>
      <c r="R9342" t="s">
        <v>50</v>
      </c>
      <c r="V9342" t="s">
        <v>1660</v>
      </c>
      <c r="W9342" t="s">
        <v>17626</v>
      </c>
      <c r="X9342" t="s">
        <v>45</v>
      </c>
      <c r="Y9342" t="s">
        <v>1662</v>
      </c>
      <c r="Z9342" t="s">
        <v>46</v>
      </c>
      <c r="AA9342" t="s">
        <v>1663</v>
      </c>
      <c r="AB9342" t="s">
        <v>1402</v>
      </c>
      <c r="AI9342" t="s">
        <v>17627</v>
      </c>
      <c r="AJ9342" t="s">
        <v>48</v>
      </c>
      <c r="AO9342" t="s">
        <v>23617</v>
      </c>
      <c r="AP9342" t="s">
        <v>23618</v>
      </c>
    </row>
    <row r="9343" spans="1:42" hidden="1">
      <c r="A9343" t="s">
        <v>313</v>
      </c>
      <c r="B9343" t="s">
        <v>23619</v>
      </c>
      <c r="C9343">
        <v>1292714.92</v>
      </c>
      <c r="D9343">
        <v>41700.480000000003</v>
      </c>
      <c r="E9343">
        <v>31</v>
      </c>
      <c r="G9343" t="s">
        <v>23540</v>
      </c>
      <c r="H9343" t="s">
        <v>23447</v>
      </c>
      <c r="O9343" t="s">
        <v>451</v>
      </c>
      <c r="R9343" t="s">
        <v>50</v>
      </c>
      <c r="V9343" t="s">
        <v>1660</v>
      </c>
      <c r="W9343" t="s">
        <v>17626</v>
      </c>
      <c r="X9343" t="s">
        <v>45</v>
      </c>
      <c r="Y9343" t="s">
        <v>1662</v>
      </c>
      <c r="Z9343" t="s">
        <v>46</v>
      </c>
      <c r="AA9343" t="s">
        <v>1663</v>
      </c>
      <c r="AB9343" t="s">
        <v>1402</v>
      </c>
      <c r="AI9343" t="s">
        <v>17627</v>
      </c>
      <c r="AJ9343" t="s">
        <v>48</v>
      </c>
      <c r="AN9343" t="s">
        <v>626</v>
      </c>
      <c r="AO9343" t="s">
        <v>23620</v>
      </c>
      <c r="AP9343" t="s">
        <v>23621</v>
      </c>
    </row>
    <row r="9344" spans="1:42" hidden="1">
      <c r="A9344" t="s">
        <v>42</v>
      </c>
      <c r="B9344" t="s">
        <v>23622</v>
      </c>
      <c r="C9344">
        <v>1358451.36</v>
      </c>
      <c r="D9344">
        <v>13904.31</v>
      </c>
      <c r="E9344">
        <v>97.7</v>
      </c>
      <c r="H9344" t="s">
        <v>23447</v>
      </c>
      <c r="J9344" t="s">
        <v>125</v>
      </c>
      <c r="L9344" t="s">
        <v>50</v>
      </c>
      <c r="M9344" t="s">
        <v>67</v>
      </c>
      <c r="N9344" t="s">
        <v>51</v>
      </c>
      <c r="S9344" t="s">
        <v>23623</v>
      </c>
      <c r="U9344" t="s">
        <v>53</v>
      </c>
      <c r="V9344" t="s">
        <v>1660</v>
      </c>
      <c r="W9344" t="s">
        <v>23479</v>
      </c>
      <c r="X9344" t="s">
        <v>45</v>
      </c>
      <c r="Y9344" t="s">
        <v>1662</v>
      </c>
      <c r="Z9344" t="s">
        <v>46</v>
      </c>
      <c r="AA9344" t="s">
        <v>1663</v>
      </c>
      <c r="AB9344" t="s">
        <v>1402</v>
      </c>
      <c r="AI9344" t="s">
        <v>816</v>
      </c>
      <c r="AJ9344" t="s">
        <v>48</v>
      </c>
      <c r="AK9344" t="s">
        <v>23624</v>
      </c>
      <c r="AP9344" t="s">
        <v>23625</v>
      </c>
    </row>
    <row r="9345" spans="1:42" hidden="1">
      <c r="A9345" t="s">
        <v>313</v>
      </c>
      <c r="B9345" t="s">
        <v>23626</v>
      </c>
      <c r="C9345">
        <v>1521040.8</v>
      </c>
      <c r="D9345">
        <v>21822.68</v>
      </c>
      <c r="E9345">
        <v>69.7</v>
      </c>
      <c r="G9345" t="s">
        <v>23493</v>
      </c>
      <c r="H9345" t="s">
        <v>23447</v>
      </c>
      <c r="O9345" t="s">
        <v>314</v>
      </c>
      <c r="P9345" t="s">
        <v>315</v>
      </c>
      <c r="R9345" t="s">
        <v>64</v>
      </c>
      <c r="V9345" t="s">
        <v>1660</v>
      </c>
      <c r="W9345" t="s">
        <v>23495</v>
      </c>
      <c r="X9345" t="s">
        <v>45</v>
      </c>
      <c r="Y9345" t="s">
        <v>1662</v>
      </c>
      <c r="Z9345" t="s">
        <v>46</v>
      </c>
      <c r="AA9345" t="s">
        <v>1663</v>
      </c>
      <c r="AB9345" t="s">
        <v>1402</v>
      </c>
      <c r="AI9345" t="s">
        <v>821</v>
      </c>
      <c r="AJ9345" t="s">
        <v>48</v>
      </c>
      <c r="AK9345" t="s">
        <v>112</v>
      </c>
      <c r="AN9345" t="s">
        <v>226</v>
      </c>
      <c r="AP9345" t="s">
        <v>23627</v>
      </c>
    </row>
    <row r="9346" spans="1:42" hidden="1">
      <c r="A9346" t="s">
        <v>42</v>
      </c>
      <c r="B9346" t="s">
        <v>23628</v>
      </c>
      <c r="C9346">
        <v>88707.91</v>
      </c>
      <c r="D9346">
        <v>7096.63</v>
      </c>
      <c r="E9346">
        <v>12.5</v>
      </c>
      <c r="H9346" t="s">
        <v>23447</v>
      </c>
      <c r="I9346" t="s">
        <v>382</v>
      </c>
      <c r="L9346" t="s">
        <v>50</v>
      </c>
      <c r="N9346" t="s">
        <v>51</v>
      </c>
      <c r="S9346" t="s">
        <v>23629</v>
      </c>
      <c r="U9346" t="s">
        <v>44</v>
      </c>
      <c r="V9346" t="s">
        <v>1660</v>
      </c>
      <c r="W9346" t="s">
        <v>23456</v>
      </c>
      <c r="X9346" t="s">
        <v>45</v>
      </c>
      <c r="Y9346" t="s">
        <v>1662</v>
      </c>
      <c r="Z9346" t="s">
        <v>46</v>
      </c>
      <c r="AA9346" t="s">
        <v>1663</v>
      </c>
      <c r="AB9346" t="s">
        <v>1402</v>
      </c>
      <c r="AI9346" t="s">
        <v>23630</v>
      </c>
      <c r="AJ9346" t="s">
        <v>23631</v>
      </c>
      <c r="AK9346" t="s">
        <v>62</v>
      </c>
      <c r="AP9346" t="s">
        <v>23632</v>
      </c>
    </row>
    <row r="9347" spans="1:42" hidden="1">
      <c r="A9347" t="s">
        <v>313</v>
      </c>
      <c r="B9347" t="s">
        <v>23633</v>
      </c>
      <c r="C9347">
        <v>1772072.71</v>
      </c>
      <c r="D9347">
        <v>25100.18</v>
      </c>
      <c r="E9347">
        <v>70.599999999999994</v>
      </c>
      <c r="G9347" t="s">
        <v>23506</v>
      </c>
      <c r="H9347" t="s">
        <v>23447</v>
      </c>
      <c r="O9347" t="s">
        <v>314</v>
      </c>
      <c r="P9347" t="s">
        <v>315</v>
      </c>
      <c r="R9347" t="s">
        <v>50</v>
      </c>
      <c r="V9347" t="s">
        <v>1660</v>
      </c>
      <c r="W9347" t="s">
        <v>23495</v>
      </c>
      <c r="X9347" t="s">
        <v>45</v>
      </c>
      <c r="Y9347" t="s">
        <v>1662</v>
      </c>
      <c r="Z9347" t="s">
        <v>46</v>
      </c>
      <c r="AA9347" t="s">
        <v>1663</v>
      </c>
      <c r="AB9347" t="s">
        <v>1402</v>
      </c>
      <c r="AI9347" t="s">
        <v>821</v>
      </c>
      <c r="AJ9347" t="s">
        <v>48</v>
      </c>
      <c r="AK9347" t="s">
        <v>210</v>
      </c>
      <c r="AN9347" t="s">
        <v>94</v>
      </c>
      <c r="AP9347" t="s">
        <v>23634</v>
      </c>
    </row>
    <row r="9348" spans="1:42" hidden="1">
      <c r="A9348" t="s">
        <v>42</v>
      </c>
      <c r="B9348" t="s">
        <v>23635</v>
      </c>
      <c r="C9348">
        <v>1805648.15</v>
      </c>
      <c r="D9348">
        <v>11392.1</v>
      </c>
      <c r="E9348">
        <v>158.5</v>
      </c>
      <c r="H9348" t="s">
        <v>23447</v>
      </c>
      <c r="J9348" t="s">
        <v>160</v>
      </c>
      <c r="L9348" t="s">
        <v>50</v>
      </c>
      <c r="N9348" t="s">
        <v>51</v>
      </c>
      <c r="S9348" t="s">
        <v>23636</v>
      </c>
      <c r="U9348" t="s">
        <v>53</v>
      </c>
      <c r="V9348" t="s">
        <v>1660</v>
      </c>
      <c r="W9348" t="s">
        <v>1706</v>
      </c>
      <c r="X9348" t="s">
        <v>45</v>
      </c>
      <c r="Y9348" t="s">
        <v>1662</v>
      </c>
      <c r="Z9348" t="s">
        <v>46</v>
      </c>
      <c r="AA9348" t="s">
        <v>1663</v>
      </c>
      <c r="AB9348" t="s">
        <v>1402</v>
      </c>
      <c r="AP9348" t="s">
        <v>23637</v>
      </c>
    </row>
    <row r="9349" spans="1:42" hidden="1">
      <c r="A9349" t="s">
        <v>42</v>
      </c>
      <c r="B9349" t="s">
        <v>23551</v>
      </c>
      <c r="C9349">
        <v>3562593</v>
      </c>
      <c r="D9349">
        <v>13808.5</v>
      </c>
      <c r="E9349">
        <v>258</v>
      </c>
      <c r="H9349" t="s">
        <v>23447</v>
      </c>
      <c r="I9349" t="s">
        <v>14920</v>
      </c>
      <c r="L9349" t="s">
        <v>50</v>
      </c>
      <c r="N9349" t="s">
        <v>51</v>
      </c>
      <c r="S9349" t="s">
        <v>23511</v>
      </c>
      <c r="U9349" t="s">
        <v>44</v>
      </c>
      <c r="V9349" t="s">
        <v>1660</v>
      </c>
      <c r="W9349" t="s">
        <v>23479</v>
      </c>
      <c r="X9349" t="s">
        <v>45</v>
      </c>
      <c r="Y9349" t="s">
        <v>1662</v>
      </c>
      <c r="Z9349" t="s">
        <v>46</v>
      </c>
      <c r="AA9349" t="s">
        <v>1663</v>
      </c>
      <c r="AB9349" t="s">
        <v>1402</v>
      </c>
      <c r="AI9349" t="s">
        <v>816</v>
      </c>
      <c r="AJ9349" t="s">
        <v>48</v>
      </c>
      <c r="AK9349" t="s">
        <v>228</v>
      </c>
      <c r="AP9349" t="s">
        <v>23638</v>
      </c>
    </row>
    <row r="9350" spans="1:42" hidden="1">
      <c r="A9350" t="s">
        <v>42</v>
      </c>
      <c r="B9350" t="s">
        <v>23639</v>
      </c>
      <c r="C9350">
        <v>1662620.05</v>
      </c>
      <c r="D9350">
        <v>11554</v>
      </c>
      <c r="E9350">
        <v>143.9</v>
      </c>
      <c r="H9350" t="s">
        <v>23447</v>
      </c>
      <c r="I9350" t="s">
        <v>6186</v>
      </c>
      <c r="L9350" t="s">
        <v>50</v>
      </c>
      <c r="N9350" t="s">
        <v>51</v>
      </c>
      <c r="S9350" t="s">
        <v>23640</v>
      </c>
      <c r="U9350" t="s">
        <v>44</v>
      </c>
      <c r="V9350" t="s">
        <v>1660</v>
      </c>
      <c r="W9350" t="s">
        <v>23479</v>
      </c>
      <c r="X9350" t="s">
        <v>45</v>
      </c>
      <c r="Y9350" t="s">
        <v>1662</v>
      </c>
      <c r="Z9350" t="s">
        <v>46</v>
      </c>
      <c r="AA9350" t="s">
        <v>1663</v>
      </c>
      <c r="AB9350" t="s">
        <v>1402</v>
      </c>
      <c r="AI9350" t="s">
        <v>816</v>
      </c>
      <c r="AJ9350" t="s">
        <v>48</v>
      </c>
      <c r="AK9350" t="s">
        <v>99</v>
      </c>
      <c r="AP9350" t="s">
        <v>23641</v>
      </c>
    </row>
    <row r="9351" spans="1:42" hidden="1">
      <c r="A9351" t="s">
        <v>42</v>
      </c>
      <c r="B9351" t="s">
        <v>23642</v>
      </c>
      <c r="C9351">
        <v>20792240.739999998</v>
      </c>
      <c r="D9351">
        <v>11788.32</v>
      </c>
      <c r="E9351">
        <v>1763.8</v>
      </c>
      <c r="H9351" t="s">
        <v>23447</v>
      </c>
      <c r="I9351" t="s">
        <v>1627</v>
      </c>
      <c r="J9351" t="s">
        <v>160</v>
      </c>
      <c r="L9351" t="s">
        <v>50</v>
      </c>
      <c r="N9351" t="s">
        <v>51</v>
      </c>
      <c r="S9351" t="s">
        <v>23640</v>
      </c>
      <c r="U9351" t="s">
        <v>53</v>
      </c>
      <c r="V9351" t="s">
        <v>1660</v>
      </c>
      <c r="W9351" t="s">
        <v>23479</v>
      </c>
      <c r="X9351" t="s">
        <v>45</v>
      </c>
      <c r="Y9351" t="s">
        <v>1662</v>
      </c>
      <c r="Z9351" t="s">
        <v>46</v>
      </c>
      <c r="AA9351" t="s">
        <v>1663</v>
      </c>
      <c r="AB9351" t="s">
        <v>1402</v>
      </c>
      <c r="AI9351" t="s">
        <v>816</v>
      </c>
      <c r="AJ9351" t="s">
        <v>48</v>
      </c>
      <c r="AK9351" t="s">
        <v>99</v>
      </c>
      <c r="AP9351" t="s">
        <v>23641</v>
      </c>
    </row>
    <row r="9352" spans="1:42" hidden="1">
      <c r="A9352" t="s">
        <v>42</v>
      </c>
      <c r="B9352" t="s">
        <v>23643</v>
      </c>
      <c r="C9352">
        <v>6578395.2599999998</v>
      </c>
      <c r="D9352">
        <v>10382.57</v>
      </c>
      <c r="E9352">
        <v>633.6</v>
      </c>
      <c r="H9352" t="s">
        <v>23447</v>
      </c>
      <c r="I9352" t="s">
        <v>675</v>
      </c>
      <c r="L9352" t="s">
        <v>50</v>
      </c>
      <c r="N9352" t="s">
        <v>51</v>
      </c>
      <c r="S9352" t="s">
        <v>23640</v>
      </c>
      <c r="U9352" t="s">
        <v>44</v>
      </c>
      <c r="V9352" t="s">
        <v>1660</v>
      </c>
      <c r="W9352" t="s">
        <v>23479</v>
      </c>
      <c r="X9352" t="s">
        <v>45</v>
      </c>
      <c r="Y9352" t="s">
        <v>1662</v>
      </c>
      <c r="Z9352" t="s">
        <v>46</v>
      </c>
      <c r="AA9352" t="s">
        <v>1663</v>
      </c>
      <c r="AB9352" t="s">
        <v>1402</v>
      </c>
      <c r="AI9352" t="s">
        <v>816</v>
      </c>
      <c r="AJ9352" t="s">
        <v>48</v>
      </c>
      <c r="AK9352" t="s">
        <v>99</v>
      </c>
      <c r="AP9352" t="s">
        <v>23641</v>
      </c>
    </row>
    <row r="9353" spans="1:42" hidden="1">
      <c r="A9353" t="s">
        <v>42</v>
      </c>
      <c r="B9353" t="s">
        <v>23644</v>
      </c>
      <c r="C9353">
        <v>6398194.29</v>
      </c>
      <c r="D9353">
        <v>21904.12</v>
      </c>
      <c r="E9353">
        <v>292.10000000000002</v>
      </c>
      <c r="H9353" t="s">
        <v>23447</v>
      </c>
      <c r="I9353" t="s">
        <v>23645</v>
      </c>
      <c r="L9353" t="s">
        <v>50</v>
      </c>
      <c r="N9353" t="s">
        <v>51</v>
      </c>
      <c r="S9353" t="s">
        <v>23640</v>
      </c>
      <c r="U9353" t="s">
        <v>44</v>
      </c>
      <c r="V9353" t="s">
        <v>1660</v>
      </c>
      <c r="W9353" t="s">
        <v>23479</v>
      </c>
      <c r="X9353" t="s">
        <v>45</v>
      </c>
      <c r="Y9353" t="s">
        <v>1662</v>
      </c>
      <c r="Z9353" t="s">
        <v>46</v>
      </c>
      <c r="AA9353" t="s">
        <v>1663</v>
      </c>
      <c r="AB9353" t="s">
        <v>1402</v>
      </c>
      <c r="AI9353" t="s">
        <v>816</v>
      </c>
      <c r="AJ9353" t="s">
        <v>48</v>
      </c>
      <c r="AK9353" t="s">
        <v>99</v>
      </c>
      <c r="AP9353" t="s">
        <v>23641</v>
      </c>
    </row>
    <row r="9354" spans="1:42" hidden="1">
      <c r="A9354" t="s">
        <v>42</v>
      </c>
      <c r="B9354" t="s">
        <v>23646</v>
      </c>
      <c r="C9354">
        <v>74361042.920000002</v>
      </c>
      <c r="D9354">
        <v>15992.31</v>
      </c>
      <c r="E9354">
        <v>4649.8</v>
      </c>
      <c r="H9354" t="s">
        <v>23447</v>
      </c>
      <c r="I9354" t="s">
        <v>23647</v>
      </c>
      <c r="J9354" t="s">
        <v>203</v>
      </c>
      <c r="L9354" t="s">
        <v>50</v>
      </c>
      <c r="N9354" t="s">
        <v>51</v>
      </c>
      <c r="S9354" t="s">
        <v>23640</v>
      </c>
      <c r="U9354" t="s">
        <v>53</v>
      </c>
      <c r="V9354" t="s">
        <v>1660</v>
      </c>
      <c r="W9354" t="s">
        <v>23479</v>
      </c>
      <c r="X9354" t="s">
        <v>45</v>
      </c>
      <c r="Y9354" t="s">
        <v>1662</v>
      </c>
      <c r="Z9354" t="s">
        <v>46</v>
      </c>
      <c r="AA9354" t="s">
        <v>1663</v>
      </c>
      <c r="AB9354" t="s">
        <v>1402</v>
      </c>
      <c r="AI9354" t="s">
        <v>816</v>
      </c>
      <c r="AJ9354" t="s">
        <v>48</v>
      </c>
      <c r="AK9354" t="s">
        <v>99</v>
      </c>
      <c r="AP9354" t="s">
        <v>23641</v>
      </c>
    </row>
    <row r="9355" spans="1:42" hidden="1">
      <c r="A9355" t="s">
        <v>42</v>
      </c>
      <c r="B9355" t="s">
        <v>23648</v>
      </c>
      <c r="C9355">
        <v>11289763.699999999</v>
      </c>
      <c r="D9355">
        <v>8834.6200000000008</v>
      </c>
      <c r="E9355">
        <v>1277.9000000000001</v>
      </c>
      <c r="H9355" t="s">
        <v>23447</v>
      </c>
      <c r="I9355" t="s">
        <v>23649</v>
      </c>
      <c r="J9355" t="s">
        <v>225</v>
      </c>
      <c r="L9355" t="s">
        <v>50</v>
      </c>
      <c r="N9355" t="s">
        <v>51</v>
      </c>
      <c r="S9355" t="s">
        <v>23640</v>
      </c>
      <c r="U9355" t="s">
        <v>53</v>
      </c>
      <c r="V9355" t="s">
        <v>1660</v>
      </c>
      <c r="W9355" t="s">
        <v>23479</v>
      </c>
      <c r="X9355" t="s">
        <v>45</v>
      </c>
      <c r="Y9355" t="s">
        <v>1662</v>
      </c>
      <c r="Z9355" t="s">
        <v>46</v>
      </c>
      <c r="AA9355" t="s">
        <v>1663</v>
      </c>
      <c r="AB9355" t="s">
        <v>1402</v>
      </c>
      <c r="AI9355" t="s">
        <v>816</v>
      </c>
      <c r="AJ9355" t="s">
        <v>48</v>
      </c>
      <c r="AK9355" t="s">
        <v>99</v>
      </c>
      <c r="AP9355" t="s">
        <v>23641</v>
      </c>
    </row>
    <row r="9356" spans="1:42" hidden="1">
      <c r="A9356" t="s">
        <v>42</v>
      </c>
      <c r="B9356" t="s">
        <v>23650</v>
      </c>
      <c r="C9356">
        <v>10356838.640000001</v>
      </c>
      <c r="D9356">
        <v>25846.86</v>
      </c>
      <c r="E9356">
        <v>400.7</v>
      </c>
      <c r="H9356" t="s">
        <v>23447</v>
      </c>
      <c r="I9356" t="s">
        <v>427</v>
      </c>
      <c r="L9356" t="s">
        <v>50</v>
      </c>
      <c r="N9356" t="s">
        <v>51</v>
      </c>
      <c r="S9356" t="s">
        <v>23640</v>
      </c>
      <c r="U9356" t="s">
        <v>44</v>
      </c>
      <c r="V9356" t="s">
        <v>1660</v>
      </c>
      <c r="W9356" t="s">
        <v>23479</v>
      </c>
      <c r="X9356" t="s">
        <v>45</v>
      </c>
      <c r="Y9356" t="s">
        <v>1662</v>
      </c>
      <c r="Z9356" t="s">
        <v>46</v>
      </c>
      <c r="AA9356" t="s">
        <v>1663</v>
      </c>
      <c r="AB9356" t="s">
        <v>1402</v>
      </c>
      <c r="AI9356" t="s">
        <v>816</v>
      </c>
      <c r="AJ9356" t="s">
        <v>48</v>
      </c>
      <c r="AK9356" t="s">
        <v>99</v>
      </c>
      <c r="AP9356" t="s">
        <v>23641</v>
      </c>
    </row>
    <row r="9357" spans="1:42" hidden="1">
      <c r="A9357" t="s">
        <v>42</v>
      </c>
      <c r="B9357" t="s">
        <v>23651</v>
      </c>
      <c r="C9357">
        <v>6557504.6799999997</v>
      </c>
      <c r="D9357">
        <v>17975.62</v>
      </c>
      <c r="E9357">
        <v>364.8</v>
      </c>
      <c r="H9357" t="s">
        <v>1704</v>
      </c>
      <c r="I9357" t="s">
        <v>42</v>
      </c>
      <c r="J9357" t="s">
        <v>225</v>
      </c>
      <c r="L9357" t="s">
        <v>64</v>
      </c>
      <c r="N9357" t="s">
        <v>51</v>
      </c>
      <c r="S9357" t="s">
        <v>23652</v>
      </c>
      <c r="U9357" t="s">
        <v>53</v>
      </c>
      <c r="V9357" t="s">
        <v>1660</v>
      </c>
      <c r="W9357" t="s">
        <v>23653</v>
      </c>
      <c r="X9357" t="s">
        <v>45</v>
      </c>
      <c r="Y9357" t="s">
        <v>1662</v>
      </c>
      <c r="Z9357" t="s">
        <v>46</v>
      </c>
      <c r="AA9357" t="s">
        <v>1663</v>
      </c>
      <c r="AB9357" t="s">
        <v>1402</v>
      </c>
      <c r="AI9357" t="s">
        <v>1144</v>
      </c>
      <c r="AJ9357" t="s">
        <v>48</v>
      </c>
      <c r="AK9357" t="s">
        <v>262</v>
      </c>
      <c r="AP9357" t="s">
        <v>23654</v>
      </c>
    </row>
    <row r="9358" spans="1:42" hidden="1">
      <c r="A9358" t="s">
        <v>42</v>
      </c>
      <c r="B9358" t="s">
        <v>23655</v>
      </c>
      <c r="C9358">
        <v>138355597.16</v>
      </c>
      <c r="D9358">
        <v>12665.75</v>
      </c>
      <c r="E9358">
        <v>10923.6</v>
      </c>
      <c r="H9358" t="s">
        <v>23447</v>
      </c>
      <c r="I9358" t="s">
        <v>757</v>
      </c>
      <c r="J9358" t="s">
        <v>225</v>
      </c>
      <c r="L9358" t="s">
        <v>210</v>
      </c>
      <c r="N9358" t="s">
        <v>51</v>
      </c>
      <c r="S9358" t="s">
        <v>23640</v>
      </c>
      <c r="U9358" t="s">
        <v>53</v>
      </c>
      <c r="V9358" t="s">
        <v>1660</v>
      </c>
      <c r="W9358" t="s">
        <v>23479</v>
      </c>
      <c r="X9358" t="s">
        <v>45</v>
      </c>
      <c r="Y9358" t="s">
        <v>1662</v>
      </c>
      <c r="Z9358" t="s">
        <v>46</v>
      </c>
      <c r="AA9358" t="s">
        <v>1663</v>
      </c>
      <c r="AB9358" t="s">
        <v>1402</v>
      </c>
      <c r="AI9358" t="s">
        <v>816</v>
      </c>
      <c r="AJ9358" t="s">
        <v>48</v>
      </c>
      <c r="AK9358" t="s">
        <v>99</v>
      </c>
      <c r="AP9358" t="s">
        <v>23641</v>
      </c>
    </row>
    <row r="9359" spans="1:42" hidden="1">
      <c r="A9359" t="s">
        <v>42</v>
      </c>
      <c r="B9359" t="s">
        <v>23656</v>
      </c>
      <c r="C9359">
        <v>85750552.930000007</v>
      </c>
      <c r="D9359">
        <v>9643.4500000000007</v>
      </c>
      <c r="E9359">
        <v>8892.1</v>
      </c>
      <c r="H9359" t="s">
        <v>23447</v>
      </c>
      <c r="I9359" t="s">
        <v>473</v>
      </c>
      <c r="J9359" t="s">
        <v>225</v>
      </c>
      <c r="L9359" t="s">
        <v>74</v>
      </c>
      <c r="N9359" t="s">
        <v>51</v>
      </c>
      <c r="S9359" t="s">
        <v>23640</v>
      </c>
      <c r="U9359" t="s">
        <v>53</v>
      </c>
      <c r="V9359" t="s">
        <v>1660</v>
      </c>
      <c r="W9359" t="s">
        <v>23479</v>
      </c>
      <c r="X9359" t="s">
        <v>45</v>
      </c>
      <c r="Y9359" t="s">
        <v>1662</v>
      </c>
      <c r="Z9359" t="s">
        <v>46</v>
      </c>
      <c r="AA9359" t="s">
        <v>1663</v>
      </c>
      <c r="AB9359" t="s">
        <v>1402</v>
      </c>
      <c r="AI9359" t="s">
        <v>816</v>
      </c>
      <c r="AJ9359" t="s">
        <v>48</v>
      </c>
      <c r="AK9359" t="s">
        <v>99</v>
      </c>
      <c r="AP9359" t="s">
        <v>23641</v>
      </c>
    </row>
    <row r="9360" spans="1:42" hidden="1">
      <c r="A9360" t="s">
        <v>42</v>
      </c>
      <c r="B9360" t="s">
        <v>23657</v>
      </c>
      <c r="C9360">
        <v>4621965.97</v>
      </c>
      <c r="D9360">
        <v>10342.280000000001</v>
      </c>
      <c r="E9360">
        <v>446.9</v>
      </c>
      <c r="H9360" t="s">
        <v>23447</v>
      </c>
      <c r="I9360" t="s">
        <v>533</v>
      </c>
      <c r="L9360" t="s">
        <v>50</v>
      </c>
      <c r="N9360" t="s">
        <v>51</v>
      </c>
      <c r="S9360" t="s">
        <v>23613</v>
      </c>
      <c r="U9360" t="s">
        <v>44</v>
      </c>
      <c r="V9360" t="s">
        <v>1660</v>
      </c>
      <c r="W9360" t="s">
        <v>23479</v>
      </c>
      <c r="X9360" t="s">
        <v>45</v>
      </c>
      <c r="Y9360" t="s">
        <v>1662</v>
      </c>
      <c r="Z9360" t="s">
        <v>46</v>
      </c>
      <c r="AA9360" t="s">
        <v>1663</v>
      </c>
      <c r="AB9360" t="s">
        <v>1402</v>
      </c>
      <c r="AI9360" t="s">
        <v>816</v>
      </c>
      <c r="AJ9360" t="s">
        <v>48</v>
      </c>
      <c r="AK9360" t="s">
        <v>376</v>
      </c>
      <c r="AP9360" t="s">
        <v>23658</v>
      </c>
    </row>
    <row r="9361" spans="1:42" hidden="1">
      <c r="A9361" t="s">
        <v>42</v>
      </c>
      <c r="B9361" t="s">
        <v>23659</v>
      </c>
      <c r="C9361">
        <v>185758.11</v>
      </c>
      <c r="D9361">
        <v>9195.9500000000007</v>
      </c>
      <c r="E9361">
        <v>20.2</v>
      </c>
      <c r="H9361" t="s">
        <v>23447</v>
      </c>
      <c r="I9361" t="s">
        <v>399</v>
      </c>
      <c r="L9361" t="s">
        <v>50</v>
      </c>
      <c r="N9361" t="s">
        <v>51</v>
      </c>
      <c r="S9361" t="s">
        <v>23660</v>
      </c>
      <c r="U9361" t="s">
        <v>44</v>
      </c>
      <c r="V9361" t="s">
        <v>1660</v>
      </c>
      <c r="W9361" t="s">
        <v>23495</v>
      </c>
      <c r="X9361" t="s">
        <v>45</v>
      </c>
      <c r="Y9361" t="s">
        <v>1662</v>
      </c>
      <c r="Z9361" t="s">
        <v>46</v>
      </c>
      <c r="AA9361" t="s">
        <v>1663</v>
      </c>
      <c r="AB9361" t="s">
        <v>1402</v>
      </c>
      <c r="AI9361" t="s">
        <v>821</v>
      </c>
      <c r="AJ9361" t="s">
        <v>48</v>
      </c>
      <c r="AK9361" t="s">
        <v>228</v>
      </c>
      <c r="AP9361" t="s">
        <v>23661</v>
      </c>
    </row>
    <row r="9362" spans="1:42" hidden="1">
      <c r="A9362" t="s">
        <v>42</v>
      </c>
      <c r="B9362" t="s">
        <v>23662</v>
      </c>
      <c r="C9362">
        <v>115461.35</v>
      </c>
      <c r="D9362">
        <v>10128.19</v>
      </c>
      <c r="E9362">
        <v>11.4</v>
      </c>
      <c r="H9362" t="s">
        <v>23447</v>
      </c>
      <c r="I9362" t="s">
        <v>42</v>
      </c>
      <c r="L9362" t="s">
        <v>50</v>
      </c>
      <c r="N9362" t="s">
        <v>51</v>
      </c>
      <c r="S9362" t="s">
        <v>23663</v>
      </c>
      <c r="U9362" t="s">
        <v>44</v>
      </c>
      <c r="V9362" t="s">
        <v>1660</v>
      </c>
      <c r="W9362" t="s">
        <v>23479</v>
      </c>
      <c r="X9362" t="s">
        <v>45</v>
      </c>
      <c r="Y9362" t="s">
        <v>1662</v>
      </c>
      <c r="Z9362" t="s">
        <v>46</v>
      </c>
      <c r="AA9362" t="s">
        <v>1663</v>
      </c>
      <c r="AB9362" t="s">
        <v>1402</v>
      </c>
      <c r="AI9362" t="s">
        <v>816</v>
      </c>
      <c r="AJ9362" t="s">
        <v>48</v>
      </c>
      <c r="AK9362" t="s">
        <v>23664</v>
      </c>
      <c r="AP9362" t="s">
        <v>23665</v>
      </c>
    </row>
    <row r="9363" spans="1:42" hidden="1">
      <c r="A9363" t="s">
        <v>42</v>
      </c>
      <c r="B9363" t="s">
        <v>23666</v>
      </c>
      <c r="C9363">
        <v>4888084.2699999996</v>
      </c>
      <c r="D9363">
        <v>12057.44</v>
      </c>
      <c r="E9363">
        <v>405.4</v>
      </c>
      <c r="H9363" t="s">
        <v>23447</v>
      </c>
      <c r="I9363" t="s">
        <v>42</v>
      </c>
      <c r="J9363" t="s">
        <v>186</v>
      </c>
      <c r="K9363" t="s">
        <v>361</v>
      </c>
      <c r="L9363" t="s">
        <v>64</v>
      </c>
      <c r="M9363" t="s">
        <v>67</v>
      </c>
      <c r="N9363" t="s">
        <v>51</v>
      </c>
      <c r="S9363" t="s">
        <v>23667</v>
      </c>
      <c r="U9363" t="s">
        <v>53</v>
      </c>
      <c r="V9363" t="s">
        <v>1660</v>
      </c>
      <c r="W9363" t="s">
        <v>23479</v>
      </c>
      <c r="X9363" t="s">
        <v>45</v>
      </c>
      <c r="Y9363" t="s">
        <v>1662</v>
      </c>
      <c r="Z9363" t="s">
        <v>46</v>
      </c>
      <c r="AA9363" t="s">
        <v>1663</v>
      </c>
      <c r="AB9363" t="s">
        <v>1402</v>
      </c>
      <c r="AI9363" t="s">
        <v>816</v>
      </c>
      <c r="AJ9363" t="s">
        <v>48</v>
      </c>
      <c r="AK9363" t="s">
        <v>1164</v>
      </c>
      <c r="AP9363" t="s">
        <v>23668</v>
      </c>
    </row>
    <row r="9364" spans="1:42" hidden="1">
      <c r="A9364" t="s">
        <v>42</v>
      </c>
      <c r="B9364" t="s">
        <v>23669</v>
      </c>
      <c r="C9364">
        <v>284455.09999999998</v>
      </c>
      <c r="D9364">
        <v>13808.5</v>
      </c>
      <c r="E9364">
        <v>20.6</v>
      </c>
      <c r="H9364" t="s">
        <v>23447</v>
      </c>
      <c r="I9364" t="s">
        <v>19</v>
      </c>
      <c r="L9364" t="s">
        <v>50</v>
      </c>
      <c r="N9364" t="s">
        <v>51</v>
      </c>
      <c r="S9364" t="s">
        <v>23660</v>
      </c>
      <c r="U9364" t="s">
        <v>44</v>
      </c>
      <c r="V9364" t="s">
        <v>1660</v>
      </c>
      <c r="W9364" t="s">
        <v>23495</v>
      </c>
      <c r="X9364" t="s">
        <v>45</v>
      </c>
      <c r="Y9364" t="s">
        <v>1662</v>
      </c>
      <c r="Z9364" t="s">
        <v>46</v>
      </c>
      <c r="AA9364" t="s">
        <v>1663</v>
      </c>
      <c r="AB9364" t="s">
        <v>1402</v>
      </c>
      <c r="AI9364" t="s">
        <v>821</v>
      </c>
      <c r="AJ9364" t="s">
        <v>48</v>
      </c>
      <c r="AK9364" t="s">
        <v>228</v>
      </c>
      <c r="AP9364" t="s">
        <v>23670</v>
      </c>
    </row>
    <row r="9365" spans="1:42" hidden="1">
      <c r="A9365" t="s">
        <v>42</v>
      </c>
      <c r="B9365" t="s">
        <v>23671</v>
      </c>
      <c r="C9365">
        <v>127038.2</v>
      </c>
      <c r="D9365">
        <v>13808.5</v>
      </c>
      <c r="E9365">
        <v>9.1999999999999993</v>
      </c>
      <c r="H9365" t="s">
        <v>23447</v>
      </c>
      <c r="I9365" t="s">
        <v>42</v>
      </c>
      <c r="L9365" t="s">
        <v>50</v>
      </c>
      <c r="N9365" t="s">
        <v>51</v>
      </c>
      <c r="S9365" t="s">
        <v>23527</v>
      </c>
      <c r="U9365" t="s">
        <v>44</v>
      </c>
      <c r="V9365" t="s">
        <v>1660</v>
      </c>
      <c r="W9365" t="s">
        <v>23479</v>
      </c>
      <c r="X9365" t="s">
        <v>45</v>
      </c>
      <c r="Y9365" t="s">
        <v>1662</v>
      </c>
      <c r="Z9365" t="s">
        <v>46</v>
      </c>
      <c r="AA9365" t="s">
        <v>1663</v>
      </c>
      <c r="AB9365" t="s">
        <v>1402</v>
      </c>
      <c r="AI9365" t="s">
        <v>816</v>
      </c>
      <c r="AJ9365" t="s">
        <v>48</v>
      </c>
      <c r="AK9365" t="s">
        <v>64</v>
      </c>
      <c r="AP9365" t="s">
        <v>23672</v>
      </c>
    </row>
    <row r="9366" spans="1:42" hidden="1">
      <c r="A9366" t="s">
        <v>42</v>
      </c>
      <c r="B9366" t="s">
        <v>23673</v>
      </c>
      <c r="C9366">
        <v>2335856.85</v>
      </c>
      <c r="D9366">
        <v>7522.89</v>
      </c>
      <c r="E9366">
        <v>310.5</v>
      </c>
      <c r="H9366" t="s">
        <v>23447</v>
      </c>
      <c r="I9366" t="s">
        <v>42</v>
      </c>
      <c r="J9366" t="s">
        <v>364</v>
      </c>
      <c r="L9366" t="s">
        <v>50</v>
      </c>
      <c r="N9366" t="s">
        <v>51</v>
      </c>
      <c r="S9366" t="s">
        <v>23473</v>
      </c>
      <c r="U9366" t="s">
        <v>53</v>
      </c>
      <c r="V9366" t="s">
        <v>1660</v>
      </c>
      <c r="W9366" t="s">
        <v>20622</v>
      </c>
      <c r="X9366" t="s">
        <v>45</v>
      </c>
      <c r="Y9366" t="s">
        <v>1662</v>
      </c>
      <c r="Z9366" t="s">
        <v>46</v>
      </c>
      <c r="AA9366" t="s">
        <v>1663</v>
      </c>
      <c r="AB9366" t="s">
        <v>1402</v>
      </c>
      <c r="AI9366" t="s">
        <v>843</v>
      </c>
      <c r="AJ9366" t="s">
        <v>48</v>
      </c>
      <c r="AK9366" t="s">
        <v>212</v>
      </c>
      <c r="AP9366" t="s">
        <v>23674</v>
      </c>
    </row>
    <row r="9367" spans="1:42" hidden="1">
      <c r="A9367" t="s">
        <v>42</v>
      </c>
      <c r="B9367" t="s">
        <v>23675</v>
      </c>
      <c r="C9367">
        <v>147448.60999999999</v>
      </c>
      <c r="D9367">
        <v>7522.89</v>
      </c>
      <c r="E9367">
        <v>19.600000000000001</v>
      </c>
      <c r="H9367" t="s">
        <v>23447</v>
      </c>
      <c r="I9367" t="s">
        <v>42</v>
      </c>
      <c r="J9367" t="s">
        <v>364</v>
      </c>
      <c r="L9367" t="s">
        <v>50</v>
      </c>
      <c r="N9367" t="s">
        <v>51</v>
      </c>
      <c r="S9367" t="s">
        <v>23473</v>
      </c>
      <c r="U9367" t="s">
        <v>53</v>
      </c>
      <c r="V9367" t="s">
        <v>1660</v>
      </c>
      <c r="W9367" t="s">
        <v>20622</v>
      </c>
      <c r="X9367" t="s">
        <v>45</v>
      </c>
      <c r="Y9367" t="s">
        <v>1662</v>
      </c>
      <c r="Z9367" t="s">
        <v>46</v>
      </c>
      <c r="AA9367" t="s">
        <v>1663</v>
      </c>
      <c r="AB9367" t="s">
        <v>1402</v>
      </c>
      <c r="AI9367" t="s">
        <v>843</v>
      </c>
      <c r="AJ9367" t="s">
        <v>48</v>
      </c>
      <c r="AK9367" t="s">
        <v>212</v>
      </c>
      <c r="AP9367" t="s">
        <v>23676</v>
      </c>
    </row>
    <row r="9368" spans="1:42" hidden="1">
      <c r="A9368" t="s">
        <v>42</v>
      </c>
      <c r="B9368" t="s">
        <v>23677</v>
      </c>
      <c r="C9368">
        <v>1870190.05</v>
      </c>
      <c r="D9368">
        <v>7522.89</v>
      </c>
      <c r="E9368">
        <v>248.6</v>
      </c>
      <c r="H9368" t="s">
        <v>23447</v>
      </c>
      <c r="I9368" t="s">
        <v>42</v>
      </c>
      <c r="J9368" t="s">
        <v>364</v>
      </c>
      <c r="L9368" t="s">
        <v>64</v>
      </c>
      <c r="N9368" t="s">
        <v>51</v>
      </c>
      <c r="S9368" t="s">
        <v>23473</v>
      </c>
      <c r="U9368" t="s">
        <v>53</v>
      </c>
      <c r="V9368" t="s">
        <v>1660</v>
      </c>
      <c r="W9368" t="s">
        <v>20622</v>
      </c>
      <c r="X9368" t="s">
        <v>45</v>
      </c>
      <c r="Y9368" t="s">
        <v>1662</v>
      </c>
      <c r="Z9368" t="s">
        <v>46</v>
      </c>
      <c r="AA9368" t="s">
        <v>1663</v>
      </c>
      <c r="AB9368" t="s">
        <v>1402</v>
      </c>
      <c r="AI9368" t="s">
        <v>843</v>
      </c>
      <c r="AJ9368" t="s">
        <v>48</v>
      </c>
      <c r="AK9368" t="s">
        <v>212</v>
      </c>
      <c r="AP9368" t="s">
        <v>23676</v>
      </c>
    </row>
    <row r="9369" spans="1:42" hidden="1">
      <c r="A9369" t="s">
        <v>42</v>
      </c>
      <c r="B9369" t="s">
        <v>23678</v>
      </c>
      <c r="C9369">
        <v>88770.08</v>
      </c>
      <c r="D9369">
        <v>7522.89</v>
      </c>
      <c r="E9369">
        <v>11.8</v>
      </c>
      <c r="H9369" t="s">
        <v>23447</v>
      </c>
      <c r="I9369" t="s">
        <v>42</v>
      </c>
      <c r="J9369" t="s">
        <v>364</v>
      </c>
      <c r="L9369" t="s">
        <v>50</v>
      </c>
      <c r="M9369" t="s">
        <v>67</v>
      </c>
      <c r="N9369" t="s">
        <v>51</v>
      </c>
      <c r="S9369" t="s">
        <v>23473</v>
      </c>
      <c r="U9369" t="s">
        <v>53</v>
      </c>
      <c r="V9369" t="s">
        <v>1660</v>
      </c>
      <c r="W9369" t="s">
        <v>20622</v>
      </c>
      <c r="X9369" t="s">
        <v>45</v>
      </c>
      <c r="Y9369" t="s">
        <v>1662</v>
      </c>
      <c r="Z9369" t="s">
        <v>46</v>
      </c>
      <c r="AA9369" t="s">
        <v>1663</v>
      </c>
      <c r="AB9369" t="s">
        <v>1402</v>
      </c>
      <c r="AI9369" t="s">
        <v>843</v>
      </c>
      <c r="AJ9369" t="s">
        <v>48</v>
      </c>
      <c r="AK9369" t="s">
        <v>212</v>
      </c>
      <c r="AP9369" t="s">
        <v>23679</v>
      </c>
    </row>
    <row r="9370" spans="1:42" hidden="1">
      <c r="A9370" t="s">
        <v>313</v>
      </c>
      <c r="B9370" t="s">
        <v>23680</v>
      </c>
      <c r="C9370">
        <v>1305209.3600000001</v>
      </c>
      <c r="D9370">
        <v>25100.18</v>
      </c>
      <c r="E9370">
        <v>52</v>
      </c>
      <c r="G9370" t="s">
        <v>23681</v>
      </c>
      <c r="H9370" t="s">
        <v>1704</v>
      </c>
      <c r="O9370" t="s">
        <v>314</v>
      </c>
      <c r="P9370" t="s">
        <v>315</v>
      </c>
      <c r="R9370" t="s">
        <v>58</v>
      </c>
      <c r="V9370" t="s">
        <v>1660</v>
      </c>
      <c r="W9370" t="s">
        <v>23682</v>
      </c>
      <c r="X9370" t="s">
        <v>45</v>
      </c>
      <c r="Y9370" t="s">
        <v>1662</v>
      </c>
      <c r="Z9370" t="s">
        <v>46</v>
      </c>
      <c r="AA9370" t="s">
        <v>1663</v>
      </c>
      <c r="AB9370" t="s">
        <v>1402</v>
      </c>
      <c r="AI9370" t="s">
        <v>1226</v>
      </c>
      <c r="AJ9370" t="s">
        <v>48</v>
      </c>
      <c r="AK9370" t="s">
        <v>410</v>
      </c>
      <c r="AN9370" t="s">
        <v>200</v>
      </c>
    </row>
    <row r="9371" spans="1:42" hidden="1">
      <c r="A9371" t="s">
        <v>313</v>
      </c>
      <c r="B9371" t="s">
        <v>23683</v>
      </c>
      <c r="C9371">
        <v>451937.2</v>
      </c>
      <c r="D9371">
        <v>8707.85</v>
      </c>
      <c r="E9371">
        <v>51.9</v>
      </c>
      <c r="G9371" t="s">
        <v>23684</v>
      </c>
      <c r="H9371" t="s">
        <v>23447</v>
      </c>
      <c r="O9371" t="s">
        <v>314</v>
      </c>
      <c r="R9371" t="s">
        <v>50</v>
      </c>
      <c r="V9371" t="s">
        <v>1660</v>
      </c>
      <c r="W9371" t="s">
        <v>22734</v>
      </c>
      <c r="X9371" t="s">
        <v>45</v>
      </c>
      <c r="Y9371" t="s">
        <v>1662</v>
      </c>
      <c r="Z9371" t="s">
        <v>46</v>
      </c>
      <c r="AA9371" t="s">
        <v>1663</v>
      </c>
      <c r="AB9371" t="s">
        <v>1402</v>
      </c>
      <c r="AI9371" t="s">
        <v>346</v>
      </c>
      <c r="AJ9371" t="s">
        <v>48</v>
      </c>
      <c r="AK9371" t="s">
        <v>1220</v>
      </c>
      <c r="AN9371" t="s">
        <v>50</v>
      </c>
      <c r="AP9371" t="s">
        <v>23685</v>
      </c>
    </row>
    <row r="9372" spans="1:42" hidden="1">
      <c r="A9372" t="s">
        <v>313</v>
      </c>
      <c r="B9372" t="s">
        <v>23686</v>
      </c>
      <c r="C9372">
        <v>846494.88</v>
      </c>
      <c r="D9372">
        <v>21986.880000000001</v>
      </c>
      <c r="E9372">
        <v>38.5</v>
      </c>
      <c r="G9372" t="s">
        <v>23687</v>
      </c>
      <c r="H9372" t="s">
        <v>1704</v>
      </c>
      <c r="O9372" t="s">
        <v>314</v>
      </c>
      <c r="P9372" t="s">
        <v>315</v>
      </c>
      <c r="R9372" t="s">
        <v>64</v>
      </c>
      <c r="V9372" t="s">
        <v>1660</v>
      </c>
      <c r="W9372" t="s">
        <v>16767</v>
      </c>
      <c r="X9372" t="s">
        <v>45</v>
      </c>
      <c r="Y9372" t="s">
        <v>1662</v>
      </c>
      <c r="Z9372" t="s">
        <v>46</v>
      </c>
      <c r="AA9372" t="s">
        <v>1663</v>
      </c>
      <c r="AB9372" t="s">
        <v>1402</v>
      </c>
      <c r="AI9372" t="s">
        <v>517</v>
      </c>
      <c r="AJ9372" t="s">
        <v>48</v>
      </c>
      <c r="AK9372" t="s">
        <v>226</v>
      </c>
      <c r="AN9372" t="s">
        <v>281</v>
      </c>
      <c r="AP9372" t="s">
        <v>23688</v>
      </c>
    </row>
    <row r="9373" spans="1:42" hidden="1">
      <c r="A9373" t="s">
        <v>313</v>
      </c>
      <c r="B9373" t="s">
        <v>23689</v>
      </c>
      <c r="C9373">
        <v>981182.27</v>
      </c>
      <c r="D9373">
        <v>21901.39</v>
      </c>
      <c r="E9373">
        <v>44.8</v>
      </c>
      <c r="G9373" t="s">
        <v>23690</v>
      </c>
      <c r="H9373" t="s">
        <v>1704</v>
      </c>
      <c r="O9373" t="s">
        <v>314</v>
      </c>
      <c r="P9373" t="s">
        <v>315</v>
      </c>
      <c r="R9373" t="s">
        <v>64</v>
      </c>
      <c r="V9373" t="s">
        <v>1660</v>
      </c>
      <c r="W9373" t="s">
        <v>23495</v>
      </c>
      <c r="X9373" t="s">
        <v>45</v>
      </c>
      <c r="Y9373" t="s">
        <v>1662</v>
      </c>
      <c r="Z9373" t="s">
        <v>46</v>
      </c>
      <c r="AA9373" t="s">
        <v>1663</v>
      </c>
      <c r="AB9373" t="s">
        <v>1402</v>
      </c>
      <c r="AI9373" t="s">
        <v>821</v>
      </c>
      <c r="AJ9373" t="s">
        <v>48</v>
      </c>
      <c r="AK9373" t="s">
        <v>228</v>
      </c>
      <c r="AN9373" t="s">
        <v>62</v>
      </c>
    </row>
    <row r="9374" spans="1:42" hidden="1">
      <c r="A9374" t="s">
        <v>313</v>
      </c>
      <c r="B9374" t="s">
        <v>23691</v>
      </c>
      <c r="C9374">
        <v>1221559.6200000001</v>
      </c>
      <c r="D9374">
        <v>25396.25</v>
      </c>
      <c r="E9374">
        <v>48.1</v>
      </c>
      <c r="G9374" t="s">
        <v>23692</v>
      </c>
      <c r="H9374" t="s">
        <v>1704</v>
      </c>
      <c r="O9374" t="s">
        <v>314</v>
      </c>
      <c r="P9374" t="s">
        <v>315</v>
      </c>
      <c r="R9374" t="s">
        <v>58</v>
      </c>
      <c r="V9374" t="s">
        <v>1660</v>
      </c>
      <c r="W9374" t="s">
        <v>17626</v>
      </c>
      <c r="X9374" t="s">
        <v>45</v>
      </c>
      <c r="Y9374" t="s">
        <v>1662</v>
      </c>
      <c r="Z9374" t="s">
        <v>46</v>
      </c>
      <c r="AA9374" t="s">
        <v>1663</v>
      </c>
      <c r="AB9374" t="s">
        <v>1402</v>
      </c>
      <c r="AI9374" t="s">
        <v>17627</v>
      </c>
      <c r="AJ9374" t="s">
        <v>48</v>
      </c>
      <c r="AK9374" t="s">
        <v>134</v>
      </c>
      <c r="AN9374" t="s">
        <v>173</v>
      </c>
    </row>
    <row r="9375" spans="1:42" hidden="1">
      <c r="A9375" t="s">
        <v>313</v>
      </c>
      <c r="B9375" t="s">
        <v>23693</v>
      </c>
      <c r="C9375">
        <v>1685881.13</v>
      </c>
      <c r="D9375">
        <v>24939.07</v>
      </c>
      <c r="E9375">
        <v>67.599999999999994</v>
      </c>
      <c r="G9375" t="s">
        <v>23694</v>
      </c>
      <c r="H9375" t="s">
        <v>1704</v>
      </c>
      <c r="O9375" t="s">
        <v>314</v>
      </c>
      <c r="P9375" t="s">
        <v>315</v>
      </c>
      <c r="R9375" t="s">
        <v>74</v>
      </c>
      <c r="V9375" t="s">
        <v>1660</v>
      </c>
      <c r="W9375" t="s">
        <v>17626</v>
      </c>
      <c r="X9375" t="s">
        <v>45</v>
      </c>
      <c r="Y9375" t="s">
        <v>1662</v>
      </c>
      <c r="Z9375" t="s">
        <v>46</v>
      </c>
      <c r="AA9375" t="s">
        <v>1663</v>
      </c>
      <c r="AB9375" t="s">
        <v>1402</v>
      </c>
      <c r="AI9375" t="s">
        <v>17627</v>
      </c>
      <c r="AJ9375" t="s">
        <v>48</v>
      </c>
      <c r="AK9375" t="s">
        <v>135</v>
      </c>
      <c r="AN9375" t="s">
        <v>68</v>
      </c>
      <c r="AP9375" t="s">
        <v>23695</v>
      </c>
    </row>
    <row r="9376" spans="1:42" hidden="1">
      <c r="A9376" t="s">
        <v>313</v>
      </c>
      <c r="B9376" t="s">
        <v>23696</v>
      </c>
      <c r="C9376">
        <v>1533933.5</v>
      </c>
      <c r="D9376">
        <v>25396.25</v>
      </c>
      <c r="E9376">
        <v>60.4</v>
      </c>
      <c r="G9376" t="s">
        <v>23697</v>
      </c>
      <c r="H9376" t="s">
        <v>1704</v>
      </c>
      <c r="O9376" t="s">
        <v>314</v>
      </c>
      <c r="P9376" t="s">
        <v>315</v>
      </c>
      <c r="R9376" t="s">
        <v>64</v>
      </c>
      <c r="V9376" t="s">
        <v>1660</v>
      </c>
      <c r="W9376" t="s">
        <v>17626</v>
      </c>
      <c r="X9376" t="s">
        <v>45</v>
      </c>
      <c r="Y9376" t="s">
        <v>1662</v>
      </c>
      <c r="Z9376" t="s">
        <v>46</v>
      </c>
      <c r="AA9376" t="s">
        <v>1663</v>
      </c>
      <c r="AB9376" t="s">
        <v>1402</v>
      </c>
      <c r="AI9376" t="s">
        <v>17627</v>
      </c>
      <c r="AJ9376" t="s">
        <v>48</v>
      </c>
      <c r="AK9376" t="s">
        <v>204</v>
      </c>
      <c r="AN9376" t="s">
        <v>64</v>
      </c>
      <c r="AP9376" t="s">
        <v>23698</v>
      </c>
    </row>
    <row r="9377" spans="1:42" hidden="1">
      <c r="A9377" t="s">
        <v>313</v>
      </c>
      <c r="B9377" t="s">
        <v>23699</v>
      </c>
      <c r="C9377">
        <v>1294337.73</v>
      </c>
      <c r="D9377">
        <v>24939.07</v>
      </c>
      <c r="E9377">
        <v>51.9</v>
      </c>
      <c r="G9377" t="s">
        <v>23700</v>
      </c>
      <c r="H9377" t="s">
        <v>1704</v>
      </c>
      <c r="O9377" t="s">
        <v>314</v>
      </c>
      <c r="P9377" t="s">
        <v>315</v>
      </c>
      <c r="R9377" t="s">
        <v>62</v>
      </c>
      <c r="V9377" t="s">
        <v>1660</v>
      </c>
      <c r="W9377" t="s">
        <v>23559</v>
      </c>
      <c r="X9377" t="s">
        <v>45</v>
      </c>
      <c r="Y9377" t="s">
        <v>1662</v>
      </c>
      <c r="Z9377" t="s">
        <v>46</v>
      </c>
      <c r="AA9377" t="s">
        <v>1663</v>
      </c>
      <c r="AB9377" t="s">
        <v>1402</v>
      </c>
      <c r="AI9377" t="s">
        <v>1146</v>
      </c>
      <c r="AJ9377" t="s">
        <v>48</v>
      </c>
      <c r="AK9377" t="s">
        <v>487</v>
      </c>
      <c r="AN9377" t="s">
        <v>93</v>
      </c>
      <c r="AP9377" t="s">
        <v>23701</v>
      </c>
    </row>
    <row r="9378" spans="1:42" hidden="1">
      <c r="A9378" t="s">
        <v>313</v>
      </c>
      <c r="B9378" t="s">
        <v>23702</v>
      </c>
      <c r="C9378">
        <v>1802682.43</v>
      </c>
      <c r="D9378">
        <v>13856.13</v>
      </c>
      <c r="E9378">
        <v>130.1</v>
      </c>
      <c r="G9378" t="s">
        <v>23703</v>
      </c>
      <c r="H9378" t="s">
        <v>1704</v>
      </c>
      <c r="O9378" t="s">
        <v>314</v>
      </c>
      <c r="P9378" t="s">
        <v>315</v>
      </c>
      <c r="R9378" t="s">
        <v>50</v>
      </c>
      <c r="V9378" t="s">
        <v>1660</v>
      </c>
      <c r="W9378" t="s">
        <v>23704</v>
      </c>
      <c r="X9378" t="s">
        <v>45</v>
      </c>
      <c r="Y9378" t="s">
        <v>1662</v>
      </c>
      <c r="Z9378" t="s">
        <v>46</v>
      </c>
      <c r="AA9378" t="s">
        <v>1663</v>
      </c>
      <c r="AB9378" t="s">
        <v>1402</v>
      </c>
      <c r="AI9378" t="s">
        <v>832</v>
      </c>
      <c r="AJ9378" t="s">
        <v>48</v>
      </c>
      <c r="AK9378" t="s">
        <v>228</v>
      </c>
      <c r="AN9378" t="s">
        <v>112</v>
      </c>
      <c r="AP9378" t="s">
        <v>23705</v>
      </c>
    </row>
    <row r="9379" spans="1:42" hidden="1">
      <c r="A9379" t="s">
        <v>313</v>
      </c>
      <c r="B9379" t="s">
        <v>23706</v>
      </c>
      <c r="C9379">
        <v>778014.71</v>
      </c>
      <c r="D9379">
        <v>25016.55</v>
      </c>
      <c r="E9379">
        <v>31.1</v>
      </c>
      <c r="G9379" t="s">
        <v>23707</v>
      </c>
      <c r="H9379" t="s">
        <v>1704</v>
      </c>
      <c r="O9379" t="s">
        <v>314</v>
      </c>
      <c r="P9379" t="s">
        <v>315</v>
      </c>
      <c r="R9379" t="s">
        <v>64</v>
      </c>
      <c r="V9379" t="s">
        <v>1660</v>
      </c>
      <c r="W9379" t="s">
        <v>22734</v>
      </c>
      <c r="X9379" t="s">
        <v>45</v>
      </c>
      <c r="Y9379" t="s">
        <v>1662</v>
      </c>
      <c r="Z9379" t="s">
        <v>46</v>
      </c>
      <c r="AA9379" t="s">
        <v>1663</v>
      </c>
      <c r="AB9379" t="s">
        <v>1402</v>
      </c>
      <c r="AI9379" t="s">
        <v>346</v>
      </c>
      <c r="AJ9379" t="s">
        <v>48</v>
      </c>
      <c r="AK9379" t="s">
        <v>200</v>
      </c>
      <c r="AN9379" t="s">
        <v>170</v>
      </c>
      <c r="AP9379" t="s">
        <v>23708</v>
      </c>
    </row>
    <row r="9380" spans="1:42" hidden="1">
      <c r="A9380" t="s">
        <v>313</v>
      </c>
      <c r="B9380" t="s">
        <v>23709</v>
      </c>
      <c r="C9380">
        <v>1511030.84</v>
      </c>
      <c r="D9380">
        <v>25100.18</v>
      </c>
      <c r="E9380">
        <v>60.2</v>
      </c>
      <c r="G9380" t="s">
        <v>23681</v>
      </c>
      <c r="H9380" t="s">
        <v>1704</v>
      </c>
      <c r="O9380" t="s">
        <v>314</v>
      </c>
      <c r="P9380" t="s">
        <v>315</v>
      </c>
      <c r="R9380" t="s">
        <v>58</v>
      </c>
      <c r="V9380" t="s">
        <v>1660</v>
      </c>
      <c r="W9380" t="s">
        <v>23682</v>
      </c>
      <c r="X9380" t="s">
        <v>45</v>
      </c>
      <c r="Y9380" t="s">
        <v>1662</v>
      </c>
      <c r="Z9380" t="s">
        <v>46</v>
      </c>
      <c r="AA9380" t="s">
        <v>1663</v>
      </c>
      <c r="AB9380" t="s">
        <v>1402</v>
      </c>
      <c r="AI9380" t="s">
        <v>1226</v>
      </c>
      <c r="AJ9380" t="s">
        <v>48</v>
      </c>
      <c r="AK9380" t="s">
        <v>410</v>
      </c>
      <c r="AN9380" t="s">
        <v>357</v>
      </c>
      <c r="AP9380" t="s">
        <v>23710</v>
      </c>
    </row>
    <row r="9381" spans="1:42" hidden="1">
      <c r="A9381" t="s">
        <v>313</v>
      </c>
      <c r="B9381" t="s">
        <v>23711</v>
      </c>
      <c r="C9381">
        <v>1472982.5</v>
      </c>
      <c r="D9381">
        <v>25396.25</v>
      </c>
      <c r="E9381">
        <v>58</v>
      </c>
      <c r="G9381" t="s">
        <v>23697</v>
      </c>
      <c r="H9381" t="s">
        <v>1704</v>
      </c>
      <c r="O9381" t="s">
        <v>314</v>
      </c>
      <c r="P9381" t="s">
        <v>315</v>
      </c>
      <c r="R9381" t="s">
        <v>58</v>
      </c>
      <c r="V9381" t="s">
        <v>1660</v>
      </c>
      <c r="W9381" t="s">
        <v>17626</v>
      </c>
      <c r="X9381" t="s">
        <v>45</v>
      </c>
      <c r="Y9381" t="s">
        <v>1662</v>
      </c>
      <c r="Z9381" t="s">
        <v>46</v>
      </c>
      <c r="AA9381" t="s">
        <v>1663</v>
      </c>
      <c r="AB9381" t="s">
        <v>1402</v>
      </c>
      <c r="AI9381" t="s">
        <v>17627</v>
      </c>
      <c r="AJ9381" t="s">
        <v>48</v>
      </c>
      <c r="AK9381" t="s">
        <v>204</v>
      </c>
      <c r="AN9381" t="s">
        <v>262</v>
      </c>
      <c r="AP9381" t="s">
        <v>23712</v>
      </c>
    </row>
    <row r="9382" spans="1:42" hidden="1">
      <c r="A9382" t="s">
        <v>313</v>
      </c>
      <c r="B9382" t="s">
        <v>23713</v>
      </c>
      <c r="C9382">
        <v>6013832</v>
      </c>
      <c r="D9382">
        <v>25396.25</v>
      </c>
      <c r="E9382">
        <v>236.8</v>
      </c>
      <c r="G9382" t="s">
        <v>23714</v>
      </c>
      <c r="H9382" t="s">
        <v>1704</v>
      </c>
      <c r="O9382" t="s">
        <v>451</v>
      </c>
      <c r="R9382" t="s">
        <v>50</v>
      </c>
      <c r="V9382" t="s">
        <v>1660</v>
      </c>
      <c r="W9382" t="s">
        <v>17626</v>
      </c>
      <c r="X9382" t="s">
        <v>45</v>
      </c>
      <c r="Y9382" t="s">
        <v>1662</v>
      </c>
      <c r="Z9382" t="s">
        <v>46</v>
      </c>
      <c r="AA9382" t="s">
        <v>1663</v>
      </c>
      <c r="AB9382" t="s">
        <v>1402</v>
      </c>
      <c r="AI9382" t="s">
        <v>17627</v>
      </c>
      <c r="AJ9382" t="s">
        <v>48</v>
      </c>
      <c r="AK9382" t="s">
        <v>317</v>
      </c>
      <c r="AN9382" t="s">
        <v>23715</v>
      </c>
      <c r="AO9382" t="s">
        <v>23716</v>
      </c>
      <c r="AP9382" t="s">
        <v>23717</v>
      </c>
    </row>
    <row r="9383" spans="1:42" hidden="1">
      <c r="A9383" t="s">
        <v>313</v>
      </c>
      <c r="B9383" t="s">
        <v>23718</v>
      </c>
      <c r="C9383">
        <v>706206.29</v>
      </c>
      <c r="D9383">
        <v>8707.85</v>
      </c>
      <c r="E9383">
        <v>81.099999999999994</v>
      </c>
      <c r="G9383" t="s">
        <v>23684</v>
      </c>
      <c r="H9383" t="s">
        <v>23447</v>
      </c>
      <c r="O9383" t="s">
        <v>314</v>
      </c>
      <c r="R9383" t="s">
        <v>74</v>
      </c>
      <c r="V9383" t="s">
        <v>1660</v>
      </c>
      <c r="W9383" t="s">
        <v>22734</v>
      </c>
      <c r="X9383" t="s">
        <v>45</v>
      </c>
      <c r="Y9383" t="s">
        <v>1662</v>
      </c>
      <c r="Z9383" t="s">
        <v>46</v>
      </c>
      <c r="AA9383" t="s">
        <v>1663</v>
      </c>
      <c r="AB9383" t="s">
        <v>1402</v>
      </c>
      <c r="AI9383" t="s">
        <v>346</v>
      </c>
      <c r="AJ9383" t="s">
        <v>48</v>
      </c>
      <c r="AK9383" t="s">
        <v>357</v>
      </c>
      <c r="AN9383" t="s">
        <v>226</v>
      </c>
      <c r="AP9383" t="s">
        <v>23719</v>
      </c>
    </row>
    <row r="9384" spans="1:42" hidden="1">
      <c r="A9384" t="s">
        <v>313</v>
      </c>
      <c r="B9384" t="s">
        <v>23720</v>
      </c>
      <c r="C9384">
        <v>1226638.8700000001</v>
      </c>
      <c r="D9384">
        <v>25396.25</v>
      </c>
      <c r="E9384">
        <v>48.3</v>
      </c>
      <c r="G9384" t="s">
        <v>23692</v>
      </c>
      <c r="H9384" t="s">
        <v>1704</v>
      </c>
      <c r="O9384" t="s">
        <v>314</v>
      </c>
      <c r="P9384" t="s">
        <v>315</v>
      </c>
      <c r="R9384" t="s">
        <v>58</v>
      </c>
      <c r="V9384" t="s">
        <v>1660</v>
      </c>
      <c r="W9384" t="s">
        <v>17626</v>
      </c>
      <c r="X9384" t="s">
        <v>45</v>
      </c>
      <c r="Y9384" t="s">
        <v>1662</v>
      </c>
      <c r="Z9384" t="s">
        <v>46</v>
      </c>
      <c r="AA9384" t="s">
        <v>1663</v>
      </c>
      <c r="AB9384" t="s">
        <v>1402</v>
      </c>
      <c r="AI9384" t="s">
        <v>17627</v>
      </c>
      <c r="AJ9384" t="s">
        <v>48</v>
      </c>
      <c r="AK9384" t="s">
        <v>134</v>
      </c>
      <c r="AN9384" t="s">
        <v>287</v>
      </c>
      <c r="AP9384" t="s">
        <v>23721</v>
      </c>
    </row>
    <row r="9385" spans="1:42" hidden="1">
      <c r="A9385" t="s">
        <v>313</v>
      </c>
      <c r="B9385" t="s">
        <v>23722</v>
      </c>
      <c r="C9385">
        <v>1625360</v>
      </c>
      <c r="D9385">
        <v>25396.25</v>
      </c>
      <c r="E9385">
        <v>64</v>
      </c>
      <c r="G9385" t="s">
        <v>23692</v>
      </c>
      <c r="H9385" t="s">
        <v>1704</v>
      </c>
      <c r="O9385" t="s">
        <v>314</v>
      </c>
      <c r="P9385" t="s">
        <v>315</v>
      </c>
      <c r="R9385" t="s">
        <v>58</v>
      </c>
      <c r="V9385" t="s">
        <v>1660</v>
      </c>
      <c r="W9385" t="s">
        <v>17626</v>
      </c>
      <c r="X9385" t="s">
        <v>45</v>
      </c>
      <c r="Y9385" t="s">
        <v>1662</v>
      </c>
      <c r="Z9385" t="s">
        <v>46</v>
      </c>
      <c r="AA9385" t="s">
        <v>1663</v>
      </c>
      <c r="AB9385" t="s">
        <v>1402</v>
      </c>
      <c r="AI9385" t="s">
        <v>17627</v>
      </c>
      <c r="AJ9385" t="s">
        <v>48</v>
      </c>
      <c r="AK9385" t="s">
        <v>134</v>
      </c>
      <c r="AN9385" t="s">
        <v>95</v>
      </c>
    </row>
    <row r="9386" spans="1:42" hidden="1">
      <c r="A9386" t="s">
        <v>313</v>
      </c>
      <c r="B9386" t="s">
        <v>23723</v>
      </c>
      <c r="C9386">
        <v>1500537.96</v>
      </c>
      <c r="D9386">
        <v>22530.6</v>
      </c>
      <c r="E9386">
        <v>66.599999999999994</v>
      </c>
      <c r="G9386" t="s">
        <v>23724</v>
      </c>
      <c r="H9386" t="s">
        <v>1704</v>
      </c>
      <c r="O9386" t="s">
        <v>314</v>
      </c>
      <c r="P9386" t="s">
        <v>315</v>
      </c>
      <c r="R9386" t="s">
        <v>64</v>
      </c>
      <c r="V9386" t="s">
        <v>1660</v>
      </c>
      <c r="W9386" t="s">
        <v>22734</v>
      </c>
      <c r="X9386" t="s">
        <v>45</v>
      </c>
      <c r="Y9386" t="s">
        <v>1662</v>
      </c>
      <c r="Z9386" t="s">
        <v>46</v>
      </c>
      <c r="AA9386" t="s">
        <v>1663</v>
      </c>
      <c r="AB9386" t="s">
        <v>1402</v>
      </c>
      <c r="AI9386" t="s">
        <v>346</v>
      </c>
      <c r="AJ9386" t="s">
        <v>48</v>
      </c>
      <c r="AK9386" t="s">
        <v>357</v>
      </c>
      <c r="AN9386" t="s">
        <v>74</v>
      </c>
    </row>
    <row r="9387" spans="1:42" hidden="1">
      <c r="A9387" t="s">
        <v>313</v>
      </c>
      <c r="B9387" t="s">
        <v>23725</v>
      </c>
      <c r="C9387">
        <v>1257114.3799999999</v>
      </c>
      <c r="D9387">
        <v>25396.25</v>
      </c>
      <c r="E9387">
        <v>49.5</v>
      </c>
      <c r="G9387" t="s">
        <v>23714</v>
      </c>
      <c r="H9387" t="s">
        <v>1704</v>
      </c>
      <c r="O9387" t="s">
        <v>314</v>
      </c>
      <c r="P9387" t="s">
        <v>315</v>
      </c>
      <c r="R9387" t="s">
        <v>58</v>
      </c>
      <c r="V9387" t="s">
        <v>1660</v>
      </c>
      <c r="W9387" t="s">
        <v>17626</v>
      </c>
      <c r="X9387" t="s">
        <v>45</v>
      </c>
      <c r="Y9387" t="s">
        <v>1662</v>
      </c>
      <c r="Z9387" t="s">
        <v>46</v>
      </c>
      <c r="AA9387" t="s">
        <v>1663</v>
      </c>
      <c r="AB9387" t="s">
        <v>1402</v>
      </c>
      <c r="AI9387" t="s">
        <v>17627</v>
      </c>
      <c r="AJ9387" t="s">
        <v>48</v>
      </c>
      <c r="AK9387" t="s">
        <v>317</v>
      </c>
      <c r="AN9387" t="s">
        <v>135</v>
      </c>
    </row>
    <row r="9388" spans="1:42" hidden="1">
      <c r="A9388" t="s">
        <v>313</v>
      </c>
      <c r="B9388" t="s">
        <v>23726</v>
      </c>
      <c r="C9388">
        <v>728220.84</v>
      </c>
      <c r="D9388">
        <v>24939.07</v>
      </c>
      <c r="E9388">
        <v>29.2</v>
      </c>
      <c r="G9388" t="s">
        <v>23694</v>
      </c>
      <c r="H9388" t="s">
        <v>1704</v>
      </c>
      <c r="O9388" t="s">
        <v>314</v>
      </c>
      <c r="P9388" t="s">
        <v>315</v>
      </c>
      <c r="R9388" t="s">
        <v>58</v>
      </c>
      <c r="V9388" t="s">
        <v>1660</v>
      </c>
      <c r="W9388" t="s">
        <v>17626</v>
      </c>
      <c r="X9388" t="s">
        <v>45</v>
      </c>
      <c r="Y9388" t="s">
        <v>1662</v>
      </c>
      <c r="Z9388" t="s">
        <v>46</v>
      </c>
      <c r="AA9388" t="s">
        <v>1663</v>
      </c>
      <c r="AB9388" t="s">
        <v>1402</v>
      </c>
      <c r="AI9388" t="s">
        <v>17627</v>
      </c>
      <c r="AJ9388" t="s">
        <v>48</v>
      </c>
      <c r="AK9388" t="s">
        <v>135</v>
      </c>
      <c r="AN9388" t="s">
        <v>49</v>
      </c>
      <c r="AP9388" t="s">
        <v>23727</v>
      </c>
    </row>
    <row r="9389" spans="1:42" hidden="1">
      <c r="A9389" t="s">
        <v>42</v>
      </c>
      <c r="B9389" t="s">
        <v>23728</v>
      </c>
      <c r="C9389">
        <v>317904.45</v>
      </c>
      <c r="D9389">
        <v>10740.02</v>
      </c>
      <c r="E9389">
        <v>29.6</v>
      </c>
      <c r="H9389" t="s">
        <v>23447</v>
      </c>
      <c r="I9389" t="s">
        <v>2958</v>
      </c>
      <c r="L9389" t="s">
        <v>50</v>
      </c>
      <c r="N9389" t="s">
        <v>51</v>
      </c>
      <c r="S9389" t="s">
        <v>23729</v>
      </c>
      <c r="U9389" t="s">
        <v>44</v>
      </c>
      <c r="V9389" t="s">
        <v>1660</v>
      </c>
      <c r="W9389" t="s">
        <v>23456</v>
      </c>
      <c r="X9389" t="s">
        <v>45</v>
      </c>
      <c r="Y9389" t="s">
        <v>1662</v>
      </c>
      <c r="Z9389" t="s">
        <v>46</v>
      </c>
      <c r="AA9389" t="s">
        <v>1663</v>
      </c>
      <c r="AB9389" t="s">
        <v>1402</v>
      </c>
      <c r="AI9389" t="s">
        <v>23630</v>
      </c>
      <c r="AJ9389" t="s">
        <v>23631</v>
      </c>
      <c r="AK9389" t="s">
        <v>85</v>
      </c>
      <c r="AP9389" t="s">
        <v>23730</v>
      </c>
    </row>
    <row r="9390" spans="1:42" hidden="1">
      <c r="A9390" t="s">
        <v>42</v>
      </c>
      <c r="B9390" t="s">
        <v>23731</v>
      </c>
      <c r="C9390">
        <v>10779442.32</v>
      </c>
      <c r="D9390">
        <v>8707.85</v>
      </c>
      <c r="E9390">
        <v>1237.9000000000001</v>
      </c>
      <c r="H9390" t="s">
        <v>23447</v>
      </c>
      <c r="I9390" t="s">
        <v>23732</v>
      </c>
      <c r="L9390" t="s">
        <v>50</v>
      </c>
      <c r="M9390" t="s">
        <v>67</v>
      </c>
      <c r="N9390" t="s">
        <v>43</v>
      </c>
      <c r="S9390" t="s">
        <v>23733</v>
      </c>
      <c r="U9390" t="s">
        <v>44</v>
      </c>
      <c r="V9390" t="s">
        <v>1660</v>
      </c>
      <c r="W9390" t="s">
        <v>22734</v>
      </c>
      <c r="X9390" t="s">
        <v>45</v>
      </c>
      <c r="Y9390" t="s">
        <v>1662</v>
      </c>
      <c r="Z9390" t="s">
        <v>46</v>
      </c>
      <c r="AA9390" t="s">
        <v>1663</v>
      </c>
      <c r="AB9390" t="s">
        <v>1402</v>
      </c>
      <c r="AI9390" t="s">
        <v>346</v>
      </c>
      <c r="AJ9390" t="s">
        <v>48</v>
      </c>
      <c r="AK9390" t="s">
        <v>357</v>
      </c>
      <c r="AP9390" t="s">
        <v>23734</v>
      </c>
    </row>
    <row r="9391" spans="1:42" hidden="1">
      <c r="A9391" t="s">
        <v>42</v>
      </c>
      <c r="B9391" t="s">
        <v>23684</v>
      </c>
      <c r="C9391">
        <v>10813402.92</v>
      </c>
      <c r="D9391">
        <v>8707.85</v>
      </c>
      <c r="E9391">
        <v>1241.8</v>
      </c>
      <c r="H9391" t="s">
        <v>23447</v>
      </c>
      <c r="I9391" t="s">
        <v>23735</v>
      </c>
      <c r="L9391" t="s">
        <v>50</v>
      </c>
      <c r="M9391" t="s">
        <v>67</v>
      </c>
      <c r="N9391" t="s">
        <v>43</v>
      </c>
      <c r="S9391" t="s">
        <v>23733</v>
      </c>
      <c r="U9391" t="s">
        <v>44</v>
      </c>
      <c r="V9391" t="s">
        <v>1660</v>
      </c>
      <c r="W9391" t="s">
        <v>22734</v>
      </c>
      <c r="X9391" t="s">
        <v>45</v>
      </c>
      <c r="Y9391" t="s">
        <v>1662</v>
      </c>
      <c r="Z9391" t="s">
        <v>46</v>
      </c>
      <c r="AA9391" t="s">
        <v>1663</v>
      </c>
      <c r="AB9391" t="s">
        <v>1402</v>
      </c>
      <c r="AI9391" t="s">
        <v>346</v>
      </c>
      <c r="AJ9391" t="s">
        <v>48</v>
      </c>
      <c r="AK9391" t="s">
        <v>357</v>
      </c>
      <c r="AP9391" t="s">
        <v>23736</v>
      </c>
    </row>
    <row r="9392" spans="1:42" hidden="1">
      <c r="A9392" t="s">
        <v>42</v>
      </c>
      <c r="B9392" t="s">
        <v>23737</v>
      </c>
      <c r="C9392">
        <v>619379.71</v>
      </c>
      <c r="D9392">
        <v>14924.81</v>
      </c>
      <c r="E9392">
        <v>41.5</v>
      </c>
      <c r="H9392" t="s">
        <v>23447</v>
      </c>
      <c r="I9392" t="s">
        <v>23738</v>
      </c>
      <c r="L9392" t="s">
        <v>50</v>
      </c>
      <c r="M9392" t="s">
        <v>67</v>
      </c>
      <c r="N9392" t="s">
        <v>43</v>
      </c>
      <c r="S9392" t="s">
        <v>23739</v>
      </c>
      <c r="U9392" t="s">
        <v>44</v>
      </c>
      <c r="V9392" t="s">
        <v>1660</v>
      </c>
      <c r="W9392" t="s">
        <v>23704</v>
      </c>
      <c r="X9392" t="s">
        <v>45</v>
      </c>
      <c r="Y9392" t="s">
        <v>1662</v>
      </c>
      <c r="Z9392" t="s">
        <v>46</v>
      </c>
      <c r="AA9392" t="s">
        <v>1663</v>
      </c>
      <c r="AB9392" t="s">
        <v>1402</v>
      </c>
      <c r="AI9392" t="s">
        <v>832</v>
      </c>
      <c r="AJ9392" t="s">
        <v>48</v>
      </c>
      <c r="AK9392" t="s">
        <v>112</v>
      </c>
      <c r="AP9392" t="s">
        <v>23740</v>
      </c>
    </row>
    <row r="9393" spans="1:42" hidden="1">
      <c r="A9393" t="s">
        <v>42</v>
      </c>
      <c r="B9393" t="s">
        <v>23741</v>
      </c>
      <c r="C9393">
        <v>116964.14</v>
      </c>
      <c r="D9393">
        <v>17721.84</v>
      </c>
      <c r="E9393">
        <v>6.6</v>
      </c>
      <c r="H9393" t="s">
        <v>23447</v>
      </c>
      <c r="I9393" t="s">
        <v>23742</v>
      </c>
      <c r="J9393" t="s">
        <v>105</v>
      </c>
      <c r="L9393" t="s">
        <v>50</v>
      </c>
      <c r="N9393" t="s">
        <v>51</v>
      </c>
      <c r="S9393" t="s">
        <v>23449</v>
      </c>
      <c r="U9393" t="s">
        <v>53</v>
      </c>
      <c r="V9393" t="s">
        <v>1660</v>
      </c>
      <c r="W9393" t="s">
        <v>20769</v>
      </c>
      <c r="X9393" t="s">
        <v>45</v>
      </c>
      <c r="Y9393" t="s">
        <v>1662</v>
      </c>
      <c r="Z9393" t="s">
        <v>46</v>
      </c>
      <c r="AA9393" t="s">
        <v>1663</v>
      </c>
      <c r="AB9393" t="s">
        <v>1402</v>
      </c>
      <c r="AI9393" t="s">
        <v>20770</v>
      </c>
      <c r="AJ9393" t="s">
        <v>48</v>
      </c>
      <c r="AK9393" t="s">
        <v>50</v>
      </c>
      <c r="AP9393" t="s">
        <v>23743</v>
      </c>
    </row>
    <row r="9394" spans="1:42" hidden="1">
      <c r="A9394" t="s">
        <v>42</v>
      </c>
      <c r="B9394" t="s">
        <v>23744</v>
      </c>
      <c r="C9394">
        <v>465328.77</v>
      </c>
      <c r="D9394">
        <v>36640.06</v>
      </c>
      <c r="E9394">
        <v>12.7</v>
      </c>
      <c r="H9394" t="s">
        <v>23447</v>
      </c>
      <c r="I9394" t="s">
        <v>23745</v>
      </c>
      <c r="J9394" t="s">
        <v>158</v>
      </c>
      <c r="L9394" t="s">
        <v>50</v>
      </c>
      <c r="N9394" t="s">
        <v>51</v>
      </c>
      <c r="S9394" t="s">
        <v>23449</v>
      </c>
      <c r="U9394" t="s">
        <v>44</v>
      </c>
      <c r="V9394" t="s">
        <v>1660</v>
      </c>
      <c r="W9394" t="s">
        <v>20769</v>
      </c>
      <c r="X9394" t="s">
        <v>45</v>
      </c>
      <c r="Y9394" t="s">
        <v>1662</v>
      </c>
      <c r="Z9394" t="s">
        <v>46</v>
      </c>
      <c r="AA9394" t="s">
        <v>1663</v>
      </c>
      <c r="AB9394" t="s">
        <v>1402</v>
      </c>
      <c r="AI9394" t="s">
        <v>20770</v>
      </c>
      <c r="AJ9394" t="s">
        <v>48</v>
      </c>
      <c r="AK9394" t="s">
        <v>50</v>
      </c>
      <c r="AP9394" t="s">
        <v>23746</v>
      </c>
    </row>
    <row r="9395" spans="1:42" hidden="1">
      <c r="A9395" t="s">
        <v>104</v>
      </c>
      <c r="B9395" t="s">
        <v>23747</v>
      </c>
      <c r="C9395">
        <v>130733.9</v>
      </c>
      <c r="D9395">
        <v>9206.61</v>
      </c>
      <c r="E9395">
        <v>14.2</v>
      </c>
      <c r="H9395" t="s">
        <v>23447</v>
      </c>
      <c r="S9395" t="s">
        <v>23748</v>
      </c>
      <c r="V9395" t="s">
        <v>1660</v>
      </c>
      <c r="W9395" t="s">
        <v>23501</v>
      </c>
      <c r="X9395" t="s">
        <v>45</v>
      </c>
      <c r="Y9395" t="s">
        <v>1662</v>
      </c>
      <c r="Z9395" t="s">
        <v>46</v>
      </c>
      <c r="AA9395" t="s">
        <v>1663</v>
      </c>
      <c r="AB9395" t="s">
        <v>1402</v>
      </c>
      <c r="AI9395" t="s">
        <v>23502</v>
      </c>
      <c r="AJ9395" t="s">
        <v>48</v>
      </c>
      <c r="AK9395" t="s">
        <v>64</v>
      </c>
      <c r="AP9395" t="s">
        <v>23749</v>
      </c>
    </row>
    <row r="9396" spans="1:42" hidden="1">
      <c r="A9396" t="s">
        <v>42</v>
      </c>
      <c r="B9396" t="s">
        <v>23750</v>
      </c>
      <c r="C9396">
        <v>2844982.36</v>
      </c>
      <c r="D9396">
        <v>25746.45</v>
      </c>
      <c r="E9396">
        <v>110.5</v>
      </c>
      <c r="H9396" t="s">
        <v>23447</v>
      </c>
      <c r="I9396" t="s">
        <v>23751</v>
      </c>
      <c r="L9396" t="s">
        <v>50</v>
      </c>
      <c r="M9396" t="s">
        <v>67</v>
      </c>
      <c r="N9396" t="s">
        <v>51</v>
      </c>
      <c r="S9396" t="s">
        <v>23752</v>
      </c>
      <c r="U9396" t="s">
        <v>44</v>
      </c>
      <c r="V9396" t="s">
        <v>1660</v>
      </c>
      <c r="W9396" t="s">
        <v>20769</v>
      </c>
      <c r="X9396" t="s">
        <v>45</v>
      </c>
      <c r="Y9396" t="s">
        <v>1662</v>
      </c>
      <c r="Z9396" t="s">
        <v>46</v>
      </c>
      <c r="AA9396" t="s">
        <v>1663</v>
      </c>
      <c r="AB9396" t="s">
        <v>1402</v>
      </c>
      <c r="AI9396" t="s">
        <v>20770</v>
      </c>
      <c r="AJ9396" t="s">
        <v>48</v>
      </c>
      <c r="AK9396" t="s">
        <v>50</v>
      </c>
      <c r="AP9396" t="s">
        <v>23753</v>
      </c>
    </row>
    <row r="9397" spans="1:42" hidden="1">
      <c r="A9397" t="s">
        <v>42</v>
      </c>
      <c r="B9397" t="s">
        <v>23754</v>
      </c>
      <c r="C9397">
        <v>463617.75</v>
      </c>
      <c r="D9397">
        <v>35662.9</v>
      </c>
      <c r="E9397">
        <v>13</v>
      </c>
      <c r="H9397" t="s">
        <v>23447</v>
      </c>
      <c r="I9397" t="s">
        <v>10391</v>
      </c>
      <c r="L9397" t="s">
        <v>50</v>
      </c>
      <c r="M9397" t="s">
        <v>67</v>
      </c>
      <c r="N9397" t="s">
        <v>51</v>
      </c>
      <c r="S9397" t="s">
        <v>23755</v>
      </c>
      <c r="U9397" t="s">
        <v>44</v>
      </c>
      <c r="V9397" t="s">
        <v>1660</v>
      </c>
      <c r="W9397" t="s">
        <v>23653</v>
      </c>
      <c r="X9397" t="s">
        <v>45</v>
      </c>
      <c r="Y9397" t="s">
        <v>1662</v>
      </c>
      <c r="Z9397" t="s">
        <v>46</v>
      </c>
      <c r="AA9397" t="s">
        <v>1663</v>
      </c>
      <c r="AB9397" t="s">
        <v>1402</v>
      </c>
      <c r="AI9397" t="s">
        <v>1144</v>
      </c>
      <c r="AJ9397" t="s">
        <v>48</v>
      </c>
      <c r="AK9397" t="s">
        <v>262</v>
      </c>
      <c r="AP9397" t="s">
        <v>23756</v>
      </c>
    </row>
    <row r="9398" spans="1:42" hidden="1">
      <c r="A9398" t="s">
        <v>42</v>
      </c>
      <c r="B9398" t="s">
        <v>23757</v>
      </c>
      <c r="C9398">
        <v>122034.3</v>
      </c>
      <c r="D9398">
        <v>17433.47</v>
      </c>
      <c r="E9398">
        <v>7</v>
      </c>
      <c r="H9398" t="s">
        <v>23447</v>
      </c>
      <c r="I9398" t="s">
        <v>23742</v>
      </c>
      <c r="L9398" t="s">
        <v>50</v>
      </c>
      <c r="M9398" t="s">
        <v>67</v>
      </c>
      <c r="N9398" t="s">
        <v>51</v>
      </c>
      <c r="S9398" t="s">
        <v>23752</v>
      </c>
      <c r="U9398" t="s">
        <v>44</v>
      </c>
      <c r="V9398" t="s">
        <v>1660</v>
      </c>
      <c r="W9398" t="s">
        <v>20769</v>
      </c>
      <c r="X9398" t="s">
        <v>45</v>
      </c>
      <c r="Y9398" t="s">
        <v>1662</v>
      </c>
      <c r="Z9398" t="s">
        <v>46</v>
      </c>
      <c r="AA9398" t="s">
        <v>1663</v>
      </c>
      <c r="AB9398" t="s">
        <v>1402</v>
      </c>
      <c r="AI9398" t="s">
        <v>20770</v>
      </c>
      <c r="AJ9398" t="s">
        <v>48</v>
      </c>
      <c r="AK9398" t="s">
        <v>50</v>
      </c>
      <c r="AP9398" t="s">
        <v>23753</v>
      </c>
    </row>
    <row r="9399" spans="1:42" hidden="1">
      <c r="A9399" t="s">
        <v>42</v>
      </c>
      <c r="B9399" t="s">
        <v>23758</v>
      </c>
      <c r="C9399">
        <v>237567.88</v>
      </c>
      <c r="D9399">
        <v>12503.57</v>
      </c>
      <c r="E9399">
        <v>19</v>
      </c>
      <c r="H9399" t="s">
        <v>23447</v>
      </c>
      <c r="I9399" t="s">
        <v>2422</v>
      </c>
      <c r="L9399" t="s">
        <v>50</v>
      </c>
      <c r="M9399" t="s">
        <v>67</v>
      </c>
      <c r="N9399" t="s">
        <v>51</v>
      </c>
      <c r="S9399" t="s">
        <v>23752</v>
      </c>
      <c r="U9399" t="s">
        <v>44</v>
      </c>
      <c r="V9399" t="s">
        <v>1660</v>
      </c>
      <c r="W9399" t="s">
        <v>20769</v>
      </c>
      <c r="X9399" t="s">
        <v>45</v>
      </c>
      <c r="Y9399" t="s">
        <v>1662</v>
      </c>
      <c r="Z9399" t="s">
        <v>46</v>
      </c>
      <c r="AA9399" t="s">
        <v>1663</v>
      </c>
      <c r="AB9399" t="s">
        <v>1402</v>
      </c>
      <c r="AI9399" t="s">
        <v>20770</v>
      </c>
      <c r="AJ9399" t="s">
        <v>48</v>
      </c>
      <c r="AK9399" t="s">
        <v>50</v>
      </c>
      <c r="AP9399" t="s">
        <v>23753</v>
      </c>
    </row>
    <row r="9400" spans="1:42" hidden="1">
      <c r="A9400" t="s">
        <v>42</v>
      </c>
      <c r="B9400" t="s">
        <v>23759</v>
      </c>
      <c r="C9400">
        <v>715299.49</v>
      </c>
      <c r="D9400">
        <v>11941.56</v>
      </c>
      <c r="E9400">
        <v>59.9</v>
      </c>
      <c r="H9400" t="s">
        <v>23447</v>
      </c>
      <c r="I9400" t="s">
        <v>23760</v>
      </c>
      <c r="L9400" t="s">
        <v>50</v>
      </c>
      <c r="M9400" t="s">
        <v>67</v>
      </c>
      <c r="N9400" t="s">
        <v>51</v>
      </c>
      <c r="S9400" t="s">
        <v>23752</v>
      </c>
      <c r="U9400" t="s">
        <v>44</v>
      </c>
      <c r="V9400" t="s">
        <v>1660</v>
      </c>
      <c r="W9400" t="s">
        <v>20769</v>
      </c>
      <c r="X9400" t="s">
        <v>45</v>
      </c>
      <c r="Y9400" t="s">
        <v>1662</v>
      </c>
      <c r="Z9400" t="s">
        <v>46</v>
      </c>
      <c r="AA9400" t="s">
        <v>1663</v>
      </c>
      <c r="AB9400" t="s">
        <v>1402</v>
      </c>
      <c r="AI9400" t="s">
        <v>20770</v>
      </c>
      <c r="AJ9400" t="s">
        <v>48</v>
      </c>
      <c r="AK9400" t="s">
        <v>50</v>
      </c>
      <c r="AP9400" t="s">
        <v>23753</v>
      </c>
    </row>
    <row r="9401" spans="1:42" hidden="1">
      <c r="A9401" t="s">
        <v>42</v>
      </c>
      <c r="B9401" t="s">
        <v>23761</v>
      </c>
      <c r="C9401">
        <v>175368.04</v>
      </c>
      <c r="D9401">
        <v>8554.5400000000009</v>
      </c>
      <c r="E9401">
        <v>20.5</v>
      </c>
      <c r="H9401" t="s">
        <v>23447</v>
      </c>
      <c r="I9401" t="s">
        <v>23762</v>
      </c>
      <c r="L9401" t="s">
        <v>50</v>
      </c>
      <c r="M9401" t="s">
        <v>67</v>
      </c>
      <c r="N9401" t="s">
        <v>51</v>
      </c>
      <c r="S9401" t="s">
        <v>23752</v>
      </c>
      <c r="U9401" t="s">
        <v>44</v>
      </c>
      <c r="V9401" t="s">
        <v>1660</v>
      </c>
      <c r="W9401" t="s">
        <v>20769</v>
      </c>
      <c r="X9401" t="s">
        <v>45</v>
      </c>
      <c r="Y9401" t="s">
        <v>1662</v>
      </c>
      <c r="Z9401" t="s">
        <v>46</v>
      </c>
      <c r="AA9401" t="s">
        <v>1663</v>
      </c>
      <c r="AB9401" t="s">
        <v>1402</v>
      </c>
      <c r="AI9401" t="s">
        <v>20770</v>
      </c>
      <c r="AJ9401" t="s">
        <v>48</v>
      </c>
      <c r="AK9401" t="s">
        <v>50</v>
      </c>
      <c r="AP9401" t="s">
        <v>23753</v>
      </c>
    </row>
    <row r="9402" spans="1:42" hidden="1">
      <c r="A9402" t="s">
        <v>42</v>
      </c>
      <c r="B9402" t="s">
        <v>23763</v>
      </c>
      <c r="C9402">
        <v>217285.29</v>
      </c>
      <c r="D9402">
        <v>8554.5400000000009</v>
      </c>
      <c r="E9402">
        <v>25.4</v>
      </c>
      <c r="H9402" t="s">
        <v>23447</v>
      </c>
      <c r="I9402" t="s">
        <v>2418</v>
      </c>
      <c r="L9402" t="s">
        <v>50</v>
      </c>
      <c r="M9402" t="s">
        <v>67</v>
      </c>
      <c r="N9402" t="s">
        <v>51</v>
      </c>
      <c r="S9402" t="s">
        <v>23752</v>
      </c>
      <c r="U9402" t="s">
        <v>44</v>
      </c>
      <c r="V9402" t="s">
        <v>1660</v>
      </c>
      <c r="W9402" t="s">
        <v>20769</v>
      </c>
      <c r="X9402" t="s">
        <v>45</v>
      </c>
      <c r="Y9402" t="s">
        <v>1662</v>
      </c>
      <c r="Z9402" t="s">
        <v>46</v>
      </c>
      <c r="AA9402" t="s">
        <v>1663</v>
      </c>
      <c r="AB9402" t="s">
        <v>1402</v>
      </c>
      <c r="AI9402" t="s">
        <v>20770</v>
      </c>
      <c r="AJ9402" t="s">
        <v>48</v>
      </c>
      <c r="AK9402" t="s">
        <v>50</v>
      </c>
      <c r="AP9402" t="s">
        <v>23753</v>
      </c>
    </row>
    <row r="9403" spans="1:42" hidden="1">
      <c r="A9403" t="s">
        <v>42</v>
      </c>
      <c r="B9403" t="s">
        <v>23764</v>
      </c>
      <c r="C9403">
        <v>8591267.2200000007</v>
      </c>
      <c r="D9403">
        <v>5748.21</v>
      </c>
      <c r="E9403">
        <v>1494.6</v>
      </c>
      <c r="H9403" t="s">
        <v>23447</v>
      </c>
      <c r="I9403" t="s">
        <v>1116</v>
      </c>
      <c r="J9403" t="s">
        <v>71</v>
      </c>
      <c r="L9403" t="s">
        <v>50</v>
      </c>
      <c r="M9403" t="s">
        <v>67</v>
      </c>
      <c r="N9403" t="s">
        <v>51</v>
      </c>
      <c r="S9403" t="s">
        <v>23752</v>
      </c>
      <c r="U9403" t="s">
        <v>53</v>
      </c>
      <c r="V9403" t="s">
        <v>1660</v>
      </c>
      <c r="W9403" t="s">
        <v>20769</v>
      </c>
      <c r="X9403" t="s">
        <v>45</v>
      </c>
      <c r="Y9403" t="s">
        <v>1662</v>
      </c>
      <c r="Z9403" t="s">
        <v>46</v>
      </c>
      <c r="AA9403" t="s">
        <v>1663</v>
      </c>
      <c r="AB9403" t="s">
        <v>1402</v>
      </c>
      <c r="AI9403" t="s">
        <v>20770</v>
      </c>
      <c r="AJ9403" t="s">
        <v>48</v>
      </c>
      <c r="AK9403" t="s">
        <v>50</v>
      </c>
      <c r="AP9403" t="s">
        <v>23753</v>
      </c>
    </row>
    <row r="9404" spans="1:42" hidden="1">
      <c r="A9404" t="s">
        <v>42</v>
      </c>
      <c r="B9404" t="s">
        <v>23765</v>
      </c>
      <c r="C9404">
        <v>1748110.9</v>
      </c>
      <c r="D9404">
        <v>13753.82</v>
      </c>
      <c r="E9404">
        <v>127.1</v>
      </c>
      <c r="H9404" t="s">
        <v>23447</v>
      </c>
      <c r="I9404" t="s">
        <v>1615</v>
      </c>
      <c r="L9404" t="s">
        <v>50</v>
      </c>
      <c r="M9404" t="s">
        <v>67</v>
      </c>
      <c r="N9404" t="s">
        <v>51</v>
      </c>
      <c r="S9404" t="s">
        <v>23752</v>
      </c>
      <c r="U9404" t="s">
        <v>44</v>
      </c>
      <c r="V9404" t="s">
        <v>1660</v>
      </c>
      <c r="W9404" t="s">
        <v>20769</v>
      </c>
      <c r="X9404" t="s">
        <v>45</v>
      </c>
      <c r="Y9404" t="s">
        <v>1662</v>
      </c>
      <c r="Z9404" t="s">
        <v>46</v>
      </c>
      <c r="AA9404" t="s">
        <v>1663</v>
      </c>
      <c r="AB9404" t="s">
        <v>1402</v>
      </c>
      <c r="AI9404" t="s">
        <v>20770</v>
      </c>
      <c r="AJ9404" t="s">
        <v>48</v>
      </c>
      <c r="AK9404" t="s">
        <v>50</v>
      </c>
      <c r="AP9404" t="s">
        <v>23753</v>
      </c>
    </row>
    <row r="9405" spans="1:42" hidden="1">
      <c r="A9405" t="s">
        <v>42</v>
      </c>
      <c r="B9405" t="s">
        <v>23766</v>
      </c>
      <c r="C9405">
        <v>8563675.8300000001</v>
      </c>
      <c r="D9405">
        <v>5748.21</v>
      </c>
      <c r="E9405">
        <v>1489.8</v>
      </c>
      <c r="H9405" t="s">
        <v>23447</v>
      </c>
      <c r="I9405" t="s">
        <v>1616</v>
      </c>
      <c r="J9405" t="s">
        <v>71</v>
      </c>
      <c r="L9405" t="s">
        <v>50</v>
      </c>
      <c r="M9405" t="s">
        <v>67</v>
      </c>
      <c r="N9405" t="s">
        <v>51</v>
      </c>
      <c r="S9405" t="s">
        <v>23752</v>
      </c>
      <c r="U9405" t="s">
        <v>53</v>
      </c>
      <c r="V9405" t="s">
        <v>1660</v>
      </c>
      <c r="W9405" t="s">
        <v>20769</v>
      </c>
      <c r="X9405" t="s">
        <v>45</v>
      </c>
      <c r="Y9405" t="s">
        <v>1662</v>
      </c>
      <c r="Z9405" t="s">
        <v>46</v>
      </c>
      <c r="AA9405" t="s">
        <v>1663</v>
      </c>
      <c r="AB9405" t="s">
        <v>1402</v>
      </c>
      <c r="AI9405" t="s">
        <v>20770</v>
      </c>
      <c r="AJ9405" t="s">
        <v>48</v>
      </c>
      <c r="AK9405" t="s">
        <v>50</v>
      </c>
      <c r="AP9405" t="s">
        <v>23753</v>
      </c>
    </row>
    <row r="9406" spans="1:42" hidden="1">
      <c r="A9406" t="s">
        <v>42</v>
      </c>
      <c r="B9406" t="s">
        <v>23767</v>
      </c>
      <c r="C9406">
        <v>8364032.3600000003</v>
      </c>
      <c r="D9406">
        <v>5529.21</v>
      </c>
      <c r="E9406">
        <v>1512.7</v>
      </c>
      <c r="H9406" t="s">
        <v>23447</v>
      </c>
      <c r="I9406" t="s">
        <v>23768</v>
      </c>
      <c r="J9406" t="s">
        <v>71</v>
      </c>
      <c r="L9406" t="s">
        <v>50</v>
      </c>
      <c r="M9406" t="s">
        <v>67</v>
      </c>
      <c r="N9406" t="s">
        <v>51</v>
      </c>
      <c r="S9406" t="s">
        <v>23752</v>
      </c>
      <c r="U9406" t="s">
        <v>11790</v>
      </c>
      <c r="V9406" t="s">
        <v>1660</v>
      </c>
      <c r="W9406" t="s">
        <v>20769</v>
      </c>
      <c r="X9406" t="s">
        <v>45</v>
      </c>
      <c r="Y9406" t="s">
        <v>1662</v>
      </c>
      <c r="Z9406" t="s">
        <v>46</v>
      </c>
      <c r="AA9406" t="s">
        <v>1663</v>
      </c>
      <c r="AB9406" t="s">
        <v>1402</v>
      </c>
      <c r="AI9406" t="s">
        <v>20770</v>
      </c>
      <c r="AJ9406" t="s">
        <v>48</v>
      </c>
      <c r="AK9406" t="s">
        <v>50</v>
      </c>
      <c r="AP9406" t="s">
        <v>23753</v>
      </c>
    </row>
    <row r="9407" spans="1:42" hidden="1">
      <c r="A9407" t="s">
        <v>42</v>
      </c>
      <c r="B9407" t="s">
        <v>23769</v>
      </c>
      <c r="C9407">
        <v>1678724.92</v>
      </c>
      <c r="D9407">
        <v>7388.75</v>
      </c>
      <c r="E9407">
        <v>227.2</v>
      </c>
      <c r="H9407" t="s">
        <v>23447</v>
      </c>
      <c r="I9407" t="s">
        <v>22280</v>
      </c>
      <c r="L9407" t="s">
        <v>50</v>
      </c>
      <c r="M9407" t="s">
        <v>67</v>
      </c>
      <c r="N9407" t="s">
        <v>51</v>
      </c>
      <c r="S9407" t="s">
        <v>23752</v>
      </c>
      <c r="U9407" t="s">
        <v>44</v>
      </c>
      <c r="V9407" t="s">
        <v>1660</v>
      </c>
      <c r="W9407" t="s">
        <v>20769</v>
      </c>
      <c r="X9407" t="s">
        <v>45</v>
      </c>
      <c r="Y9407" t="s">
        <v>1662</v>
      </c>
      <c r="Z9407" t="s">
        <v>46</v>
      </c>
      <c r="AA9407" t="s">
        <v>1663</v>
      </c>
      <c r="AB9407" t="s">
        <v>1402</v>
      </c>
      <c r="AI9407" t="s">
        <v>20770</v>
      </c>
      <c r="AJ9407" t="s">
        <v>48</v>
      </c>
      <c r="AK9407" t="s">
        <v>50</v>
      </c>
      <c r="AP9407" t="s">
        <v>23753</v>
      </c>
    </row>
    <row r="9408" spans="1:42" hidden="1">
      <c r="A9408" t="s">
        <v>42</v>
      </c>
      <c r="B9408" t="s">
        <v>23770</v>
      </c>
      <c r="C9408">
        <v>8925636.4299999997</v>
      </c>
      <c r="D9408">
        <v>6460.83</v>
      </c>
      <c r="E9408">
        <v>1381.5</v>
      </c>
      <c r="H9408" t="s">
        <v>23447</v>
      </c>
      <c r="I9408" t="s">
        <v>1611</v>
      </c>
      <c r="J9408" t="s">
        <v>69</v>
      </c>
      <c r="L9408" t="s">
        <v>50</v>
      </c>
      <c r="M9408" t="s">
        <v>67</v>
      </c>
      <c r="N9408" t="s">
        <v>51</v>
      </c>
      <c r="S9408" t="s">
        <v>23752</v>
      </c>
      <c r="U9408" t="s">
        <v>358</v>
      </c>
      <c r="V9408" t="s">
        <v>1660</v>
      </c>
      <c r="W9408" t="s">
        <v>20769</v>
      </c>
      <c r="X9408" t="s">
        <v>45</v>
      </c>
      <c r="Y9408" t="s">
        <v>1662</v>
      </c>
      <c r="Z9408" t="s">
        <v>46</v>
      </c>
      <c r="AA9408" t="s">
        <v>1663</v>
      </c>
      <c r="AB9408" t="s">
        <v>1402</v>
      </c>
      <c r="AI9408" t="s">
        <v>20770</v>
      </c>
      <c r="AJ9408" t="s">
        <v>48</v>
      </c>
      <c r="AK9408" t="s">
        <v>50</v>
      </c>
      <c r="AP9408" t="s">
        <v>23753</v>
      </c>
    </row>
    <row r="9409" spans="1:42" hidden="1">
      <c r="A9409" t="s">
        <v>42</v>
      </c>
      <c r="B9409" t="s">
        <v>23771</v>
      </c>
      <c r="C9409">
        <v>6553902.0099999998</v>
      </c>
      <c r="D9409">
        <v>5796.32</v>
      </c>
      <c r="E9409">
        <v>1130.7</v>
      </c>
      <c r="H9409" t="s">
        <v>23447</v>
      </c>
      <c r="I9409" t="s">
        <v>1606</v>
      </c>
      <c r="J9409" t="s">
        <v>125</v>
      </c>
      <c r="L9409" t="s">
        <v>50</v>
      </c>
      <c r="M9409" t="s">
        <v>67</v>
      </c>
      <c r="N9409" t="s">
        <v>51</v>
      </c>
      <c r="S9409" t="s">
        <v>23752</v>
      </c>
      <c r="U9409" t="s">
        <v>53</v>
      </c>
      <c r="V9409" t="s">
        <v>1660</v>
      </c>
      <c r="W9409" t="s">
        <v>20769</v>
      </c>
      <c r="X9409" t="s">
        <v>45</v>
      </c>
      <c r="Y9409" t="s">
        <v>1662</v>
      </c>
      <c r="Z9409" t="s">
        <v>46</v>
      </c>
      <c r="AA9409" t="s">
        <v>1663</v>
      </c>
      <c r="AB9409" t="s">
        <v>1402</v>
      </c>
      <c r="AI9409" t="s">
        <v>20770</v>
      </c>
      <c r="AJ9409" t="s">
        <v>48</v>
      </c>
      <c r="AK9409" t="s">
        <v>50</v>
      </c>
      <c r="AP9409" t="s">
        <v>23753</v>
      </c>
    </row>
    <row r="9410" spans="1:42" hidden="1">
      <c r="A9410" t="s">
        <v>42</v>
      </c>
      <c r="B9410" t="s">
        <v>23772</v>
      </c>
      <c r="C9410">
        <v>8881702.7799999993</v>
      </c>
      <c r="D9410">
        <v>6460.83</v>
      </c>
      <c r="E9410">
        <v>1374.7</v>
      </c>
      <c r="H9410" t="s">
        <v>23447</v>
      </c>
      <c r="I9410" t="s">
        <v>1117</v>
      </c>
      <c r="J9410" t="s">
        <v>69</v>
      </c>
      <c r="L9410" t="s">
        <v>50</v>
      </c>
      <c r="M9410" t="s">
        <v>67</v>
      </c>
      <c r="N9410" t="s">
        <v>51</v>
      </c>
      <c r="S9410" t="s">
        <v>23752</v>
      </c>
      <c r="U9410" t="s">
        <v>358</v>
      </c>
      <c r="V9410" t="s">
        <v>1660</v>
      </c>
      <c r="W9410" t="s">
        <v>20769</v>
      </c>
      <c r="X9410" t="s">
        <v>45</v>
      </c>
      <c r="Y9410" t="s">
        <v>1662</v>
      </c>
      <c r="Z9410" t="s">
        <v>46</v>
      </c>
      <c r="AA9410" t="s">
        <v>1663</v>
      </c>
      <c r="AB9410" t="s">
        <v>1402</v>
      </c>
      <c r="AI9410" t="s">
        <v>20770</v>
      </c>
      <c r="AJ9410" t="s">
        <v>48</v>
      </c>
      <c r="AK9410" t="s">
        <v>50</v>
      </c>
      <c r="AP9410" t="s">
        <v>23753</v>
      </c>
    </row>
    <row r="9411" spans="1:42" hidden="1">
      <c r="A9411" t="s">
        <v>42</v>
      </c>
      <c r="B9411" t="s">
        <v>23773</v>
      </c>
      <c r="C9411">
        <v>5951425.8499999996</v>
      </c>
      <c r="D9411">
        <v>6895.41</v>
      </c>
      <c r="E9411">
        <v>863.1</v>
      </c>
      <c r="H9411" t="s">
        <v>23447</v>
      </c>
      <c r="I9411" t="s">
        <v>1610</v>
      </c>
      <c r="J9411" t="s">
        <v>216</v>
      </c>
      <c r="L9411" t="s">
        <v>50</v>
      </c>
      <c r="M9411" t="s">
        <v>67</v>
      </c>
      <c r="N9411" t="s">
        <v>51</v>
      </c>
      <c r="S9411" t="s">
        <v>23752</v>
      </c>
      <c r="U9411" t="s">
        <v>358</v>
      </c>
      <c r="V9411" t="s">
        <v>1660</v>
      </c>
      <c r="W9411" t="s">
        <v>20769</v>
      </c>
      <c r="X9411" t="s">
        <v>45</v>
      </c>
      <c r="Y9411" t="s">
        <v>1662</v>
      </c>
      <c r="Z9411" t="s">
        <v>46</v>
      </c>
      <c r="AA9411" t="s">
        <v>1663</v>
      </c>
      <c r="AB9411" t="s">
        <v>1402</v>
      </c>
      <c r="AI9411" t="s">
        <v>20770</v>
      </c>
      <c r="AJ9411" t="s">
        <v>48</v>
      </c>
      <c r="AK9411" t="s">
        <v>50</v>
      </c>
      <c r="AP9411" t="s">
        <v>23753</v>
      </c>
    </row>
    <row r="9412" spans="1:42" hidden="1">
      <c r="A9412" t="s">
        <v>42</v>
      </c>
      <c r="B9412" t="s">
        <v>23774</v>
      </c>
      <c r="C9412">
        <v>468123.2</v>
      </c>
      <c r="D9412">
        <v>14908.38</v>
      </c>
      <c r="E9412">
        <v>31.4</v>
      </c>
      <c r="H9412" t="s">
        <v>23447</v>
      </c>
      <c r="I9412" t="s">
        <v>23775</v>
      </c>
      <c r="L9412" t="s">
        <v>50</v>
      </c>
      <c r="M9412" t="s">
        <v>67</v>
      </c>
      <c r="N9412" t="s">
        <v>51</v>
      </c>
      <c r="S9412" t="s">
        <v>23752</v>
      </c>
      <c r="U9412" t="s">
        <v>44</v>
      </c>
      <c r="V9412" t="s">
        <v>1660</v>
      </c>
      <c r="W9412" t="s">
        <v>20769</v>
      </c>
      <c r="X9412" t="s">
        <v>45</v>
      </c>
      <c r="Y9412" t="s">
        <v>1662</v>
      </c>
      <c r="Z9412" t="s">
        <v>46</v>
      </c>
      <c r="AA9412" t="s">
        <v>1663</v>
      </c>
      <c r="AB9412" t="s">
        <v>1402</v>
      </c>
      <c r="AI9412" t="s">
        <v>20770</v>
      </c>
      <c r="AJ9412" t="s">
        <v>48</v>
      </c>
      <c r="AK9412" t="s">
        <v>50</v>
      </c>
      <c r="AP9412" t="s">
        <v>23753</v>
      </c>
    </row>
    <row r="9413" spans="1:42" hidden="1">
      <c r="A9413" t="s">
        <v>42</v>
      </c>
      <c r="B9413" t="s">
        <v>23776</v>
      </c>
      <c r="C9413">
        <v>67519.3</v>
      </c>
      <c r="D9413">
        <v>12503.57</v>
      </c>
      <c r="E9413">
        <v>5.4</v>
      </c>
      <c r="H9413" t="s">
        <v>23447</v>
      </c>
      <c r="I9413" t="s">
        <v>2422</v>
      </c>
      <c r="L9413" t="s">
        <v>50</v>
      </c>
      <c r="M9413" t="s">
        <v>67</v>
      </c>
      <c r="N9413" t="s">
        <v>51</v>
      </c>
      <c r="S9413" t="s">
        <v>23752</v>
      </c>
      <c r="U9413" t="s">
        <v>44</v>
      </c>
      <c r="V9413" t="s">
        <v>1660</v>
      </c>
      <c r="W9413" t="s">
        <v>20769</v>
      </c>
      <c r="X9413" t="s">
        <v>45</v>
      </c>
      <c r="Y9413" t="s">
        <v>1662</v>
      </c>
      <c r="Z9413" t="s">
        <v>46</v>
      </c>
      <c r="AA9413" t="s">
        <v>1663</v>
      </c>
      <c r="AB9413" t="s">
        <v>1402</v>
      </c>
      <c r="AI9413" t="s">
        <v>20770</v>
      </c>
      <c r="AJ9413" t="s">
        <v>48</v>
      </c>
      <c r="AK9413" t="s">
        <v>50</v>
      </c>
      <c r="AP9413" t="s">
        <v>23777</v>
      </c>
    </row>
    <row r="9414" spans="1:42" hidden="1">
      <c r="A9414" t="s">
        <v>42</v>
      </c>
      <c r="B9414" t="s">
        <v>23778</v>
      </c>
      <c r="C9414">
        <v>8496421.8300000001</v>
      </c>
      <c r="D9414">
        <v>5748.21</v>
      </c>
      <c r="E9414">
        <v>1478.1</v>
      </c>
      <c r="H9414" t="s">
        <v>23447</v>
      </c>
      <c r="I9414" t="s">
        <v>1607</v>
      </c>
      <c r="J9414" t="s">
        <v>71</v>
      </c>
      <c r="L9414" t="s">
        <v>50</v>
      </c>
      <c r="M9414" t="s">
        <v>67</v>
      </c>
      <c r="N9414" t="s">
        <v>51</v>
      </c>
      <c r="S9414" t="s">
        <v>23752</v>
      </c>
      <c r="U9414" t="s">
        <v>53</v>
      </c>
      <c r="V9414" t="s">
        <v>1660</v>
      </c>
      <c r="W9414" t="s">
        <v>20769</v>
      </c>
      <c r="X9414" t="s">
        <v>45</v>
      </c>
      <c r="Y9414" t="s">
        <v>1662</v>
      </c>
      <c r="Z9414" t="s">
        <v>46</v>
      </c>
      <c r="AA9414" t="s">
        <v>1663</v>
      </c>
      <c r="AB9414" t="s">
        <v>1402</v>
      </c>
      <c r="AI9414" t="s">
        <v>20770</v>
      </c>
      <c r="AJ9414" t="s">
        <v>48</v>
      </c>
      <c r="AK9414" t="s">
        <v>50</v>
      </c>
      <c r="AP9414" t="s">
        <v>23753</v>
      </c>
    </row>
    <row r="9415" spans="1:42" hidden="1">
      <c r="A9415" t="s">
        <v>42</v>
      </c>
      <c r="B9415" t="s">
        <v>23779</v>
      </c>
      <c r="C9415">
        <v>3064073.29</v>
      </c>
      <c r="D9415">
        <v>32700.89</v>
      </c>
      <c r="E9415">
        <v>93.7</v>
      </c>
      <c r="H9415" t="s">
        <v>23447</v>
      </c>
      <c r="I9415" t="s">
        <v>1014</v>
      </c>
      <c r="J9415" t="s">
        <v>75</v>
      </c>
      <c r="L9415" t="s">
        <v>64</v>
      </c>
      <c r="M9415" t="s">
        <v>50</v>
      </c>
      <c r="N9415" t="s">
        <v>51</v>
      </c>
      <c r="S9415" t="s">
        <v>23780</v>
      </c>
      <c r="U9415" t="s">
        <v>53</v>
      </c>
      <c r="V9415" t="s">
        <v>1660</v>
      </c>
      <c r="W9415" t="s">
        <v>20622</v>
      </c>
      <c r="X9415" t="s">
        <v>45</v>
      </c>
      <c r="Y9415" t="s">
        <v>1662</v>
      </c>
      <c r="Z9415" t="s">
        <v>46</v>
      </c>
      <c r="AA9415" t="s">
        <v>1663</v>
      </c>
      <c r="AB9415" t="s">
        <v>1402</v>
      </c>
      <c r="AI9415" t="s">
        <v>843</v>
      </c>
      <c r="AJ9415" t="s">
        <v>48</v>
      </c>
      <c r="AK9415" t="s">
        <v>9670</v>
      </c>
      <c r="AP9415" t="s">
        <v>23781</v>
      </c>
    </row>
    <row r="9416" spans="1:42" hidden="1">
      <c r="A9416" t="s">
        <v>42</v>
      </c>
      <c r="B9416" t="s">
        <v>23782</v>
      </c>
      <c r="C9416">
        <v>6336720.6500000004</v>
      </c>
      <c r="D9416">
        <v>13808.5</v>
      </c>
      <c r="E9416">
        <v>458.9</v>
      </c>
      <c r="H9416" t="s">
        <v>23447</v>
      </c>
      <c r="I9416" t="s">
        <v>1391</v>
      </c>
      <c r="L9416" t="s">
        <v>50</v>
      </c>
      <c r="M9416" t="s">
        <v>67</v>
      </c>
      <c r="N9416" t="s">
        <v>51</v>
      </c>
      <c r="S9416" t="s">
        <v>23663</v>
      </c>
      <c r="U9416" t="s">
        <v>44</v>
      </c>
      <c r="V9416" t="s">
        <v>1660</v>
      </c>
      <c r="W9416" t="s">
        <v>23479</v>
      </c>
      <c r="X9416" t="s">
        <v>45</v>
      </c>
      <c r="Y9416" t="s">
        <v>1662</v>
      </c>
      <c r="Z9416" t="s">
        <v>46</v>
      </c>
      <c r="AA9416" t="s">
        <v>1663</v>
      </c>
      <c r="AB9416" t="s">
        <v>1402</v>
      </c>
      <c r="AI9416" t="s">
        <v>816</v>
      </c>
      <c r="AJ9416" t="s">
        <v>48</v>
      </c>
      <c r="AK9416" t="s">
        <v>23664</v>
      </c>
      <c r="AP9416" t="s">
        <v>23783</v>
      </c>
    </row>
    <row r="9417" spans="1:42" hidden="1">
      <c r="A9417" t="s">
        <v>42</v>
      </c>
      <c r="B9417" t="s">
        <v>23784</v>
      </c>
      <c r="C9417">
        <v>3155882.93</v>
      </c>
      <c r="D9417">
        <v>11662.54</v>
      </c>
      <c r="E9417">
        <v>270.60000000000002</v>
      </c>
      <c r="H9417" t="s">
        <v>23447</v>
      </c>
      <c r="I9417" t="s">
        <v>1120</v>
      </c>
      <c r="L9417" t="s">
        <v>50</v>
      </c>
      <c r="M9417" t="s">
        <v>67</v>
      </c>
      <c r="N9417" t="s">
        <v>51</v>
      </c>
      <c r="S9417" t="s">
        <v>23663</v>
      </c>
      <c r="U9417" t="s">
        <v>44</v>
      </c>
      <c r="V9417" t="s">
        <v>1660</v>
      </c>
      <c r="W9417" t="s">
        <v>23479</v>
      </c>
      <c r="X9417" t="s">
        <v>45</v>
      </c>
      <c r="Y9417" t="s">
        <v>1662</v>
      </c>
      <c r="Z9417" t="s">
        <v>46</v>
      </c>
      <c r="AA9417" t="s">
        <v>1663</v>
      </c>
      <c r="AB9417" t="s">
        <v>1402</v>
      </c>
      <c r="AI9417" t="s">
        <v>816</v>
      </c>
      <c r="AJ9417" t="s">
        <v>48</v>
      </c>
      <c r="AK9417" t="s">
        <v>23664</v>
      </c>
      <c r="AP9417" t="s">
        <v>23783</v>
      </c>
    </row>
    <row r="9418" spans="1:42" hidden="1">
      <c r="A9418" t="s">
        <v>42</v>
      </c>
      <c r="B9418" t="s">
        <v>23785</v>
      </c>
      <c r="C9418">
        <v>99370.79</v>
      </c>
      <c r="D9418">
        <v>17433.47</v>
      </c>
      <c r="E9418">
        <v>5.7</v>
      </c>
      <c r="H9418" t="s">
        <v>23447</v>
      </c>
      <c r="I9418" t="s">
        <v>1559</v>
      </c>
      <c r="L9418" t="s">
        <v>50</v>
      </c>
      <c r="M9418" t="s">
        <v>67</v>
      </c>
      <c r="N9418" t="s">
        <v>51</v>
      </c>
      <c r="S9418" t="s">
        <v>23663</v>
      </c>
      <c r="U9418" t="s">
        <v>44</v>
      </c>
      <c r="V9418" t="s">
        <v>1660</v>
      </c>
      <c r="W9418" t="s">
        <v>23479</v>
      </c>
      <c r="X9418" t="s">
        <v>45</v>
      </c>
      <c r="Y9418" t="s">
        <v>1662</v>
      </c>
      <c r="Z9418" t="s">
        <v>46</v>
      </c>
      <c r="AA9418" t="s">
        <v>1663</v>
      </c>
      <c r="AB9418" t="s">
        <v>1402</v>
      </c>
      <c r="AI9418" t="s">
        <v>816</v>
      </c>
      <c r="AJ9418" t="s">
        <v>48</v>
      </c>
      <c r="AK9418" t="s">
        <v>23664</v>
      </c>
      <c r="AP9418" t="s">
        <v>23783</v>
      </c>
    </row>
    <row r="9419" spans="1:42" hidden="1">
      <c r="A9419" t="s">
        <v>313</v>
      </c>
      <c r="B9419" t="s">
        <v>23786</v>
      </c>
      <c r="C9419">
        <v>1480910.62</v>
      </c>
      <c r="D9419">
        <v>25100.18</v>
      </c>
      <c r="E9419">
        <v>59</v>
      </c>
      <c r="G9419" t="s">
        <v>23681</v>
      </c>
      <c r="H9419" t="s">
        <v>1704</v>
      </c>
      <c r="O9419" t="s">
        <v>314</v>
      </c>
      <c r="P9419" t="s">
        <v>315</v>
      </c>
      <c r="R9419" t="s">
        <v>64</v>
      </c>
      <c r="V9419" t="s">
        <v>1660</v>
      </c>
      <c r="W9419" t="s">
        <v>23682</v>
      </c>
      <c r="X9419" t="s">
        <v>45</v>
      </c>
      <c r="Y9419" t="s">
        <v>1662</v>
      </c>
      <c r="Z9419" t="s">
        <v>46</v>
      </c>
      <c r="AA9419" t="s">
        <v>1663</v>
      </c>
      <c r="AB9419" t="s">
        <v>1402</v>
      </c>
      <c r="AI9419" t="s">
        <v>1226</v>
      </c>
      <c r="AJ9419" t="s">
        <v>48</v>
      </c>
      <c r="AK9419" t="s">
        <v>410</v>
      </c>
      <c r="AN9419" t="s">
        <v>74</v>
      </c>
      <c r="AP9419" t="s">
        <v>23787</v>
      </c>
    </row>
    <row r="9420" spans="1:42" hidden="1">
      <c r="A9420" t="s">
        <v>313</v>
      </c>
      <c r="B9420" t="s">
        <v>23788</v>
      </c>
      <c r="C9420">
        <v>1236797.3700000001</v>
      </c>
      <c r="D9420">
        <v>25396.25</v>
      </c>
      <c r="E9420">
        <v>48.7</v>
      </c>
      <c r="G9420" t="s">
        <v>23692</v>
      </c>
      <c r="H9420" t="s">
        <v>1704</v>
      </c>
      <c r="O9420" t="s">
        <v>314</v>
      </c>
      <c r="P9420" t="s">
        <v>315</v>
      </c>
      <c r="R9420" t="s">
        <v>74</v>
      </c>
      <c r="V9420" t="s">
        <v>1660</v>
      </c>
      <c r="W9420" t="s">
        <v>17626</v>
      </c>
      <c r="X9420" t="s">
        <v>45</v>
      </c>
      <c r="Y9420" t="s">
        <v>1662</v>
      </c>
      <c r="Z9420" t="s">
        <v>46</v>
      </c>
      <c r="AA9420" t="s">
        <v>1663</v>
      </c>
      <c r="AB9420" t="s">
        <v>1402</v>
      </c>
      <c r="AI9420" t="s">
        <v>17627</v>
      </c>
      <c r="AJ9420" t="s">
        <v>48</v>
      </c>
      <c r="AK9420" t="s">
        <v>134</v>
      </c>
      <c r="AN9420" t="s">
        <v>312</v>
      </c>
      <c r="AP9420" t="s">
        <v>23789</v>
      </c>
    </row>
    <row r="9421" spans="1:42" hidden="1">
      <c r="A9421" t="s">
        <v>313</v>
      </c>
      <c r="B9421" t="s">
        <v>23790</v>
      </c>
      <c r="C9421">
        <v>1073210</v>
      </c>
      <c r="D9421">
        <v>25016.55</v>
      </c>
      <c r="E9421">
        <v>42.9</v>
      </c>
      <c r="G9421" t="s">
        <v>23707</v>
      </c>
      <c r="H9421" t="s">
        <v>1704</v>
      </c>
      <c r="O9421" t="s">
        <v>314</v>
      </c>
      <c r="P9421" t="s">
        <v>315</v>
      </c>
      <c r="R9421" t="s">
        <v>62</v>
      </c>
      <c r="V9421" t="s">
        <v>1660</v>
      </c>
      <c r="W9421" t="s">
        <v>22734</v>
      </c>
      <c r="X9421" t="s">
        <v>45</v>
      </c>
      <c r="Y9421" t="s">
        <v>1662</v>
      </c>
      <c r="Z9421" t="s">
        <v>46</v>
      </c>
      <c r="AA9421" t="s">
        <v>1663</v>
      </c>
      <c r="AB9421" t="s">
        <v>1402</v>
      </c>
      <c r="AI9421" t="s">
        <v>346</v>
      </c>
      <c r="AJ9421" t="s">
        <v>48</v>
      </c>
      <c r="AK9421" t="s">
        <v>200</v>
      </c>
      <c r="AN9421" t="s">
        <v>45</v>
      </c>
      <c r="AP9421" t="s">
        <v>23791</v>
      </c>
    </row>
    <row r="9422" spans="1:42" hidden="1">
      <c r="A9422" t="s">
        <v>313</v>
      </c>
      <c r="B9422" t="s">
        <v>23792</v>
      </c>
      <c r="C9422">
        <v>1440481.4</v>
      </c>
      <c r="D9422">
        <v>28024.93</v>
      </c>
      <c r="E9422">
        <v>51.4</v>
      </c>
      <c r="G9422" t="s">
        <v>23793</v>
      </c>
      <c r="H9422" t="s">
        <v>1704</v>
      </c>
      <c r="O9422" t="s">
        <v>314</v>
      </c>
      <c r="P9422" t="s">
        <v>315</v>
      </c>
      <c r="R9422" t="s">
        <v>64</v>
      </c>
      <c r="V9422" t="s">
        <v>1660</v>
      </c>
      <c r="W9422" t="s">
        <v>23559</v>
      </c>
      <c r="X9422" t="s">
        <v>45</v>
      </c>
      <c r="Y9422" t="s">
        <v>1662</v>
      </c>
      <c r="Z9422" t="s">
        <v>46</v>
      </c>
      <c r="AA9422" t="s">
        <v>1663</v>
      </c>
      <c r="AB9422" t="s">
        <v>1402</v>
      </c>
      <c r="AI9422" t="s">
        <v>1146</v>
      </c>
      <c r="AJ9422" t="s">
        <v>48</v>
      </c>
      <c r="AK9422" t="s">
        <v>848</v>
      </c>
      <c r="AN9422" t="s">
        <v>45</v>
      </c>
      <c r="AP9422" t="s">
        <v>23794</v>
      </c>
    </row>
    <row r="9423" spans="1:42" hidden="1">
      <c r="A9423" t="s">
        <v>313</v>
      </c>
      <c r="B9423" t="s">
        <v>23795</v>
      </c>
      <c r="C9423">
        <v>1549171.25</v>
      </c>
      <c r="D9423">
        <v>25396.25</v>
      </c>
      <c r="E9423">
        <v>61</v>
      </c>
      <c r="G9423" t="s">
        <v>23692</v>
      </c>
      <c r="H9423" t="s">
        <v>1704</v>
      </c>
      <c r="O9423" t="s">
        <v>314</v>
      </c>
      <c r="P9423" t="s">
        <v>315</v>
      </c>
      <c r="R9423" t="s">
        <v>58</v>
      </c>
      <c r="V9423" t="s">
        <v>1660</v>
      </c>
      <c r="W9423" t="s">
        <v>17626</v>
      </c>
      <c r="X9423" t="s">
        <v>45</v>
      </c>
      <c r="Y9423" t="s">
        <v>1662</v>
      </c>
      <c r="Z9423" t="s">
        <v>46</v>
      </c>
      <c r="AA9423" t="s">
        <v>1663</v>
      </c>
      <c r="AB9423" t="s">
        <v>1402</v>
      </c>
      <c r="AI9423" t="s">
        <v>17627</v>
      </c>
      <c r="AJ9423" t="s">
        <v>48</v>
      </c>
      <c r="AK9423" t="s">
        <v>134</v>
      </c>
      <c r="AN9423" t="s">
        <v>167</v>
      </c>
      <c r="AP9423" t="s">
        <v>23796</v>
      </c>
    </row>
    <row r="9424" spans="1:42" hidden="1">
      <c r="A9424" t="s">
        <v>313</v>
      </c>
      <c r="B9424" t="s">
        <v>23797</v>
      </c>
      <c r="C9424">
        <v>1262193.6200000001</v>
      </c>
      <c r="D9424">
        <v>25396.25</v>
      </c>
      <c r="E9424">
        <v>49.7</v>
      </c>
      <c r="G9424" t="s">
        <v>23692</v>
      </c>
      <c r="H9424" t="s">
        <v>1704</v>
      </c>
      <c r="O9424" t="s">
        <v>314</v>
      </c>
      <c r="P9424" t="s">
        <v>315</v>
      </c>
      <c r="R9424" t="s">
        <v>50</v>
      </c>
      <c r="V9424" t="s">
        <v>1660</v>
      </c>
      <c r="W9424" t="s">
        <v>17626</v>
      </c>
      <c r="X9424" t="s">
        <v>45</v>
      </c>
      <c r="Y9424" t="s">
        <v>1662</v>
      </c>
      <c r="Z9424" t="s">
        <v>46</v>
      </c>
      <c r="AA9424" t="s">
        <v>1663</v>
      </c>
      <c r="AB9424" t="s">
        <v>1402</v>
      </c>
      <c r="AI9424" t="s">
        <v>17627</v>
      </c>
      <c r="AJ9424" t="s">
        <v>48</v>
      </c>
      <c r="AK9424" t="s">
        <v>134</v>
      </c>
      <c r="AN9424" t="s">
        <v>50</v>
      </c>
      <c r="AP9424" t="s">
        <v>23798</v>
      </c>
    </row>
    <row r="9425" spans="1:42" hidden="1">
      <c r="A9425" t="s">
        <v>313</v>
      </c>
      <c r="B9425" t="s">
        <v>23799</v>
      </c>
      <c r="C9425">
        <v>1526090.94</v>
      </c>
      <c r="D9425">
        <v>25100.18</v>
      </c>
      <c r="E9425">
        <v>60.8</v>
      </c>
      <c r="G9425" t="s">
        <v>23681</v>
      </c>
      <c r="H9425" t="s">
        <v>1704</v>
      </c>
      <c r="O9425" t="s">
        <v>314</v>
      </c>
      <c r="P9425" t="s">
        <v>315</v>
      </c>
      <c r="R9425" t="s">
        <v>50</v>
      </c>
      <c r="V9425" t="s">
        <v>1660</v>
      </c>
      <c r="W9425" t="s">
        <v>23682</v>
      </c>
      <c r="X9425" t="s">
        <v>45</v>
      </c>
      <c r="Y9425" t="s">
        <v>1662</v>
      </c>
      <c r="Z9425" t="s">
        <v>46</v>
      </c>
      <c r="AA9425" t="s">
        <v>1663</v>
      </c>
      <c r="AB9425" t="s">
        <v>1402</v>
      </c>
      <c r="AI9425" t="s">
        <v>1226</v>
      </c>
      <c r="AJ9425" t="s">
        <v>48</v>
      </c>
      <c r="AK9425" t="s">
        <v>410</v>
      </c>
      <c r="AN9425" t="s">
        <v>86</v>
      </c>
    </row>
    <row r="9426" spans="1:42" hidden="1">
      <c r="A9426" t="s">
        <v>42</v>
      </c>
      <c r="B9426" t="s">
        <v>23800</v>
      </c>
      <c r="C9426">
        <v>777105.56</v>
      </c>
      <c r="D9426">
        <v>15297.35</v>
      </c>
      <c r="E9426">
        <v>50.8</v>
      </c>
      <c r="H9426" t="s">
        <v>23447</v>
      </c>
      <c r="I9426" t="s">
        <v>1120</v>
      </c>
      <c r="J9426" t="s">
        <v>105</v>
      </c>
      <c r="L9426" t="s">
        <v>50</v>
      </c>
      <c r="N9426" t="s">
        <v>51</v>
      </c>
      <c r="S9426" t="s">
        <v>23449</v>
      </c>
      <c r="U9426" t="s">
        <v>53</v>
      </c>
      <c r="V9426" t="s">
        <v>1660</v>
      </c>
      <c r="W9426" t="s">
        <v>20769</v>
      </c>
      <c r="X9426" t="s">
        <v>45</v>
      </c>
      <c r="Y9426" t="s">
        <v>1662</v>
      </c>
      <c r="Z9426" t="s">
        <v>46</v>
      </c>
      <c r="AA9426" t="s">
        <v>1663</v>
      </c>
      <c r="AB9426" t="s">
        <v>1402</v>
      </c>
      <c r="AI9426" t="s">
        <v>20770</v>
      </c>
      <c r="AJ9426" t="s">
        <v>48</v>
      </c>
      <c r="AK9426" t="s">
        <v>50</v>
      </c>
      <c r="AP9426" t="s">
        <v>23746</v>
      </c>
    </row>
    <row r="9427" spans="1:42" hidden="1">
      <c r="A9427" t="s">
        <v>42</v>
      </c>
      <c r="B9427" t="s">
        <v>23801</v>
      </c>
      <c r="C9427">
        <v>73079456.090000004</v>
      </c>
      <c r="D9427">
        <v>11076.17</v>
      </c>
      <c r="E9427">
        <v>6597.9</v>
      </c>
      <c r="H9427" t="s">
        <v>23447</v>
      </c>
      <c r="I9427" t="s">
        <v>1120</v>
      </c>
      <c r="J9427" t="s">
        <v>105</v>
      </c>
      <c r="L9427" t="s">
        <v>50</v>
      </c>
      <c r="N9427" t="s">
        <v>51</v>
      </c>
      <c r="S9427" t="s">
        <v>23449</v>
      </c>
      <c r="U9427" t="s">
        <v>53</v>
      </c>
      <c r="V9427" t="s">
        <v>1660</v>
      </c>
      <c r="W9427" t="s">
        <v>20769</v>
      </c>
      <c r="X9427" t="s">
        <v>45</v>
      </c>
      <c r="Y9427" t="s">
        <v>1662</v>
      </c>
      <c r="Z9427" t="s">
        <v>46</v>
      </c>
      <c r="AA9427" t="s">
        <v>1663</v>
      </c>
      <c r="AB9427" t="s">
        <v>1402</v>
      </c>
      <c r="AI9427" t="s">
        <v>20770</v>
      </c>
      <c r="AJ9427" t="s">
        <v>48</v>
      </c>
      <c r="AK9427" t="s">
        <v>50</v>
      </c>
      <c r="AP9427" t="s">
        <v>23802</v>
      </c>
    </row>
    <row r="9428" spans="1:42" hidden="1">
      <c r="A9428" t="s">
        <v>42</v>
      </c>
      <c r="B9428" t="s">
        <v>23803</v>
      </c>
      <c r="C9428">
        <v>107868.82</v>
      </c>
      <c r="D9428">
        <v>7096.63</v>
      </c>
      <c r="E9428">
        <v>15.2</v>
      </c>
      <c r="H9428" t="s">
        <v>23447</v>
      </c>
      <c r="I9428" t="s">
        <v>1048</v>
      </c>
      <c r="L9428" t="s">
        <v>50</v>
      </c>
      <c r="M9428" t="s">
        <v>67</v>
      </c>
      <c r="N9428" t="s">
        <v>51</v>
      </c>
      <c r="U9428" t="s">
        <v>44</v>
      </c>
      <c r="V9428" t="s">
        <v>1660</v>
      </c>
      <c r="W9428" t="s">
        <v>23456</v>
      </c>
      <c r="X9428" t="s">
        <v>45</v>
      </c>
      <c r="Y9428" t="s">
        <v>1662</v>
      </c>
      <c r="Z9428" t="s">
        <v>46</v>
      </c>
      <c r="AA9428" t="s">
        <v>1663</v>
      </c>
      <c r="AB9428" t="s">
        <v>1402</v>
      </c>
      <c r="AI9428" t="s">
        <v>23457</v>
      </c>
      <c r="AJ9428" t="s">
        <v>1701</v>
      </c>
      <c r="AK9428" t="s">
        <v>167</v>
      </c>
      <c r="AP9428" t="s">
        <v>23804</v>
      </c>
    </row>
    <row r="9429" spans="1:42" hidden="1">
      <c r="A9429" t="s">
        <v>42</v>
      </c>
      <c r="B9429" t="s">
        <v>23805</v>
      </c>
      <c r="C9429">
        <v>1867976.51</v>
      </c>
      <c r="D9429">
        <v>7179</v>
      </c>
      <c r="E9429">
        <v>260.2</v>
      </c>
      <c r="H9429" t="s">
        <v>23447</v>
      </c>
      <c r="I9429" t="s">
        <v>42</v>
      </c>
      <c r="J9429" t="s">
        <v>364</v>
      </c>
      <c r="L9429" t="s">
        <v>50</v>
      </c>
      <c r="N9429" t="s">
        <v>51</v>
      </c>
      <c r="S9429" t="s">
        <v>23473</v>
      </c>
      <c r="U9429" t="s">
        <v>44</v>
      </c>
      <c r="V9429" t="s">
        <v>1660</v>
      </c>
      <c r="W9429" t="s">
        <v>20622</v>
      </c>
      <c r="X9429" t="s">
        <v>45</v>
      </c>
      <c r="Y9429" t="s">
        <v>1662</v>
      </c>
      <c r="Z9429" t="s">
        <v>46</v>
      </c>
      <c r="AA9429" t="s">
        <v>1663</v>
      </c>
      <c r="AB9429" t="s">
        <v>1402</v>
      </c>
      <c r="AI9429" t="s">
        <v>843</v>
      </c>
      <c r="AJ9429" t="s">
        <v>48</v>
      </c>
      <c r="AK9429" t="s">
        <v>212</v>
      </c>
      <c r="AP9429" t="s">
        <v>23676</v>
      </c>
    </row>
    <row r="9430" spans="1:42" hidden="1">
      <c r="A9430" t="s">
        <v>42</v>
      </c>
      <c r="B9430" t="s">
        <v>23806</v>
      </c>
      <c r="C9430">
        <v>912970.34</v>
      </c>
      <c r="D9430">
        <v>35662.9</v>
      </c>
      <c r="E9430">
        <v>25.6</v>
      </c>
      <c r="H9430" t="s">
        <v>23447</v>
      </c>
      <c r="I9430" t="s">
        <v>23807</v>
      </c>
      <c r="L9430" t="s">
        <v>50</v>
      </c>
      <c r="N9430" t="s">
        <v>51</v>
      </c>
      <c r="S9430" t="s">
        <v>23808</v>
      </c>
      <c r="U9430" t="s">
        <v>44</v>
      </c>
      <c r="V9430" t="s">
        <v>1660</v>
      </c>
      <c r="W9430" t="s">
        <v>17626</v>
      </c>
      <c r="X9430" t="s">
        <v>45</v>
      </c>
      <c r="Y9430" t="s">
        <v>1662</v>
      </c>
      <c r="Z9430" t="s">
        <v>46</v>
      </c>
      <c r="AA9430" t="s">
        <v>1663</v>
      </c>
      <c r="AB9430" t="s">
        <v>1402</v>
      </c>
      <c r="AI9430" t="s">
        <v>17627</v>
      </c>
      <c r="AJ9430" t="s">
        <v>48</v>
      </c>
      <c r="AK9430" t="s">
        <v>317</v>
      </c>
      <c r="AP9430" t="s">
        <v>23809</v>
      </c>
    </row>
    <row r="9431" spans="1:42" hidden="1">
      <c r="A9431" t="s">
        <v>42</v>
      </c>
      <c r="B9431" t="s">
        <v>23810</v>
      </c>
      <c r="C9431">
        <v>194034.46</v>
      </c>
      <c r="D9431">
        <v>9195.9500000000007</v>
      </c>
      <c r="E9431">
        <v>21.1</v>
      </c>
      <c r="H9431" t="s">
        <v>23447</v>
      </c>
      <c r="I9431" t="s">
        <v>401</v>
      </c>
      <c r="L9431" t="s">
        <v>50</v>
      </c>
      <c r="N9431" t="s">
        <v>51</v>
      </c>
      <c r="S9431" t="s">
        <v>23811</v>
      </c>
      <c r="U9431" t="s">
        <v>44</v>
      </c>
      <c r="V9431" t="s">
        <v>1660</v>
      </c>
      <c r="W9431" t="s">
        <v>22057</v>
      </c>
      <c r="X9431" t="s">
        <v>45</v>
      </c>
      <c r="Y9431" t="s">
        <v>1662</v>
      </c>
      <c r="Z9431" t="s">
        <v>46</v>
      </c>
      <c r="AA9431" t="s">
        <v>1663</v>
      </c>
      <c r="AB9431" t="s">
        <v>1402</v>
      </c>
      <c r="AI9431" t="s">
        <v>111</v>
      </c>
      <c r="AJ9431" t="s">
        <v>48</v>
      </c>
      <c r="AK9431" t="s">
        <v>264</v>
      </c>
      <c r="AP9431" t="s">
        <v>23812</v>
      </c>
    </row>
    <row r="9432" spans="1:42" hidden="1">
      <c r="A9432" t="s">
        <v>42</v>
      </c>
      <c r="B9432" t="s">
        <v>23813</v>
      </c>
      <c r="C9432">
        <v>88707.91</v>
      </c>
      <c r="D9432">
        <v>7096.63</v>
      </c>
      <c r="E9432">
        <v>12.5</v>
      </c>
      <c r="H9432" t="s">
        <v>23447</v>
      </c>
      <c r="I9432" t="s">
        <v>1048</v>
      </c>
      <c r="L9432" t="s">
        <v>50</v>
      </c>
      <c r="N9432" t="s">
        <v>51</v>
      </c>
      <c r="S9432" t="s">
        <v>23739</v>
      </c>
      <c r="U9432" t="s">
        <v>44</v>
      </c>
      <c r="V9432" t="s">
        <v>1660</v>
      </c>
      <c r="W9432" t="s">
        <v>23704</v>
      </c>
      <c r="X9432" t="s">
        <v>45</v>
      </c>
      <c r="Y9432" t="s">
        <v>1662</v>
      </c>
      <c r="Z9432" t="s">
        <v>46</v>
      </c>
      <c r="AA9432" t="s">
        <v>1663</v>
      </c>
      <c r="AB9432" t="s">
        <v>1402</v>
      </c>
      <c r="AI9432" t="s">
        <v>832</v>
      </c>
      <c r="AJ9432" t="s">
        <v>48</v>
      </c>
      <c r="AK9432" t="s">
        <v>112</v>
      </c>
      <c r="AP9432" t="s">
        <v>23814</v>
      </c>
    </row>
    <row r="9433" spans="1:42" hidden="1">
      <c r="A9433" t="s">
        <v>313</v>
      </c>
      <c r="B9433" t="s">
        <v>23815</v>
      </c>
      <c r="C9433">
        <v>1585660.64</v>
      </c>
      <c r="D9433">
        <v>21901.39</v>
      </c>
      <c r="E9433">
        <v>72.400000000000006</v>
      </c>
      <c r="G9433" t="s">
        <v>23816</v>
      </c>
      <c r="H9433" t="s">
        <v>1704</v>
      </c>
      <c r="O9433" t="s">
        <v>314</v>
      </c>
      <c r="P9433" t="s">
        <v>315</v>
      </c>
      <c r="R9433" t="s">
        <v>50</v>
      </c>
      <c r="V9433" t="s">
        <v>1660</v>
      </c>
      <c r="W9433" t="s">
        <v>23495</v>
      </c>
      <c r="X9433" t="s">
        <v>45</v>
      </c>
      <c r="Y9433" t="s">
        <v>1662</v>
      </c>
      <c r="Z9433" t="s">
        <v>46</v>
      </c>
      <c r="AA9433" t="s">
        <v>1663</v>
      </c>
      <c r="AB9433" t="s">
        <v>1402</v>
      </c>
      <c r="AI9433" t="s">
        <v>821</v>
      </c>
      <c r="AJ9433" t="s">
        <v>48</v>
      </c>
      <c r="AK9433" t="s">
        <v>226</v>
      </c>
      <c r="AN9433" t="s">
        <v>94</v>
      </c>
      <c r="AP9433" t="s">
        <v>23817</v>
      </c>
    </row>
    <row r="9434" spans="1:42" hidden="1">
      <c r="A9434" t="s">
        <v>42</v>
      </c>
      <c r="B9434" t="s">
        <v>23818</v>
      </c>
      <c r="C9434">
        <v>254727.7</v>
      </c>
      <c r="D9434">
        <v>9195.9500000000007</v>
      </c>
      <c r="E9434">
        <v>27.7</v>
      </c>
      <c r="H9434" t="s">
        <v>23447</v>
      </c>
      <c r="I9434" t="s">
        <v>401</v>
      </c>
      <c r="L9434" t="s">
        <v>50</v>
      </c>
      <c r="N9434" t="s">
        <v>51</v>
      </c>
      <c r="S9434" t="s">
        <v>23733</v>
      </c>
      <c r="U9434" t="s">
        <v>44</v>
      </c>
      <c r="V9434" t="s">
        <v>1660</v>
      </c>
      <c r="W9434" t="s">
        <v>22734</v>
      </c>
      <c r="X9434" t="s">
        <v>45</v>
      </c>
      <c r="Y9434" t="s">
        <v>1662</v>
      </c>
      <c r="Z9434" t="s">
        <v>46</v>
      </c>
      <c r="AA9434" t="s">
        <v>1663</v>
      </c>
      <c r="AB9434" t="s">
        <v>1402</v>
      </c>
      <c r="AI9434" t="s">
        <v>346</v>
      </c>
      <c r="AJ9434" t="s">
        <v>48</v>
      </c>
      <c r="AK9434" t="s">
        <v>357</v>
      </c>
      <c r="AP9434" t="s">
        <v>23736</v>
      </c>
    </row>
    <row r="9435" spans="1:42" hidden="1">
      <c r="A9435" t="s">
        <v>42</v>
      </c>
      <c r="B9435" t="s">
        <v>23819</v>
      </c>
      <c r="C9435">
        <v>22379543.890000001</v>
      </c>
      <c r="D9435">
        <v>9842.7900000000009</v>
      </c>
      <c r="E9435">
        <v>2273.6999999999998</v>
      </c>
      <c r="H9435" t="s">
        <v>23447</v>
      </c>
      <c r="I9435" t="s">
        <v>23820</v>
      </c>
      <c r="J9435" t="s">
        <v>225</v>
      </c>
      <c r="L9435" t="s">
        <v>50</v>
      </c>
      <c r="M9435" t="s">
        <v>67</v>
      </c>
      <c r="N9435" t="s">
        <v>51</v>
      </c>
      <c r="S9435" t="s">
        <v>23640</v>
      </c>
      <c r="U9435" t="s">
        <v>53</v>
      </c>
      <c r="V9435" t="s">
        <v>1660</v>
      </c>
      <c r="W9435" t="s">
        <v>23479</v>
      </c>
      <c r="X9435" t="s">
        <v>45</v>
      </c>
      <c r="Y9435" t="s">
        <v>1662</v>
      </c>
      <c r="Z9435" t="s">
        <v>46</v>
      </c>
      <c r="AA9435" t="s">
        <v>1663</v>
      </c>
      <c r="AB9435" t="s">
        <v>1402</v>
      </c>
      <c r="AI9435" t="s">
        <v>816</v>
      </c>
      <c r="AJ9435" t="s">
        <v>48</v>
      </c>
      <c r="AK9435" t="s">
        <v>99</v>
      </c>
      <c r="AP9435" t="s">
        <v>23821</v>
      </c>
    </row>
    <row r="9436" spans="1:42" hidden="1">
      <c r="A9436" t="s">
        <v>42</v>
      </c>
      <c r="B9436" t="s">
        <v>23822</v>
      </c>
      <c r="C9436">
        <v>69773505.700000003</v>
      </c>
      <c r="D9436">
        <v>14453.64</v>
      </c>
      <c r="E9436">
        <v>4827.3999999999996</v>
      </c>
      <c r="H9436" t="s">
        <v>23447</v>
      </c>
      <c r="I9436" t="s">
        <v>23823</v>
      </c>
      <c r="J9436" t="s">
        <v>331</v>
      </c>
      <c r="L9436" t="s">
        <v>50</v>
      </c>
      <c r="M9436" t="s">
        <v>67</v>
      </c>
      <c r="N9436" t="s">
        <v>51</v>
      </c>
      <c r="S9436" t="s">
        <v>23640</v>
      </c>
      <c r="U9436" t="s">
        <v>53</v>
      </c>
      <c r="V9436" t="s">
        <v>1660</v>
      </c>
      <c r="W9436" t="s">
        <v>23479</v>
      </c>
      <c r="X9436" t="s">
        <v>45</v>
      </c>
      <c r="Y9436" t="s">
        <v>1662</v>
      </c>
      <c r="Z9436" t="s">
        <v>46</v>
      </c>
      <c r="AA9436" t="s">
        <v>1663</v>
      </c>
      <c r="AB9436" t="s">
        <v>1402</v>
      </c>
      <c r="AI9436" t="s">
        <v>816</v>
      </c>
      <c r="AJ9436" t="s">
        <v>48</v>
      </c>
      <c r="AK9436" t="s">
        <v>99</v>
      </c>
      <c r="AP9436" t="s">
        <v>23641</v>
      </c>
    </row>
    <row r="9437" spans="1:42" hidden="1">
      <c r="A9437" t="s">
        <v>313</v>
      </c>
      <c r="B9437" t="s">
        <v>23824</v>
      </c>
      <c r="C9437">
        <v>281263.42</v>
      </c>
      <c r="D9437">
        <v>8707.85</v>
      </c>
      <c r="E9437">
        <v>32.299999999999997</v>
      </c>
      <c r="G9437" t="s">
        <v>23684</v>
      </c>
      <c r="H9437" t="s">
        <v>23447</v>
      </c>
      <c r="O9437" t="s">
        <v>314</v>
      </c>
      <c r="P9437" t="s">
        <v>315</v>
      </c>
      <c r="R9437" t="s">
        <v>50</v>
      </c>
      <c r="V9437" t="s">
        <v>1660</v>
      </c>
      <c r="W9437" t="s">
        <v>22734</v>
      </c>
      <c r="X9437" t="s">
        <v>45</v>
      </c>
      <c r="Y9437" t="s">
        <v>1662</v>
      </c>
      <c r="Z9437" t="s">
        <v>46</v>
      </c>
      <c r="AA9437" t="s">
        <v>1663</v>
      </c>
      <c r="AB9437" t="s">
        <v>1402</v>
      </c>
      <c r="AI9437" t="s">
        <v>346</v>
      </c>
      <c r="AJ9437" t="s">
        <v>48</v>
      </c>
      <c r="AK9437" t="s">
        <v>1220</v>
      </c>
      <c r="AN9437" t="s">
        <v>396</v>
      </c>
      <c r="AP9437" t="s">
        <v>23825</v>
      </c>
    </row>
    <row r="9438" spans="1:42" hidden="1">
      <c r="A9438" t="s">
        <v>42</v>
      </c>
      <c r="B9438" t="s">
        <v>23826</v>
      </c>
      <c r="C9438">
        <v>13356319.73</v>
      </c>
      <c r="D9438">
        <v>12256.88</v>
      </c>
      <c r="E9438">
        <v>1089.7</v>
      </c>
      <c r="H9438" t="s">
        <v>23447</v>
      </c>
      <c r="I9438" t="s">
        <v>5263</v>
      </c>
      <c r="J9438" t="s">
        <v>105</v>
      </c>
      <c r="L9438" t="s">
        <v>64</v>
      </c>
      <c r="N9438" t="s">
        <v>51</v>
      </c>
      <c r="S9438" t="s">
        <v>23449</v>
      </c>
      <c r="U9438" t="s">
        <v>53</v>
      </c>
      <c r="V9438" t="s">
        <v>1660</v>
      </c>
      <c r="W9438" t="s">
        <v>20769</v>
      </c>
      <c r="X9438" t="s">
        <v>45</v>
      </c>
      <c r="Y9438" t="s">
        <v>1662</v>
      </c>
      <c r="Z9438" t="s">
        <v>46</v>
      </c>
      <c r="AA9438" t="s">
        <v>1663</v>
      </c>
      <c r="AB9438" t="s">
        <v>1402</v>
      </c>
      <c r="AI9438" t="s">
        <v>20770</v>
      </c>
      <c r="AJ9438" t="s">
        <v>48</v>
      </c>
      <c r="AK9438" t="s">
        <v>50</v>
      </c>
      <c r="AP9438" t="s">
        <v>23746</v>
      </c>
    </row>
    <row r="9439" spans="1:42" hidden="1">
      <c r="A9439" t="s">
        <v>313</v>
      </c>
      <c r="B9439" t="s">
        <v>23827</v>
      </c>
      <c r="C9439">
        <v>1501400.38</v>
      </c>
      <c r="D9439">
        <v>21822.68</v>
      </c>
      <c r="E9439">
        <v>68.8</v>
      </c>
      <c r="G9439" t="s">
        <v>23493</v>
      </c>
      <c r="H9439" t="s">
        <v>23447</v>
      </c>
      <c r="O9439" t="s">
        <v>314</v>
      </c>
      <c r="P9439" t="s">
        <v>315</v>
      </c>
      <c r="R9439" t="s">
        <v>50</v>
      </c>
      <c r="V9439" t="s">
        <v>1660</v>
      </c>
      <c r="W9439" t="s">
        <v>23495</v>
      </c>
      <c r="X9439" t="s">
        <v>45</v>
      </c>
      <c r="Y9439" t="s">
        <v>1662</v>
      </c>
      <c r="Z9439" t="s">
        <v>46</v>
      </c>
      <c r="AA9439" t="s">
        <v>1663</v>
      </c>
      <c r="AB9439" t="s">
        <v>1402</v>
      </c>
      <c r="AI9439" t="s">
        <v>821</v>
      </c>
      <c r="AJ9439" t="s">
        <v>48</v>
      </c>
      <c r="AK9439" t="s">
        <v>23828</v>
      </c>
      <c r="AN9439" t="s">
        <v>94</v>
      </c>
      <c r="AP9439" t="s">
        <v>23829</v>
      </c>
    </row>
    <row r="9440" spans="1:42" hidden="1">
      <c r="A9440" t="s">
        <v>313</v>
      </c>
      <c r="B9440" t="s">
        <v>23830</v>
      </c>
      <c r="C9440">
        <v>815919.67</v>
      </c>
      <c r="D9440">
        <v>24799.99</v>
      </c>
      <c r="E9440">
        <v>32.9</v>
      </c>
      <c r="G9440" t="s">
        <v>23557</v>
      </c>
      <c r="H9440" t="s">
        <v>23447</v>
      </c>
      <c r="O9440" t="s">
        <v>314</v>
      </c>
      <c r="P9440" t="s">
        <v>315</v>
      </c>
      <c r="V9440" t="s">
        <v>1660</v>
      </c>
      <c r="W9440" t="s">
        <v>23559</v>
      </c>
      <c r="X9440" t="s">
        <v>45</v>
      </c>
      <c r="Y9440" t="s">
        <v>1662</v>
      </c>
      <c r="Z9440" t="s">
        <v>46</v>
      </c>
      <c r="AA9440" t="s">
        <v>1663</v>
      </c>
      <c r="AB9440" t="s">
        <v>1402</v>
      </c>
      <c r="AI9440" t="s">
        <v>1146</v>
      </c>
      <c r="AJ9440" t="s">
        <v>48</v>
      </c>
      <c r="AK9440" t="s">
        <v>365</v>
      </c>
      <c r="AN9440" t="s">
        <v>108</v>
      </c>
      <c r="AP9440" t="s">
        <v>23831</v>
      </c>
    </row>
    <row r="9441" spans="1:42" hidden="1">
      <c r="A9441" t="s">
        <v>313</v>
      </c>
      <c r="B9441" t="s">
        <v>23832</v>
      </c>
      <c r="C9441">
        <v>805999.67</v>
      </c>
      <c r="D9441">
        <v>24799.99</v>
      </c>
      <c r="E9441">
        <v>32.5</v>
      </c>
      <c r="G9441" t="s">
        <v>23557</v>
      </c>
      <c r="H9441" t="s">
        <v>23447</v>
      </c>
      <c r="O9441" t="s">
        <v>314</v>
      </c>
      <c r="P9441" t="s">
        <v>315</v>
      </c>
      <c r="R9441" t="s">
        <v>62</v>
      </c>
      <c r="V9441" t="s">
        <v>1660</v>
      </c>
      <c r="W9441" t="s">
        <v>23559</v>
      </c>
      <c r="X9441" t="s">
        <v>45</v>
      </c>
      <c r="Y9441" t="s">
        <v>1662</v>
      </c>
      <c r="Z9441" t="s">
        <v>46</v>
      </c>
      <c r="AA9441" t="s">
        <v>1663</v>
      </c>
      <c r="AB9441" t="s">
        <v>1402</v>
      </c>
      <c r="AI9441" t="s">
        <v>1146</v>
      </c>
      <c r="AJ9441" t="s">
        <v>48</v>
      </c>
      <c r="AK9441" t="s">
        <v>365</v>
      </c>
      <c r="AN9441" t="s">
        <v>342</v>
      </c>
      <c r="AP9441" t="s">
        <v>23833</v>
      </c>
    </row>
    <row r="9442" spans="1:42" hidden="1">
      <c r="A9442" t="s">
        <v>313</v>
      </c>
      <c r="B9442" t="s">
        <v>23834</v>
      </c>
      <c r="C9442">
        <v>5892962.4800000004</v>
      </c>
      <c r="D9442">
        <v>26284.400000000001</v>
      </c>
      <c r="E9442">
        <v>224.2</v>
      </c>
      <c r="G9442" t="s">
        <v>23551</v>
      </c>
      <c r="H9442" t="s">
        <v>23447</v>
      </c>
      <c r="O9442" t="s">
        <v>451</v>
      </c>
      <c r="R9442" t="s">
        <v>50</v>
      </c>
      <c r="V9442" t="s">
        <v>1660</v>
      </c>
      <c r="W9442" t="s">
        <v>23479</v>
      </c>
      <c r="X9442" t="s">
        <v>45</v>
      </c>
      <c r="Y9442" t="s">
        <v>1662</v>
      </c>
      <c r="Z9442" t="s">
        <v>46</v>
      </c>
      <c r="AA9442" t="s">
        <v>1663</v>
      </c>
      <c r="AB9442" t="s">
        <v>1402</v>
      </c>
      <c r="AI9442" t="s">
        <v>816</v>
      </c>
      <c r="AJ9442" t="s">
        <v>48</v>
      </c>
      <c r="AK9442" t="s">
        <v>228</v>
      </c>
      <c r="AN9442" t="s">
        <v>23835</v>
      </c>
      <c r="AP9442" t="s">
        <v>23836</v>
      </c>
    </row>
    <row r="9443" spans="1:42" hidden="1">
      <c r="A9443" t="s">
        <v>313</v>
      </c>
      <c r="B9443" t="s">
        <v>23837</v>
      </c>
      <c r="C9443">
        <v>289128.40000000002</v>
      </c>
      <c r="D9443">
        <v>26284.400000000001</v>
      </c>
      <c r="E9443">
        <v>11</v>
      </c>
      <c r="G9443" t="s">
        <v>23551</v>
      </c>
      <c r="H9443" t="s">
        <v>23447</v>
      </c>
      <c r="O9443" t="s">
        <v>451</v>
      </c>
      <c r="R9443" t="s">
        <v>50</v>
      </c>
      <c r="V9443" t="s">
        <v>1660</v>
      </c>
      <c r="W9443" t="s">
        <v>23479</v>
      </c>
      <c r="X9443" t="s">
        <v>45</v>
      </c>
      <c r="Y9443" t="s">
        <v>1662</v>
      </c>
      <c r="Z9443" t="s">
        <v>46</v>
      </c>
      <c r="AA9443" t="s">
        <v>1663</v>
      </c>
      <c r="AB9443" t="s">
        <v>1402</v>
      </c>
      <c r="AI9443" t="s">
        <v>816</v>
      </c>
      <c r="AJ9443" t="s">
        <v>48</v>
      </c>
      <c r="AK9443" t="s">
        <v>228</v>
      </c>
      <c r="AN9443" t="s">
        <v>1239</v>
      </c>
      <c r="AP9443" t="s">
        <v>23838</v>
      </c>
    </row>
    <row r="9444" spans="1:42" hidden="1">
      <c r="A9444" t="s">
        <v>313</v>
      </c>
      <c r="B9444" t="s">
        <v>23839</v>
      </c>
      <c r="C9444">
        <v>1971330</v>
      </c>
      <c r="D9444">
        <v>26284.400000000001</v>
      </c>
      <c r="E9444">
        <v>75</v>
      </c>
      <c r="G9444" t="s">
        <v>23551</v>
      </c>
      <c r="H9444" t="s">
        <v>23447</v>
      </c>
      <c r="O9444" t="s">
        <v>451</v>
      </c>
      <c r="R9444" t="s">
        <v>50</v>
      </c>
      <c r="V9444" t="s">
        <v>1660</v>
      </c>
      <c r="W9444" t="s">
        <v>23479</v>
      </c>
      <c r="X9444" t="s">
        <v>45</v>
      </c>
      <c r="Y9444" t="s">
        <v>1662</v>
      </c>
      <c r="Z9444" t="s">
        <v>46</v>
      </c>
      <c r="AA9444" t="s">
        <v>1663</v>
      </c>
      <c r="AB9444" t="s">
        <v>1402</v>
      </c>
      <c r="AI9444" t="s">
        <v>816</v>
      </c>
      <c r="AJ9444" t="s">
        <v>48</v>
      </c>
      <c r="AK9444" t="s">
        <v>228</v>
      </c>
      <c r="AN9444" t="s">
        <v>23840</v>
      </c>
      <c r="AP9444" t="s">
        <v>23841</v>
      </c>
    </row>
    <row r="9445" spans="1:42" hidden="1">
      <c r="A9445" t="s">
        <v>313</v>
      </c>
      <c r="B9445" t="s">
        <v>23842</v>
      </c>
      <c r="C9445">
        <v>819473.89</v>
      </c>
      <c r="D9445">
        <v>10868.35</v>
      </c>
      <c r="E9445">
        <v>75.400000000000006</v>
      </c>
      <c r="G9445" t="s">
        <v>23535</v>
      </c>
      <c r="H9445" t="s">
        <v>23447</v>
      </c>
      <c r="O9445" t="s">
        <v>451</v>
      </c>
      <c r="R9445" t="s">
        <v>50</v>
      </c>
      <c r="V9445" t="s">
        <v>1660</v>
      </c>
      <c r="W9445" t="s">
        <v>23479</v>
      </c>
      <c r="X9445" t="s">
        <v>45</v>
      </c>
      <c r="Y9445" t="s">
        <v>1662</v>
      </c>
      <c r="Z9445" t="s">
        <v>46</v>
      </c>
      <c r="AA9445" t="s">
        <v>1663</v>
      </c>
      <c r="AB9445" t="s">
        <v>1402</v>
      </c>
      <c r="AI9445" t="s">
        <v>816</v>
      </c>
      <c r="AJ9445" t="s">
        <v>48</v>
      </c>
      <c r="AK9445" t="s">
        <v>228</v>
      </c>
      <c r="AN9445" t="s">
        <v>974</v>
      </c>
      <c r="AP9445" t="s">
        <v>23843</v>
      </c>
    </row>
    <row r="9446" spans="1:42" hidden="1">
      <c r="A9446" t="s">
        <v>313</v>
      </c>
      <c r="B9446" t="s">
        <v>23844</v>
      </c>
      <c r="C9446">
        <v>1247439.5</v>
      </c>
      <c r="D9446">
        <v>24799.99</v>
      </c>
      <c r="E9446">
        <v>50.3</v>
      </c>
      <c r="G9446" t="s">
        <v>23557</v>
      </c>
      <c r="H9446" t="s">
        <v>23447</v>
      </c>
      <c r="O9446" t="s">
        <v>314</v>
      </c>
      <c r="P9446" t="s">
        <v>315</v>
      </c>
      <c r="R9446" t="s">
        <v>50</v>
      </c>
      <c r="V9446" t="s">
        <v>1660</v>
      </c>
      <c r="W9446" t="s">
        <v>23559</v>
      </c>
      <c r="X9446" t="s">
        <v>45</v>
      </c>
      <c r="Y9446" t="s">
        <v>1662</v>
      </c>
      <c r="Z9446" t="s">
        <v>46</v>
      </c>
      <c r="AA9446" t="s">
        <v>1663</v>
      </c>
      <c r="AB9446" t="s">
        <v>1402</v>
      </c>
      <c r="AI9446" t="s">
        <v>1146</v>
      </c>
      <c r="AJ9446" t="s">
        <v>48</v>
      </c>
      <c r="AK9446" t="s">
        <v>365</v>
      </c>
      <c r="AN9446" t="s">
        <v>85</v>
      </c>
      <c r="AP9446" t="s">
        <v>23845</v>
      </c>
    </row>
    <row r="9447" spans="1:42" hidden="1">
      <c r="A9447" t="s">
        <v>42</v>
      </c>
      <c r="B9447" t="s">
        <v>23846</v>
      </c>
      <c r="C9447">
        <v>7115956.46</v>
      </c>
      <c r="D9447">
        <v>10213.799999999999</v>
      </c>
      <c r="E9447">
        <v>696.7</v>
      </c>
      <c r="H9447" t="s">
        <v>23447</v>
      </c>
      <c r="K9447" t="s">
        <v>361</v>
      </c>
      <c r="L9447" t="s">
        <v>50</v>
      </c>
      <c r="N9447" t="s">
        <v>51</v>
      </c>
      <c r="S9447" t="s">
        <v>23567</v>
      </c>
      <c r="U9447" t="s">
        <v>110</v>
      </c>
      <c r="V9447" t="s">
        <v>1660</v>
      </c>
      <c r="W9447" t="s">
        <v>23479</v>
      </c>
      <c r="X9447" t="s">
        <v>45</v>
      </c>
      <c r="Y9447" t="s">
        <v>1662</v>
      </c>
      <c r="Z9447" t="s">
        <v>46</v>
      </c>
      <c r="AA9447" t="s">
        <v>1663</v>
      </c>
      <c r="AB9447" t="s">
        <v>1402</v>
      </c>
      <c r="AI9447" t="s">
        <v>816</v>
      </c>
      <c r="AJ9447" t="s">
        <v>48</v>
      </c>
      <c r="AK9447" t="s">
        <v>49</v>
      </c>
      <c r="AP9447" t="s">
        <v>23847</v>
      </c>
    </row>
    <row r="9448" spans="1:42" hidden="1">
      <c r="A9448" t="s">
        <v>42</v>
      </c>
      <c r="B9448" t="s">
        <v>23848</v>
      </c>
      <c r="C9448">
        <v>319326.12</v>
      </c>
      <c r="D9448">
        <v>17260.87</v>
      </c>
      <c r="E9448">
        <v>18.5</v>
      </c>
      <c r="H9448" t="s">
        <v>23447</v>
      </c>
      <c r="L9448" t="s">
        <v>50</v>
      </c>
      <c r="N9448" t="s">
        <v>51</v>
      </c>
      <c r="U9448" t="s">
        <v>53</v>
      </c>
      <c r="V9448" t="s">
        <v>1660</v>
      </c>
      <c r="W9448" t="s">
        <v>23456</v>
      </c>
      <c r="X9448" t="s">
        <v>45</v>
      </c>
      <c r="Y9448" t="s">
        <v>1662</v>
      </c>
      <c r="Z9448" t="s">
        <v>46</v>
      </c>
      <c r="AA9448" t="s">
        <v>1663</v>
      </c>
      <c r="AB9448" t="s">
        <v>1402</v>
      </c>
      <c r="AI9448" t="s">
        <v>23457</v>
      </c>
      <c r="AJ9448" t="s">
        <v>1701</v>
      </c>
      <c r="AK9448" t="s">
        <v>357</v>
      </c>
      <c r="AP9448" t="s">
        <v>23849</v>
      </c>
    </row>
    <row r="9449" spans="1:42" hidden="1">
      <c r="A9449" t="s">
        <v>313</v>
      </c>
      <c r="B9449" t="s">
        <v>23850</v>
      </c>
      <c r="C9449">
        <v>823359.67</v>
      </c>
      <c r="D9449">
        <v>24799.99</v>
      </c>
      <c r="E9449">
        <v>33.200000000000003</v>
      </c>
      <c r="G9449" t="s">
        <v>23557</v>
      </c>
      <c r="H9449" t="s">
        <v>23447</v>
      </c>
      <c r="O9449" t="s">
        <v>314</v>
      </c>
      <c r="P9449" t="s">
        <v>315</v>
      </c>
      <c r="R9449" t="s">
        <v>62</v>
      </c>
      <c r="V9449" t="s">
        <v>1660</v>
      </c>
      <c r="W9449" t="s">
        <v>23559</v>
      </c>
      <c r="X9449" t="s">
        <v>45</v>
      </c>
      <c r="Y9449" t="s">
        <v>1662</v>
      </c>
      <c r="Z9449" t="s">
        <v>46</v>
      </c>
      <c r="AA9449" t="s">
        <v>1663</v>
      </c>
      <c r="AB9449" t="s">
        <v>1402</v>
      </c>
      <c r="AI9449" t="s">
        <v>1146</v>
      </c>
      <c r="AJ9449" t="s">
        <v>48</v>
      </c>
      <c r="AK9449" t="s">
        <v>365</v>
      </c>
      <c r="AN9449" t="s">
        <v>345</v>
      </c>
      <c r="AP9449" t="s">
        <v>23851</v>
      </c>
    </row>
    <row r="9450" spans="1:42" hidden="1">
      <c r="A9450" t="s">
        <v>42</v>
      </c>
      <c r="B9450" t="s">
        <v>23852</v>
      </c>
      <c r="C9450">
        <v>545661.31999999995</v>
      </c>
      <c r="D9450">
        <v>18881.009999999998</v>
      </c>
      <c r="E9450">
        <v>28.9</v>
      </c>
      <c r="H9450" t="s">
        <v>23447</v>
      </c>
      <c r="I9450" t="s">
        <v>912</v>
      </c>
      <c r="J9450" t="s">
        <v>334</v>
      </c>
      <c r="L9450" t="s">
        <v>64</v>
      </c>
      <c r="N9450" t="s">
        <v>51</v>
      </c>
      <c r="S9450" t="s">
        <v>23473</v>
      </c>
      <c r="U9450" t="s">
        <v>53</v>
      </c>
      <c r="V9450" t="s">
        <v>1660</v>
      </c>
      <c r="W9450" t="s">
        <v>20622</v>
      </c>
      <c r="X9450" t="s">
        <v>45</v>
      </c>
      <c r="Y9450" t="s">
        <v>1662</v>
      </c>
      <c r="Z9450" t="s">
        <v>46</v>
      </c>
      <c r="AA9450" t="s">
        <v>1663</v>
      </c>
      <c r="AB9450" t="s">
        <v>1402</v>
      </c>
      <c r="AI9450" t="s">
        <v>843</v>
      </c>
      <c r="AJ9450" t="s">
        <v>48</v>
      </c>
      <c r="AK9450" t="s">
        <v>212</v>
      </c>
      <c r="AP9450" t="s">
        <v>23853</v>
      </c>
    </row>
    <row r="9451" spans="1:42" hidden="1">
      <c r="A9451" t="s">
        <v>42</v>
      </c>
      <c r="B9451" t="s">
        <v>23854</v>
      </c>
      <c r="C9451">
        <v>1969908.37</v>
      </c>
      <c r="D9451">
        <v>30167.05</v>
      </c>
      <c r="E9451">
        <v>65.3</v>
      </c>
      <c r="H9451" t="s">
        <v>23447</v>
      </c>
      <c r="I9451" t="s">
        <v>758</v>
      </c>
      <c r="J9451" t="s">
        <v>113</v>
      </c>
      <c r="L9451" t="s">
        <v>50</v>
      </c>
      <c r="N9451" t="s">
        <v>51</v>
      </c>
      <c r="S9451" t="s">
        <v>23473</v>
      </c>
      <c r="U9451" t="s">
        <v>53</v>
      </c>
      <c r="V9451" t="s">
        <v>1660</v>
      </c>
      <c r="W9451" t="s">
        <v>20622</v>
      </c>
      <c r="X9451" t="s">
        <v>45</v>
      </c>
      <c r="Y9451" t="s">
        <v>1662</v>
      </c>
      <c r="Z9451" t="s">
        <v>46</v>
      </c>
      <c r="AA9451" t="s">
        <v>1663</v>
      </c>
      <c r="AB9451" t="s">
        <v>1402</v>
      </c>
      <c r="AI9451" t="s">
        <v>843</v>
      </c>
      <c r="AJ9451" t="s">
        <v>48</v>
      </c>
      <c r="AK9451" t="s">
        <v>212</v>
      </c>
      <c r="AP9451" t="s">
        <v>23855</v>
      </c>
    </row>
    <row r="9452" spans="1:42" hidden="1">
      <c r="A9452" t="s">
        <v>42</v>
      </c>
      <c r="B9452" t="s">
        <v>23856</v>
      </c>
      <c r="C9452">
        <v>93843.67</v>
      </c>
      <c r="D9452">
        <v>15905.71</v>
      </c>
      <c r="E9452">
        <v>5.9</v>
      </c>
      <c r="H9452" t="s">
        <v>23447</v>
      </c>
      <c r="I9452" t="s">
        <v>441</v>
      </c>
      <c r="J9452" t="s">
        <v>109</v>
      </c>
      <c r="L9452" t="s">
        <v>50</v>
      </c>
      <c r="N9452" t="s">
        <v>51</v>
      </c>
      <c r="S9452" t="s">
        <v>23473</v>
      </c>
      <c r="U9452" t="s">
        <v>53</v>
      </c>
      <c r="V9452" t="s">
        <v>1660</v>
      </c>
      <c r="W9452" t="s">
        <v>20622</v>
      </c>
      <c r="X9452" t="s">
        <v>45</v>
      </c>
      <c r="Y9452" t="s">
        <v>1662</v>
      </c>
      <c r="Z9452" t="s">
        <v>46</v>
      </c>
      <c r="AA9452" t="s">
        <v>1663</v>
      </c>
      <c r="AB9452" t="s">
        <v>1402</v>
      </c>
      <c r="AI9452" t="s">
        <v>843</v>
      </c>
      <c r="AJ9452" t="s">
        <v>48</v>
      </c>
      <c r="AK9452" t="s">
        <v>212</v>
      </c>
      <c r="AP9452" t="s">
        <v>23853</v>
      </c>
    </row>
    <row r="9453" spans="1:42" hidden="1">
      <c r="A9453" t="s">
        <v>313</v>
      </c>
      <c r="B9453" t="s">
        <v>23857</v>
      </c>
      <c r="C9453">
        <v>1121978.05</v>
      </c>
      <c r="D9453">
        <v>25100.18</v>
      </c>
      <c r="E9453">
        <v>44.7</v>
      </c>
      <c r="G9453" t="s">
        <v>23506</v>
      </c>
      <c r="H9453" t="s">
        <v>23447</v>
      </c>
      <c r="O9453" t="s">
        <v>314</v>
      </c>
      <c r="P9453" t="s">
        <v>315</v>
      </c>
      <c r="R9453" t="s">
        <v>64</v>
      </c>
      <c r="V9453" t="s">
        <v>1660</v>
      </c>
      <c r="W9453" t="s">
        <v>23495</v>
      </c>
      <c r="X9453" t="s">
        <v>45</v>
      </c>
      <c r="Y9453" t="s">
        <v>1662</v>
      </c>
      <c r="Z9453" t="s">
        <v>46</v>
      </c>
      <c r="AA9453" t="s">
        <v>1663</v>
      </c>
      <c r="AB9453" t="s">
        <v>1402</v>
      </c>
      <c r="AI9453" t="s">
        <v>821</v>
      </c>
      <c r="AJ9453" t="s">
        <v>48</v>
      </c>
      <c r="AK9453" t="s">
        <v>210</v>
      </c>
      <c r="AN9453" t="s">
        <v>58</v>
      </c>
      <c r="AP9453" t="s">
        <v>23858</v>
      </c>
    </row>
    <row r="9454" spans="1:42" hidden="1">
      <c r="A9454" t="s">
        <v>313</v>
      </c>
      <c r="B9454" t="s">
        <v>23859</v>
      </c>
      <c r="C9454">
        <v>992931.94</v>
      </c>
      <c r="D9454">
        <v>21822.68</v>
      </c>
      <c r="E9454">
        <v>45.5</v>
      </c>
      <c r="G9454" t="s">
        <v>23493</v>
      </c>
      <c r="H9454" t="s">
        <v>23447</v>
      </c>
      <c r="O9454" t="s">
        <v>314</v>
      </c>
      <c r="P9454" t="s">
        <v>315</v>
      </c>
      <c r="R9454" t="s">
        <v>50</v>
      </c>
      <c r="V9454" t="s">
        <v>1660</v>
      </c>
      <c r="W9454" t="s">
        <v>23495</v>
      </c>
      <c r="X9454" t="s">
        <v>45</v>
      </c>
      <c r="Y9454" t="s">
        <v>1662</v>
      </c>
      <c r="Z9454" t="s">
        <v>46</v>
      </c>
      <c r="AA9454" t="s">
        <v>1663</v>
      </c>
      <c r="AB9454" t="s">
        <v>1402</v>
      </c>
      <c r="AI9454" t="s">
        <v>821</v>
      </c>
      <c r="AJ9454" t="s">
        <v>48</v>
      </c>
      <c r="AK9454" t="s">
        <v>112</v>
      </c>
      <c r="AN9454" t="s">
        <v>50</v>
      </c>
      <c r="AP9454" t="s">
        <v>23860</v>
      </c>
    </row>
    <row r="9455" spans="1:42" hidden="1">
      <c r="A9455" t="s">
        <v>42</v>
      </c>
      <c r="B9455" t="s">
        <v>23861</v>
      </c>
      <c r="C9455">
        <v>5371837.9500000002</v>
      </c>
      <c r="D9455">
        <v>13956.45</v>
      </c>
      <c r="E9455">
        <v>384.9</v>
      </c>
      <c r="H9455" t="s">
        <v>23447</v>
      </c>
      <c r="I9455" t="s">
        <v>23862</v>
      </c>
      <c r="K9455" t="s">
        <v>361</v>
      </c>
      <c r="L9455" t="s">
        <v>50</v>
      </c>
      <c r="N9455" t="s">
        <v>51</v>
      </c>
      <c r="S9455" t="s">
        <v>23863</v>
      </c>
      <c r="U9455" t="s">
        <v>44</v>
      </c>
      <c r="V9455" t="s">
        <v>1660</v>
      </c>
      <c r="W9455" t="s">
        <v>23479</v>
      </c>
      <c r="X9455" t="s">
        <v>45</v>
      </c>
      <c r="Y9455" t="s">
        <v>1662</v>
      </c>
      <c r="Z9455" t="s">
        <v>46</v>
      </c>
      <c r="AA9455" t="s">
        <v>1663</v>
      </c>
      <c r="AB9455" t="s">
        <v>1402</v>
      </c>
      <c r="AI9455" t="s">
        <v>816</v>
      </c>
      <c r="AJ9455" t="s">
        <v>48</v>
      </c>
      <c r="AK9455" t="s">
        <v>23554</v>
      </c>
      <c r="AO9455" t="s">
        <v>18866</v>
      </c>
      <c r="AP9455" t="s">
        <v>23864</v>
      </c>
    </row>
    <row r="9456" spans="1:42" hidden="1">
      <c r="A9456" t="s">
        <v>104</v>
      </c>
      <c r="B9456" t="s">
        <v>23865</v>
      </c>
      <c r="C9456">
        <v>648119.81999999995</v>
      </c>
      <c r="D9456">
        <v>7615.98</v>
      </c>
      <c r="E9456">
        <v>85.1</v>
      </c>
      <c r="H9456" t="s">
        <v>23447</v>
      </c>
      <c r="S9456" t="s">
        <v>23866</v>
      </c>
      <c r="V9456" t="s">
        <v>1660</v>
      </c>
      <c r="W9456" t="s">
        <v>1706</v>
      </c>
      <c r="X9456" t="s">
        <v>45</v>
      </c>
      <c r="Y9456" t="s">
        <v>1662</v>
      </c>
      <c r="Z9456" t="s">
        <v>46</v>
      </c>
      <c r="AA9456" t="s">
        <v>1663</v>
      </c>
      <c r="AB9456" t="s">
        <v>1402</v>
      </c>
      <c r="AO9456" t="s">
        <v>23867</v>
      </c>
      <c r="AP9456" t="s">
        <v>23868</v>
      </c>
    </row>
    <row r="9457" spans="1:42" hidden="1">
      <c r="A9457" t="s">
        <v>42</v>
      </c>
      <c r="B9457" t="s">
        <v>23869</v>
      </c>
      <c r="C9457">
        <v>72991317.5</v>
      </c>
      <c r="D9457">
        <v>13954.67</v>
      </c>
      <c r="E9457">
        <v>5230.6000000000004</v>
      </c>
      <c r="H9457" t="s">
        <v>23447</v>
      </c>
      <c r="I9457" t="s">
        <v>451</v>
      </c>
      <c r="J9457" t="s">
        <v>363</v>
      </c>
      <c r="L9457" t="s">
        <v>50</v>
      </c>
      <c r="N9457" t="s">
        <v>51</v>
      </c>
      <c r="S9457" t="s">
        <v>23449</v>
      </c>
      <c r="U9457" t="s">
        <v>211</v>
      </c>
      <c r="V9457" t="s">
        <v>1660</v>
      </c>
      <c r="W9457" t="s">
        <v>20769</v>
      </c>
      <c r="X9457" t="s">
        <v>45</v>
      </c>
      <c r="Y9457" t="s">
        <v>1662</v>
      </c>
      <c r="Z9457" t="s">
        <v>46</v>
      </c>
      <c r="AA9457" t="s">
        <v>1663</v>
      </c>
      <c r="AB9457" t="s">
        <v>1402</v>
      </c>
      <c r="AI9457" t="s">
        <v>20770</v>
      </c>
      <c r="AJ9457" t="s">
        <v>48</v>
      </c>
      <c r="AK9457" t="s">
        <v>50</v>
      </c>
      <c r="AP9457" t="s">
        <v>23870</v>
      </c>
    </row>
    <row r="9458" spans="1:42" hidden="1">
      <c r="A9458" t="s">
        <v>42</v>
      </c>
      <c r="B9458" t="s">
        <v>23694</v>
      </c>
      <c r="C9458">
        <v>72320809.090000004</v>
      </c>
      <c r="D9458">
        <v>24939.07</v>
      </c>
      <c r="E9458">
        <v>2899.9</v>
      </c>
      <c r="H9458" t="s">
        <v>1704</v>
      </c>
      <c r="I9458" t="s">
        <v>43</v>
      </c>
      <c r="J9458" t="s">
        <v>59</v>
      </c>
      <c r="K9458" t="s">
        <v>59</v>
      </c>
      <c r="L9458" t="s">
        <v>210</v>
      </c>
      <c r="M9458" t="s">
        <v>50</v>
      </c>
      <c r="N9458" t="s">
        <v>290</v>
      </c>
      <c r="S9458" t="s">
        <v>23871</v>
      </c>
      <c r="U9458" t="s">
        <v>44</v>
      </c>
      <c r="V9458" t="s">
        <v>1660</v>
      </c>
      <c r="W9458" t="s">
        <v>17626</v>
      </c>
      <c r="X9458" t="s">
        <v>45</v>
      </c>
      <c r="Y9458" t="s">
        <v>1662</v>
      </c>
      <c r="Z9458" t="s">
        <v>46</v>
      </c>
      <c r="AA9458" t="s">
        <v>1663</v>
      </c>
      <c r="AB9458" t="s">
        <v>1402</v>
      </c>
      <c r="AI9458" t="s">
        <v>17627</v>
      </c>
      <c r="AJ9458" t="s">
        <v>48</v>
      </c>
      <c r="AK9458" t="s">
        <v>135</v>
      </c>
    </row>
    <row r="9459" spans="1:42" hidden="1">
      <c r="A9459" t="s">
        <v>42</v>
      </c>
      <c r="B9459" t="s">
        <v>23872</v>
      </c>
      <c r="C9459">
        <v>36358670.149999999</v>
      </c>
      <c r="D9459">
        <v>24939.07</v>
      </c>
      <c r="E9459">
        <v>1457.9</v>
      </c>
      <c r="H9459" t="s">
        <v>1704</v>
      </c>
      <c r="J9459" t="s">
        <v>216</v>
      </c>
      <c r="K9459" t="s">
        <v>216</v>
      </c>
      <c r="L9459" t="s">
        <v>58</v>
      </c>
      <c r="M9459" t="s">
        <v>67</v>
      </c>
      <c r="N9459" t="s">
        <v>290</v>
      </c>
      <c r="S9459" t="s">
        <v>23873</v>
      </c>
      <c r="U9459" t="s">
        <v>53</v>
      </c>
      <c r="V9459" t="s">
        <v>1660</v>
      </c>
      <c r="W9459" t="s">
        <v>23559</v>
      </c>
      <c r="X9459" t="s">
        <v>45</v>
      </c>
      <c r="Y9459" t="s">
        <v>1662</v>
      </c>
      <c r="Z9459" t="s">
        <v>46</v>
      </c>
      <c r="AA9459" t="s">
        <v>1663</v>
      </c>
      <c r="AB9459" t="s">
        <v>1402</v>
      </c>
      <c r="AI9459" t="s">
        <v>1146</v>
      </c>
      <c r="AJ9459" t="s">
        <v>48</v>
      </c>
      <c r="AK9459" t="s">
        <v>91</v>
      </c>
      <c r="AP9459" t="s">
        <v>23874</v>
      </c>
    </row>
    <row r="9460" spans="1:42" hidden="1">
      <c r="A9460" t="s">
        <v>42</v>
      </c>
      <c r="B9460" t="s">
        <v>23724</v>
      </c>
      <c r="C9460">
        <v>31774905.18</v>
      </c>
      <c r="D9460">
        <v>22530.6</v>
      </c>
      <c r="E9460">
        <v>1410.3</v>
      </c>
      <c r="H9460" t="s">
        <v>1704</v>
      </c>
      <c r="J9460" t="s">
        <v>329</v>
      </c>
      <c r="L9460" t="s">
        <v>210</v>
      </c>
      <c r="M9460" t="s">
        <v>50</v>
      </c>
      <c r="N9460" t="s">
        <v>290</v>
      </c>
      <c r="S9460" t="s">
        <v>23733</v>
      </c>
      <c r="U9460" t="s">
        <v>123</v>
      </c>
      <c r="V9460" t="s">
        <v>1660</v>
      </c>
      <c r="W9460" t="s">
        <v>22734</v>
      </c>
      <c r="X9460" t="s">
        <v>45</v>
      </c>
      <c r="Y9460" t="s">
        <v>1662</v>
      </c>
      <c r="Z9460" t="s">
        <v>46</v>
      </c>
      <c r="AA9460" t="s">
        <v>1663</v>
      </c>
      <c r="AB9460" t="s">
        <v>1402</v>
      </c>
      <c r="AI9460" t="s">
        <v>346</v>
      </c>
      <c r="AJ9460" t="s">
        <v>48</v>
      </c>
      <c r="AK9460" t="s">
        <v>357</v>
      </c>
      <c r="AP9460" t="s">
        <v>23875</v>
      </c>
    </row>
    <row r="9461" spans="1:42" hidden="1">
      <c r="A9461" t="s">
        <v>42</v>
      </c>
      <c r="B9461" t="s">
        <v>23687</v>
      </c>
      <c r="C9461">
        <v>17829160.989999998</v>
      </c>
      <c r="D9461">
        <v>21986.880000000001</v>
      </c>
      <c r="E9461">
        <v>810.9</v>
      </c>
      <c r="H9461" t="s">
        <v>1704</v>
      </c>
      <c r="J9461" t="s">
        <v>225</v>
      </c>
      <c r="L9461" t="s">
        <v>64</v>
      </c>
      <c r="N9461" t="s">
        <v>290</v>
      </c>
      <c r="U9461" t="s">
        <v>53</v>
      </c>
      <c r="V9461" t="s">
        <v>1660</v>
      </c>
      <c r="W9461" t="s">
        <v>16767</v>
      </c>
      <c r="X9461" t="s">
        <v>45</v>
      </c>
      <c r="Y9461" t="s">
        <v>1662</v>
      </c>
      <c r="Z9461" t="s">
        <v>46</v>
      </c>
      <c r="AA9461" t="s">
        <v>1663</v>
      </c>
      <c r="AB9461" t="s">
        <v>1402</v>
      </c>
      <c r="AI9461" t="s">
        <v>517</v>
      </c>
      <c r="AJ9461" t="s">
        <v>48</v>
      </c>
      <c r="AK9461" t="s">
        <v>226</v>
      </c>
    </row>
    <row r="9462" spans="1:42" hidden="1">
      <c r="A9462" t="s">
        <v>42</v>
      </c>
      <c r="B9462" t="s">
        <v>23876</v>
      </c>
      <c r="C9462">
        <v>20726935.629999999</v>
      </c>
      <c r="D9462">
        <v>22714.45</v>
      </c>
      <c r="E9462">
        <v>912.5</v>
      </c>
      <c r="H9462" t="s">
        <v>1704</v>
      </c>
      <c r="I9462" t="s">
        <v>43</v>
      </c>
      <c r="J9462" t="s">
        <v>69</v>
      </c>
      <c r="K9462" t="s">
        <v>69</v>
      </c>
      <c r="L9462" t="s">
        <v>62</v>
      </c>
      <c r="M9462" t="s">
        <v>50</v>
      </c>
      <c r="N9462" t="s">
        <v>290</v>
      </c>
      <c r="U9462" t="s">
        <v>392</v>
      </c>
      <c r="V9462" t="s">
        <v>1660</v>
      </c>
      <c r="W9462" t="s">
        <v>17626</v>
      </c>
      <c r="X9462" t="s">
        <v>45</v>
      </c>
      <c r="Y9462" t="s">
        <v>1662</v>
      </c>
      <c r="Z9462" t="s">
        <v>46</v>
      </c>
      <c r="AA9462" t="s">
        <v>1663</v>
      </c>
      <c r="AB9462" t="s">
        <v>1402</v>
      </c>
      <c r="AI9462" t="s">
        <v>17627</v>
      </c>
      <c r="AJ9462" t="s">
        <v>48</v>
      </c>
      <c r="AK9462" t="s">
        <v>476</v>
      </c>
      <c r="AP9462" t="s">
        <v>23877</v>
      </c>
    </row>
    <row r="9463" spans="1:42" hidden="1">
      <c r="A9463" t="s">
        <v>42</v>
      </c>
      <c r="B9463" t="s">
        <v>23878</v>
      </c>
      <c r="C9463">
        <v>31748431.210000001</v>
      </c>
      <c r="D9463">
        <v>21749.97</v>
      </c>
      <c r="E9463">
        <v>1459.7</v>
      </c>
      <c r="H9463" t="s">
        <v>1704</v>
      </c>
      <c r="I9463" t="s">
        <v>43</v>
      </c>
      <c r="J9463" t="s">
        <v>292</v>
      </c>
      <c r="K9463" t="s">
        <v>292</v>
      </c>
      <c r="L9463" t="s">
        <v>62</v>
      </c>
      <c r="M9463" t="s">
        <v>67</v>
      </c>
      <c r="N9463" t="s">
        <v>290</v>
      </c>
      <c r="S9463" t="s">
        <v>23879</v>
      </c>
      <c r="U9463" t="s">
        <v>53</v>
      </c>
      <c r="V9463" t="s">
        <v>1660</v>
      </c>
      <c r="W9463" t="s">
        <v>23559</v>
      </c>
      <c r="X9463" t="s">
        <v>45</v>
      </c>
      <c r="Y9463" t="s">
        <v>1662</v>
      </c>
      <c r="Z9463" t="s">
        <v>46</v>
      </c>
      <c r="AA9463" t="s">
        <v>1663</v>
      </c>
      <c r="AB9463" t="s">
        <v>1402</v>
      </c>
      <c r="AI9463" t="s">
        <v>1146</v>
      </c>
      <c r="AJ9463" t="s">
        <v>48</v>
      </c>
      <c r="AK9463" t="s">
        <v>170</v>
      </c>
    </row>
    <row r="9464" spans="1:42" hidden="1">
      <c r="A9464" t="s">
        <v>42</v>
      </c>
      <c r="B9464" t="s">
        <v>23880</v>
      </c>
      <c r="C9464">
        <v>107813719.73</v>
      </c>
      <c r="D9464">
        <v>25190.71</v>
      </c>
      <c r="E9464">
        <v>4279.8999999999996</v>
      </c>
      <c r="H9464" t="s">
        <v>1704</v>
      </c>
      <c r="J9464" t="s">
        <v>216</v>
      </c>
      <c r="L9464" t="s">
        <v>58</v>
      </c>
      <c r="N9464" t="s">
        <v>290</v>
      </c>
      <c r="U9464" t="s">
        <v>44</v>
      </c>
      <c r="V9464" t="s">
        <v>1660</v>
      </c>
      <c r="W9464" t="s">
        <v>22734</v>
      </c>
      <c r="X9464" t="s">
        <v>45</v>
      </c>
      <c r="Y9464" t="s">
        <v>1662</v>
      </c>
      <c r="Z9464" t="s">
        <v>46</v>
      </c>
      <c r="AA9464" t="s">
        <v>1663</v>
      </c>
      <c r="AB9464" t="s">
        <v>1402</v>
      </c>
      <c r="AI9464" t="s">
        <v>346</v>
      </c>
      <c r="AJ9464" t="s">
        <v>48</v>
      </c>
      <c r="AK9464" t="s">
        <v>335</v>
      </c>
      <c r="AP9464" t="s">
        <v>23881</v>
      </c>
    </row>
    <row r="9465" spans="1:42" hidden="1">
      <c r="A9465" t="s">
        <v>42</v>
      </c>
      <c r="B9465" t="s">
        <v>23882</v>
      </c>
      <c r="C9465">
        <v>68672931.409999996</v>
      </c>
      <c r="D9465">
        <v>25016.55</v>
      </c>
      <c r="E9465">
        <v>2745.1</v>
      </c>
      <c r="H9465" t="s">
        <v>1704</v>
      </c>
      <c r="J9465" t="s">
        <v>162</v>
      </c>
      <c r="L9465" t="s">
        <v>58</v>
      </c>
      <c r="N9465" t="s">
        <v>290</v>
      </c>
      <c r="S9465" t="s">
        <v>23883</v>
      </c>
      <c r="U9465" t="s">
        <v>44</v>
      </c>
      <c r="V9465" t="s">
        <v>1660</v>
      </c>
      <c r="W9465" t="s">
        <v>23682</v>
      </c>
      <c r="X9465" t="s">
        <v>45</v>
      </c>
      <c r="Y9465" t="s">
        <v>1662</v>
      </c>
      <c r="Z9465" t="s">
        <v>46</v>
      </c>
      <c r="AA9465" t="s">
        <v>1663</v>
      </c>
      <c r="AB9465" t="s">
        <v>1402</v>
      </c>
      <c r="AI9465" t="s">
        <v>1226</v>
      </c>
      <c r="AJ9465" t="s">
        <v>48</v>
      </c>
      <c r="AK9465" t="s">
        <v>157</v>
      </c>
    </row>
    <row r="9466" spans="1:42" hidden="1">
      <c r="A9466" t="s">
        <v>42</v>
      </c>
      <c r="B9466" t="s">
        <v>23884</v>
      </c>
      <c r="C9466">
        <v>73852410.530000001</v>
      </c>
      <c r="D9466">
        <v>31403.84</v>
      </c>
      <c r="E9466">
        <v>2351.6999999999998</v>
      </c>
      <c r="H9466" t="s">
        <v>1704</v>
      </c>
      <c r="I9466" t="s">
        <v>43</v>
      </c>
      <c r="J9466" t="s">
        <v>395</v>
      </c>
      <c r="K9466" t="s">
        <v>395</v>
      </c>
      <c r="L9466" t="s">
        <v>210</v>
      </c>
      <c r="M9466" t="s">
        <v>50</v>
      </c>
      <c r="N9466" t="s">
        <v>43</v>
      </c>
      <c r="S9466" t="s">
        <v>23885</v>
      </c>
      <c r="U9466" t="s">
        <v>53</v>
      </c>
      <c r="V9466" t="s">
        <v>1660</v>
      </c>
      <c r="W9466" t="s">
        <v>22734</v>
      </c>
      <c r="X9466" t="s">
        <v>45</v>
      </c>
      <c r="Y9466" t="s">
        <v>1662</v>
      </c>
      <c r="Z9466" t="s">
        <v>46</v>
      </c>
      <c r="AA9466" t="s">
        <v>1663</v>
      </c>
      <c r="AB9466" t="s">
        <v>1402</v>
      </c>
      <c r="AI9466" t="s">
        <v>346</v>
      </c>
      <c r="AJ9466" t="s">
        <v>48</v>
      </c>
      <c r="AK9466" t="s">
        <v>846</v>
      </c>
    </row>
    <row r="9467" spans="1:42" hidden="1">
      <c r="A9467" t="s">
        <v>42</v>
      </c>
      <c r="B9467" t="s">
        <v>23886</v>
      </c>
      <c r="C9467">
        <v>73383547.769999996</v>
      </c>
      <c r="D9467">
        <v>25016.55</v>
      </c>
      <c r="E9467">
        <v>2933.4</v>
      </c>
      <c r="H9467" t="s">
        <v>1704</v>
      </c>
      <c r="I9467" t="s">
        <v>43</v>
      </c>
      <c r="J9467" t="s">
        <v>169</v>
      </c>
      <c r="K9467" t="s">
        <v>169</v>
      </c>
      <c r="L9467" t="s">
        <v>210</v>
      </c>
      <c r="M9467" t="s">
        <v>50</v>
      </c>
      <c r="N9467" t="s">
        <v>290</v>
      </c>
      <c r="S9467" t="s">
        <v>23887</v>
      </c>
      <c r="U9467" t="s">
        <v>44</v>
      </c>
      <c r="V9467" t="s">
        <v>1660</v>
      </c>
      <c r="W9467" t="s">
        <v>23682</v>
      </c>
      <c r="X9467" t="s">
        <v>45</v>
      </c>
      <c r="Y9467" t="s">
        <v>1662</v>
      </c>
      <c r="Z9467" t="s">
        <v>46</v>
      </c>
      <c r="AA9467" t="s">
        <v>1663</v>
      </c>
      <c r="AB9467" t="s">
        <v>1402</v>
      </c>
      <c r="AI9467" t="s">
        <v>1226</v>
      </c>
      <c r="AJ9467" t="s">
        <v>48</v>
      </c>
      <c r="AK9467" t="s">
        <v>204</v>
      </c>
    </row>
    <row r="9468" spans="1:42" hidden="1">
      <c r="A9468" t="s">
        <v>42</v>
      </c>
      <c r="B9468" t="s">
        <v>23888</v>
      </c>
      <c r="C9468">
        <v>1398089.54</v>
      </c>
      <c r="D9468">
        <v>21542.21</v>
      </c>
      <c r="E9468">
        <v>64.900000000000006</v>
      </c>
      <c r="H9468" t="s">
        <v>1704</v>
      </c>
      <c r="I9468" t="s">
        <v>43</v>
      </c>
      <c r="J9468" t="s">
        <v>132</v>
      </c>
      <c r="K9468" t="s">
        <v>132</v>
      </c>
      <c r="L9468" t="s">
        <v>50</v>
      </c>
      <c r="M9468" t="s">
        <v>67</v>
      </c>
      <c r="N9468" t="s">
        <v>43</v>
      </c>
      <c r="S9468" t="s">
        <v>23889</v>
      </c>
      <c r="U9468" t="s">
        <v>53</v>
      </c>
      <c r="V9468" t="s">
        <v>1660</v>
      </c>
      <c r="W9468" t="s">
        <v>23890</v>
      </c>
      <c r="X9468" t="s">
        <v>45</v>
      </c>
      <c r="Y9468" t="s">
        <v>1662</v>
      </c>
      <c r="Z9468" t="s">
        <v>46</v>
      </c>
      <c r="AA9468" t="s">
        <v>1663</v>
      </c>
      <c r="AB9468" t="s">
        <v>1402</v>
      </c>
      <c r="AI9468" t="s">
        <v>23891</v>
      </c>
      <c r="AJ9468" t="s">
        <v>48</v>
      </c>
      <c r="AK9468" t="s">
        <v>291</v>
      </c>
    </row>
    <row r="9469" spans="1:42" hidden="1">
      <c r="A9469" t="s">
        <v>42</v>
      </c>
      <c r="B9469" t="s">
        <v>23793</v>
      </c>
      <c r="C9469">
        <v>39201272.079999998</v>
      </c>
      <c r="D9469">
        <v>28024.93</v>
      </c>
      <c r="E9469">
        <v>1398.8</v>
      </c>
      <c r="H9469" t="s">
        <v>1704</v>
      </c>
      <c r="J9469" t="s">
        <v>158</v>
      </c>
      <c r="L9469" t="s">
        <v>74</v>
      </c>
      <c r="N9469" t="s">
        <v>290</v>
      </c>
      <c r="S9469" t="s">
        <v>23892</v>
      </c>
      <c r="U9469" t="s">
        <v>164</v>
      </c>
      <c r="V9469" t="s">
        <v>1660</v>
      </c>
      <c r="W9469" t="s">
        <v>23559</v>
      </c>
      <c r="X9469" t="s">
        <v>45</v>
      </c>
      <c r="Y9469" t="s">
        <v>1662</v>
      </c>
      <c r="Z9469" t="s">
        <v>46</v>
      </c>
      <c r="AA9469" t="s">
        <v>1663</v>
      </c>
      <c r="AB9469" t="s">
        <v>1402</v>
      </c>
      <c r="AI9469" t="s">
        <v>1146</v>
      </c>
      <c r="AJ9469" t="s">
        <v>48</v>
      </c>
      <c r="AK9469" t="s">
        <v>848</v>
      </c>
    </row>
    <row r="9470" spans="1:42" hidden="1">
      <c r="A9470" t="s">
        <v>42</v>
      </c>
      <c r="B9470" t="s">
        <v>23893</v>
      </c>
      <c r="C9470">
        <v>2602610.67</v>
      </c>
      <c r="D9470">
        <v>19179.150000000001</v>
      </c>
      <c r="E9470">
        <v>135.69999999999999</v>
      </c>
      <c r="H9470" t="s">
        <v>1704</v>
      </c>
      <c r="I9470" t="s">
        <v>23894</v>
      </c>
      <c r="J9470" t="s">
        <v>368</v>
      </c>
      <c r="K9470" t="s">
        <v>368</v>
      </c>
      <c r="L9470" t="s">
        <v>50</v>
      </c>
      <c r="M9470" t="s">
        <v>67</v>
      </c>
      <c r="N9470" t="s">
        <v>51</v>
      </c>
      <c r="U9470" t="s">
        <v>53</v>
      </c>
      <c r="V9470" t="s">
        <v>1660</v>
      </c>
      <c r="W9470" t="s">
        <v>22734</v>
      </c>
      <c r="X9470" t="s">
        <v>45</v>
      </c>
      <c r="Y9470" t="s">
        <v>1662</v>
      </c>
      <c r="Z9470" t="s">
        <v>46</v>
      </c>
      <c r="AA9470" t="s">
        <v>1663</v>
      </c>
      <c r="AB9470" t="s">
        <v>1402</v>
      </c>
      <c r="AI9470" t="s">
        <v>346</v>
      </c>
      <c r="AJ9470" t="s">
        <v>48</v>
      </c>
      <c r="AK9470" t="s">
        <v>467</v>
      </c>
    </row>
    <row r="9471" spans="1:42" hidden="1">
      <c r="A9471" t="s">
        <v>42</v>
      </c>
      <c r="B9471" t="s">
        <v>23895</v>
      </c>
      <c r="C9471">
        <v>237255.41</v>
      </c>
      <c r="D9471">
        <v>9195.9500000000007</v>
      </c>
      <c r="E9471">
        <v>25.8</v>
      </c>
      <c r="H9471" t="s">
        <v>1704</v>
      </c>
      <c r="I9471" t="s">
        <v>399</v>
      </c>
      <c r="J9471" t="s">
        <v>126</v>
      </c>
      <c r="K9471" t="s">
        <v>126</v>
      </c>
      <c r="L9471" t="s">
        <v>50</v>
      </c>
      <c r="M9471" t="s">
        <v>67</v>
      </c>
      <c r="N9471" t="s">
        <v>51</v>
      </c>
      <c r="S9471" t="s">
        <v>23896</v>
      </c>
      <c r="U9471" t="s">
        <v>127</v>
      </c>
      <c r="V9471" t="s">
        <v>1752</v>
      </c>
      <c r="W9471" t="s">
        <v>1706</v>
      </c>
      <c r="X9471" t="s">
        <v>45</v>
      </c>
      <c r="Y9471" t="s">
        <v>1662</v>
      </c>
      <c r="Z9471" t="s">
        <v>46</v>
      </c>
      <c r="AP9471" t="s">
        <v>23897</v>
      </c>
    </row>
    <row r="9472" spans="1:42" hidden="1">
      <c r="A9472" t="s">
        <v>42</v>
      </c>
      <c r="B9472" t="s">
        <v>23898</v>
      </c>
      <c r="C9472">
        <v>200999.38</v>
      </c>
      <c r="D9472">
        <v>3641.29</v>
      </c>
      <c r="E9472">
        <v>55.2</v>
      </c>
      <c r="H9472" t="s">
        <v>1704</v>
      </c>
      <c r="I9472" t="s">
        <v>43</v>
      </c>
      <c r="J9472" t="s">
        <v>52</v>
      </c>
      <c r="K9472" t="s">
        <v>52</v>
      </c>
      <c r="L9472" t="s">
        <v>50</v>
      </c>
      <c r="M9472" t="s">
        <v>67</v>
      </c>
      <c r="N9472" t="s">
        <v>43</v>
      </c>
      <c r="S9472" t="s">
        <v>23899</v>
      </c>
      <c r="U9472" t="s">
        <v>146</v>
      </c>
      <c r="V9472" t="s">
        <v>1660</v>
      </c>
      <c r="W9472" t="s">
        <v>23900</v>
      </c>
      <c r="X9472" t="s">
        <v>45</v>
      </c>
      <c r="Y9472" t="s">
        <v>1662</v>
      </c>
      <c r="Z9472" t="s">
        <v>46</v>
      </c>
      <c r="AA9472" t="s">
        <v>1663</v>
      </c>
      <c r="AB9472" t="s">
        <v>1402</v>
      </c>
      <c r="AI9472" t="s">
        <v>15253</v>
      </c>
      <c r="AJ9472" t="s">
        <v>48</v>
      </c>
      <c r="AK9472" t="s">
        <v>74</v>
      </c>
    </row>
    <row r="9473" spans="1:42" hidden="1">
      <c r="A9473" t="s">
        <v>42</v>
      </c>
      <c r="B9473" t="s">
        <v>23901</v>
      </c>
      <c r="C9473">
        <v>144082.37</v>
      </c>
      <c r="D9473">
        <v>7543.58</v>
      </c>
      <c r="E9473">
        <v>19.100000000000001</v>
      </c>
      <c r="H9473" t="s">
        <v>1704</v>
      </c>
      <c r="I9473" t="s">
        <v>23902</v>
      </c>
      <c r="J9473" t="s">
        <v>59</v>
      </c>
      <c r="K9473" t="s">
        <v>59</v>
      </c>
      <c r="L9473" t="s">
        <v>50</v>
      </c>
      <c r="M9473" t="s">
        <v>67</v>
      </c>
      <c r="N9473" t="s">
        <v>51</v>
      </c>
      <c r="S9473" t="s">
        <v>23903</v>
      </c>
      <c r="U9473" t="s">
        <v>53</v>
      </c>
      <c r="V9473" t="s">
        <v>1752</v>
      </c>
      <c r="W9473" t="s">
        <v>1706</v>
      </c>
      <c r="X9473" t="s">
        <v>45</v>
      </c>
      <c r="Y9473" t="s">
        <v>1662</v>
      </c>
      <c r="Z9473" t="s">
        <v>46</v>
      </c>
      <c r="AP9473" t="s">
        <v>23904</v>
      </c>
    </row>
    <row r="9474" spans="1:42" hidden="1">
      <c r="A9474" t="s">
        <v>42</v>
      </c>
      <c r="B9474" t="s">
        <v>23905</v>
      </c>
      <c r="C9474">
        <v>150117.23000000001</v>
      </c>
      <c r="D9474">
        <v>7543.58</v>
      </c>
      <c r="E9474">
        <v>19.899999999999999</v>
      </c>
      <c r="H9474" t="s">
        <v>1704</v>
      </c>
      <c r="I9474" t="s">
        <v>1395</v>
      </c>
      <c r="J9474" t="s">
        <v>59</v>
      </c>
      <c r="K9474" t="s">
        <v>59</v>
      </c>
      <c r="L9474" t="s">
        <v>50</v>
      </c>
      <c r="M9474" t="s">
        <v>67</v>
      </c>
      <c r="N9474" t="s">
        <v>51</v>
      </c>
      <c r="U9474" t="s">
        <v>53</v>
      </c>
      <c r="V9474" t="s">
        <v>1752</v>
      </c>
      <c r="W9474" t="s">
        <v>1706</v>
      </c>
      <c r="X9474" t="s">
        <v>45</v>
      </c>
      <c r="Y9474" t="s">
        <v>1662</v>
      </c>
      <c r="Z9474" t="s">
        <v>46</v>
      </c>
      <c r="AP9474" t="s">
        <v>23906</v>
      </c>
    </row>
    <row r="9475" spans="1:42" hidden="1">
      <c r="A9475" t="s">
        <v>104</v>
      </c>
      <c r="B9475" t="s">
        <v>23907</v>
      </c>
      <c r="C9475">
        <v>9124.8799999999992</v>
      </c>
      <c r="D9475">
        <v>9124.8799999999992</v>
      </c>
      <c r="H9475" t="s">
        <v>1704</v>
      </c>
      <c r="S9475" t="s">
        <v>23908</v>
      </c>
      <c r="V9475" t="s">
        <v>1752</v>
      </c>
      <c r="W9475" t="s">
        <v>1706</v>
      </c>
      <c r="X9475" t="s">
        <v>45</v>
      </c>
      <c r="Y9475" t="s">
        <v>1662</v>
      </c>
      <c r="Z9475" t="s">
        <v>46</v>
      </c>
      <c r="AP9475" t="s">
        <v>23909</v>
      </c>
    </row>
    <row r="9476" spans="1:42" hidden="1">
      <c r="A9476" t="s">
        <v>42</v>
      </c>
      <c r="B9476" t="s">
        <v>23910</v>
      </c>
      <c r="C9476">
        <v>2253571.1</v>
      </c>
      <c r="D9476">
        <v>20449.830000000002</v>
      </c>
      <c r="E9476">
        <v>110.2</v>
      </c>
      <c r="H9476" t="s">
        <v>1704</v>
      </c>
      <c r="I9476" t="s">
        <v>43</v>
      </c>
      <c r="J9476" t="s">
        <v>71</v>
      </c>
      <c r="K9476" t="s">
        <v>71</v>
      </c>
      <c r="L9476" t="s">
        <v>50</v>
      </c>
      <c r="M9476" t="s">
        <v>67</v>
      </c>
      <c r="N9476" t="s">
        <v>43</v>
      </c>
      <c r="S9476" t="s">
        <v>23911</v>
      </c>
      <c r="U9476" t="s">
        <v>53</v>
      </c>
      <c r="V9476" t="s">
        <v>1660</v>
      </c>
      <c r="W9476" t="s">
        <v>9690</v>
      </c>
      <c r="X9476" t="s">
        <v>45</v>
      </c>
      <c r="Y9476" t="s">
        <v>1662</v>
      </c>
      <c r="Z9476" t="s">
        <v>46</v>
      </c>
      <c r="AA9476" t="s">
        <v>1663</v>
      </c>
      <c r="AB9476" t="s">
        <v>1402</v>
      </c>
      <c r="AI9476" t="s">
        <v>9151</v>
      </c>
      <c r="AJ9476" t="s">
        <v>48</v>
      </c>
      <c r="AK9476" t="s">
        <v>50</v>
      </c>
    </row>
    <row r="9477" spans="1:42" hidden="1">
      <c r="A9477" t="s">
        <v>42</v>
      </c>
      <c r="B9477" t="s">
        <v>23912</v>
      </c>
      <c r="C9477">
        <v>186272.22</v>
      </c>
      <c r="D9477">
        <v>8955.4</v>
      </c>
      <c r="E9477">
        <v>20.8</v>
      </c>
      <c r="H9477" t="s">
        <v>1704</v>
      </c>
      <c r="I9477" t="s">
        <v>399</v>
      </c>
      <c r="J9477" t="s">
        <v>347</v>
      </c>
      <c r="K9477" t="s">
        <v>347</v>
      </c>
      <c r="L9477" t="s">
        <v>50</v>
      </c>
      <c r="M9477" t="s">
        <v>67</v>
      </c>
      <c r="N9477" t="s">
        <v>51</v>
      </c>
      <c r="S9477" t="s">
        <v>23913</v>
      </c>
      <c r="U9477" t="s">
        <v>53</v>
      </c>
      <c r="V9477" t="s">
        <v>1660</v>
      </c>
      <c r="W9477" t="s">
        <v>1706</v>
      </c>
      <c r="X9477" t="s">
        <v>45</v>
      </c>
      <c r="Y9477" t="s">
        <v>1662</v>
      </c>
      <c r="Z9477" t="s">
        <v>46</v>
      </c>
      <c r="AA9477" t="s">
        <v>1663</v>
      </c>
      <c r="AB9477" t="s">
        <v>1402</v>
      </c>
      <c r="AP9477" t="s">
        <v>23914</v>
      </c>
    </row>
    <row r="9478" spans="1:42" hidden="1">
      <c r="A9478" t="s">
        <v>42</v>
      </c>
      <c r="B9478" t="s">
        <v>23915</v>
      </c>
      <c r="C9478">
        <v>171388.14</v>
      </c>
      <c r="D9478">
        <v>9365.4699999999993</v>
      </c>
      <c r="E9478">
        <v>18.3</v>
      </c>
      <c r="H9478" t="s">
        <v>1704</v>
      </c>
      <c r="I9478" t="s">
        <v>399</v>
      </c>
      <c r="J9478" t="s">
        <v>185</v>
      </c>
      <c r="K9478" t="s">
        <v>185</v>
      </c>
      <c r="L9478" t="s">
        <v>50</v>
      </c>
      <c r="M9478" t="s">
        <v>67</v>
      </c>
      <c r="N9478" t="s">
        <v>51</v>
      </c>
      <c r="S9478" t="s">
        <v>23916</v>
      </c>
      <c r="U9478" t="s">
        <v>44</v>
      </c>
      <c r="V9478" t="s">
        <v>1752</v>
      </c>
      <c r="W9478" t="s">
        <v>1706</v>
      </c>
      <c r="X9478" t="s">
        <v>45</v>
      </c>
      <c r="Y9478" t="s">
        <v>1662</v>
      </c>
      <c r="Z9478" t="s">
        <v>46</v>
      </c>
      <c r="AP9478" t="s">
        <v>23917</v>
      </c>
    </row>
    <row r="9479" spans="1:42" hidden="1">
      <c r="A9479" t="s">
        <v>42</v>
      </c>
      <c r="B9479" t="s">
        <v>23918</v>
      </c>
      <c r="C9479">
        <v>135282.39000000001</v>
      </c>
      <c r="D9479">
        <v>8052.52</v>
      </c>
      <c r="E9479">
        <v>16.8</v>
      </c>
      <c r="H9479" t="s">
        <v>1704</v>
      </c>
      <c r="I9479" t="s">
        <v>23919</v>
      </c>
      <c r="J9479" t="s">
        <v>75</v>
      </c>
      <c r="K9479" t="s">
        <v>75</v>
      </c>
      <c r="L9479" t="s">
        <v>50</v>
      </c>
      <c r="M9479" t="s">
        <v>67</v>
      </c>
      <c r="N9479" t="s">
        <v>51</v>
      </c>
      <c r="U9479" t="s">
        <v>53</v>
      </c>
      <c r="V9479" t="s">
        <v>1660</v>
      </c>
      <c r="W9479" t="s">
        <v>1706</v>
      </c>
      <c r="X9479" t="s">
        <v>45</v>
      </c>
      <c r="Y9479" t="s">
        <v>1662</v>
      </c>
      <c r="Z9479" t="s">
        <v>46</v>
      </c>
      <c r="AA9479" t="s">
        <v>1663</v>
      </c>
      <c r="AB9479" t="s">
        <v>1402</v>
      </c>
      <c r="AP9479" t="s">
        <v>23920</v>
      </c>
    </row>
    <row r="9480" spans="1:42" hidden="1">
      <c r="A9480" t="s">
        <v>42</v>
      </c>
      <c r="B9480" t="s">
        <v>23921</v>
      </c>
      <c r="C9480">
        <v>138838.09</v>
      </c>
      <c r="D9480">
        <v>7713.23</v>
      </c>
      <c r="E9480">
        <v>18</v>
      </c>
      <c r="H9480" t="s">
        <v>1704</v>
      </c>
      <c r="I9480" t="s">
        <v>23922</v>
      </c>
      <c r="J9480" t="s">
        <v>66</v>
      </c>
      <c r="K9480" t="s">
        <v>66</v>
      </c>
      <c r="L9480" t="s">
        <v>50</v>
      </c>
      <c r="M9480" t="s">
        <v>67</v>
      </c>
      <c r="N9480" t="s">
        <v>51</v>
      </c>
      <c r="U9480" t="s">
        <v>53</v>
      </c>
      <c r="V9480" t="s">
        <v>1660</v>
      </c>
      <c r="W9480" t="s">
        <v>1706</v>
      </c>
      <c r="X9480" t="s">
        <v>45</v>
      </c>
      <c r="Y9480" t="s">
        <v>1662</v>
      </c>
      <c r="Z9480" t="s">
        <v>46</v>
      </c>
      <c r="AA9480" t="s">
        <v>1663</v>
      </c>
      <c r="AB9480" t="s">
        <v>1402</v>
      </c>
      <c r="AL9480" t="s">
        <v>305</v>
      </c>
      <c r="AP9480" t="s">
        <v>23923</v>
      </c>
    </row>
    <row r="9481" spans="1:42" hidden="1">
      <c r="A9481" t="s">
        <v>42</v>
      </c>
      <c r="B9481" t="s">
        <v>23924</v>
      </c>
      <c r="C9481">
        <v>174322.67</v>
      </c>
      <c r="D9481">
        <v>7996.45</v>
      </c>
      <c r="E9481">
        <v>21.8</v>
      </c>
      <c r="H9481" t="s">
        <v>1704</v>
      </c>
      <c r="I9481" t="s">
        <v>399</v>
      </c>
      <c r="J9481" t="s">
        <v>126</v>
      </c>
      <c r="K9481" t="s">
        <v>126</v>
      </c>
      <c r="L9481" t="s">
        <v>50</v>
      </c>
      <c r="M9481" t="s">
        <v>67</v>
      </c>
      <c r="N9481" t="s">
        <v>51</v>
      </c>
      <c r="U9481" t="s">
        <v>53</v>
      </c>
      <c r="V9481" t="s">
        <v>1660</v>
      </c>
      <c r="W9481" t="s">
        <v>1706</v>
      </c>
      <c r="X9481" t="s">
        <v>45</v>
      </c>
      <c r="Y9481" t="s">
        <v>1662</v>
      </c>
      <c r="Z9481" t="s">
        <v>46</v>
      </c>
      <c r="AA9481" t="s">
        <v>1663</v>
      </c>
      <c r="AB9481" t="s">
        <v>1402</v>
      </c>
      <c r="AK9481" t="s">
        <v>23925</v>
      </c>
    </row>
    <row r="9482" spans="1:42" hidden="1">
      <c r="A9482" t="s">
        <v>42</v>
      </c>
      <c r="B9482" t="s">
        <v>23926</v>
      </c>
      <c r="C9482">
        <v>183918.42</v>
      </c>
      <c r="D9482">
        <v>7996.45</v>
      </c>
      <c r="E9482">
        <v>23</v>
      </c>
      <c r="H9482" t="s">
        <v>1704</v>
      </c>
      <c r="I9482" t="s">
        <v>399</v>
      </c>
      <c r="J9482" t="s">
        <v>126</v>
      </c>
      <c r="K9482" t="s">
        <v>126</v>
      </c>
      <c r="L9482" t="s">
        <v>50</v>
      </c>
      <c r="M9482" t="s">
        <v>67</v>
      </c>
      <c r="N9482" t="s">
        <v>51</v>
      </c>
      <c r="U9482" t="s">
        <v>53</v>
      </c>
      <c r="V9482" t="s">
        <v>1660</v>
      </c>
      <c r="W9482" t="s">
        <v>1706</v>
      </c>
      <c r="X9482" t="s">
        <v>45</v>
      </c>
      <c r="Y9482" t="s">
        <v>1662</v>
      </c>
      <c r="Z9482" t="s">
        <v>46</v>
      </c>
      <c r="AA9482" t="s">
        <v>1663</v>
      </c>
      <c r="AB9482" t="s">
        <v>1402</v>
      </c>
      <c r="AK9482" t="s">
        <v>23927</v>
      </c>
    </row>
    <row r="9483" spans="1:42" hidden="1">
      <c r="A9483" t="s">
        <v>42</v>
      </c>
      <c r="B9483" t="s">
        <v>23928</v>
      </c>
      <c r="C9483">
        <v>381133.66</v>
      </c>
      <c r="D9483">
        <v>9899.58</v>
      </c>
      <c r="E9483">
        <v>38.5</v>
      </c>
      <c r="H9483" t="s">
        <v>1704</v>
      </c>
      <c r="I9483" t="s">
        <v>43</v>
      </c>
      <c r="J9483" t="s">
        <v>220</v>
      </c>
      <c r="K9483" t="s">
        <v>220</v>
      </c>
      <c r="L9483" t="s">
        <v>50</v>
      </c>
      <c r="M9483" t="s">
        <v>67</v>
      </c>
      <c r="N9483" t="s">
        <v>43</v>
      </c>
      <c r="S9483" t="s">
        <v>23929</v>
      </c>
      <c r="U9483" t="s">
        <v>201</v>
      </c>
      <c r="V9483" t="s">
        <v>1660</v>
      </c>
      <c r="W9483" t="s">
        <v>9690</v>
      </c>
      <c r="X9483" t="s">
        <v>45</v>
      </c>
      <c r="Y9483" t="s">
        <v>1662</v>
      </c>
      <c r="Z9483" t="s">
        <v>46</v>
      </c>
      <c r="AA9483" t="s">
        <v>1663</v>
      </c>
      <c r="AB9483" t="s">
        <v>1402</v>
      </c>
      <c r="AI9483" t="s">
        <v>9151</v>
      </c>
      <c r="AJ9483" t="s">
        <v>48</v>
      </c>
      <c r="AK9483" t="s">
        <v>134</v>
      </c>
    </row>
    <row r="9484" spans="1:42" hidden="1">
      <c r="A9484" t="s">
        <v>42</v>
      </c>
      <c r="B9484" t="s">
        <v>23930</v>
      </c>
      <c r="C9484">
        <v>183118.78</v>
      </c>
      <c r="D9484">
        <v>7996.45</v>
      </c>
      <c r="E9484">
        <v>22.9</v>
      </c>
      <c r="H9484" t="s">
        <v>1704</v>
      </c>
      <c r="I9484" t="s">
        <v>399</v>
      </c>
      <c r="J9484" t="s">
        <v>126</v>
      </c>
      <c r="K9484" t="s">
        <v>126</v>
      </c>
      <c r="L9484" t="s">
        <v>50</v>
      </c>
      <c r="M9484" t="s">
        <v>67</v>
      </c>
      <c r="N9484" t="s">
        <v>51</v>
      </c>
      <c r="U9484" t="s">
        <v>53</v>
      </c>
      <c r="V9484" t="s">
        <v>1660</v>
      </c>
      <c r="W9484" t="s">
        <v>1706</v>
      </c>
      <c r="X9484" t="s">
        <v>45</v>
      </c>
      <c r="Y9484" t="s">
        <v>1662</v>
      </c>
      <c r="Z9484" t="s">
        <v>46</v>
      </c>
      <c r="AA9484" t="s">
        <v>1663</v>
      </c>
      <c r="AB9484" t="s">
        <v>1402</v>
      </c>
      <c r="AK9484" t="s">
        <v>23931</v>
      </c>
    </row>
    <row r="9485" spans="1:42" hidden="1">
      <c r="A9485" t="s">
        <v>42</v>
      </c>
      <c r="B9485" t="s">
        <v>23932</v>
      </c>
      <c r="C9485">
        <v>140125.98000000001</v>
      </c>
      <c r="D9485">
        <v>7657.16</v>
      </c>
      <c r="E9485">
        <v>18.3</v>
      </c>
      <c r="H9485" t="s">
        <v>1704</v>
      </c>
      <c r="I9485" t="s">
        <v>23933</v>
      </c>
      <c r="J9485" t="s">
        <v>216</v>
      </c>
      <c r="K9485" t="s">
        <v>216</v>
      </c>
      <c r="L9485" t="s">
        <v>50</v>
      </c>
      <c r="M9485" t="s">
        <v>67</v>
      </c>
      <c r="N9485" t="s">
        <v>51</v>
      </c>
      <c r="S9485" t="s">
        <v>23934</v>
      </c>
      <c r="U9485" t="s">
        <v>53</v>
      </c>
      <c r="V9485" t="s">
        <v>1752</v>
      </c>
      <c r="W9485" t="s">
        <v>1706</v>
      </c>
      <c r="X9485" t="s">
        <v>45</v>
      </c>
      <c r="Y9485" t="s">
        <v>1662</v>
      </c>
      <c r="Z9485" t="s">
        <v>46</v>
      </c>
      <c r="AP9485" t="s">
        <v>23935</v>
      </c>
    </row>
    <row r="9486" spans="1:42" hidden="1">
      <c r="A9486" t="s">
        <v>42</v>
      </c>
      <c r="B9486" t="s">
        <v>23936</v>
      </c>
      <c r="C9486">
        <v>142617.43</v>
      </c>
      <c r="D9486">
        <v>9026.42</v>
      </c>
      <c r="E9486">
        <v>15.8</v>
      </c>
      <c r="H9486" t="s">
        <v>1704</v>
      </c>
      <c r="I9486" t="s">
        <v>399</v>
      </c>
      <c r="J9486" t="s">
        <v>184</v>
      </c>
      <c r="K9486" t="s">
        <v>184</v>
      </c>
      <c r="L9486" t="s">
        <v>50</v>
      </c>
      <c r="M9486" t="s">
        <v>67</v>
      </c>
      <c r="N9486" t="s">
        <v>51</v>
      </c>
      <c r="S9486" t="s">
        <v>23937</v>
      </c>
      <c r="U9486" t="s">
        <v>402</v>
      </c>
      <c r="V9486" t="s">
        <v>1660</v>
      </c>
      <c r="W9486" t="s">
        <v>19484</v>
      </c>
      <c r="X9486" t="s">
        <v>45</v>
      </c>
      <c r="Y9486" t="s">
        <v>1662</v>
      </c>
      <c r="Z9486" t="s">
        <v>46</v>
      </c>
      <c r="AA9486" t="s">
        <v>1663</v>
      </c>
      <c r="AB9486" t="s">
        <v>1402</v>
      </c>
      <c r="AI9486" t="s">
        <v>1015</v>
      </c>
      <c r="AJ9486" t="s">
        <v>48</v>
      </c>
      <c r="AK9486" t="s">
        <v>342</v>
      </c>
    </row>
    <row r="9487" spans="1:42" hidden="1">
      <c r="A9487" t="s">
        <v>42</v>
      </c>
      <c r="B9487" t="s">
        <v>23938</v>
      </c>
      <c r="C9487">
        <v>83070.33</v>
      </c>
      <c r="D9487">
        <v>4132.8500000000004</v>
      </c>
      <c r="E9487">
        <v>20.100000000000001</v>
      </c>
      <c r="H9487" t="s">
        <v>1704</v>
      </c>
      <c r="I9487" t="s">
        <v>382</v>
      </c>
      <c r="J9487" t="s">
        <v>395</v>
      </c>
      <c r="K9487" t="s">
        <v>395</v>
      </c>
      <c r="L9487" t="s">
        <v>50</v>
      </c>
      <c r="M9487" t="s">
        <v>67</v>
      </c>
      <c r="N9487" t="s">
        <v>51</v>
      </c>
      <c r="S9487" t="s">
        <v>23939</v>
      </c>
      <c r="U9487" t="s">
        <v>44</v>
      </c>
      <c r="V9487" t="s">
        <v>1660</v>
      </c>
      <c r="W9487" t="s">
        <v>23890</v>
      </c>
      <c r="X9487" t="s">
        <v>45</v>
      </c>
      <c r="Y9487" t="s">
        <v>1662</v>
      </c>
      <c r="Z9487" t="s">
        <v>46</v>
      </c>
      <c r="AA9487" t="s">
        <v>1663</v>
      </c>
      <c r="AB9487" t="s">
        <v>1402</v>
      </c>
      <c r="AI9487" t="s">
        <v>23891</v>
      </c>
      <c r="AJ9487" t="s">
        <v>48</v>
      </c>
      <c r="AK9487" t="s">
        <v>62</v>
      </c>
    </row>
    <row r="9488" spans="1:42" hidden="1">
      <c r="A9488" t="s">
        <v>42</v>
      </c>
      <c r="B9488" t="s">
        <v>23940</v>
      </c>
      <c r="C9488">
        <v>432524.4</v>
      </c>
      <c r="D9488">
        <v>19223.310000000001</v>
      </c>
      <c r="E9488">
        <v>22.5</v>
      </c>
      <c r="H9488" t="s">
        <v>1704</v>
      </c>
      <c r="I9488" t="s">
        <v>1100</v>
      </c>
      <c r="J9488" t="s">
        <v>395</v>
      </c>
      <c r="K9488" t="s">
        <v>395</v>
      </c>
      <c r="L9488" t="s">
        <v>50</v>
      </c>
      <c r="M9488" t="s">
        <v>67</v>
      </c>
      <c r="N9488" t="s">
        <v>51</v>
      </c>
      <c r="S9488" t="s">
        <v>23939</v>
      </c>
      <c r="U9488" t="s">
        <v>44</v>
      </c>
      <c r="V9488" t="s">
        <v>1660</v>
      </c>
      <c r="W9488" t="s">
        <v>23890</v>
      </c>
      <c r="X9488" t="s">
        <v>45</v>
      </c>
      <c r="Y9488" t="s">
        <v>1662</v>
      </c>
      <c r="Z9488" t="s">
        <v>46</v>
      </c>
      <c r="AA9488" t="s">
        <v>1663</v>
      </c>
      <c r="AB9488" t="s">
        <v>1402</v>
      </c>
      <c r="AI9488" t="s">
        <v>23891</v>
      </c>
      <c r="AJ9488" t="s">
        <v>48</v>
      </c>
      <c r="AK9488" t="s">
        <v>62</v>
      </c>
    </row>
    <row r="9489" spans="1:42" hidden="1">
      <c r="A9489" t="s">
        <v>42</v>
      </c>
      <c r="B9489" t="s">
        <v>23941</v>
      </c>
      <c r="C9489">
        <v>932967.46</v>
      </c>
      <c r="D9489">
        <v>10097.049999999999</v>
      </c>
      <c r="E9489">
        <v>92.4</v>
      </c>
      <c r="H9489" t="s">
        <v>1704</v>
      </c>
      <c r="I9489" t="s">
        <v>43</v>
      </c>
      <c r="J9489" t="s">
        <v>225</v>
      </c>
      <c r="K9489" t="s">
        <v>225</v>
      </c>
      <c r="L9489" t="s">
        <v>50</v>
      </c>
      <c r="M9489" t="s">
        <v>67</v>
      </c>
      <c r="N9489" t="s">
        <v>43</v>
      </c>
      <c r="S9489" t="s">
        <v>23939</v>
      </c>
      <c r="U9489" t="s">
        <v>402</v>
      </c>
      <c r="V9489" t="s">
        <v>1660</v>
      </c>
      <c r="W9489" t="s">
        <v>23890</v>
      </c>
      <c r="X9489" t="s">
        <v>45</v>
      </c>
      <c r="Y9489" t="s">
        <v>1662</v>
      </c>
      <c r="Z9489" t="s">
        <v>46</v>
      </c>
      <c r="AA9489" t="s">
        <v>1663</v>
      </c>
      <c r="AB9489" t="s">
        <v>1402</v>
      </c>
      <c r="AI9489" t="s">
        <v>23891</v>
      </c>
      <c r="AJ9489" t="s">
        <v>48</v>
      </c>
      <c r="AK9489" t="s">
        <v>62</v>
      </c>
    </row>
    <row r="9490" spans="1:42" hidden="1">
      <c r="A9490" t="s">
        <v>42</v>
      </c>
      <c r="B9490" t="s">
        <v>23942</v>
      </c>
      <c r="C9490">
        <v>252287.67</v>
      </c>
      <c r="D9490">
        <v>8729.68</v>
      </c>
      <c r="E9490">
        <v>28.9</v>
      </c>
      <c r="H9490" t="s">
        <v>1704</v>
      </c>
      <c r="I9490" t="s">
        <v>399</v>
      </c>
      <c r="J9490" t="s">
        <v>182</v>
      </c>
      <c r="K9490" t="s">
        <v>182</v>
      </c>
      <c r="L9490" t="s">
        <v>50</v>
      </c>
      <c r="M9490" t="s">
        <v>67</v>
      </c>
      <c r="N9490" t="s">
        <v>51</v>
      </c>
      <c r="S9490" t="s">
        <v>23939</v>
      </c>
      <c r="U9490" t="s">
        <v>53</v>
      </c>
      <c r="V9490" t="s">
        <v>1660</v>
      </c>
      <c r="W9490" t="s">
        <v>23890</v>
      </c>
      <c r="X9490" t="s">
        <v>45</v>
      </c>
      <c r="Y9490" t="s">
        <v>1662</v>
      </c>
      <c r="Z9490" t="s">
        <v>46</v>
      </c>
      <c r="AA9490" t="s">
        <v>1663</v>
      </c>
      <c r="AB9490" t="s">
        <v>1402</v>
      </c>
      <c r="AI9490" t="s">
        <v>23891</v>
      </c>
      <c r="AJ9490" t="s">
        <v>48</v>
      </c>
      <c r="AK9490" t="s">
        <v>62</v>
      </c>
    </row>
    <row r="9491" spans="1:42" hidden="1">
      <c r="A9491" t="s">
        <v>42</v>
      </c>
      <c r="B9491" t="s">
        <v>23943</v>
      </c>
      <c r="C9491">
        <v>488393.41</v>
      </c>
      <c r="D9491">
        <v>15406.73</v>
      </c>
      <c r="E9491">
        <v>31.7</v>
      </c>
      <c r="H9491" t="s">
        <v>1704</v>
      </c>
      <c r="I9491" t="s">
        <v>412</v>
      </c>
      <c r="J9491" t="s">
        <v>395</v>
      </c>
      <c r="K9491" t="s">
        <v>395</v>
      </c>
      <c r="L9491" t="s">
        <v>50</v>
      </c>
      <c r="M9491" t="s">
        <v>67</v>
      </c>
      <c r="N9491" t="s">
        <v>51</v>
      </c>
      <c r="S9491" t="s">
        <v>23939</v>
      </c>
      <c r="U9491" t="s">
        <v>44</v>
      </c>
      <c r="V9491" t="s">
        <v>1660</v>
      </c>
      <c r="W9491" t="s">
        <v>23890</v>
      </c>
      <c r="X9491" t="s">
        <v>45</v>
      </c>
      <c r="Y9491" t="s">
        <v>1662</v>
      </c>
      <c r="Z9491" t="s">
        <v>46</v>
      </c>
      <c r="AA9491" t="s">
        <v>1663</v>
      </c>
      <c r="AB9491" t="s">
        <v>1402</v>
      </c>
      <c r="AI9491" t="s">
        <v>23891</v>
      </c>
      <c r="AJ9491" t="s">
        <v>48</v>
      </c>
      <c r="AK9491" t="s">
        <v>62</v>
      </c>
    </row>
    <row r="9492" spans="1:42" hidden="1">
      <c r="A9492" t="s">
        <v>42</v>
      </c>
      <c r="B9492" t="s">
        <v>23944</v>
      </c>
      <c r="C9492">
        <v>91931.12</v>
      </c>
      <c r="D9492">
        <v>5313.94</v>
      </c>
      <c r="E9492">
        <v>17.3</v>
      </c>
      <c r="H9492" t="s">
        <v>1704</v>
      </c>
      <c r="I9492" t="s">
        <v>399</v>
      </c>
      <c r="J9492" t="s">
        <v>238</v>
      </c>
      <c r="K9492" t="s">
        <v>238</v>
      </c>
      <c r="L9492" t="s">
        <v>50</v>
      </c>
      <c r="M9492" t="s">
        <v>67</v>
      </c>
      <c r="N9492" t="s">
        <v>51</v>
      </c>
      <c r="U9492" t="s">
        <v>53</v>
      </c>
      <c r="V9492" t="s">
        <v>1752</v>
      </c>
      <c r="W9492" t="s">
        <v>1753</v>
      </c>
      <c r="X9492" t="s">
        <v>45</v>
      </c>
      <c r="Y9492" t="s">
        <v>1662</v>
      </c>
      <c r="Z9492" t="s">
        <v>46</v>
      </c>
      <c r="AP9492" t="s">
        <v>23945</v>
      </c>
    </row>
    <row r="9493" spans="1:42" hidden="1">
      <c r="A9493" t="s">
        <v>42</v>
      </c>
      <c r="B9493" t="s">
        <v>23946</v>
      </c>
      <c r="C9493">
        <v>154809.44</v>
      </c>
      <c r="D9493">
        <v>7938.95</v>
      </c>
      <c r="E9493">
        <v>19.5</v>
      </c>
      <c r="H9493" t="s">
        <v>1704</v>
      </c>
      <c r="I9493" t="s">
        <v>399</v>
      </c>
      <c r="J9493" t="s">
        <v>222</v>
      </c>
      <c r="K9493" t="s">
        <v>222</v>
      </c>
      <c r="L9493" t="s">
        <v>50</v>
      </c>
      <c r="M9493" t="s">
        <v>67</v>
      </c>
      <c r="N9493" t="s">
        <v>51</v>
      </c>
      <c r="S9493" t="s">
        <v>23947</v>
      </c>
      <c r="U9493" t="s">
        <v>53</v>
      </c>
      <c r="V9493" t="s">
        <v>1660</v>
      </c>
      <c r="W9493" t="s">
        <v>9690</v>
      </c>
      <c r="X9493" t="s">
        <v>45</v>
      </c>
      <c r="Y9493" t="s">
        <v>1662</v>
      </c>
      <c r="Z9493" t="s">
        <v>46</v>
      </c>
      <c r="AA9493" t="s">
        <v>1663</v>
      </c>
      <c r="AB9493" t="s">
        <v>1402</v>
      </c>
      <c r="AI9493" t="s">
        <v>9151</v>
      </c>
      <c r="AJ9493" t="s">
        <v>48</v>
      </c>
      <c r="AK9493" t="s">
        <v>987</v>
      </c>
    </row>
    <row r="9494" spans="1:42" hidden="1">
      <c r="A9494" t="s">
        <v>42</v>
      </c>
      <c r="B9494" t="s">
        <v>23948</v>
      </c>
      <c r="C9494">
        <v>165881.98000000001</v>
      </c>
      <c r="D9494">
        <v>8052.52</v>
      </c>
      <c r="E9494">
        <v>20.6</v>
      </c>
      <c r="H9494" t="s">
        <v>1704</v>
      </c>
      <c r="I9494" t="s">
        <v>23949</v>
      </c>
      <c r="J9494" t="s">
        <v>75</v>
      </c>
      <c r="K9494" t="s">
        <v>75</v>
      </c>
      <c r="L9494" t="s">
        <v>50</v>
      </c>
      <c r="M9494" t="s">
        <v>67</v>
      </c>
      <c r="N9494" t="s">
        <v>51</v>
      </c>
      <c r="U9494" t="s">
        <v>53</v>
      </c>
      <c r="V9494" t="s">
        <v>1752</v>
      </c>
      <c r="W9494" t="s">
        <v>1706</v>
      </c>
      <c r="X9494" t="s">
        <v>45</v>
      </c>
      <c r="Y9494" t="s">
        <v>1662</v>
      </c>
      <c r="Z9494" t="s">
        <v>46</v>
      </c>
      <c r="AP9494" t="s">
        <v>23950</v>
      </c>
    </row>
    <row r="9495" spans="1:42" hidden="1">
      <c r="A9495" t="s">
        <v>42</v>
      </c>
      <c r="B9495" t="s">
        <v>23951</v>
      </c>
      <c r="C9495">
        <v>168297.73</v>
      </c>
      <c r="D9495">
        <v>8052.52</v>
      </c>
      <c r="E9495">
        <v>20.9</v>
      </c>
      <c r="H9495" t="s">
        <v>1704</v>
      </c>
      <c r="I9495" t="s">
        <v>399</v>
      </c>
      <c r="J9495" t="s">
        <v>75</v>
      </c>
      <c r="K9495" t="s">
        <v>75</v>
      </c>
      <c r="L9495" t="s">
        <v>50</v>
      </c>
      <c r="M9495" t="s">
        <v>67</v>
      </c>
      <c r="N9495" t="s">
        <v>51</v>
      </c>
      <c r="S9495" t="s">
        <v>23952</v>
      </c>
      <c r="U9495" t="s">
        <v>53</v>
      </c>
      <c r="V9495" t="s">
        <v>1752</v>
      </c>
      <c r="W9495" t="s">
        <v>1706</v>
      </c>
      <c r="X9495" t="s">
        <v>45</v>
      </c>
      <c r="Y9495" t="s">
        <v>1662</v>
      </c>
      <c r="Z9495" t="s">
        <v>46</v>
      </c>
      <c r="AP9495" t="s">
        <v>23953</v>
      </c>
    </row>
    <row r="9496" spans="1:42" hidden="1">
      <c r="A9496" t="s">
        <v>42</v>
      </c>
      <c r="B9496" t="s">
        <v>23954</v>
      </c>
      <c r="C9496">
        <v>547096.47</v>
      </c>
      <c r="D9496">
        <v>10460.74</v>
      </c>
      <c r="E9496">
        <v>52.3</v>
      </c>
      <c r="H9496" t="s">
        <v>1704</v>
      </c>
      <c r="I9496" t="s">
        <v>43</v>
      </c>
      <c r="J9496" t="s">
        <v>61</v>
      </c>
      <c r="K9496" t="s">
        <v>180</v>
      </c>
      <c r="L9496" t="s">
        <v>50</v>
      </c>
      <c r="M9496" t="s">
        <v>67</v>
      </c>
      <c r="N9496" t="s">
        <v>43</v>
      </c>
      <c r="S9496" t="s">
        <v>23955</v>
      </c>
      <c r="U9496" t="s">
        <v>44</v>
      </c>
      <c r="V9496" t="s">
        <v>1660</v>
      </c>
      <c r="W9496" t="s">
        <v>23956</v>
      </c>
      <c r="X9496" t="s">
        <v>45</v>
      </c>
      <c r="Y9496" t="s">
        <v>1662</v>
      </c>
      <c r="Z9496" t="s">
        <v>46</v>
      </c>
      <c r="AA9496" t="s">
        <v>1663</v>
      </c>
      <c r="AB9496" t="s">
        <v>1402</v>
      </c>
      <c r="AI9496" t="s">
        <v>792</v>
      </c>
      <c r="AJ9496" t="s">
        <v>48</v>
      </c>
      <c r="AK9496" t="s">
        <v>226</v>
      </c>
    </row>
    <row r="9497" spans="1:42" hidden="1">
      <c r="A9497" t="s">
        <v>42</v>
      </c>
      <c r="B9497" t="s">
        <v>23957</v>
      </c>
      <c r="C9497">
        <v>168297.73</v>
      </c>
      <c r="D9497">
        <v>8052.52</v>
      </c>
      <c r="E9497">
        <v>20.9</v>
      </c>
      <c r="H9497" t="s">
        <v>1704</v>
      </c>
      <c r="I9497" t="s">
        <v>399</v>
      </c>
      <c r="J9497" t="s">
        <v>75</v>
      </c>
      <c r="K9497" t="s">
        <v>75</v>
      </c>
      <c r="L9497" t="s">
        <v>50</v>
      </c>
      <c r="M9497" t="s">
        <v>67</v>
      </c>
      <c r="N9497" t="s">
        <v>51</v>
      </c>
      <c r="U9497" t="s">
        <v>53</v>
      </c>
      <c r="V9497" t="s">
        <v>1752</v>
      </c>
      <c r="W9497" t="s">
        <v>1706</v>
      </c>
      <c r="X9497" t="s">
        <v>45</v>
      </c>
      <c r="Y9497" t="s">
        <v>1662</v>
      </c>
      <c r="Z9497" t="s">
        <v>46</v>
      </c>
      <c r="AP9497" t="s">
        <v>23958</v>
      </c>
    </row>
    <row r="9498" spans="1:42" hidden="1">
      <c r="A9498" t="s">
        <v>42</v>
      </c>
      <c r="B9498" t="s">
        <v>23959</v>
      </c>
      <c r="C9498">
        <v>177521.26</v>
      </c>
      <c r="D9498">
        <v>7996.45</v>
      </c>
      <c r="E9498">
        <v>22.2</v>
      </c>
      <c r="H9498" t="s">
        <v>1704</v>
      </c>
      <c r="I9498" t="s">
        <v>399</v>
      </c>
      <c r="J9498" t="s">
        <v>126</v>
      </c>
      <c r="K9498" t="s">
        <v>126</v>
      </c>
      <c r="L9498" t="s">
        <v>50</v>
      </c>
      <c r="M9498" t="s">
        <v>67</v>
      </c>
      <c r="N9498" t="s">
        <v>51</v>
      </c>
      <c r="U9498" t="s">
        <v>53</v>
      </c>
      <c r="V9498" t="s">
        <v>1752</v>
      </c>
      <c r="W9498" t="s">
        <v>1706</v>
      </c>
      <c r="X9498" t="s">
        <v>45</v>
      </c>
      <c r="Y9498" t="s">
        <v>1662</v>
      </c>
      <c r="Z9498" t="s">
        <v>46</v>
      </c>
      <c r="AP9498" t="s">
        <v>23960</v>
      </c>
    </row>
    <row r="9499" spans="1:42" hidden="1">
      <c r="A9499" t="s">
        <v>42</v>
      </c>
      <c r="B9499" t="s">
        <v>23961</v>
      </c>
      <c r="C9499">
        <v>144720.28</v>
      </c>
      <c r="D9499">
        <v>7657.16</v>
      </c>
      <c r="E9499">
        <v>18.899999999999999</v>
      </c>
      <c r="H9499" t="s">
        <v>1704</v>
      </c>
      <c r="I9499" t="s">
        <v>23962</v>
      </c>
      <c r="J9499" t="s">
        <v>216</v>
      </c>
      <c r="K9499" t="s">
        <v>216</v>
      </c>
      <c r="L9499" t="s">
        <v>50</v>
      </c>
      <c r="M9499" t="s">
        <v>67</v>
      </c>
      <c r="N9499" t="s">
        <v>51</v>
      </c>
      <c r="U9499" t="s">
        <v>53</v>
      </c>
      <c r="V9499" t="s">
        <v>1660</v>
      </c>
      <c r="W9499" t="s">
        <v>1706</v>
      </c>
      <c r="X9499" t="s">
        <v>45</v>
      </c>
      <c r="Y9499" t="s">
        <v>1662</v>
      </c>
      <c r="Z9499" t="s">
        <v>46</v>
      </c>
      <c r="AA9499" t="s">
        <v>1663</v>
      </c>
      <c r="AB9499" t="s">
        <v>1402</v>
      </c>
      <c r="AP9499" t="s">
        <v>23963</v>
      </c>
    </row>
    <row r="9500" spans="1:42" hidden="1">
      <c r="A9500" t="s">
        <v>42</v>
      </c>
      <c r="B9500" t="s">
        <v>23964</v>
      </c>
      <c r="C9500">
        <v>1438925.47</v>
      </c>
      <c r="D9500">
        <v>15623.51</v>
      </c>
      <c r="E9500">
        <v>92.1</v>
      </c>
      <c r="H9500" t="s">
        <v>1704</v>
      </c>
      <c r="I9500" t="s">
        <v>43</v>
      </c>
      <c r="J9500" t="s">
        <v>198</v>
      </c>
      <c r="K9500" t="s">
        <v>198</v>
      </c>
      <c r="L9500" t="s">
        <v>64</v>
      </c>
      <c r="M9500" t="s">
        <v>67</v>
      </c>
      <c r="N9500" t="s">
        <v>43</v>
      </c>
      <c r="S9500" t="s">
        <v>23965</v>
      </c>
      <c r="U9500" t="s">
        <v>187</v>
      </c>
      <c r="V9500" t="s">
        <v>1660</v>
      </c>
      <c r="W9500" t="s">
        <v>23966</v>
      </c>
      <c r="X9500" t="s">
        <v>45</v>
      </c>
      <c r="AA9500" t="s">
        <v>1663</v>
      </c>
      <c r="AB9500" t="s">
        <v>1402</v>
      </c>
      <c r="AI9500" t="s">
        <v>23967</v>
      </c>
      <c r="AJ9500" t="s">
        <v>82</v>
      </c>
      <c r="AK9500" t="s">
        <v>210</v>
      </c>
    </row>
    <row r="9501" spans="1:42" hidden="1">
      <c r="A9501" t="s">
        <v>42</v>
      </c>
      <c r="B9501" t="s">
        <v>23968</v>
      </c>
      <c r="C9501">
        <v>735268.17</v>
      </c>
      <c r="D9501">
        <v>11191.3</v>
      </c>
      <c r="E9501">
        <v>65.7</v>
      </c>
      <c r="H9501" t="s">
        <v>1704</v>
      </c>
      <c r="I9501" t="s">
        <v>43</v>
      </c>
      <c r="J9501" t="s">
        <v>138</v>
      </c>
      <c r="K9501" t="s">
        <v>138</v>
      </c>
      <c r="L9501" t="s">
        <v>50</v>
      </c>
      <c r="M9501" t="s">
        <v>67</v>
      </c>
      <c r="N9501" t="s">
        <v>43</v>
      </c>
      <c r="S9501" t="s">
        <v>23969</v>
      </c>
      <c r="U9501" t="s">
        <v>44</v>
      </c>
      <c r="V9501" t="s">
        <v>1660</v>
      </c>
      <c r="W9501" t="s">
        <v>9690</v>
      </c>
      <c r="X9501" t="s">
        <v>45</v>
      </c>
      <c r="Y9501" t="s">
        <v>1662</v>
      </c>
      <c r="Z9501" t="s">
        <v>46</v>
      </c>
      <c r="AA9501" t="s">
        <v>1663</v>
      </c>
      <c r="AB9501" t="s">
        <v>1402</v>
      </c>
      <c r="AI9501" t="s">
        <v>9151</v>
      </c>
      <c r="AJ9501" t="s">
        <v>48</v>
      </c>
      <c r="AK9501" t="s">
        <v>256</v>
      </c>
    </row>
    <row r="9502" spans="1:42" hidden="1">
      <c r="A9502" t="s">
        <v>42</v>
      </c>
      <c r="B9502" t="s">
        <v>23970</v>
      </c>
      <c r="C9502">
        <v>171838.01</v>
      </c>
      <c r="D9502">
        <v>5597.33</v>
      </c>
      <c r="E9502">
        <v>30.7</v>
      </c>
      <c r="H9502" t="s">
        <v>1704</v>
      </c>
      <c r="I9502" t="s">
        <v>399</v>
      </c>
      <c r="J9502" t="s">
        <v>69</v>
      </c>
      <c r="K9502" t="s">
        <v>69</v>
      </c>
      <c r="L9502" t="s">
        <v>64</v>
      </c>
      <c r="M9502" t="s">
        <v>50</v>
      </c>
      <c r="N9502" t="s">
        <v>51</v>
      </c>
      <c r="U9502" t="s">
        <v>53</v>
      </c>
      <c r="V9502" t="s">
        <v>1752</v>
      </c>
      <c r="W9502" t="s">
        <v>1753</v>
      </c>
      <c r="X9502" t="s">
        <v>45</v>
      </c>
      <c r="Y9502" t="s">
        <v>1662</v>
      </c>
      <c r="Z9502" t="s">
        <v>46</v>
      </c>
      <c r="AP9502" t="s">
        <v>23971</v>
      </c>
    </row>
    <row r="9503" spans="1:42" hidden="1">
      <c r="A9503" t="s">
        <v>42</v>
      </c>
      <c r="B9503" t="s">
        <v>23972</v>
      </c>
      <c r="C9503">
        <v>275195.34000000003</v>
      </c>
      <c r="D9503">
        <v>6283</v>
      </c>
      <c r="E9503">
        <v>43.8</v>
      </c>
      <c r="H9503" t="s">
        <v>1704</v>
      </c>
      <c r="I9503" t="s">
        <v>399</v>
      </c>
      <c r="J9503" t="s">
        <v>278</v>
      </c>
      <c r="K9503" t="s">
        <v>278</v>
      </c>
      <c r="L9503" t="s">
        <v>50</v>
      </c>
      <c r="M9503" t="s">
        <v>67</v>
      </c>
      <c r="N9503" t="s">
        <v>51</v>
      </c>
      <c r="U9503" t="s">
        <v>164</v>
      </c>
      <c r="V9503" t="s">
        <v>1752</v>
      </c>
      <c r="W9503" t="s">
        <v>1753</v>
      </c>
      <c r="X9503" t="s">
        <v>45</v>
      </c>
      <c r="Y9503" t="s">
        <v>1662</v>
      </c>
      <c r="Z9503" t="s">
        <v>46</v>
      </c>
      <c r="AP9503" t="s">
        <v>23973</v>
      </c>
    </row>
    <row r="9504" spans="1:42" hidden="1">
      <c r="A9504" t="s">
        <v>42</v>
      </c>
      <c r="B9504" t="s">
        <v>23974</v>
      </c>
      <c r="C9504">
        <v>167847.88</v>
      </c>
      <c r="D9504">
        <v>8108.59</v>
      </c>
      <c r="E9504">
        <v>20.7</v>
      </c>
      <c r="H9504" t="s">
        <v>1704</v>
      </c>
      <c r="I9504" t="s">
        <v>399</v>
      </c>
      <c r="J9504" t="s">
        <v>185</v>
      </c>
      <c r="K9504" t="s">
        <v>185</v>
      </c>
      <c r="L9504" t="s">
        <v>50</v>
      </c>
      <c r="M9504" t="s">
        <v>67</v>
      </c>
      <c r="N9504" t="s">
        <v>51</v>
      </c>
      <c r="U9504" t="s">
        <v>53</v>
      </c>
      <c r="V9504" t="s">
        <v>1752</v>
      </c>
      <c r="W9504" t="s">
        <v>1706</v>
      </c>
      <c r="X9504" t="s">
        <v>45</v>
      </c>
      <c r="Y9504" t="s">
        <v>1662</v>
      </c>
      <c r="Z9504" t="s">
        <v>46</v>
      </c>
      <c r="AP9504" t="s">
        <v>23975</v>
      </c>
    </row>
    <row r="9505" spans="1:42" hidden="1">
      <c r="A9505" t="s">
        <v>42</v>
      </c>
      <c r="B9505" t="s">
        <v>23976</v>
      </c>
      <c r="C9505">
        <v>263958.59000000003</v>
      </c>
      <c r="D9505">
        <v>3557.39</v>
      </c>
      <c r="E9505">
        <v>74.2</v>
      </c>
      <c r="H9505" t="s">
        <v>1704</v>
      </c>
      <c r="I9505" t="s">
        <v>43</v>
      </c>
      <c r="J9505" t="s">
        <v>121</v>
      </c>
      <c r="K9505" t="s">
        <v>121</v>
      </c>
      <c r="L9505" t="s">
        <v>50</v>
      </c>
      <c r="M9505" t="s">
        <v>67</v>
      </c>
      <c r="N9505" t="s">
        <v>43</v>
      </c>
      <c r="S9505" t="s">
        <v>23977</v>
      </c>
      <c r="U9505" t="s">
        <v>146</v>
      </c>
      <c r="V9505" t="s">
        <v>1660</v>
      </c>
      <c r="W9505" t="s">
        <v>23653</v>
      </c>
      <c r="X9505" t="s">
        <v>45</v>
      </c>
      <c r="Y9505" t="s">
        <v>1662</v>
      </c>
      <c r="Z9505" t="s">
        <v>46</v>
      </c>
      <c r="AA9505" t="s">
        <v>1663</v>
      </c>
      <c r="AB9505" t="s">
        <v>1402</v>
      </c>
      <c r="AI9505" t="s">
        <v>1144</v>
      </c>
      <c r="AJ9505" t="s">
        <v>48</v>
      </c>
      <c r="AK9505" t="s">
        <v>68</v>
      </c>
      <c r="AP9505" t="s">
        <v>23978</v>
      </c>
    </row>
    <row r="9506" spans="1:42" hidden="1">
      <c r="A9506" t="s">
        <v>42</v>
      </c>
      <c r="B9506" t="s">
        <v>23979</v>
      </c>
      <c r="C9506">
        <v>177105.33</v>
      </c>
      <c r="D9506">
        <v>7601.09</v>
      </c>
      <c r="E9506">
        <v>23.3</v>
      </c>
      <c r="H9506" t="s">
        <v>1704</v>
      </c>
      <c r="I9506" t="s">
        <v>399</v>
      </c>
      <c r="J9506" t="s">
        <v>198</v>
      </c>
      <c r="K9506" t="s">
        <v>198</v>
      </c>
      <c r="L9506" t="s">
        <v>50</v>
      </c>
      <c r="M9506" t="s">
        <v>67</v>
      </c>
      <c r="N9506" t="s">
        <v>51</v>
      </c>
      <c r="S9506" t="s">
        <v>23980</v>
      </c>
      <c r="U9506" t="s">
        <v>53</v>
      </c>
      <c r="V9506" t="s">
        <v>1660</v>
      </c>
      <c r="W9506" t="s">
        <v>1706</v>
      </c>
      <c r="X9506" t="s">
        <v>45</v>
      </c>
      <c r="Y9506" t="s">
        <v>1662</v>
      </c>
      <c r="Z9506" t="s">
        <v>46</v>
      </c>
      <c r="AA9506" t="s">
        <v>1663</v>
      </c>
      <c r="AB9506" t="s">
        <v>1402</v>
      </c>
      <c r="AP9506" t="s">
        <v>23981</v>
      </c>
    </row>
    <row r="9507" spans="1:42" hidden="1">
      <c r="A9507" t="s">
        <v>42</v>
      </c>
      <c r="B9507" t="s">
        <v>23982</v>
      </c>
      <c r="C9507">
        <v>184718.07</v>
      </c>
      <c r="D9507">
        <v>7996.45</v>
      </c>
      <c r="E9507">
        <v>23.1</v>
      </c>
      <c r="H9507" t="s">
        <v>1704</v>
      </c>
      <c r="I9507" t="s">
        <v>399</v>
      </c>
      <c r="J9507" t="s">
        <v>126</v>
      </c>
      <c r="K9507" t="s">
        <v>126</v>
      </c>
      <c r="L9507" t="s">
        <v>50</v>
      </c>
      <c r="M9507" t="s">
        <v>67</v>
      </c>
      <c r="N9507" t="s">
        <v>51</v>
      </c>
      <c r="S9507" t="s">
        <v>23983</v>
      </c>
      <c r="U9507" t="s">
        <v>53</v>
      </c>
      <c r="V9507" t="s">
        <v>1660</v>
      </c>
      <c r="W9507" t="s">
        <v>1706</v>
      </c>
      <c r="X9507" t="s">
        <v>45</v>
      </c>
      <c r="Y9507" t="s">
        <v>1662</v>
      </c>
      <c r="Z9507" t="s">
        <v>46</v>
      </c>
      <c r="AA9507" t="s">
        <v>1663</v>
      </c>
      <c r="AB9507" t="s">
        <v>1402</v>
      </c>
      <c r="AO9507" t="s">
        <v>23984</v>
      </c>
      <c r="AP9507" t="s">
        <v>23985</v>
      </c>
    </row>
    <row r="9508" spans="1:42" hidden="1">
      <c r="A9508" t="s">
        <v>42</v>
      </c>
      <c r="B9508" t="s">
        <v>23986</v>
      </c>
      <c r="C9508">
        <v>877211.32</v>
      </c>
      <c r="D9508">
        <v>10645.77</v>
      </c>
      <c r="E9508">
        <v>82.4</v>
      </c>
      <c r="H9508" t="s">
        <v>1704</v>
      </c>
      <c r="I9508" t="s">
        <v>43</v>
      </c>
      <c r="J9508" t="s">
        <v>189</v>
      </c>
      <c r="K9508" t="s">
        <v>189</v>
      </c>
      <c r="L9508" t="s">
        <v>50</v>
      </c>
      <c r="M9508" t="s">
        <v>67</v>
      </c>
      <c r="N9508" t="s">
        <v>43</v>
      </c>
      <c r="S9508" t="s">
        <v>23987</v>
      </c>
      <c r="U9508" t="s">
        <v>44</v>
      </c>
      <c r="V9508" t="s">
        <v>1660</v>
      </c>
      <c r="W9508" t="s">
        <v>9690</v>
      </c>
      <c r="X9508" t="s">
        <v>45</v>
      </c>
      <c r="Y9508" t="s">
        <v>1662</v>
      </c>
      <c r="Z9508" t="s">
        <v>46</v>
      </c>
      <c r="AA9508" t="s">
        <v>1663</v>
      </c>
      <c r="AB9508" t="s">
        <v>1402</v>
      </c>
      <c r="AI9508" t="s">
        <v>9151</v>
      </c>
      <c r="AJ9508" t="s">
        <v>48</v>
      </c>
      <c r="AK9508" t="s">
        <v>210</v>
      </c>
    </row>
    <row r="9509" spans="1:42" hidden="1">
      <c r="A9509" t="s">
        <v>42</v>
      </c>
      <c r="B9509" t="s">
        <v>23988</v>
      </c>
      <c r="C9509">
        <v>679947.82</v>
      </c>
      <c r="D9509">
        <v>10460.74</v>
      </c>
      <c r="E9509">
        <v>65</v>
      </c>
      <c r="H9509" t="s">
        <v>1704</v>
      </c>
      <c r="I9509" t="s">
        <v>43</v>
      </c>
      <c r="J9509" t="s">
        <v>61</v>
      </c>
      <c r="K9509" t="s">
        <v>61</v>
      </c>
      <c r="L9509" t="s">
        <v>50</v>
      </c>
      <c r="M9509" t="s">
        <v>67</v>
      </c>
      <c r="N9509" t="s">
        <v>43</v>
      </c>
      <c r="S9509" t="s">
        <v>23989</v>
      </c>
      <c r="U9509" t="s">
        <v>44</v>
      </c>
      <c r="V9509" t="s">
        <v>1660</v>
      </c>
      <c r="W9509" t="s">
        <v>23900</v>
      </c>
      <c r="X9509" t="s">
        <v>45</v>
      </c>
      <c r="Y9509" t="s">
        <v>1662</v>
      </c>
      <c r="Z9509" t="s">
        <v>46</v>
      </c>
      <c r="AA9509" t="s">
        <v>1663</v>
      </c>
      <c r="AB9509" t="s">
        <v>1402</v>
      </c>
      <c r="AI9509" t="s">
        <v>15253</v>
      </c>
      <c r="AJ9509" t="s">
        <v>48</v>
      </c>
      <c r="AK9509" t="s">
        <v>86</v>
      </c>
    </row>
    <row r="9510" spans="1:42" hidden="1">
      <c r="A9510" t="s">
        <v>42</v>
      </c>
      <c r="B9510" t="s">
        <v>23990</v>
      </c>
      <c r="C9510">
        <v>799477.95</v>
      </c>
      <c r="D9510">
        <v>21150.21</v>
      </c>
      <c r="E9510">
        <v>37.799999999999997</v>
      </c>
      <c r="H9510" t="s">
        <v>1704</v>
      </c>
      <c r="I9510" t="s">
        <v>43</v>
      </c>
      <c r="J9510" t="s">
        <v>395</v>
      </c>
      <c r="K9510" t="s">
        <v>395</v>
      </c>
      <c r="L9510" t="s">
        <v>50</v>
      </c>
      <c r="M9510" t="s">
        <v>67</v>
      </c>
      <c r="N9510" t="s">
        <v>43</v>
      </c>
      <c r="S9510" t="s">
        <v>23991</v>
      </c>
      <c r="U9510" t="s">
        <v>44</v>
      </c>
      <c r="V9510" t="s">
        <v>1660</v>
      </c>
      <c r="W9510" t="s">
        <v>23900</v>
      </c>
      <c r="X9510" t="s">
        <v>45</v>
      </c>
      <c r="Y9510" t="s">
        <v>1662</v>
      </c>
      <c r="Z9510" t="s">
        <v>46</v>
      </c>
      <c r="AA9510" t="s">
        <v>1663</v>
      </c>
      <c r="AB9510" t="s">
        <v>1402</v>
      </c>
      <c r="AI9510" t="s">
        <v>15253</v>
      </c>
      <c r="AJ9510" t="s">
        <v>48</v>
      </c>
      <c r="AK9510" t="s">
        <v>947</v>
      </c>
    </row>
    <row r="9511" spans="1:42" hidden="1">
      <c r="A9511" t="s">
        <v>42</v>
      </c>
      <c r="B9511" t="s">
        <v>23992</v>
      </c>
      <c r="C9511">
        <v>347201.6</v>
      </c>
      <c r="D9511">
        <v>3557.39</v>
      </c>
      <c r="E9511">
        <v>97.6</v>
      </c>
      <c r="H9511" t="s">
        <v>1704</v>
      </c>
      <c r="I9511" t="s">
        <v>43</v>
      </c>
      <c r="J9511" t="s">
        <v>61</v>
      </c>
      <c r="K9511" t="s">
        <v>61</v>
      </c>
      <c r="L9511" t="s">
        <v>50</v>
      </c>
      <c r="M9511" t="s">
        <v>67</v>
      </c>
      <c r="N9511" t="s">
        <v>43</v>
      </c>
      <c r="S9511" t="s">
        <v>23993</v>
      </c>
      <c r="U9511" t="s">
        <v>146</v>
      </c>
      <c r="V9511" t="s">
        <v>1660</v>
      </c>
      <c r="W9511" t="s">
        <v>9690</v>
      </c>
      <c r="X9511" t="s">
        <v>45</v>
      </c>
      <c r="Y9511" t="s">
        <v>1662</v>
      </c>
      <c r="Z9511" t="s">
        <v>46</v>
      </c>
      <c r="AA9511" t="s">
        <v>1663</v>
      </c>
      <c r="AB9511" t="s">
        <v>1402</v>
      </c>
      <c r="AI9511" t="s">
        <v>9151</v>
      </c>
      <c r="AJ9511" t="s">
        <v>48</v>
      </c>
      <c r="AK9511" t="s">
        <v>229</v>
      </c>
    </row>
    <row r="9512" spans="1:42" hidden="1">
      <c r="A9512" t="s">
        <v>42</v>
      </c>
      <c r="B9512" t="s">
        <v>23994</v>
      </c>
      <c r="C9512">
        <v>6286199.04</v>
      </c>
      <c r="D9512">
        <v>14170.87</v>
      </c>
      <c r="E9512">
        <v>443.6</v>
      </c>
      <c r="H9512" t="s">
        <v>1704</v>
      </c>
      <c r="J9512" t="s">
        <v>52</v>
      </c>
      <c r="L9512" t="s">
        <v>50</v>
      </c>
      <c r="N9512" t="s">
        <v>290</v>
      </c>
      <c r="S9512" t="s">
        <v>23995</v>
      </c>
      <c r="U9512" t="s">
        <v>53</v>
      </c>
      <c r="V9512" t="s">
        <v>1660</v>
      </c>
      <c r="W9512" t="s">
        <v>23704</v>
      </c>
      <c r="X9512" t="s">
        <v>45</v>
      </c>
      <c r="Y9512" t="s">
        <v>1662</v>
      </c>
      <c r="Z9512" t="s">
        <v>46</v>
      </c>
      <c r="AA9512" t="s">
        <v>1663</v>
      </c>
      <c r="AB9512" t="s">
        <v>1402</v>
      </c>
      <c r="AI9512" t="s">
        <v>832</v>
      </c>
      <c r="AJ9512" t="s">
        <v>48</v>
      </c>
      <c r="AK9512" t="s">
        <v>226</v>
      </c>
      <c r="AP9512" t="s">
        <v>23996</v>
      </c>
    </row>
    <row r="9513" spans="1:42" hidden="1">
      <c r="A9513" t="s">
        <v>42</v>
      </c>
      <c r="B9513" t="s">
        <v>23997</v>
      </c>
      <c r="C9513">
        <v>3080715.43</v>
      </c>
      <c r="D9513">
        <v>10110.65</v>
      </c>
      <c r="E9513">
        <v>304.7</v>
      </c>
      <c r="H9513" t="s">
        <v>1704</v>
      </c>
      <c r="I9513" t="s">
        <v>43</v>
      </c>
      <c r="J9513" t="s">
        <v>367</v>
      </c>
      <c r="K9513" t="s">
        <v>367</v>
      </c>
      <c r="L9513" t="s">
        <v>50</v>
      </c>
      <c r="M9513" t="s">
        <v>67</v>
      </c>
      <c r="N9513" t="s">
        <v>290</v>
      </c>
      <c r="S9513" t="s">
        <v>23998</v>
      </c>
      <c r="U9513" t="s">
        <v>53</v>
      </c>
      <c r="V9513" t="s">
        <v>1660</v>
      </c>
      <c r="W9513" t="s">
        <v>22734</v>
      </c>
      <c r="X9513" t="s">
        <v>45</v>
      </c>
      <c r="Y9513" t="s">
        <v>1662</v>
      </c>
      <c r="Z9513" t="s">
        <v>46</v>
      </c>
      <c r="AA9513" t="s">
        <v>1663</v>
      </c>
      <c r="AB9513" t="s">
        <v>1402</v>
      </c>
      <c r="AI9513" t="s">
        <v>346</v>
      </c>
      <c r="AJ9513" t="s">
        <v>48</v>
      </c>
      <c r="AK9513" t="s">
        <v>204</v>
      </c>
    </row>
    <row r="9514" spans="1:42" hidden="1">
      <c r="A9514" t="s">
        <v>42</v>
      </c>
      <c r="B9514" t="s">
        <v>23999</v>
      </c>
      <c r="C9514">
        <v>928275.6</v>
      </c>
      <c r="D9514">
        <v>13019.29</v>
      </c>
      <c r="E9514">
        <v>71.3</v>
      </c>
      <c r="H9514" t="s">
        <v>1704</v>
      </c>
      <c r="I9514" t="s">
        <v>43</v>
      </c>
      <c r="J9514" t="s">
        <v>105</v>
      </c>
      <c r="K9514" t="s">
        <v>105</v>
      </c>
      <c r="L9514" t="s">
        <v>50</v>
      </c>
      <c r="M9514" t="s">
        <v>67</v>
      </c>
      <c r="N9514" t="s">
        <v>43</v>
      </c>
      <c r="S9514" t="s">
        <v>24000</v>
      </c>
      <c r="U9514" t="s">
        <v>187</v>
      </c>
      <c r="V9514" t="s">
        <v>1660</v>
      </c>
      <c r="W9514" t="s">
        <v>24001</v>
      </c>
      <c r="X9514" t="s">
        <v>45</v>
      </c>
      <c r="Y9514" t="s">
        <v>1662</v>
      </c>
      <c r="Z9514" t="s">
        <v>46</v>
      </c>
      <c r="AA9514" t="s">
        <v>1663</v>
      </c>
      <c r="AB9514" t="s">
        <v>1402</v>
      </c>
      <c r="AI9514" t="s">
        <v>24002</v>
      </c>
      <c r="AJ9514" t="s">
        <v>82</v>
      </c>
      <c r="AK9514" t="s">
        <v>64</v>
      </c>
    </row>
    <row r="9515" spans="1:42" hidden="1">
      <c r="A9515" t="s">
        <v>42</v>
      </c>
      <c r="B9515" t="s">
        <v>24003</v>
      </c>
      <c r="C9515">
        <v>144535.67000000001</v>
      </c>
      <c r="D9515">
        <v>7770.73</v>
      </c>
      <c r="E9515">
        <v>18.600000000000001</v>
      </c>
      <c r="H9515" t="s">
        <v>1704</v>
      </c>
      <c r="I9515" t="s">
        <v>24004</v>
      </c>
      <c r="J9515" t="s">
        <v>329</v>
      </c>
      <c r="K9515" t="s">
        <v>329</v>
      </c>
      <c r="L9515" t="s">
        <v>50</v>
      </c>
      <c r="M9515" t="s">
        <v>67</v>
      </c>
      <c r="N9515" t="s">
        <v>51</v>
      </c>
      <c r="U9515" t="s">
        <v>53</v>
      </c>
      <c r="V9515" t="s">
        <v>1660</v>
      </c>
      <c r="W9515" t="s">
        <v>1706</v>
      </c>
      <c r="X9515" t="s">
        <v>45</v>
      </c>
      <c r="Y9515" t="s">
        <v>1662</v>
      </c>
      <c r="Z9515" t="s">
        <v>46</v>
      </c>
      <c r="AA9515" t="s">
        <v>1663</v>
      </c>
      <c r="AB9515" t="s">
        <v>1402</v>
      </c>
      <c r="AP9515" t="s">
        <v>24005</v>
      </c>
    </row>
    <row r="9516" spans="1:42" hidden="1">
      <c r="A9516" t="s">
        <v>42</v>
      </c>
      <c r="B9516" t="s">
        <v>24006</v>
      </c>
      <c r="C9516">
        <v>863607.29</v>
      </c>
      <c r="D9516">
        <v>4283.7700000000004</v>
      </c>
      <c r="E9516">
        <v>201.6</v>
      </c>
      <c r="H9516" t="s">
        <v>1704</v>
      </c>
      <c r="J9516" t="s">
        <v>225</v>
      </c>
      <c r="L9516" t="s">
        <v>50</v>
      </c>
      <c r="N9516" t="s">
        <v>290</v>
      </c>
      <c r="S9516" t="s">
        <v>24007</v>
      </c>
      <c r="U9516" t="s">
        <v>1311</v>
      </c>
      <c r="V9516" t="s">
        <v>1660</v>
      </c>
      <c r="W9516" t="s">
        <v>23704</v>
      </c>
      <c r="X9516" t="s">
        <v>45</v>
      </c>
      <c r="Y9516" t="s">
        <v>1662</v>
      </c>
      <c r="Z9516" t="s">
        <v>46</v>
      </c>
      <c r="AA9516" t="s">
        <v>1663</v>
      </c>
      <c r="AB9516" t="s">
        <v>1402</v>
      </c>
      <c r="AI9516" t="s">
        <v>832</v>
      </c>
      <c r="AJ9516" t="s">
        <v>48</v>
      </c>
      <c r="AK9516" t="s">
        <v>74</v>
      </c>
      <c r="AP9516" t="s">
        <v>24008</v>
      </c>
    </row>
    <row r="9517" spans="1:42" hidden="1">
      <c r="A9517" t="s">
        <v>42</v>
      </c>
      <c r="B9517" t="s">
        <v>24009</v>
      </c>
      <c r="C9517">
        <v>738034.73</v>
      </c>
      <c r="D9517">
        <v>8348.81</v>
      </c>
      <c r="E9517">
        <v>88.4</v>
      </c>
      <c r="H9517" t="s">
        <v>1704</v>
      </c>
      <c r="I9517" t="s">
        <v>43</v>
      </c>
      <c r="J9517" t="s">
        <v>388</v>
      </c>
      <c r="K9517" t="s">
        <v>388</v>
      </c>
      <c r="L9517" t="s">
        <v>50</v>
      </c>
      <c r="M9517" t="s">
        <v>67</v>
      </c>
      <c r="N9517" t="s">
        <v>43</v>
      </c>
      <c r="U9517" t="s">
        <v>44</v>
      </c>
      <c r="V9517" t="s">
        <v>1660</v>
      </c>
      <c r="W9517" t="s">
        <v>23653</v>
      </c>
      <c r="X9517" t="s">
        <v>45</v>
      </c>
      <c r="Y9517" t="s">
        <v>1662</v>
      </c>
      <c r="Z9517" t="s">
        <v>46</v>
      </c>
      <c r="AA9517" t="s">
        <v>1663</v>
      </c>
      <c r="AB9517" t="s">
        <v>1402</v>
      </c>
      <c r="AI9517" t="s">
        <v>1144</v>
      </c>
      <c r="AJ9517" t="s">
        <v>48</v>
      </c>
      <c r="AK9517" t="s">
        <v>50</v>
      </c>
    </row>
    <row r="9518" spans="1:42" hidden="1">
      <c r="A9518" t="s">
        <v>42</v>
      </c>
      <c r="B9518" t="s">
        <v>24010</v>
      </c>
      <c r="C9518">
        <v>1502300.28</v>
      </c>
      <c r="D9518">
        <v>25419.63</v>
      </c>
      <c r="E9518">
        <v>59.1</v>
      </c>
      <c r="H9518" t="s">
        <v>1704</v>
      </c>
      <c r="I9518" t="s">
        <v>24011</v>
      </c>
      <c r="J9518" t="s">
        <v>347</v>
      </c>
      <c r="K9518" t="s">
        <v>347</v>
      </c>
      <c r="L9518" t="s">
        <v>64</v>
      </c>
      <c r="M9518" t="s">
        <v>67</v>
      </c>
      <c r="N9518" t="s">
        <v>51</v>
      </c>
      <c r="S9518" t="s">
        <v>24012</v>
      </c>
      <c r="U9518" t="s">
        <v>44</v>
      </c>
      <c r="V9518" t="s">
        <v>1660</v>
      </c>
      <c r="W9518" t="s">
        <v>23900</v>
      </c>
      <c r="X9518" t="s">
        <v>45</v>
      </c>
      <c r="Y9518" t="s">
        <v>1662</v>
      </c>
      <c r="Z9518" t="s">
        <v>46</v>
      </c>
      <c r="AA9518" t="s">
        <v>1663</v>
      </c>
      <c r="AB9518" t="s">
        <v>1402</v>
      </c>
      <c r="AI9518" t="s">
        <v>15253</v>
      </c>
      <c r="AJ9518" t="s">
        <v>48</v>
      </c>
      <c r="AK9518" t="s">
        <v>64</v>
      </c>
    </row>
    <row r="9519" spans="1:42" hidden="1">
      <c r="A9519" t="s">
        <v>42</v>
      </c>
      <c r="B9519" t="s">
        <v>24013</v>
      </c>
      <c r="C9519">
        <v>12606352.16</v>
      </c>
      <c r="D9519">
        <v>14797.92</v>
      </c>
      <c r="E9519">
        <v>851.9</v>
      </c>
      <c r="H9519" t="s">
        <v>1704</v>
      </c>
      <c r="I9519" t="s">
        <v>379</v>
      </c>
      <c r="J9519" t="s">
        <v>348</v>
      </c>
      <c r="K9519" t="s">
        <v>348</v>
      </c>
      <c r="L9519" t="s">
        <v>50</v>
      </c>
      <c r="M9519" t="s">
        <v>67</v>
      </c>
      <c r="N9519" t="s">
        <v>51</v>
      </c>
      <c r="S9519" t="s">
        <v>24014</v>
      </c>
      <c r="U9519" t="s">
        <v>53</v>
      </c>
      <c r="V9519" t="s">
        <v>1660</v>
      </c>
      <c r="W9519" t="s">
        <v>22734</v>
      </c>
      <c r="X9519" t="s">
        <v>45</v>
      </c>
      <c r="Y9519" t="s">
        <v>1662</v>
      </c>
      <c r="Z9519" t="s">
        <v>46</v>
      </c>
      <c r="AA9519" t="s">
        <v>1663</v>
      </c>
      <c r="AB9519" t="s">
        <v>1402</v>
      </c>
      <c r="AI9519" t="s">
        <v>346</v>
      </c>
      <c r="AJ9519" t="s">
        <v>48</v>
      </c>
      <c r="AK9519" t="s">
        <v>58</v>
      </c>
    </row>
    <row r="9520" spans="1:42" hidden="1">
      <c r="A9520" t="s">
        <v>42</v>
      </c>
      <c r="B9520" t="s">
        <v>15865</v>
      </c>
      <c r="C9520">
        <v>4762312.7</v>
      </c>
      <c r="D9520">
        <v>18631.900000000001</v>
      </c>
      <c r="E9520">
        <v>255.6</v>
      </c>
      <c r="H9520" t="s">
        <v>1704</v>
      </c>
      <c r="I9520" t="s">
        <v>43</v>
      </c>
      <c r="J9520" t="s">
        <v>130</v>
      </c>
      <c r="K9520" t="s">
        <v>130</v>
      </c>
      <c r="L9520" t="s">
        <v>50</v>
      </c>
      <c r="M9520" t="s">
        <v>67</v>
      </c>
      <c r="N9520" t="s">
        <v>290</v>
      </c>
      <c r="S9520" t="s">
        <v>24015</v>
      </c>
      <c r="U9520" t="s">
        <v>53</v>
      </c>
      <c r="V9520" t="s">
        <v>1660</v>
      </c>
      <c r="W9520" t="s">
        <v>15866</v>
      </c>
      <c r="X9520" t="s">
        <v>45</v>
      </c>
      <c r="Y9520" t="s">
        <v>1662</v>
      </c>
      <c r="Z9520" t="s">
        <v>46</v>
      </c>
      <c r="AA9520" t="s">
        <v>1663</v>
      </c>
      <c r="AB9520" t="s">
        <v>1402</v>
      </c>
      <c r="AI9520" t="s">
        <v>15815</v>
      </c>
      <c r="AJ9520" t="s">
        <v>82</v>
      </c>
      <c r="AK9520" t="s">
        <v>58</v>
      </c>
      <c r="AP9520" t="s">
        <v>24016</v>
      </c>
    </row>
    <row r="9521" spans="1:42" hidden="1">
      <c r="A9521" t="s">
        <v>42</v>
      </c>
      <c r="B9521" t="s">
        <v>24017</v>
      </c>
      <c r="C9521">
        <v>490441.81</v>
      </c>
      <c r="D9521">
        <v>10638.65</v>
      </c>
      <c r="E9521">
        <v>46.1</v>
      </c>
      <c r="H9521" t="s">
        <v>1704</v>
      </c>
      <c r="I9521" t="s">
        <v>399</v>
      </c>
      <c r="J9521" t="s">
        <v>347</v>
      </c>
      <c r="K9521" t="s">
        <v>347</v>
      </c>
      <c r="L9521" t="s">
        <v>50</v>
      </c>
      <c r="M9521" t="s">
        <v>67</v>
      </c>
      <c r="N9521" t="s">
        <v>51</v>
      </c>
      <c r="S9521" t="s">
        <v>24018</v>
      </c>
      <c r="U9521" t="s">
        <v>44</v>
      </c>
      <c r="V9521" t="s">
        <v>1660</v>
      </c>
      <c r="W9521" t="s">
        <v>23495</v>
      </c>
      <c r="X9521" t="s">
        <v>45</v>
      </c>
      <c r="Y9521" t="s">
        <v>1662</v>
      </c>
      <c r="Z9521" t="s">
        <v>46</v>
      </c>
      <c r="AA9521" t="s">
        <v>1663</v>
      </c>
      <c r="AB9521" t="s">
        <v>1402</v>
      </c>
      <c r="AI9521" t="s">
        <v>821</v>
      </c>
      <c r="AJ9521" t="s">
        <v>48</v>
      </c>
      <c r="AK9521" t="s">
        <v>68</v>
      </c>
    </row>
    <row r="9522" spans="1:42" hidden="1">
      <c r="A9522" t="s">
        <v>42</v>
      </c>
      <c r="B9522" t="s">
        <v>24019</v>
      </c>
      <c r="C9522">
        <v>1435179.36</v>
      </c>
      <c r="D9522">
        <v>8512.33</v>
      </c>
      <c r="E9522">
        <v>168.6</v>
      </c>
      <c r="H9522" t="s">
        <v>1704</v>
      </c>
      <c r="J9522" t="s">
        <v>225</v>
      </c>
      <c r="L9522" t="s">
        <v>50</v>
      </c>
      <c r="N9522" t="s">
        <v>290</v>
      </c>
      <c r="S9522" t="s">
        <v>24020</v>
      </c>
      <c r="U9522" t="s">
        <v>44</v>
      </c>
      <c r="V9522" t="s">
        <v>1660</v>
      </c>
      <c r="W9522" t="s">
        <v>23704</v>
      </c>
      <c r="X9522" t="s">
        <v>45</v>
      </c>
      <c r="Y9522" t="s">
        <v>1662</v>
      </c>
      <c r="Z9522" t="s">
        <v>46</v>
      </c>
      <c r="AA9522" t="s">
        <v>1663</v>
      </c>
      <c r="AB9522" t="s">
        <v>1402</v>
      </c>
      <c r="AI9522" t="s">
        <v>832</v>
      </c>
      <c r="AJ9522" t="s">
        <v>48</v>
      </c>
      <c r="AK9522" t="s">
        <v>68</v>
      </c>
    </row>
    <row r="9523" spans="1:42" hidden="1">
      <c r="A9523" t="s">
        <v>42</v>
      </c>
      <c r="B9523" t="s">
        <v>24021</v>
      </c>
      <c r="C9523">
        <v>8066065.3399999999</v>
      </c>
      <c r="D9523">
        <v>25190.71</v>
      </c>
      <c r="E9523">
        <v>320.2</v>
      </c>
      <c r="H9523" t="s">
        <v>1704</v>
      </c>
      <c r="J9523" t="s">
        <v>155</v>
      </c>
      <c r="L9523" t="s">
        <v>74</v>
      </c>
      <c r="M9523" t="s">
        <v>50</v>
      </c>
      <c r="N9523" t="s">
        <v>290</v>
      </c>
      <c r="S9523" t="s">
        <v>24022</v>
      </c>
      <c r="U9523" t="s">
        <v>44</v>
      </c>
      <c r="V9523" t="s">
        <v>1660</v>
      </c>
      <c r="W9523" t="s">
        <v>16767</v>
      </c>
      <c r="X9523" t="s">
        <v>45</v>
      </c>
      <c r="Y9523" t="s">
        <v>1662</v>
      </c>
      <c r="Z9523" t="s">
        <v>46</v>
      </c>
      <c r="AA9523" t="s">
        <v>1663</v>
      </c>
      <c r="AB9523" t="s">
        <v>1402</v>
      </c>
      <c r="AI9523" t="s">
        <v>517</v>
      </c>
      <c r="AJ9523" t="s">
        <v>48</v>
      </c>
      <c r="AK9523" t="s">
        <v>74</v>
      </c>
      <c r="AP9523" t="s">
        <v>24023</v>
      </c>
    </row>
    <row r="9524" spans="1:42" hidden="1">
      <c r="A9524" t="s">
        <v>42</v>
      </c>
      <c r="B9524" t="s">
        <v>24024</v>
      </c>
      <c r="C9524">
        <v>14393593.51</v>
      </c>
      <c r="D9524">
        <v>21901.39</v>
      </c>
      <c r="E9524">
        <v>657.2</v>
      </c>
      <c r="H9524" t="s">
        <v>1704</v>
      </c>
      <c r="I9524" t="s">
        <v>43</v>
      </c>
      <c r="J9524" t="s">
        <v>225</v>
      </c>
      <c r="K9524" t="s">
        <v>225</v>
      </c>
      <c r="L9524" t="s">
        <v>64</v>
      </c>
      <c r="M9524" t="s">
        <v>67</v>
      </c>
      <c r="N9524" t="s">
        <v>290</v>
      </c>
      <c r="U9524" t="s">
        <v>53</v>
      </c>
      <c r="V9524" t="s">
        <v>1660</v>
      </c>
      <c r="W9524" t="s">
        <v>23495</v>
      </c>
      <c r="X9524" t="s">
        <v>45</v>
      </c>
      <c r="Y9524" t="s">
        <v>1662</v>
      </c>
      <c r="Z9524" t="s">
        <v>46</v>
      </c>
      <c r="AA9524" t="s">
        <v>1663</v>
      </c>
      <c r="AB9524" t="s">
        <v>1402</v>
      </c>
      <c r="AI9524" t="s">
        <v>821</v>
      </c>
      <c r="AJ9524" t="s">
        <v>48</v>
      </c>
      <c r="AK9524" t="s">
        <v>24025</v>
      </c>
    </row>
    <row r="9525" spans="1:42" hidden="1">
      <c r="A9525" t="s">
        <v>42</v>
      </c>
      <c r="B9525" t="s">
        <v>24026</v>
      </c>
      <c r="C9525">
        <v>158110.07</v>
      </c>
      <c r="D9525">
        <v>8687.3700000000008</v>
      </c>
      <c r="E9525">
        <v>18.2</v>
      </c>
      <c r="H9525" t="s">
        <v>1704</v>
      </c>
      <c r="I9525" t="s">
        <v>24027</v>
      </c>
      <c r="J9525" t="s">
        <v>216</v>
      </c>
      <c r="K9525" t="s">
        <v>216</v>
      </c>
      <c r="L9525" t="s">
        <v>50</v>
      </c>
      <c r="M9525" t="s">
        <v>67</v>
      </c>
      <c r="N9525" t="s">
        <v>51</v>
      </c>
      <c r="S9525" t="s">
        <v>24028</v>
      </c>
      <c r="U9525" t="s">
        <v>44</v>
      </c>
      <c r="V9525" t="s">
        <v>1660</v>
      </c>
      <c r="W9525" t="s">
        <v>1706</v>
      </c>
      <c r="X9525" t="s">
        <v>45</v>
      </c>
      <c r="Y9525" t="s">
        <v>1662</v>
      </c>
      <c r="Z9525" t="s">
        <v>46</v>
      </c>
      <c r="AA9525" t="s">
        <v>1663</v>
      </c>
      <c r="AB9525" t="s">
        <v>1402</v>
      </c>
      <c r="AP9525" t="s">
        <v>24005</v>
      </c>
    </row>
    <row r="9526" spans="1:42" hidden="1">
      <c r="A9526" t="s">
        <v>42</v>
      </c>
      <c r="B9526" t="s">
        <v>24029</v>
      </c>
      <c r="C9526">
        <v>3190457.63</v>
      </c>
      <c r="D9526">
        <v>11682.38</v>
      </c>
      <c r="E9526">
        <v>273.10000000000002</v>
      </c>
      <c r="H9526" t="s">
        <v>1704</v>
      </c>
      <c r="J9526" t="s">
        <v>419</v>
      </c>
      <c r="L9526" t="s">
        <v>50</v>
      </c>
      <c r="N9526" t="s">
        <v>290</v>
      </c>
      <c r="U9526" t="s">
        <v>53</v>
      </c>
      <c r="V9526" t="s">
        <v>1660</v>
      </c>
      <c r="W9526" t="s">
        <v>22734</v>
      </c>
      <c r="X9526" t="s">
        <v>45</v>
      </c>
      <c r="Y9526" t="s">
        <v>1662</v>
      </c>
      <c r="Z9526" t="s">
        <v>46</v>
      </c>
      <c r="AA9526" t="s">
        <v>1663</v>
      </c>
      <c r="AB9526" t="s">
        <v>1402</v>
      </c>
      <c r="AI9526" t="s">
        <v>346</v>
      </c>
      <c r="AJ9526" t="s">
        <v>48</v>
      </c>
      <c r="AK9526" t="s">
        <v>91</v>
      </c>
    </row>
    <row r="9527" spans="1:42" hidden="1">
      <c r="A9527" t="s">
        <v>42</v>
      </c>
      <c r="B9527" t="s">
        <v>24030</v>
      </c>
      <c r="C9527">
        <v>1011388.92</v>
      </c>
      <c r="D9527">
        <v>13220.77</v>
      </c>
      <c r="E9527">
        <v>76.5</v>
      </c>
      <c r="H9527" t="s">
        <v>1704</v>
      </c>
      <c r="I9527" t="s">
        <v>412</v>
      </c>
      <c r="J9527" t="s">
        <v>347</v>
      </c>
      <c r="K9527" t="s">
        <v>347</v>
      </c>
      <c r="L9527" t="s">
        <v>64</v>
      </c>
      <c r="M9527" t="s">
        <v>67</v>
      </c>
      <c r="N9527" t="s">
        <v>43</v>
      </c>
      <c r="S9527" t="s">
        <v>24012</v>
      </c>
      <c r="U9527" t="s">
        <v>44</v>
      </c>
      <c r="V9527" t="s">
        <v>1660</v>
      </c>
      <c r="W9527" t="s">
        <v>23900</v>
      </c>
      <c r="X9527" t="s">
        <v>45</v>
      </c>
      <c r="Y9527" t="s">
        <v>1662</v>
      </c>
      <c r="Z9527" t="s">
        <v>46</v>
      </c>
      <c r="AA9527" t="s">
        <v>1663</v>
      </c>
      <c r="AB9527" t="s">
        <v>1402</v>
      </c>
      <c r="AI9527" t="s">
        <v>15253</v>
      </c>
      <c r="AJ9527" t="s">
        <v>48</v>
      </c>
      <c r="AK9527" t="s">
        <v>64</v>
      </c>
    </row>
    <row r="9528" spans="1:42" hidden="1">
      <c r="A9528" t="s">
        <v>42</v>
      </c>
      <c r="B9528" t="s">
        <v>24031</v>
      </c>
      <c r="C9528">
        <v>748187.93</v>
      </c>
      <c r="D9528">
        <v>10827.61</v>
      </c>
      <c r="E9528">
        <v>69.099999999999994</v>
      </c>
      <c r="H9528" t="s">
        <v>1704</v>
      </c>
      <c r="I9528" t="s">
        <v>43</v>
      </c>
      <c r="J9528" t="s">
        <v>160</v>
      </c>
      <c r="K9528" t="s">
        <v>160</v>
      </c>
      <c r="L9528" t="s">
        <v>50</v>
      </c>
      <c r="M9528" t="s">
        <v>67</v>
      </c>
      <c r="N9528" t="s">
        <v>43</v>
      </c>
      <c r="S9528" t="s">
        <v>24012</v>
      </c>
      <c r="U9528" t="s">
        <v>44</v>
      </c>
      <c r="V9528" t="s">
        <v>1660</v>
      </c>
      <c r="W9528" t="s">
        <v>23900</v>
      </c>
      <c r="X9528" t="s">
        <v>45</v>
      </c>
      <c r="Y9528" t="s">
        <v>1662</v>
      </c>
      <c r="Z9528" t="s">
        <v>46</v>
      </c>
      <c r="AA9528" t="s">
        <v>1663</v>
      </c>
      <c r="AB9528" t="s">
        <v>1402</v>
      </c>
      <c r="AI9528" t="s">
        <v>15253</v>
      </c>
      <c r="AJ9528" t="s">
        <v>48</v>
      </c>
      <c r="AK9528" t="s">
        <v>64</v>
      </c>
    </row>
    <row r="9529" spans="1:42" hidden="1">
      <c r="A9529" t="s">
        <v>42</v>
      </c>
      <c r="B9529" t="s">
        <v>24032</v>
      </c>
      <c r="C9529">
        <v>166446.62</v>
      </c>
      <c r="D9529">
        <v>9195.9500000000007</v>
      </c>
      <c r="E9529">
        <v>18.100000000000001</v>
      </c>
      <c r="H9529" t="s">
        <v>1704</v>
      </c>
      <c r="I9529" t="s">
        <v>399</v>
      </c>
      <c r="J9529" t="s">
        <v>126</v>
      </c>
      <c r="K9529" t="s">
        <v>126</v>
      </c>
      <c r="L9529" t="s">
        <v>50</v>
      </c>
      <c r="M9529" t="s">
        <v>67</v>
      </c>
      <c r="N9529" t="s">
        <v>51</v>
      </c>
      <c r="U9529" t="s">
        <v>44</v>
      </c>
      <c r="V9529" t="s">
        <v>1660</v>
      </c>
      <c r="W9529" t="s">
        <v>1706</v>
      </c>
      <c r="X9529" t="s">
        <v>45</v>
      </c>
      <c r="Y9529" t="s">
        <v>1662</v>
      </c>
      <c r="Z9529" t="s">
        <v>46</v>
      </c>
      <c r="AA9529" t="s">
        <v>1663</v>
      </c>
      <c r="AB9529" t="s">
        <v>1402</v>
      </c>
      <c r="AP9529" t="s">
        <v>24033</v>
      </c>
    </row>
    <row r="9530" spans="1:42" hidden="1">
      <c r="A9530" t="s">
        <v>42</v>
      </c>
      <c r="B9530" t="s">
        <v>24034</v>
      </c>
      <c r="C9530">
        <v>31588944.449999999</v>
      </c>
      <c r="D9530">
        <v>27557.31</v>
      </c>
      <c r="E9530">
        <v>1146.3</v>
      </c>
      <c r="H9530" t="s">
        <v>1704</v>
      </c>
      <c r="I9530" t="s">
        <v>43</v>
      </c>
      <c r="J9530" t="s">
        <v>209</v>
      </c>
      <c r="K9530" t="s">
        <v>209</v>
      </c>
      <c r="L9530" t="s">
        <v>58</v>
      </c>
      <c r="M9530" t="s">
        <v>50</v>
      </c>
      <c r="N9530" t="s">
        <v>290</v>
      </c>
      <c r="U9530" t="s">
        <v>53</v>
      </c>
      <c r="V9530" t="s">
        <v>1660</v>
      </c>
      <c r="W9530" t="s">
        <v>23890</v>
      </c>
      <c r="X9530" t="s">
        <v>45</v>
      </c>
      <c r="Y9530" t="s">
        <v>1662</v>
      </c>
      <c r="Z9530" t="s">
        <v>46</v>
      </c>
      <c r="AA9530" t="s">
        <v>1663</v>
      </c>
      <c r="AB9530" t="s">
        <v>1402</v>
      </c>
      <c r="AI9530" t="s">
        <v>23891</v>
      </c>
      <c r="AJ9530" t="s">
        <v>48</v>
      </c>
      <c r="AK9530" t="s">
        <v>83</v>
      </c>
    </row>
    <row r="9531" spans="1:42" hidden="1">
      <c r="A9531" t="s">
        <v>42</v>
      </c>
      <c r="B9531" t="s">
        <v>24035</v>
      </c>
      <c r="C9531">
        <v>157578</v>
      </c>
      <c r="D9531">
        <v>8164.66</v>
      </c>
      <c r="E9531">
        <v>19.3</v>
      </c>
      <c r="H9531" t="s">
        <v>1704</v>
      </c>
      <c r="I9531" t="s">
        <v>24036</v>
      </c>
      <c r="J9531" t="s">
        <v>209</v>
      </c>
      <c r="K9531" t="s">
        <v>209</v>
      </c>
      <c r="L9531" t="s">
        <v>50</v>
      </c>
      <c r="M9531" t="s">
        <v>67</v>
      </c>
      <c r="N9531" t="s">
        <v>51</v>
      </c>
      <c r="U9531" t="s">
        <v>53</v>
      </c>
      <c r="V9531" t="s">
        <v>1660</v>
      </c>
      <c r="W9531" t="s">
        <v>1706</v>
      </c>
      <c r="X9531" t="s">
        <v>45</v>
      </c>
      <c r="Y9531" t="s">
        <v>1662</v>
      </c>
      <c r="Z9531" t="s">
        <v>46</v>
      </c>
      <c r="AA9531" t="s">
        <v>1663</v>
      </c>
      <c r="AB9531" t="s">
        <v>1402</v>
      </c>
      <c r="AP9531" t="s">
        <v>24037</v>
      </c>
    </row>
    <row r="9532" spans="1:42" hidden="1">
      <c r="A9532" t="s">
        <v>42</v>
      </c>
      <c r="B9532" t="s">
        <v>24038</v>
      </c>
      <c r="C9532">
        <v>142262.68</v>
      </c>
      <c r="D9532">
        <v>7487.51</v>
      </c>
      <c r="E9532">
        <v>19</v>
      </c>
      <c r="H9532" t="s">
        <v>1704</v>
      </c>
      <c r="I9532" t="s">
        <v>399</v>
      </c>
      <c r="J9532" t="s">
        <v>114</v>
      </c>
      <c r="K9532" t="s">
        <v>114</v>
      </c>
      <c r="L9532" t="s">
        <v>50</v>
      </c>
      <c r="M9532" t="s">
        <v>67</v>
      </c>
      <c r="N9532" t="s">
        <v>51</v>
      </c>
      <c r="S9532" t="s">
        <v>24039</v>
      </c>
      <c r="U9532" t="s">
        <v>53</v>
      </c>
      <c r="V9532" t="s">
        <v>1660</v>
      </c>
      <c r="W9532" t="s">
        <v>1706</v>
      </c>
      <c r="X9532" t="s">
        <v>45</v>
      </c>
      <c r="Y9532" t="s">
        <v>1662</v>
      </c>
      <c r="Z9532" t="s">
        <v>46</v>
      </c>
      <c r="AA9532" t="s">
        <v>1663</v>
      </c>
      <c r="AB9532" t="s">
        <v>1402</v>
      </c>
      <c r="AP9532" t="s">
        <v>24040</v>
      </c>
    </row>
    <row r="9533" spans="1:42" hidden="1">
      <c r="A9533" t="s">
        <v>42</v>
      </c>
      <c r="B9533" t="s">
        <v>24041</v>
      </c>
      <c r="C9533">
        <v>22263549.5</v>
      </c>
      <c r="D9533">
        <v>25190.71</v>
      </c>
      <c r="E9533">
        <v>883.8</v>
      </c>
      <c r="H9533" t="s">
        <v>1704</v>
      </c>
      <c r="I9533" t="s">
        <v>43</v>
      </c>
      <c r="J9533" t="s">
        <v>69</v>
      </c>
      <c r="K9533" t="s">
        <v>69</v>
      </c>
      <c r="L9533" t="s">
        <v>74</v>
      </c>
      <c r="M9533" t="s">
        <v>50</v>
      </c>
      <c r="N9533" t="s">
        <v>290</v>
      </c>
      <c r="U9533" t="s">
        <v>53</v>
      </c>
      <c r="V9533" t="s">
        <v>1660</v>
      </c>
      <c r="W9533" t="s">
        <v>23495</v>
      </c>
      <c r="X9533" t="s">
        <v>45</v>
      </c>
      <c r="Y9533" t="s">
        <v>1662</v>
      </c>
      <c r="Z9533" t="s">
        <v>46</v>
      </c>
      <c r="AA9533" t="s">
        <v>1663</v>
      </c>
      <c r="AB9533" t="s">
        <v>1402</v>
      </c>
      <c r="AI9533" t="s">
        <v>821</v>
      </c>
      <c r="AJ9533" t="s">
        <v>48</v>
      </c>
      <c r="AK9533" t="s">
        <v>227</v>
      </c>
      <c r="AP9533" t="s">
        <v>24042</v>
      </c>
    </row>
    <row r="9534" spans="1:42" hidden="1">
      <c r="A9534" t="s">
        <v>42</v>
      </c>
      <c r="B9534" t="s">
        <v>24043</v>
      </c>
      <c r="C9534">
        <v>152021.74</v>
      </c>
      <c r="D9534">
        <v>7601.09</v>
      </c>
      <c r="E9534">
        <v>20</v>
      </c>
      <c r="H9534" t="s">
        <v>1704</v>
      </c>
      <c r="I9534" t="s">
        <v>24044</v>
      </c>
      <c r="J9534" t="s">
        <v>198</v>
      </c>
      <c r="K9534" t="s">
        <v>198</v>
      </c>
      <c r="L9534" t="s">
        <v>50</v>
      </c>
      <c r="M9534" t="s">
        <v>67</v>
      </c>
      <c r="N9534" t="s">
        <v>51</v>
      </c>
      <c r="S9534" t="s">
        <v>24045</v>
      </c>
      <c r="U9534" t="s">
        <v>53</v>
      </c>
      <c r="V9534" t="s">
        <v>1660</v>
      </c>
      <c r="W9534" t="s">
        <v>1706</v>
      </c>
      <c r="X9534" t="s">
        <v>45</v>
      </c>
      <c r="Y9534" t="s">
        <v>1662</v>
      </c>
      <c r="Z9534" t="s">
        <v>46</v>
      </c>
      <c r="AA9534" t="s">
        <v>1663</v>
      </c>
      <c r="AB9534" t="s">
        <v>1402</v>
      </c>
      <c r="AP9534" t="s">
        <v>24046</v>
      </c>
    </row>
    <row r="9535" spans="1:42" hidden="1">
      <c r="A9535" t="s">
        <v>42</v>
      </c>
      <c r="B9535" t="s">
        <v>24047</v>
      </c>
      <c r="C9535">
        <v>144256.62</v>
      </c>
      <c r="D9535">
        <v>7882.88</v>
      </c>
      <c r="E9535">
        <v>18.3</v>
      </c>
      <c r="H9535" t="s">
        <v>1704</v>
      </c>
      <c r="I9535" t="s">
        <v>24048</v>
      </c>
      <c r="J9535" t="s">
        <v>184</v>
      </c>
      <c r="K9535" t="s">
        <v>184</v>
      </c>
      <c r="L9535" t="s">
        <v>50</v>
      </c>
      <c r="M9535" t="s">
        <v>67</v>
      </c>
      <c r="N9535" t="s">
        <v>51</v>
      </c>
      <c r="S9535" t="s">
        <v>24049</v>
      </c>
      <c r="U9535" t="s">
        <v>53</v>
      </c>
      <c r="V9535" t="s">
        <v>1660</v>
      </c>
      <c r="W9535" t="s">
        <v>1706</v>
      </c>
      <c r="X9535" t="s">
        <v>45</v>
      </c>
      <c r="Y9535" t="s">
        <v>1662</v>
      </c>
      <c r="Z9535" t="s">
        <v>46</v>
      </c>
      <c r="AA9535" t="s">
        <v>1663</v>
      </c>
      <c r="AB9535" t="s">
        <v>1402</v>
      </c>
      <c r="AP9535" t="s">
        <v>24050</v>
      </c>
    </row>
    <row r="9536" spans="1:42" hidden="1">
      <c r="A9536" t="s">
        <v>42</v>
      </c>
      <c r="B9536" t="s">
        <v>24051</v>
      </c>
      <c r="C9536">
        <v>143954.56</v>
      </c>
      <c r="D9536">
        <v>7657.16</v>
      </c>
      <c r="E9536">
        <v>18.8</v>
      </c>
      <c r="H9536" t="s">
        <v>1704</v>
      </c>
      <c r="I9536" t="s">
        <v>24052</v>
      </c>
      <c r="J9536" t="s">
        <v>216</v>
      </c>
      <c r="K9536" t="s">
        <v>216</v>
      </c>
      <c r="L9536" t="s">
        <v>50</v>
      </c>
      <c r="M9536" t="s">
        <v>67</v>
      </c>
      <c r="N9536" t="s">
        <v>51</v>
      </c>
      <c r="S9536" t="s">
        <v>24053</v>
      </c>
      <c r="U9536" t="s">
        <v>164</v>
      </c>
      <c r="V9536" t="s">
        <v>1660</v>
      </c>
      <c r="W9536" t="s">
        <v>1706</v>
      </c>
      <c r="X9536" t="s">
        <v>45</v>
      </c>
      <c r="Y9536" t="s">
        <v>1662</v>
      </c>
      <c r="Z9536" t="s">
        <v>46</v>
      </c>
      <c r="AA9536" t="s">
        <v>1663</v>
      </c>
      <c r="AB9536" t="s">
        <v>1402</v>
      </c>
      <c r="AP9536" t="s">
        <v>24054</v>
      </c>
    </row>
    <row r="9537" spans="1:42" hidden="1">
      <c r="A9537" t="s">
        <v>42</v>
      </c>
      <c r="B9537" t="s">
        <v>24055</v>
      </c>
      <c r="C9537">
        <v>2516544.6800000002</v>
      </c>
      <c r="D9537">
        <v>5949.28</v>
      </c>
      <c r="E9537">
        <v>423</v>
      </c>
      <c r="H9537" t="s">
        <v>1704</v>
      </c>
      <c r="J9537" t="s">
        <v>348</v>
      </c>
      <c r="L9537" t="s">
        <v>50</v>
      </c>
      <c r="N9537" t="s">
        <v>290</v>
      </c>
      <c r="U9537" t="s">
        <v>44</v>
      </c>
      <c r="V9537" t="s">
        <v>1660</v>
      </c>
      <c r="W9537" t="s">
        <v>23682</v>
      </c>
      <c r="X9537" t="s">
        <v>45</v>
      </c>
      <c r="Y9537" t="s">
        <v>1662</v>
      </c>
      <c r="Z9537" t="s">
        <v>46</v>
      </c>
      <c r="AA9537" t="s">
        <v>1663</v>
      </c>
      <c r="AB9537" t="s">
        <v>1402</v>
      </c>
      <c r="AI9537" t="s">
        <v>1226</v>
      </c>
      <c r="AJ9537" t="s">
        <v>48</v>
      </c>
      <c r="AK9537" t="s">
        <v>99</v>
      </c>
    </row>
    <row r="9538" spans="1:42" hidden="1">
      <c r="A9538" t="s">
        <v>42</v>
      </c>
      <c r="B9538" t="s">
        <v>23703</v>
      </c>
      <c r="C9538">
        <v>6814444.4299999997</v>
      </c>
      <c r="D9538">
        <v>13856.13</v>
      </c>
      <c r="E9538">
        <v>491.8</v>
      </c>
      <c r="H9538" t="s">
        <v>1704</v>
      </c>
      <c r="J9538" t="s">
        <v>52</v>
      </c>
      <c r="L9538" t="s">
        <v>50</v>
      </c>
      <c r="N9538" t="s">
        <v>290</v>
      </c>
      <c r="S9538" t="s">
        <v>24056</v>
      </c>
      <c r="U9538" t="s">
        <v>53</v>
      </c>
      <c r="V9538" t="s">
        <v>1660</v>
      </c>
      <c r="W9538" t="s">
        <v>23704</v>
      </c>
      <c r="X9538" t="s">
        <v>45</v>
      </c>
      <c r="Y9538" t="s">
        <v>1662</v>
      </c>
      <c r="Z9538" t="s">
        <v>46</v>
      </c>
      <c r="AA9538" t="s">
        <v>1663</v>
      </c>
      <c r="AB9538" t="s">
        <v>1402</v>
      </c>
      <c r="AI9538" t="s">
        <v>832</v>
      </c>
      <c r="AJ9538" t="s">
        <v>48</v>
      </c>
      <c r="AK9538" t="s">
        <v>228</v>
      </c>
    </row>
    <row r="9539" spans="1:42" hidden="1">
      <c r="A9539" t="s">
        <v>42</v>
      </c>
      <c r="B9539" t="s">
        <v>24057</v>
      </c>
      <c r="C9539">
        <v>160992.95000000001</v>
      </c>
      <c r="D9539">
        <v>7317.86</v>
      </c>
      <c r="E9539">
        <v>22</v>
      </c>
      <c r="H9539" t="s">
        <v>1704</v>
      </c>
      <c r="I9539" t="s">
        <v>24058</v>
      </c>
      <c r="J9539" t="s">
        <v>80</v>
      </c>
      <c r="K9539" t="s">
        <v>80</v>
      </c>
      <c r="L9539" t="s">
        <v>50</v>
      </c>
      <c r="M9539" t="s">
        <v>67</v>
      </c>
      <c r="N9539" t="s">
        <v>51</v>
      </c>
      <c r="S9539" t="s">
        <v>24059</v>
      </c>
      <c r="U9539" t="s">
        <v>53</v>
      </c>
      <c r="V9539" t="s">
        <v>1660</v>
      </c>
      <c r="W9539" t="s">
        <v>1706</v>
      </c>
      <c r="X9539" t="s">
        <v>45</v>
      </c>
      <c r="Y9539" t="s">
        <v>1662</v>
      </c>
      <c r="Z9539" t="s">
        <v>46</v>
      </c>
      <c r="AA9539" t="s">
        <v>1663</v>
      </c>
      <c r="AB9539" t="s">
        <v>1402</v>
      </c>
      <c r="AP9539" t="s">
        <v>24060</v>
      </c>
    </row>
    <row r="9540" spans="1:42" hidden="1">
      <c r="A9540" t="s">
        <v>42</v>
      </c>
      <c r="B9540" t="s">
        <v>24061</v>
      </c>
      <c r="C9540">
        <v>2137358</v>
      </c>
      <c r="D9540">
        <v>6251.41</v>
      </c>
      <c r="E9540">
        <v>341.9</v>
      </c>
      <c r="H9540" t="s">
        <v>1704</v>
      </c>
      <c r="I9540" t="s">
        <v>43</v>
      </c>
      <c r="J9540" t="s">
        <v>486</v>
      </c>
      <c r="K9540" t="s">
        <v>486</v>
      </c>
      <c r="L9540" t="s">
        <v>50</v>
      </c>
      <c r="M9540" t="s">
        <v>67</v>
      </c>
      <c r="N9540" t="s">
        <v>290</v>
      </c>
      <c r="S9540" t="s">
        <v>24062</v>
      </c>
      <c r="U9540" t="s">
        <v>44</v>
      </c>
      <c r="V9540" t="s">
        <v>1660</v>
      </c>
      <c r="W9540" t="s">
        <v>23682</v>
      </c>
      <c r="X9540" t="s">
        <v>45</v>
      </c>
      <c r="Y9540" t="s">
        <v>1662</v>
      </c>
      <c r="Z9540" t="s">
        <v>46</v>
      </c>
      <c r="AA9540" t="s">
        <v>1663</v>
      </c>
      <c r="AB9540" t="s">
        <v>1402</v>
      </c>
      <c r="AI9540" t="s">
        <v>1226</v>
      </c>
      <c r="AJ9540" t="s">
        <v>48</v>
      </c>
      <c r="AK9540" t="s">
        <v>280</v>
      </c>
    </row>
    <row r="9541" spans="1:42" hidden="1">
      <c r="A9541" t="s">
        <v>42</v>
      </c>
      <c r="B9541" t="s">
        <v>24063</v>
      </c>
      <c r="C9541">
        <v>166324.14000000001</v>
      </c>
      <c r="D9541">
        <v>9450.24</v>
      </c>
      <c r="E9541">
        <v>17.600000000000001</v>
      </c>
      <c r="H9541" t="s">
        <v>1704</v>
      </c>
      <c r="I9541" t="s">
        <v>24064</v>
      </c>
      <c r="J9541" t="s">
        <v>209</v>
      </c>
      <c r="K9541" t="s">
        <v>209</v>
      </c>
      <c r="L9541" t="s">
        <v>50</v>
      </c>
      <c r="M9541" t="s">
        <v>67</v>
      </c>
      <c r="N9541" t="s">
        <v>51</v>
      </c>
      <c r="S9541" t="s">
        <v>24065</v>
      </c>
      <c r="U9541" t="s">
        <v>44</v>
      </c>
      <c r="V9541" t="s">
        <v>1660</v>
      </c>
      <c r="W9541" t="s">
        <v>1706</v>
      </c>
      <c r="X9541" t="s">
        <v>45</v>
      </c>
      <c r="Y9541" t="s">
        <v>1662</v>
      </c>
      <c r="Z9541" t="s">
        <v>46</v>
      </c>
      <c r="AA9541" t="s">
        <v>1663</v>
      </c>
      <c r="AB9541" t="s">
        <v>1402</v>
      </c>
      <c r="AP9541" t="s">
        <v>24066</v>
      </c>
    </row>
    <row r="9542" spans="1:42" hidden="1">
      <c r="A9542" t="s">
        <v>42</v>
      </c>
      <c r="B9542" t="s">
        <v>24067</v>
      </c>
      <c r="C9542">
        <v>166797.43</v>
      </c>
      <c r="D9542">
        <v>8687.3700000000008</v>
      </c>
      <c r="E9542">
        <v>19.2</v>
      </c>
      <c r="H9542" t="s">
        <v>1704</v>
      </c>
      <c r="I9542" t="s">
        <v>24068</v>
      </c>
      <c r="J9542" t="s">
        <v>216</v>
      </c>
      <c r="K9542" t="s">
        <v>216</v>
      </c>
      <c r="L9542" t="s">
        <v>50</v>
      </c>
      <c r="M9542" t="s">
        <v>50</v>
      </c>
      <c r="N9542" t="s">
        <v>51</v>
      </c>
      <c r="S9542" t="s">
        <v>24069</v>
      </c>
      <c r="U9542" t="s">
        <v>44</v>
      </c>
      <c r="V9542" t="s">
        <v>1660</v>
      </c>
      <c r="W9542" t="s">
        <v>1706</v>
      </c>
      <c r="X9542" t="s">
        <v>45</v>
      </c>
      <c r="Y9542" t="s">
        <v>1662</v>
      </c>
      <c r="Z9542" t="s">
        <v>46</v>
      </c>
      <c r="AA9542" t="s">
        <v>1663</v>
      </c>
      <c r="AB9542" t="s">
        <v>1402</v>
      </c>
      <c r="AP9542" t="s">
        <v>24070</v>
      </c>
    </row>
    <row r="9543" spans="1:42" hidden="1">
      <c r="A9543" t="s">
        <v>42</v>
      </c>
      <c r="B9543" t="s">
        <v>24071</v>
      </c>
      <c r="C9543">
        <v>5272136.5</v>
      </c>
      <c r="D9543">
        <v>18815.62</v>
      </c>
      <c r="E9543">
        <v>280.2</v>
      </c>
      <c r="H9543" t="s">
        <v>1704</v>
      </c>
      <c r="L9543" t="s">
        <v>50</v>
      </c>
      <c r="M9543" t="s">
        <v>67</v>
      </c>
      <c r="N9543" t="s">
        <v>290</v>
      </c>
      <c r="S9543" t="s">
        <v>24072</v>
      </c>
      <c r="U9543" t="s">
        <v>53</v>
      </c>
      <c r="V9543" t="s">
        <v>1660</v>
      </c>
      <c r="W9543" t="s">
        <v>23682</v>
      </c>
      <c r="X9543" t="s">
        <v>45</v>
      </c>
      <c r="Y9543" t="s">
        <v>1662</v>
      </c>
      <c r="Z9543" t="s">
        <v>46</v>
      </c>
      <c r="AA9543" t="s">
        <v>1663</v>
      </c>
      <c r="AB9543" t="s">
        <v>1402</v>
      </c>
      <c r="AI9543" t="s">
        <v>1226</v>
      </c>
      <c r="AJ9543" t="s">
        <v>48</v>
      </c>
      <c r="AK9543" t="s">
        <v>91</v>
      </c>
    </row>
    <row r="9544" spans="1:42" hidden="1">
      <c r="A9544" t="s">
        <v>42</v>
      </c>
      <c r="B9544" t="s">
        <v>24073</v>
      </c>
      <c r="C9544">
        <v>139860</v>
      </c>
      <c r="D9544">
        <v>7601.09</v>
      </c>
      <c r="E9544">
        <v>18.399999999999999</v>
      </c>
      <c r="H9544" t="s">
        <v>1704</v>
      </c>
      <c r="I9544" t="s">
        <v>24074</v>
      </c>
      <c r="J9544" t="s">
        <v>198</v>
      </c>
      <c r="K9544" t="s">
        <v>198</v>
      </c>
      <c r="L9544" t="s">
        <v>50</v>
      </c>
      <c r="M9544" t="s">
        <v>67</v>
      </c>
      <c r="N9544" t="s">
        <v>51</v>
      </c>
      <c r="S9544" t="s">
        <v>24075</v>
      </c>
      <c r="U9544" t="s">
        <v>53</v>
      </c>
      <c r="V9544" t="s">
        <v>1660</v>
      </c>
      <c r="W9544" t="s">
        <v>1706</v>
      </c>
      <c r="X9544" t="s">
        <v>45</v>
      </c>
      <c r="Y9544" t="s">
        <v>1662</v>
      </c>
      <c r="Z9544" t="s">
        <v>46</v>
      </c>
      <c r="AA9544" t="s">
        <v>1663</v>
      </c>
      <c r="AB9544" t="s">
        <v>1402</v>
      </c>
      <c r="AP9544" t="s">
        <v>24076</v>
      </c>
    </row>
    <row r="9545" spans="1:42" hidden="1">
      <c r="A9545" t="s">
        <v>42</v>
      </c>
      <c r="B9545" t="s">
        <v>24077</v>
      </c>
      <c r="C9545">
        <v>158117.57</v>
      </c>
      <c r="D9545">
        <v>8108.59</v>
      </c>
      <c r="E9545">
        <v>19.5</v>
      </c>
      <c r="H9545" t="s">
        <v>1704</v>
      </c>
      <c r="I9545" t="s">
        <v>24078</v>
      </c>
      <c r="J9545" t="s">
        <v>185</v>
      </c>
      <c r="K9545" t="s">
        <v>185</v>
      </c>
      <c r="L9545" t="s">
        <v>50</v>
      </c>
      <c r="M9545" t="s">
        <v>67</v>
      </c>
      <c r="N9545" t="s">
        <v>51</v>
      </c>
      <c r="S9545" t="s">
        <v>24079</v>
      </c>
      <c r="U9545" t="s">
        <v>53</v>
      </c>
      <c r="V9545" t="s">
        <v>1660</v>
      </c>
      <c r="W9545" t="s">
        <v>1706</v>
      </c>
      <c r="X9545" t="s">
        <v>45</v>
      </c>
      <c r="Y9545" t="s">
        <v>1662</v>
      </c>
      <c r="Z9545" t="s">
        <v>46</v>
      </c>
      <c r="AA9545" t="s">
        <v>1663</v>
      </c>
      <c r="AB9545" t="s">
        <v>1402</v>
      </c>
      <c r="AP9545" t="s">
        <v>24046</v>
      </c>
    </row>
    <row r="9546" spans="1:42" hidden="1">
      <c r="A9546" t="s">
        <v>42</v>
      </c>
      <c r="B9546" t="s">
        <v>24080</v>
      </c>
      <c r="C9546">
        <v>215249.37</v>
      </c>
      <c r="D9546">
        <v>7770.74</v>
      </c>
      <c r="E9546">
        <v>27.7</v>
      </c>
      <c r="H9546" t="s">
        <v>1704</v>
      </c>
      <c r="I9546" t="s">
        <v>399</v>
      </c>
      <c r="J9546" t="s">
        <v>329</v>
      </c>
      <c r="K9546" t="s">
        <v>329</v>
      </c>
      <c r="L9546" t="s">
        <v>50</v>
      </c>
      <c r="M9546" t="s">
        <v>67</v>
      </c>
      <c r="N9546" t="s">
        <v>51</v>
      </c>
      <c r="U9546" t="s">
        <v>53</v>
      </c>
      <c r="V9546" t="s">
        <v>1660</v>
      </c>
      <c r="W9546" t="s">
        <v>1706</v>
      </c>
      <c r="X9546" t="s">
        <v>45</v>
      </c>
      <c r="Y9546" t="s">
        <v>1662</v>
      </c>
      <c r="Z9546" t="s">
        <v>46</v>
      </c>
      <c r="AA9546" t="s">
        <v>1663</v>
      </c>
      <c r="AB9546" t="s">
        <v>1402</v>
      </c>
      <c r="AP9546" t="s">
        <v>24081</v>
      </c>
    </row>
    <row r="9547" spans="1:42" hidden="1">
      <c r="A9547" t="s">
        <v>42</v>
      </c>
      <c r="B9547" t="s">
        <v>24082</v>
      </c>
      <c r="C9547">
        <v>164526.47</v>
      </c>
      <c r="D9547">
        <v>8941.66</v>
      </c>
      <c r="E9547">
        <v>18.399999999999999</v>
      </c>
      <c r="H9547" t="s">
        <v>1704</v>
      </c>
      <c r="I9547" t="s">
        <v>24083</v>
      </c>
      <c r="J9547" t="s">
        <v>69</v>
      </c>
      <c r="K9547" t="s">
        <v>69</v>
      </c>
      <c r="L9547" t="s">
        <v>50</v>
      </c>
      <c r="M9547" t="s">
        <v>67</v>
      </c>
      <c r="N9547" t="s">
        <v>51</v>
      </c>
      <c r="U9547" t="s">
        <v>44</v>
      </c>
      <c r="V9547" t="s">
        <v>1660</v>
      </c>
      <c r="W9547" t="s">
        <v>1706</v>
      </c>
      <c r="X9547" t="s">
        <v>45</v>
      </c>
      <c r="Y9547" t="s">
        <v>1662</v>
      </c>
      <c r="Z9547" t="s">
        <v>46</v>
      </c>
      <c r="AA9547" t="s">
        <v>1663</v>
      </c>
      <c r="AB9547" t="s">
        <v>1402</v>
      </c>
      <c r="AP9547" t="s">
        <v>24084</v>
      </c>
    </row>
    <row r="9548" spans="1:42" hidden="1">
      <c r="A9548" t="s">
        <v>42</v>
      </c>
      <c r="B9548" t="s">
        <v>24085</v>
      </c>
      <c r="C9548">
        <v>1239267.29</v>
      </c>
      <c r="D9548">
        <v>10502.27</v>
      </c>
      <c r="E9548">
        <v>118</v>
      </c>
      <c r="H9548" t="s">
        <v>1704</v>
      </c>
      <c r="J9548" t="s">
        <v>268</v>
      </c>
      <c r="L9548" t="s">
        <v>50</v>
      </c>
      <c r="N9548" t="s">
        <v>290</v>
      </c>
      <c r="S9548" t="s">
        <v>24086</v>
      </c>
      <c r="U9548" t="s">
        <v>44</v>
      </c>
      <c r="V9548" t="s">
        <v>1660</v>
      </c>
      <c r="W9548" t="s">
        <v>24087</v>
      </c>
      <c r="X9548" t="s">
        <v>45</v>
      </c>
      <c r="Y9548" t="s">
        <v>1662</v>
      </c>
      <c r="Z9548" t="s">
        <v>46</v>
      </c>
      <c r="AA9548" t="s">
        <v>1663</v>
      </c>
      <c r="AB9548" t="s">
        <v>1402</v>
      </c>
      <c r="AI9548" t="s">
        <v>977</v>
      </c>
      <c r="AJ9548" t="s">
        <v>48</v>
      </c>
      <c r="AK9548" t="s">
        <v>214</v>
      </c>
      <c r="AP9548" t="s">
        <v>24088</v>
      </c>
    </row>
    <row r="9549" spans="1:42" hidden="1">
      <c r="A9549" t="s">
        <v>42</v>
      </c>
      <c r="B9549" t="s">
        <v>24089</v>
      </c>
      <c r="C9549">
        <v>3244507.98</v>
      </c>
      <c r="D9549">
        <v>10110.65</v>
      </c>
      <c r="E9549">
        <v>320.89999999999998</v>
      </c>
      <c r="H9549" t="s">
        <v>1704</v>
      </c>
      <c r="I9549" t="s">
        <v>43</v>
      </c>
      <c r="J9549" t="s">
        <v>24090</v>
      </c>
      <c r="K9549" t="s">
        <v>24090</v>
      </c>
      <c r="L9549" t="s">
        <v>50</v>
      </c>
      <c r="M9549" t="s">
        <v>67</v>
      </c>
      <c r="N9549" t="s">
        <v>290</v>
      </c>
      <c r="U9549" t="s">
        <v>53</v>
      </c>
      <c r="V9549" t="s">
        <v>1660</v>
      </c>
      <c r="W9549" t="s">
        <v>23653</v>
      </c>
      <c r="X9549" t="s">
        <v>45</v>
      </c>
      <c r="Y9549" t="s">
        <v>1662</v>
      </c>
      <c r="Z9549" t="s">
        <v>46</v>
      </c>
      <c r="AA9549" t="s">
        <v>1663</v>
      </c>
      <c r="AB9549" t="s">
        <v>1402</v>
      </c>
      <c r="AI9549" t="s">
        <v>1144</v>
      </c>
      <c r="AJ9549" t="s">
        <v>48</v>
      </c>
      <c r="AK9549" t="s">
        <v>89</v>
      </c>
    </row>
    <row r="9550" spans="1:42" hidden="1">
      <c r="A9550" t="s">
        <v>42</v>
      </c>
      <c r="B9550" t="s">
        <v>24091</v>
      </c>
      <c r="C9550">
        <v>154406.88</v>
      </c>
      <c r="D9550">
        <v>7317.86</v>
      </c>
      <c r="E9550">
        <v>21.1</v>
      </c>
      <c r="H9550" t="s">
        <v>1704</v>
      </c>
      <c r="I9550" t="s">
        <v>24092</v>
      </c>
      <c r="J9550" t="s">
        <v>80</v>
      </c>
      <c r="K9550" t="s">
        <v>80</v>
      </c>
      <c r="L9550" t="s">
        <v>50</v>
      </c>
      <c r="M9550" t="s">
        <v>67</v>
      </c>
      <c r="N9550" t="s">
        <v>51</v>
      </c>
      <c r="S9550" t="s">
        <v>24093</v>
      </c>
      <c r="U9550" t="s">
        <v>53</v>
      </c>
      <c r="V9550" t="s">
        <v>1660</v>
      </c>
      <c r="W9550" t="s">
        <v>1706</v>
      </c>
      <c r="X9550" t="s">
        <v>45</v>
      </c>
      <c r="Y9550" t="s">
        <v>1662</v>
      </c>
      <c r="Z9550" t="s">
        <v>46</v>
      </c>
      <c r="AA9550" t="s">
        <v>1663</v>
      </c>
      <c r="AB9550" t="s">
        <v>1402</v>
      </c>
      <c r="AP9550" t="s">
        <v>24094</v>
      </c>
    </row>
    <row r="9551" spans="1:42" hidden="1">
      <c r="A9551" t="s">
        <v>42</v>
      </c>
      <c r="B9551" t="s">
        <v>24095</v>
      </c>
      <c r="C9551">
        <v>792618.46</v>
      </c>
      <c r="D9551">
        <v>10097.049999999999</v>
      </c>
      <c r="E9551">
        <v>78.5</v>
      </c>
      <c r="H9551" t="s">
        <v>1704</v>
      </c>
      <c r="J9551" t="s">
        <v>225</v>
      </c>
      <c r="K9551" t="s">
        <v>225</v>
      </c>
      <c r="L9551" t="s">
        <v>50</v>
      </c>
      <c r="N9551" t="s">
        <v>43</v>
      </c>
      <c r="S9551" t="s">
        <v>24096</v>
      </c>
      <c r="U9551" t="s">
        <v>44</v>
      </c>
      <c r="V9551" t="s">
        <v>1660</v>
      </c>
      <c r="W9551" t="s">
        <v>23563</v>
      </c>
      <c r="X9551" t="s">
        <v>45</v>
      </c>
      <c r="Y9551" t="s">
        <v>1662</v>
      </c>
      <c r="Z9551" t="s">
        <v>46</v>
      </c>
      <c r="AA9551" t="s">
        <v>1663</v>
      </c>
      <c r="AB9551" t="s">
        <v>1402</v>
      </c>
      <c r="AI9551" t="s">
        <v>807</v>
      </c>
      <c r="AJ9551" t="s">
        <v>48</v>
      </c>
      <c r="AK9551" t="s">
        <v>280</v>
      </c>
      <c r="AP9551" t="s">
        <v>24097</v>
      </c>
    </row>
    <row r="9552" spans="1:42" hidden="1">
      <c r="A9552" t="s">
        <v>42</v>
      </c>
      <c r="B9552" t="s">
        <v>24098</v>
      </c>
      <c r="C9552">
        <v>598231.56999999995</v>
      </c>
      <c r="D9552">
        <v>10278.89</v>
      </c>
      <c r="E9552">
        <v>58.2</v>
      </c>
      <c r="H9552" t="s">
        <v>1704</v>
      </c>
      <c r="I9552" t="s">
        <v>43</v>
      </c>
      <c r="J9552" t="s">
        <v>52</v>
      </c>
      <c r="L9552" t="s">
        <v>50</v>
      </c>
      <c r="N9552" t="s">
        <v>43</v>
      </c>
      <c r="S9552" t="s">
        <v>24099</v>
      </c>
      <c r="U9552" t="s">
        <v>44</v>
      </c>
      <c r="V9552" t="s">
        <v>1660</v>
      </c>
      <c r="W9552" t="s">
        <v>23900</v>
      </c>
      <c r="X9552" t="s">
        <v>45</v>
      </c>
      <c r="Y9552" t="s">
        <v>1662</v>
      </c>
      <c r="Z9552" t="s">
        <v>46</v>
      </c>
      <c r="AA9552" t="s">
        <v>1663</v>
      </c>
      <c r="AB9552" t="s">
        <v>1402</v>
      </c>
      <c r="AI9552" t="s">
        <v>15253</v>
      </c>
      <c r="AJ9552" t="s">
        <v>48</v>
      </c>
      <c r="AK9552" t="s">
        <v>89</v>
      </c>
      <c r="AP9552" t="s">
        <v>24100</v>
      </c>
    </row>
    <row r="9553" spans="1:42" hidden="1">
      <c r="A9553" t="s">
        <v>42</v>
      </c>
      <c r="B9553" t="s">
        <v>24101</v>
      </c>
      <c r="C9553">
        <v>664047.43000000005</v>
      </c>
      <c r="D9553">
        <v>11921.86</v>
      </c>
      <c r="E9553">
        <v>55.7</v>
      </c>
      <c r="H9553" t="s">
        <v>1704</v>
      </c>
      <c r="I9553" t="s">
        <v>43</v>
      </c>
      <c r="J9553" t="s">
        <v>159</v>
      </c>
      <c r="K9553" t="s">
        <v>159</v>
      </c>
      <c r="L9553" t="s">
        <v>50</v>
      </c>
      <c r="M9553" t="s">
        <v>67</v>
      </c>
      <c r="N9553" t="s">
        <v>43</v>
      </c>
      <c r="S9553" t="s">
        <v>24102</v>
      </c>
      <c r="U9553" t="s">
        <v>44</v>
      </c>
      <c r="V9553" t="s">
        <v>1660</v>
      </c>
      <c r="W9553" t="s">
        <v>23890</v>
      </c>
      <c r="X9553" t="s">
        <v>45</v>
      </c>
      <c r="Y9553" t="s">
        <v>1662</v>
      </c>
      <c r="Z9553" t="s">
        <v>46</v>
      </c>
      <c r="AA9553" t="s">
        <v>1663</v>
      </c>
      <c r="AB9553" t="s">
        <v>1402</v>
      </c>
      <c r="AI9553" t="s">
        <v>23891</v>
      </c>
      <c r="AJ9553" t="s">
        <v>48</v>
      </c>
      <c r="AK9553" t="s">
        <v>311</v>
      </c>
    </row>
    <row r="9554" spans="1:42" hidden="1">
      <c r="A9554" t="s">
        <v>42</v>
      </c>
      <c r="B9554" t="s">
        <v>24103</v>
      </c>
      <c r="C9554">
        <v>24194465.530000001</v>
      </c>
      <c r="D9554">
        <v>21901.39</v>
      </c>
      <c r="E9554">
        <v>1104.7</v>
      </c>
      <c r="H9554" t="s">
        <v>1704</v>
      </c>
      <c r="I9554" t="s">
        <v>43</v>
      </c>
      <c r="J9554" t="s">
        <v>4836</v>
      </c>
      <c r="K9554" t="s">
        <v>4836</v>
      </c>
      <c r="L9554" t="s">
        <v>50</v>
      </c>
      <c r="M9554" t="s">
        <v>67</v>
      </c>
      <c r="N9554" t="s">
        <v>290</v>
      </c>
      <c r="S9554" t="s">
        <v>24104</v>
      </c>
      <c r="U9554" t="s">
        <v>53</v>
      </c>
      <c r="V9554" t="s">
        <v>1660</v>
      </c>
      <c r="W9554" t="s">
        <v>23682</v>
      </c>
      <c r="X9554" t="s">
        <v>45</v>
      </c>
      <c r="Y9554" t="s">
        <v>1662</v>
      </c>
      <c r="Z9554" t="s">
        <v>46</v>
      </c>
      <c r="AA9554" t="s">
        <v>1663</v>
      </c>
      <c r="AB9554" t="s">
        <v>1402</v>
      </c>
      <c r="AI9554" t="s">
        <v>1226</v>
      </c>
      <c r="AJ9554" t="s">
        <v>48</v>
      </c>
      <c r="AK9554" t="s">
        <v>108</v>
      </c>
    </row>
    <row r="9555" spans="1:42" hidden="1">
      <c r="A9555" t="s">
        <v>42</v>
      </c>
      <c r="B9555" t="s">
        <v>24105</v>
      </c>
      <c r="C9555">
        <v>1182671.23</v>
      </c>
      <c r="D9555">
        <v>24793.95</v>
      </c>
      <c r="E9555">
        <v>47.7</v>
      </c>
      <c r="H9555" t="s">
        <v>1704</v>
      </c>
      <c r="I9555" t="s">
        <v>43</v>
      </c>
      <c r="J9555" t="s">
        <v>125</v>
      </c>
      <c r="K9555" t="s">
        <v>125</v>
      </c>
      <c r="L9555" t="s">
        <v>50</v>
      </c>
      <c r="M9555" t="s">
        <v>67</v>
      </c>
      <c r="N9555" t="s">
        <v>43</v>
      </c>
      <c r="S9555" t="s">
        <v>24106</v>
      </c>
      <c r="U9555" t="s">
        <v>53</v>
      </c>
      <c r="V9555" t="s">
        <v>1660</v>
      </c>
      <c r="W9555" t="s">
        <v>23563</v>
      </c>
      <c r="X9555" t="s">
        <v>45</v>
      </c>
      <c r="Y9555" t="s">
        <v>1662</v>
      </c>
      <c r="Z9555" t="s">
        <v>46</v>
      </c>
      <c r="AA9555" t="s">
        <v>1663</v>
      </c>
      <c r="AB9555" t="s">
        <v>1402</v>
      </c>
      <c r="AI9555" t="s">
        <v>807</v>
      </c>
      <c r="AJ9555" t="s">
        <v>48</v>
      </c>
      <c r="AK9555" t="s">
        <v>911</v>
      </c>
    </row>
    <row r="9556" spans="1:42" hidden="1">
      <c r="A9556" t="s">
        <v>42</v>
      </c>
      <c r="B9556" t="s">
        <v>23707</v>
      </c>
      <c r="C9556">
        <v>53540420.310000002</v>
      </c>
      <c r="D9556">
        <v>25016.55</v>
      </c>
      <c r="E9556">
        <v>2140.1999999999998</v>
      </c>
      <c r="H9556" t="s">
        <v>1704</v>
      </c>
      <c r="J9556" t="s">
        <v>159</v>
      </c>
      <c r="L9556" t="s">
        <v>62</v>
      </c>
      <c r="N9556" t="s">
        <v>290</v>
      </c>
      <c r="S9556" t="s">
        <v>24107</v>
      </c>
      <c r="U9556" t="s">
        <v>53</v>
      </c>
      <c r="V9556" t="s">
        <v>1660</v>
      </c>
      <c r="W9556" t="s">
        <v>22734</v>
      </c>
      <c r="X9556" t="s">
        <v>45</v>
      </c>
      <c r="Y9556" t="s">
        <v>1662</v>
      </c>
      <c r="Z9556" t="s">
        <v>46</v>
      </c>
      <c r="AA9556" t="s">
        <v>1663</v>
      </c>
      <c r="AB9556" t="s">
        <v>1402</v>
      </c>
      <c r="AI9556" t="s">
        <v>346</v>
      </c>
      <c r="AJ9556" t="s">
        <v>48</v>
      </c>
      <c r="AK9556" t="s">
        <v>200</v>
      </c>
    </row>
    <row r="9557" spans="1:42" hidden="1">
      <c r="A9557" t="s">
        <v>42</v>
      </c>
      <c r="B9557" t="s">
        <v>24108</v>
      </c>
      <c r="C9557">
        <v>14457107.539999999</v>
      </c>
      <c r="D9557">
        <v>21901.39</v>
      </c>
      <c r="E9557">
        <v>660.1</v>
      </c>
      <c r="H9557" t="s">
        <v>1704</v>
      </c>
      <c r="J9557" t="s">
        <v>225</v>
      </c>
      <c r="L9557" t="s">
        <v>64</v>
      </c>
      <c r="N9557" t="s">
        <v>290</v>
      </c>
      <c r="S9557" t="s">
        <v>24109</v>
      </c>
      <c r="U9557" t="s">
        <v>53</v>
      </c>
      <c r="V9557" t="s">
        <v>1660</v>
      </c>
      <c r="W9557" t="s">
        <v>23495</v>
      </c>
      <c r="X9557" t="s">
        <v>45</v>
      </c>
      <c r="Y9557" t="s">
        <v>1662</v>
      </c>
      <c r="Z9557" t="s">
        <v>46</v>
      </c>
      <c r="AA9557" t="s">
        <v>1663</v>
      </c>
      <c r="AB9557" t="s">
        <v>1402</v>
      </c>
      <c r="AI9557" t="s">
        <v>821</v>
      </c>
      <c r="AJ9557" t="s">
        <v>48</v>
      </c>
      <c r="AK9557" t="s">
        <v>108</v>
      </c>
      <c r="AP9557" t="s">
        <v>24110</v>
      </c>
    </row>
    <row r="9558" spans="1:42" hidden="1">
      <c r="A9558" t="s">
        <v>42</v>
      </c>
      <c r="B9558" t="s">
        <v>24111</v>
      </c>
      <c r="C9558">
        <v>165420.64000000001</v>
      </c>
      <c r="D9558">
        <v>8941.66</v>
      </c>
      <c r="E9558">
        <v>18.5</v>
      </c>
      <c r="H9558" t="s">
        <v>1704</v>
      </c>
      <c r="I9558" t="s">
        <v>24112</v>
      </c>
      <c r="J9558" t="s">
        <v>69</v>
      </c>
      <c r="K9558" t="s">
        <v>69</v>
      </c>
      <c r="L9558" t="s">
        <v>50</v>
      </c>
      <c r="M9558" t="s">
        <v>67</v>
      </c>
      <c r="N9558" t="s">
        <v>51</v>
      </c>
      <c r="S9558" t="s">
        <v>24113</v>
      </c>
      <c r="U9558" t="s">
        <v>44</v>
      </c>
      <c r="V9558" t="s">
        <v>1660</v>
      </c>
      <c r="W9558" t="s">
        <v>1706</v>
      </c>
      <c r="X9558" t="s">
        <v>45</v>
      </c>
      <c r="Y9558" t="s">
        <v>1662</v>
      </c>
      <c r="Z9558" t="s">
        <v>46</v>
      </c>
      <c r="AA9558" t="s">
        <v>1663</v>
      </c>
      <c r="AB9558" t="s">
        <v>1402</v>
      </c>
      <c r="AP9558" t="s">
        <v>24114</v>
      </c>
    </row>
    <row r="9559" spans="1:42" hidden="1">
      <c r="A9559" t="s">
        <v>42</v>
      </c>
      <c r="B9559" t="s">
        <v>24115</v>
      </c>
      <c r="C9559">
        <v>138594.54999999999</v>
      </c>
      <c r="D9559">
        <v>7657.16</v>
      </c>
      <c r="E9559">
        <v>18.100000000000001</v>
      </c>
      <c r="H9559" t="s">
        <v>1704</v>
      </c>
      <c r="I9559" t="s">
        <v>399</v>
      </c>
      <c r="J9559" t="s">
        <v>216</v>
      </c>
      <c r="K9559" t="s">
        <v>216</v>
      </c>
      <c r="L9559" t="s">
        <v>50</v>
      </c>
      <c r="M9559" t="s">
        <v>67</v>
      </c>
      <c r="N9559" t="s">
        <v>51</v>
      </c>
      <c r="S9559" t="s">
        <v>24116</v>
      </c>
      <c r="U9559" t="s">
        <v>164</v>
      </c>
      <c r="V9559" t="s">
        <v>1660</v>
      </c>
      <c r="W9559" t="s">
        <v>1706</v>
      </c>
      <c r="X9559" t="s">
        <v>45</v>
      </c>
      <c r="Y9559" t="s">
        <v>1662</v>
      </c>
      <c r="Z9559" t="s">
        <v>46</v>
      </c>
      <c r="AA9559" t="s">
        <v>1663</v>
      </c>
      <c r="AB9559" t="s">
        <v>1402</v>
      </c>
      <c r="AP9559" t="s">
        <v>24117</v>
      </c>
    </row>
    <row r="9560" spans="1:42" hidden="1">
      <c r="A9560" t="s">
        <v>42</v>
      </c>
      <c r="B9560" t="s">
        <v>24118</v>
      </c>
      <c r="C9560">
        <v>289440.55</v>
      </c>
      <c r="D9560">
        <v>7657.16</v>
      </c>
      <c r="E9560">
        <v>37.799999999999997</v>
      </c>
      <c r="H9560" t="s">
        <v>1704</v>
      </c>
      <c r="I9560" t="s">
        <v>24119</v>
      </c>
      <c r="J9560" t="s">
        <v>216</v>
      </c>
      <c r="K9560" t="s">
        <v>216</v>
      </c>
      <c r="L9560" t="s">
        <v>50</v>
      </c>
      <c r="M9560" t="s">
        <v>67</v>
      </c>
      <c r="N9560" t="s">
        <v>51</v>
      </c>
      <c r="S9560" t="s">
        <v>24120</v>
      </c>
      <c r="U9560" t="s">
        <v>53</v>
      </c>
      <c r="V9560" t="s">
        <v>1660</v>
      </c>
      <c r="W9560" t="s">
        <v>1706</v>
      </c>
      <c r="X9560" t="s">
        <v>45</v>
      </c>
      <c r="Y9560" t="s">
        <v>1662</v>
      </c>
      <c r="Z9560" t="s">
        <v>46</v>
      </c>
      <c r="AA9560" t="s">
        <v>1663</v>
      </c>
      <c r="AB9560" t="s">
        <v>1402</v>
      </c>
      <c r="AP9560" t="s">
        <v>24121</v>
      </c>
    </row>
    <row r="9561" spans="1:42" hidden="1">
      <c r="A9561" t="s">
        <v>42</v>
      </c>
      <c r="B9561" t="s">
        <v>24122</v>
      </c>
      <c r="C9561">
        <v>7337135.1699999999</v>
      </c>
      <c r="D9561">
        <v>13191.54</v>
      </c>
      <c r="E9561">
        <v>556.20000000000005</v>
      </c>
      <c r="H9561" t="s">
        <v>1704</v>
      </c>
      <c r="I9561" t="s">
        <v>462</v>
      </c>
      <c r="J9561" t="s">
        <v>496</v>
      </c>
      <c r="K9561" t="s">
        <v>496</v>
      </c>
      <c r="L9561" t="s">
        <v>50</v>
      </c>
      <c r="M9561" t="s">
        <v>67</v>
      </c>
      <c r="N9561" t="s">
        <v>51</v>
      </c>
      <c r="S9561" t="s">
        <v>24123</v>
      </c>
      <c r="U9561" t="s">
        <v>53</v>
      </c>
      <c r="V9561" t="s">
        <v>1660</v>
      </c>
      <c r="W9561" t="s">
        <v>22734</v>
      </c>
      <c r="X9561" t="s">
        <v>45</v>
      </c>
      <c r="Y9561" t="s">
        <v>1662</v>
      </c>
      <c r="Z9561" t="s">
        <v>46</v>
      </c>
      <c r="AA9561" t="s">
        <v>1663</v>
      </c>
      <c r="AB9561" t="s">
        <v>1402</v>
      </c>
      <c r="AI9561" t="s">
        <v>346</v>
      </c>
      <c r="AJ9561" t="s">
        <v>48</v>
      </c>
      <c r="AK9561" t="s">
        <v>281</v>
      </c>
    </row>
    <row r="9562" spans="1:42" hidden="1">
      <c r="A9562" t="s">
        <v>42</v>
      </c>
      <c r="B9562" t="s">
        <v>24124</v>
      </c>
      <c r="C9562">
        <v>919347.95</v>
      </c>
      <c r="D9562">
        <v>14122.09</v>
      </c>
      <c r="E9562">
        <v>65.099999999999994</v>
      </c>
      <c r="H9562" t="s">
        <v>1704</v>
      </c>
      <c r="I9562" t="s">
        <v>473</v>
      </c>
      <c r="J9562" t="s">
        <v>162</v>
      </c>
      <c r="K9562" t="s">
        <v>162</v>
      </c>
      <c r="L9562" t="s">
        <v>64</v>
      </c>
      <c r="M9562" t="s">
        <v>50</v>
      </c>
      <c r="N9562" t="s">
        <v>51</v>
      </c>
      <c r="S9562" t="s">
        <v>24125</v>
      </c>
      <c r="U9562" t="s">
        <v>44</v>
      </c>
      <c r="V9562" t="s">
        <v>1660</v>
      </c>
      <c r="W9562" t="s">
        <v>22057</v>
      </c>
      <c r="X9562" t="s">
        <v>45</v>
      </c>
      <c r="Y9562" t="s">
        <v>1662</v>
      </c>
      <c r="Z9562" t="s">
        <v>46</v>
      </c>
      <c r="AA9562" t="s">
        <v>1663</v>
      </c>
      <c r="AB9562" t="s">
        <v>1402</v>
      </c>
      <c r="AI9562" t="s">
        <v>111</v>
      </c>
      <c r="AJ9562" t="s">
        <v>48</v>
      </c>
      <c r="AK9562" t="s">
        <v>523</v>
      </c>
    </row>
    <row r="9563" spans="1:42" hidden="1">
      <c r="A9563" t="s">
        <v>42</v>
      </c>
      <c r="B9563" t="s">
        <v>24126</v>
      </c>
      <c r="C9563">
        <v>210250.59</v>
      </c>
      <c r="D9563">
        <v>9386.19</v>
      </c>
      <c r="E9563">
        <v>22.4</v>
      </c>
      <c r="H9563" t="s">
        <v>1704</v>
      </c>
      <c r="I9563" t="s">
        <v>24127</v>
      </c>
      <c r="J9563" t="s">
        <v>162</v>
      </c>
      <c r="K9563" t="s">
        <v>162</v>
      </c>
      <c r="L9563" t="s">
        <v>50</v>
      </c>
      <c r="M9563" t="s">
        <v>67</v>
      </c>
      <c r="N9563" t="s">
        <v>51</v>
      </c>
      <c r="S9563" t="s">
        <v>24125</v>
      </c>
      <c r="U9563" t="s">
        <v>44</v>
      </c>
      <c r="V9563" t="s">
        <v>1660</v>
      </c>
      <c r="W9563" t="s">
        <v>22057</v>
      </c>
      <c r="X9563" t="s">
        <v>45</v>
      </c>
      <c r="Y9563" t="s">
        <v>1662</v>
      </c>
      <c r="Z9563" t="s">
        <v>46</v>
      </c>
      <c r="AA9563" t="s">
        <v>1663</v>
      </c>
      <c r="AB9563" t="s">
        <v>1402</v>
      </c>
      <c r="AI9563" t="s">
        <v>111</v>
      </c>
      <c r="AJ9563" t="s">
        <v>48</v>
      </c>
      <c r="AK9563" t="s">
        <v>523</v>
      </c>
    </row>
    <row r="9564" spans="1:42" hidden="1">
      <c r="A9564" t="s">
        <v>42</v>
      </c>
      <c r="B9564" t="s">
        <v>24128</v>
      </c>
      <c r="C9564">
        <v>9785.9</v>
      </c>
      <c r="D9564">
        <v>4448.1400000000003</v>
      </c>
      <c r="E9564">
        <v>2.2000000000000002</v>
      </c>
      <c r="H9564" t="s">
        <v>1704</v>
      </c>
      <c r="I9564" t="s">
        <v>759</v>
      </c>
      <c r="J9564" t="s">
        <v>351</v>
      </c>
      <c r="K9564" t="s">
        <v>351</v>
      </c>
      <c r="L9564" t="s">
        <v>50</v>
      </c>
      <c r="M9564" t="s">
        <v>67</v>
      </c>
      <c r="N9564" t="s">
        <v>51</v>
      </c>
      <c r="S9564" t="s">
        <v>24129</v>
      </c>
      <c r="U9564" t="s">
        <v>53</v>
      </c>
      <c r="V9564" t="s">
        <v>1660</v>
      </c>
      <c r="W9564" t="s">
        <v>23495</v>
      </c>
      <c r="X9564" t="s">
        <v>45</v>
      </c>
      <c r="Y9564" t="s">
        <v>1662</v>
      </c>
      <c r="Z9564" t="s">
        <v>46</v>
      </c>
      <c r="AA9564" t="s">
        <v>1663</v>
      </c>
      <c r="AB9564" t="s">
        <v>1402</v>
      </c>
      <c r="AI9564" t="s">
        <v>821</v>
      </c>
      <c r="AJ9564" t="s">
        <v>48</v>
      </c>
      <c r="AK9564" t="s">
        <v>62</v>
      </c>
    </row>
    <row r="9565" spans="1:42" hidden="1">
      <c r="A9565" t="s">
        <v>42</v>
      </c>
      <c r="B9565" t="s">
        <v>24130</v>
      </c>
      <c r="C9565">
        <v>911130.07</v>
      </c>
      <c r="D9565">
        <v>10460.74</v>
      </c>
      <c r="E9565">
        <v>87.1</v>
      </c>
      <c r="H9565" t="s">
        <v>1704</v>
      </c>
      <c r="I9565" t="s">
        <v>43</v>
      </c>
      <c r="J9565" t="s">
        <v>61</v>
      </c>
      <c r="K9565" t="s">
        <v>61</v>
      </c>
      <c r="L9565" t="s">
        <v>50</v>
      </c>
      <c r="M9565" t="s">
        <v>67</v>
      </c>
      <c r="N9565" t="s">
        <v>43</v>
      </c>
      <c r="S9565" t="s">
        <v>24131</v>
      </c>
      <c r="U9565" t="s">
        <v>187</v>
      </c>
      <c r="V9565" t="s">
        <v>1660</v>
      </c>
      <c r="W9565" t="s">
        <v>9690</v>
      </c>
      <c r="X9565" t="s">
        <v>45</v>
      </c>
      <c r="Y9565" t="s">
        <v>1662</v>
      </c>
      <c r="Z9565" t="s">
        <v>46</v>
      </c>
      <c r="AA9565" t="s">
        <v>1663</v>
      </c>
      <c r="AB9565" t="s">
        <v>1402</v>
      </c>
      <c r="AI9565" t="s">
        <v>9151</v>
      </c>
      <c r="AJ9565" t="s">
        <v>48</v>
      </c>
      <c r="AK9565" t="s">
        <v>231</v>
      </c>
    </row>
    <row r="9566" spans="1:42" hidden="1">
      <c r="A9566" t="s">
        <v>42</v>
      </c>
      <c r="B9566" t="s">
        <v>24132</v>
      </c>
      <c r="C9566">
        <v>224453.01</v>
      </c>
      <c r="D9566">
        <v>10249</v>
      </c>
      <c r="E9566">
        <v>21.9</v>
      </c>
      <c r="H9566" t="s">
        <v>1704</v>
      </c>
      <c r="I9566" t="s">
        <v>24127</v>
      </c>
      <c r="J9566" t="s">
        <v>162</v>
      </c>
      <c r="K9566" t="s">
        <v>162</v>
      </c>
      <c r="L9566" t="s">
        <v>50</v>
      </c>
      <c r="M9566" t="s">
        <v>67</v>
      </c>
      <c r="N9566" t="s">
        <v>51</v>
      </c>
      <c r="S9566" t="s">
        <v>24125</v>
      </c>
      <c r="U9566" t="s">
        <v>53</v>
      </c>
      <c r="V9566" t="s">
        <v>1660</v>
      </c>
      <c r="W9566" t="s">
        <v>22057</v>
      </c>
      <c r="X9566" t="s">
        <v>45</v>
      </c>
      <c r="Y9566" t="s">
        <v>1662</v>
      </c>
      <c r="Z9566" t="s">
        <v>46</v>
      </c>
      <c r="AA9566" t="s">
        <v>1663</v>
      </c>
      <c r="AB9566" t="s">
        <v>1402</v>
      </c>
      <c r="AI9566" t="s">
        <v>111</v>
      </c>
      <c r="AJ9566" t="s">
        <v>48</v>
      </c>
      <c r="AK9566" t="s">
        <v>523</v>
      </c>
    </row>
    <row r="9567" spans="1:42" hidden="1">
      <c r="A9567" t="s">
        <v>42</v>
      </c>
      <c r="B9567" t="s">
        <v>24133</v>
      </c>
      <c r="C9567">
        <v>3396023.24</v>
      </c>
      <c r="D9567">
        <v>28206.17</v>
      </c>
      <c r="E9567">
        <v>120.4</v>
      </c>
      <c r="H9567" t="s">
        <v>1704</v>
      </c>
      <c r="I9567" t="s">
        <v>43</v>
      </c>
      <c r="J9567" t="s">
        <v>182</v>
      </c>
      <c r="K9567" t="s">
        <v>182</v>
      </c>
      <c r="L9567" t="s">
        <v>50</v>
      </c>
      <c r="M9567" t="s">
        <v>67</v>
      </c>
      <c r="N9567" t="s">
        <v>43</v>
      </c>
      <c r="S9567" t="s">
        <v>24134</v>
      </c>
      <c r="U9567" t="s">
        <v>164</v>
      </c>
      <c r="V9567" t="s">
        <v>1660</v>
      </c>
      <c r="W9567" t="s">
        <v>20622</v>
      </c>
      <c r="X9567" t="s">
        <v>45</v>
      </c>
      <c r="Y9567" t="s">
        <v>1662</v>
      </c>
      <c r="Z9567" t="s">
        <v>46</v>
      </c>
      <c r="AA9567" t="s">
        <v>1663</v>
      </c>
      <c r="AB9567" t="s">
        <v>1402</v>
      </c>
      <c r="AI9567" t="s">
        <v>843</v>
      </c>
      <c r="AJ9567" t="s">
        <v>48</v>
      </c>
      <c r="AK9567" t="s">
        <v>365</v>
      </c>
    </row>
    <row r="9568" spans="1:42" hidden="1">
      <c r="A9568" t="s">
        <v>42</v>
      </c>
      <c r="B9568" t="s">
        <v>24135</v>
      </c>
      <c r="C9568">
        <v>169891.47</v>
      </c>
      <c r="D9568">
        <v>8941.66</v>
      </c>
      <c r="E9568">
        <v>19</v>
      </c>
      <c r="H9568" t="s">
        <v>1704</v>
      </c>
      <c r="I9568" t="s">
        <v>24136</v>
      </c>
      <c r="J9568" t="s">
        <v>69</v>
      </c>
      <c r="K9568" t="s">
        <v>69</v>
      </c>
      <c r="L9568" t="s">
        <v>50</v>
      </c>
      <c r="M9568" t="s">
        <v>67</v>
      </c>
      <c r="N9568" t="s">
        <v>51</v>
      </c>
      <c r="S9568" t="s">
        <v>24137</v>
      </c>
      <c r="U9568" t="s">
        <v>44</v>
      </c>
      <c r="V9568" t="s">
        <v>1660</v>
      </c>
      <c r="W9568" t="s">
        <v>1706</v>
      </c>
      <c r="X9568" t="s">
        <v>45</v>
      </c>
      <c r="Y9568" t="s">
        <v>1662</v>
      </c>
      <c r="Z9568" t="s">
        <v>46</v>
      </c>
      <c r="AA9568" t="s">
        <v>1663</v>
      </c>
      <c r="AB9568" t="s">
        <v>1402</v>
      </c>
      <c r="AP9568" t="s">
        <v>24138</v>
      </c>
    </row>
    <row r="9569" spans="1:42" hidden="1">
      <c r="A9569" t="s">
        <v>42</v>
      </c>
      <c r="B9569" t="s">
        <v>24139</v>
      </c>
      <c r="C9569">
        <v>218303.61</v>
      </c>
      <c r="D9569">
        <v>10249</v>
      </c>
      <c r="E9569">
        <v>21.3</v>
      </c>
      <c r="H9569" t="s">
        <v>1704</v>
      </c>
      <c r="I9569" t="s">
        <v>24127</v>
      </c>
      <c r="J9569" t="s">
        <v>162</v>
      </c>
      <c r="K9569" t="s">
        <v>162</v>
      </c>
      <c r="L9569" t="s">
        <v>50</v>
      </c>
      <c r="M9569" t="s">
        <v>67</v>
      </c>
      <c r="N9569" t="s">
        <v>51</v>
      </c>
      <c r="S9569" t="s">
        <v>24125</v>
      </c>
      <c r="U9569" t="s">
        <v>164</v>
      </c>
      <c r="V9569" t="s">
        <v>1660</v>
      </c>
      <c r="W9569" t="s">
        <v>22057</v>
      </c>
      <c r="X9569" t="s">
        <v>45</v>
      </c>
      <c r="Y9569" t="s">
        <v>1662</v>
      </c>
      <c r="Z9569" t="s">
        <v>46</v>
      </c>
      <c r="AA9569" t="s">
        <v>1663</v>
      </c>
      <c r="AB9569" t="s">
        <v>1402</v>
      </c>
      <c r="AI9569" t="s">
        <v>111</v>
      </c>
      <c r="AJ9569" t="s">
        <v>48</v>
      </c>
      <c r="AK9569" t="s">
        <v>523</v>
      </c>
    </row>
    <row r="9570" spans="1:42" hidden="1">
      <c r="A9570" t="s">
        <v>42</v>
      </c>
      <c r="B9570" t="s">
        <v>24140</v>
      </c>
      <c r="C9570">
        <v>64713235.009999998</v>
      </c>
      <c r="D9570">
        <v>21764.78</v>
      </c>
      <c r="E9570">
        <v>2973.3</v>
      </c>
      <c r="H9570" t="s">
        <v>1704</v>
      </c>
      <c r="I9570" t="s">
        <v>42</v>
      </c>
      <c r="J9570" t="s">
        <v>162</v>
      </c>
      <c r="K9570" t="s">
        <v>162</v>
      </c>
      <c r="L9570" t="s">
        <v>74</v>
      </c>
      <c r="M9570" t="s">
        <v>50</v>
      </c>
      <c r="N9570" t="s">
        <v>51</v>
      </c>
      <c r="S9570" t="s">
        <v>24125</v>
      </c>
      <c r="U9570" t="s">
        <v>53</v>
      </c>
      <c r="V9570" t="s">
        <v>1660</v>
      </c>
      <c r="W9570" t="s">
        <v>22057</v>
      </c>
      <c r="X9570" t="s">
        <v>45</v>
      </c>
      <c r="Y9570" t="s">
        <v>1662</v>
      </c>
      <c r="Z9570" t="s">
        <v>46</v>
      </c>
      <c r="AA9570" t="s">
        <v>1663</v>
      </c>
      <c r="AB9570" t="s">
        <v>1402</v>
      </c>
      <c r="AI9570" t="s">
        <v>111</v>
      </c>
      <c r="AJ9570" t="s">
        <v>48</v>
      </c>
      <c r="AK9570" t="s">
        <v>523</v>
      </c>
    </row>
    <row r="9571" spans="1:42" hidden="1">
      <c r="A9571" t="s">
        <v>42</v>
      </c>
      <c r="B9571" t="s">
        <v>24141</v>
      </c>
      <c r="C9571">
        <v>227527.71</v>
      </c>
      <c r="D9571">
        <v>10249</v>
      </c>
      <c r="E9571">
        <v>22.2</v>
      </c>
      <c r="H9571" t="s">
        <v>1704</v>
      </c>
      <c r="I9571" t="s">
        <v>24127</v>
      </c>
      <c r="J9571" t="s">
        <v>162</v>
      </c>
      <c r="K9571" t="s">
        <v>162</v>
      </c>
      <c r="L9571" t="s">
        <v>50</v>
      </c>
      <c r="M9571" t="s">
        <v>67</v>
      </c>
      <c r="N9571" t="s">
        <v>51</v>
      </c>
      <c r="S9571" t="s">
        <v>24125</v>
      </c>
      <c r="U9571" t="s">
        <v>53</v>
      </c>
      <c r="V9571" t="s">
        <v>1660</v>
      </c>
      <c r="W9571" t="s">
        <v>22057</v>
      </c>
      <c r="X9571" t="s">
        <v>45</v>
      </c>
      <c r="Y9571" t="s">
        <v>1662</v>
      </c>
      <c r="Z9571" t="s">
        <v>46</v>
      </c>
      <c r="AA9571" t="s">
        <v>1663</v>
      </c>
      <c r="AB9571" t="s">
        <v>1402</v>
      </c>
      <c r="AI9571" t="s">
        <v>111</v>
      </c>
      <c r="AJ9571" t="s">
        <v>48</v>
      </c>
      <c r="AK9571" t="s">
        <v>523</v>
      </c>
    </row>
    <row r="9572" spans="1:42" hidden="1">
      <c r="A9572" t="s">
        <v>42</v>
      </c>
      <c r="B9572" t="s">
        <v>24142</v>
      </c>
      <c r="C9572">
        <v>165076.72</v>
      </c>
      <c r="D9572">
        <v>8052.52</v>
      </c>
      <c r="E9572">
        <v>20.5</v>
      </c>
      <c r="H9572" t="s">
        <v>1704</v>
      </c>
      <c r="I9572" t="s">
        <v>24143</v>
      </c>
      <c r="J9572" t="s">
        <v>75</v>
      </c>
      <c r="K9572" t="s">
        <v>75</v>
      </c>
      <c r="L9572" t="s">
        <v>50</v>
      </c>
      <c r="M9572" t="s">
        <v>67</v>
      </c>
      <c r="N9572" t="s">
        <v>51</v>
      </c>
      <c r="S9572" t="s">
        <v>24144</v>
      </c>
      <c r="U9572" t="s">
        <v>53</v>
      </c>
      <c r="V9572" t="s">
        <v>1660</v>
      </c>
      <c r="W9572" t="s">
        <v>1706</v>
      </c>
      <c r="X9572" t="s">
        <v>45</v>
      </c>
      <c r="Y9572" t="s">
        <v>1662</v>
      </c>
      <c r="Z9572" t="s">
        <v>46</v>
      </c>
      <c r="AA9572" t="s">
        <v>1663</v>
      </c>
      <c r="AB9572" t="s">
        <v>1402</v>
      </c>
      <c r="AP9572" t="s">
        <v>23950</v>
      </c>
    </row>
    <row r="9573" spans="1:42" hidden="1">
      <c r="A9573" t="s">
        <v>42</v>
      </c>
      <c r="B9573" t="s">
        <v>24145</v>
      </c>
      <c r="C9573">
        <v>151179.26</v>
      </c>
      <c r="D9573">
        <v>7713.23</v>
      </c>
      <c r="E9573">
        <v>19.600000000000001</v>
      </c>
      <c r="H9573" t="s">
        <v>1704</v>
      </c>
      <c r="I9573" t="s">
        <v>24146</v>
      </c>
      <c r="J9573" t="s">
        <v>66</v>
      </c>
      <c r="K9573" t="s">
        <v>66</v>
      </c>
      <c r="L9573" t="s">
        <v>50</v>
      </c>
      <c r="M9573" t="s">
        <v>67</v>
      </c>
      <c r="N9573" t="s">
        <v>51</v>
      </c>
      <c r="U9573" t="s">
        <v>53</v>
      </c>
      <c r="V9573" t="s">
        <v>1660</v>
      </c>
      <c r="W9573" t="s">
        <v>1706</v>
      </c>
      <c r="X9573" t="s">
        <v>45</v>
      </c>
      <c r="Y9573" t="s">
        <v>1662</v>
      </c>
      <c r="Z9573" t="s">
        <v>46</v>
      </c>
      <c r="AA9573" t="s">
        <v>1663</v>
      </c>
      <c r="AB9573" t="s">
        <v>1402</v>
      </c>
      <c r="AP9573" t="s">
        <v>24005</v>
      </c>
    </row>
    <row r="9574" spans="1:42" hidden="1">
      <c r="A9574" t="s">
        <v>42</v>
      </c>
      <c r="B9574" t="s">
        <v>24147</v>
      </c>
      <c r="C9574">
        <v>1078482.74</v>
      </c>
      <c r="D9574">
        <v>9032.52</v>
      </c>
      <c r="E9574">
        <v>119.4</v>
      </c>
      <c r="H9574" t="s">
        <v>1704</v>
      </c>
      <c r="J9574" t="s">
        <v>225</v>
      </c>
      <c r="L9574" t="s">
        <v>50</v>
      </c>
      <c r="N9574" t="s">
        <v>290</v>
      </c>
      <c r="U9574" t="s">
        <v>187</v>
      </c>
      <c r="V9574" t="s">
        <v>1660</v>
      </c>
      <c r="W9574" t="s">
        <v>23501</v>
      </c>
      <c r="X9574" t="s">
        <v>45</v>
      </c>
      <c r="Y9574" t="s">
        <v>1662</v>
      </c>
      <c r="Z9574" t="s">
        <v>46</v>
      </c>
      <c r="AA9574" t="s">
        <v>1663</v>
      </c>
      <c r="AB9574" t="s">
        <v>1402</v>
      </c>
      <c r="AI9574" t="s">
        <v>23502</v>
      </c>
      <c r="AJ9574" t="s">
        <v>48</v>
      </c>
      <c r="AK9574" t="s">
        <v>74</v>
      </c>
    </row>
    <row r="9575" spans="1:42" hidden="1">
      <c r="A9575" t="s">
        <v>42</v>
      </c>
      <c r="B9575" t="s">
        <v>24148</v>
      </c>
      <c r="C9575">
        <v>1093151.54</v>
      </c>
      <c r="D9575">
        <v>20356.64</v>
      </c>
      <c r="E9575">
        <v>53.7</v>
      </c>
      <c r="H9575" t="s">
        <v>1704</v>
      </c>
      <c r="I9575" t="s">
        <v>43</v>
      </c>
      <c r="J9575" t="s">
        <v>61</v>
      </c>
      <c r="K9575" t="s">
        <v>61</v>
      </c>
      <c r="L9575" t="s">
        <v>50</v>
      </c>
      <c r="M9575" t="s">
        <v>67</v>
      </c>
      <c r="N9575" t="s">
        <v>43</v>
      </c>
      <c r="S9575" t="s">
        <v>24149</v>
      </c>
      <c r="U9575" t="s">
        <v>53</v>
      </c>
      <c r="V9575" t="s">
        <v>1660</v>
      </c>
      <c r="W9575" t="s">
        <v>23900</v>
      </c>
      <c r="X9575" t="s">
        <v>45</v>
      </c>
      <c r="Y9575" t="s">
        <v>1662</v>
      </c>
      <c r="Z9575" t="s">
        <v>46</v>
      </c>
      <c r="AA9575" t="s">
        <v>1663</v>
      </c>
      <c r="AB9575" t="s">
        <v>1402</v>
      </c>
      <c r="AI9575" t="s">
        <v>15253</v>
      </c>
      <c r="AJ9575" t="s">
        <v>48</v>
      </c>
      <c r="AK9575" t="s">
        <v>317</v>
      </c>
    </row>
    <row r="9576" spans="1:42" hidden="1">
      <c r="A9576" t="s">
        <v>42</v>
      </c>
      <c r="B9576" t="s">
        <v>24150</v>
      </c>
      <c r="C9576">
        <v>209311.97</v>
      </c>
      <c r="D9576">
        <v>9386.19</v>
      </c>
      <c r="E9576">
        <v>22.3</v>
      </c>
      <c r="H9576" t="s">
        <v>1704</v>
      </c>
      <c r="I9576" t="s">
        <v>24127</v>
      </c>
      <c r="J9576" t="s">
        <v>162</v>
      </c>
      <c r="K9576" t="s">
        <v>162</v>
      </c>
      <c r="L9576" t="s">
        <v>50</v>
      </c>
      <c r="M9576" t="s">
        <v>67</v>
      </c>
      <c r="N9576" t="s">
        <v>51</v>
      </c>
      <c r="S9576" t="s">
        <v>24125</v>
      </c>
      <c r="U9576" t="s">
        <v>44</v>
      </c>
      <c r="V9576" t="s">
        <v>1660</v>
      </c>
      <c r="W9576" t="s">
        <v>22057</v>
      </c>
      <c r="X9576" t="s">
        <v>45</v>
      </c>
      <c r="Y9576" t="s">
        <v>1662</v>
      </c>
      <c r="Z9576" t="s">
        <v>46</v>
      </c>
      <c r="AA9576" t="s">
        <v>1663</v>
      </c>
      <c r="AB9576" t="s">
        <v>1402</v>
      </c>
      <c r="AI9576" t="s">
        <v>111</v>
      </c>
      <c r="AJ9576" t="s">
        <v>48</v>
      </c>
      <c r="AK9576" t="s">
        <v>523</v>
      </c>
    </row>
    <row r="9577" spans="1:42" hidden="1">
      <c r="A9577" t="s">
        <v>42</v>
      </c>
      <c r="B9577" t="s">
        <v>24151</v>
      </c>
      <c r="C9577">
        <v>6328294.3399999999</v>
      </c>
      <c r="D9577">
        <v>17691.63</v>
      </c>
      <c r="E9577">
        <v>357.7</v>
      </c>
      <c r="H9577" t="s">
        <v>1704</v>
      </c>
      <c r="J9577" t="s">
        <v>169</v>
      </c>
      <c r="L9577" t="s">
        <v>50</v>
      </c>
      <c r="N9577" t="s">
        <v>290</v>
      </c>
      <c r="U9577" t="s">
        <v>53</v>
      </c>
      <c r="V9577" t="s">
        <v>1660</v>
      </c>
      <c r="W9577" t="s">
        <v>15866</v>
      </c>
      <c r="X9577" t="s">
        <v>45</v>
      </c>
      <c r="Y9577" t="s">
        <v>1662</v>
      </c>
      <c r="Z9577" t="s">
        <v>46</v>
      </c>
      <c r="AA9577" t="s">
        <v>1663</v>
      </c>
      <c r="AB9577" t="s">
        <v>1402</v>
      </c>
      <c r="AI9577" t="s">
        <v>15815</v>
      </c>
      <c r="AJ9577" t="s">
        <v>82</v>
      </c>
      <c r="AK9577" t="s">
        <v>210</v>
      </c>
    </row>
    <row r="9578" spans="1:42" hidden="1">
      <c r="A9578" t="s">
        <v>42</v>
      </c>
      <c r="B9578" t="s">
        <v>24152</v>
      </c>
      <c r="C9578">
        <v>231627.31</v>
      </c>
      <c r="D9578">
        <v>10249</v>
      </c>
      <c r="E9578">
        <v>22.6</v>
      </c>
      <c r="H9578" t="s">
        <v>1704</v>
      </c>
      <c r="I9578" t="s">
        <v>24127</v>
      </c>
      <c r="J9578" t="s">
        <v>162</v>
      </c>
      <c r="K9578" t="s">
        <v>162</v>
      </c>
      <c r="L9578" t="s">
        <v>50</v>
      </c>
      <c r="M9578" t="s">
        <v>67</v>
      </c>
      <c r="N9578" t="s">
        <v>51</v>
      </c>
      <c r="S9578" t="s">
        <v>24125</v>
      </c>
      <c r="U9578" t="s">
        <v>164</v>
      </c>
      <c r="V9578" t="s">
        <v>1660</v>
      </c>
      <c r="W9578" t="s">
        <v>22057</v>
      </c>
      <c r="X9578" t="s">
        <v>45</v>
      </c>
      <c r="Y9578" t="s">
        <v>1662</v>
      </c>
      <c r="Z9578" t="s">
        <v>46</v>
      </c>
      <c r="AA9578" t="s">
        <v>1663</v>
      </c>
      <c r="AB9578" t="s">
        <v>1402</v>
      </c>
      <c r="AI9578" t="s">
        <v>111</v>
      </c>
      <c r="AJ9578" t="s">
        <v>48</v>
      </c>
      <c r="AK9578" t="s">
        <v>523</v>
      </c>
    </row>
    <row r="9579" spans="1:42" hidden="1">
      <c r="A9579" t="s">
        <v>42</v>
      </c>
      <c r="B9579" t="s">
        <v>24153</v>
      </c>
      <c r="C9579">
        <v>2976125.9</v>
      </c>
      <c r="D9579">
        <v>21739.41</v>
      </c>
      <c r="E9579">
        <v>136.9</v>
      </c>
      <c r="H9579" t="s">
        <v>1704</v>
      </c>
      <c r="I9579" t="s">
        <v>43</v>
      </c>
      <c r="J9579" t="s">
        <v>162</v>
      </c>
      <c r="K9579" t="s">
        <v>162</v>
      </c>
      <c r="L9579" t="s">
        <v>50</v>
      </c>
      <c r="M9579" t="s">
        <v>67</v>
      </c>
      <c r="N9579" t="s">
        <v>43</v>
      </c>
      <c r="S9579" t="s">
        <v>24154</v>
      </c>
      <c r="U9579" t="s">
        <v>53</v>
      </c>
      <c r="V9579" t="s">
        <v>1660</v>
      </c>
      <c r="W9579" t="s">
        <v>19484</v>
      </c>
      <c r="X9579" t="s">
        <v>45</v>
      </c>
      <c r="Y9579" t="s">
        <v>1662</v>
      </c>
      <c r="Z9579" t="s">
        <v>46</v>
      </c>
      <c r="AA9579" t="s">
        <v>1663</v>
      </c>
      <c r="AB9579" t="s">
        <v>1402</v>
      </c>
      <c r="AI9579" t="s">
        <v>1015</v>
      </c>
      <c r="AJ9579" t="s">
        <v>48</v>
      </c>
      <c r="AK9579" t="s">
        <v>49</v>
      </c>
    </row>
    <row r="9580" spans="1:42" hidden="1">
      <c r="A9580" t="s">
        <v>42</v>
      </c>
      <c r="B9580" t="s">
        <v>24155</v>
      </c>
      <c r="C9580">
        <v>224329.87</v>
      </c>
      <c r="D9580">
        <v>9386.19</v>
      </c>
      <c r="E9580">
        <v>23.9</v>
      </c>
      <c r="H9580" t="s">
        <v>1704</v>
      </c>
      <c r="I9580" t="s">
        <v>24127</v>
      </c>
      <c r="J9580" t="s">
        <v>162</v>
      </c>
      <c r="K9580" t="s">
        <v>162</v>
      </c>
      <c r="L9580" t="s">
        <v>50</v>
      </c>
      <c r="M9580" t="s">
        <v>67</v>
      </c>
      <c r="N9580" t="s">
        <v>51</v>
      </c>
      <c r="S9580" t="s">
        <v>24125</v>
      </c>
      <c r="U9580" t="s">
        <v>44</v>
      </c>
      <c r="V9580" t="s">
        <v>1660</v>
      </c>
      <c r="W9580" t="s">
        <v>22057</v>
      </c>
      <c r="X9580" t="s">
        <v>45</v>
      </c>
      <c r="Y9580" t="s">
        <v>1662</v>
      </c>
      <c r="Z9580" t="s">
        <v>46</v>
      </c>
      <c r="AA9580" t="s">
        <v>1663</v>
      </c>
      <c r="AB9580" t="s">
        <v>1402</v>
      </c>
      <c r="AI9580" t="s">
        <v>111</v>
      </c>
      <c r="AJ9580" t="s">
        <v>48</v>
      </c>
      <c r="AK9580" t="s">
        <v>523</v>
      </c>
    </row>
    <row r="9581" spans="1:42" hidden="1">
      <c r="A9581" t="s">
        <v>42</v>
      </c>
      <c r="B9581" t="s">
        <v>24156</v>
      </c>
      <c r="C9581">
        <v>33741170.359999999</v>
      </c>
      <c r="D9581">
        <v>27557.31</v>
      </c>
      <c r="E9581">
        <v>1224.4000000000001</v>
      </c>
      <c r="H9581" t="s">
        <v>1704</v>
      </c>
      <c r="I9581" t="s">
        <v>43</v>
      </c>
      <c r="J9581" t="s">
        <v>224</v>
      </c>
      <c r="K9581" t="s">
        <v>224</v>
      </c>
      <c r="L9581" t="s">
        <v>210</v>
      </c>
      <c r="M9581" t="s">
        <v>50</v>
      </c>
      <c r="N9581" t="s">
        <v>290</v>
      </c>
      <c r="U9581" t="s">
        <v>53</v>
      </c>
      <c r="V9581" t="s">
        <v>1660</v>
      </c>
      <c r="W9581" t="s">
        <v>23890</v>
      </c>
      <c r="X9581" t="s">
        <v>45</v>
      </c>
      <c r="Y9581" t="s">
        <v>1662</v>
      </c>
      <c r="Z9581" t="s">
        <v>46</v>
      </c>
      <c r="AA9581" t="s">
        <v>1663</v>
      </c>
      <c r="AB9581" t="s">
        <v>1402</v>
      </c>
      <c r="AI9581" t="s">
        <v>23891</v>
      </c>
      <c r="AJ9581" t="s">
        <v>48</v>
      </c>
      <c r="AK9581" t="s">
        <v>1203</v>
      </c>
    </row>
    <row r="9582" spans="1:42" hidden="1">
      <c r="A9582" t="s">
        <v>42</v>
      </c>
      <c r="B9582" t="s">
        <v>24157</v>
      </c>
      <c r="C9582">
        <v>1510740.14</v>
      </c>
      <c r="D9582">
        <v>18223.64</v>
      </c>
      <c r="E9582">
        <v>82.9</v>
      </c>
      <c r="H9582" t="s">
        <v>1704</v>
      </c>
      <c r="I9582" t="s">
        <v>43</v>
      </c>
      <c r="J9582" t="s">
        <v>166</v>
      </c>
      <c r="L9582" t="s">
        <v>50</v>
      </c>
      <c r="N9582" t="s">
        <v>43</v>
      </c>
      <c r="S9582" t="s">
        <v>24158</v>
      </c>
      <c r="U9582" t="s">
        <v>53</v>
      </c>
      <c r="V9582" t="s">
        <v>1660</v>
      </c>
      <c r="W9582" t="s">
        <v>15542</v>
      </c>
      <c r="X9582" t="s">
        <v>45</v>
      </c>
      <c r="Y9582" t="s">
        <v>1662</v>
      </c>
      <c r="Z9582" t="s">
        <v>46</v>
      </c>
      <c r="AA9582" t="s">
        <v>1663</v>
      </c>
      <c r="AB9582" t="s">
        <v>1402</v>
      </c>
      <c r="AI9582" t="s">
        <v>618</v>
      </c>
      <c r="AJ9582" t="s">
        <v>48</v>
      </c>
      <c r="AK9582" t="s">
        <v>133</v>
      </c>
    </row>
    <row r="9583" spans="1:42" hidden="1">
      <c r="A9583" t="s">
        <v>42</v>
      </c>
      <c r="B9583" t="s">
        <v>24159</v>
      </c>
      <c r="C9583">
        <v>140125.98000000001</v>
      </c>
      <c r="D9583">
        <v>7657.16</v>
      </c>
      <c r="E9583">
        <v>18.3</v>
      </c>
      <c r="H9583" t="s">
        <v>1704</v>
      </c>
      <c r="I9583" t="s">
        <v>24160</v>
      </c>
      <c r="J9583" t="s">
        <v>216</v>
      </c>
      <c r="K9583" t="s">
        <v>216</v>
      </c>
      <c r="L9583" t="s">
        <v>50</v>
      </c>
      <c r="M9583" t="s">
        <v>67</v>
      </c>
      <c r="N9583" t="s">
        <v>51</v>
      </c>
      <c r="S9583" t="s">
        <v>24161</v>
      </c>
      <c r="U9583" t="s">
        <v>53</v>
      </c>
      <c r="V9583" t="s">
        <v>1660</v>
      </c>
      <c r="W9583" t="s">
        <v>1706</v>
      </c>
      <c r="X9583" t="s">
        <v>45</v>
      </c>
      <c r="Y9583" t="s">
        <v>1662</v>
      </c>
      <c r="Z9583" t="s">
        <v>46</v>
      </c>
      <c r="AA9583" t="s">
        <v>1663</v>
      </c>
      <c r="AB9583" t="s">
        <v>1402</v>
      </c>
      <c r="AP9583" t="s">
        <v>24162</v>
      </c>
    </row>
    <row r="9584" spans="1:42" hidden="1">
      <c r="A9584" t="s">
        <v>42</v>
      </c>
      <c r="B9584" t="s">
        <v>24163</v>
      </c>
      <c r="C9584">
        <v>221378.31</v>
      </c>
      <c r="D9584">
        <v>10249</v>
      </c>
      <c r="E9584">
        <v>21.6</v>
      </c>
      <c r="H9584" t="s">
        <v>1704</v>
      </c>
      <c r="I9584" t="s">
        <v>24127</v>
      </c>
      <c r="J9584" t="s">
        <v>162</v>
      </c>
      <c r="K9584" t="s">
        <v>162</v>
      </c>
      <c r="L9584" t="s">
        <v>50</v>
      </c>
      <c r="M9584" t="s">
        <v>67</v>
      </c>
      <c r="N9584" t="s">
        <v>51</v>
      </c>
      <c r="S9584" t="s">
        <v>24125</v>
      </c>
      <c r="U9584" t="s">
        <v>53</v>
      </c>
      <c r="V9584" t="s">
        <v>1660</v>
      </c>
      <c r="W9584" t="s">
        <v>22057</v>
      </c>
      <c r="X9584" t="s">
        <v>45</v>
      </c>
      <c r="Y9584" t="s">
        <v>1662</v>
      </c>
      <c r="Z9584" t="s">
        <v>46</v>
      </c>
      <c r="AA9584" t="s">
        <v>1663</v>
      </c>
      <c r="AB9584" t="s">
        <v>1402</v>
      </c>
      <c r="AI9584" t="s">
        <v>111</v>
      </c>
      <c r="AJ9584" t="s">
        <v>48</v>
      </c>
      <c r="AK9584" t="s">
        <v>523</v>
      </c>
    </row>
    <row r="9585" spans="1:42" hidden="1">
      <c r="A9585" t="s">
        <v>42</v>
      </c>
      <c r="B9585" t="s">
        <v>24164</v>
      </c>
      <c r="C9585">
        <v>226502.81</v>
      </c>
      <c r="D9585">
        <v>10249</v>
      </c>
      <c r="E9585">
        <v>22.1</v>
      </c>
      <c r="H9585" t="s">
        <v>1704</v>
      </c>
      <c r="I9585" t="s">
        <v>24127</v>
      </c>
      <c r="J9585" t="s">
        <v>162</v>
      </c>
      <c r="K9585" t="s">
        <v>162</v>
      </c>
      <c r="L9585" t="s">
        <v>50</v>
      </c>
      <c r="M9585" t="s">
        <v>67</v>
      </c>
      <c r="N9585" t="s">
        <v>51</v>
      </c>
      <c r="S9585" t="s">
        <v>24125</v>
      </c>
      <c r="U9585" t="s">
        <v>53</v>
      </c>
      <c r="V9585" t="s">
        <v>1660</v>
      </c>
      <c r="W9585" t="s">
        <v>22057</v>
      </c>
      <c r="X9585" t="s">
        <v>45</v>
      </c>
      <c r="Y9585" t="s">
        <v>1662</v>
      </c>
      <c r="Z9585" t="s">
        <v>46</v>
      </c>
      <c r="AA9585" t="s">
        <v>1663</v>
      </c>
      <c r="AB9585" t="s">
        <v>1402</v>
      </c>
      <c r="AI9585" t="s">
        <v>111</v>
      </c>
      <c r="AJ9585" t="s">
        <v>48</v>
      </c>
      <c r="AK9585" t="s">
        <v>523</v>
      </c>
    </row>
    <row r="9586" spans="1:42" hidden="1">
      <c r="A9586" t="s">
        <v>42</v>
      </c>
      <c r="B9586" t="s">
        <v>24165</v>
      </c>
      <c r="C9586">
        <v>6284808.2300000004</v>
      </c>
      <c r="D9586">
        <v>23021.279999999999</v>
      </c>
      <c r="E9586">
        <v>273</v>
      </c>
      <c r="H9586" t="s">
        <v>1704</v>
      </c>
      <c r="I9586" t="s">
        <v>43</v>
      </c>
      <c r="J9586" t="s">
        <v>351</v>
      </c>
      <c r="K9586" t="s">
        <v>351</v>
      </c>
      <c r="L9586" t="s">
        <v>50</v>
      </c>
      <c r="M9586" t="s">
        <v>67</v>
      </c>
      <c r="N9586" t="s">
        <v>43</v>
      </c>
      <c r="S9586" t="s">
        <v>24166</v>
      </c>
      <c r="U9586" t="s">
        <v>53</v>
      </c>
      <c r="V9586" t="s">
        <v>1660</v>
      </c>
      <c r="W9586" t="s">
        <v>23563</v>
      </c>
      <c r="X9586" t="s">
        <v>45</v>
      </c>
      <c r="Y9586" t="s">
        <v>1662</v>
      </c>
      <c r="Z9586" t="s">
        <v>46</v>
      </c>
      <c r="AA9586" t="s">
        <v>1663</v>
      </c>
      <c r="AB9586" t="s">
        <v>1402</v>
      </c>
      <c r="AI9586" t="s">
        <v>807</v>
      </c>
      <c r="AJ9586" t="s">
        <v>48</v>
      </c>
      <c r="AK9586" t="s">
        <v>902</v>
      </c>
    </row>
    <row r="9587" spans="1:42" hidden="1">
      <c r="A9587" t="s">
        <v>42</v>
      </c>
      <c r="B9587" t="s">
        <v>24167</v>
      </c>
      <c r="C9587">
        <v>144013.21</v>
      </c>
      <c r="D9587">
        <v>7826.8</v>
      </c>
      <c r="E9587">
        <v>18.399999999999999</v>
      </c>
      <c r="H9587" t="s">
        <v>1704</v>
      </c>
      <c r="I9587" t="s">
        <v>24168</v>
      </c>
      <c r="J9587" t="s">
        <v>69</v>
      </c>
      <c r="K9587" t="s">
        <v>69</v>
      </c>
      <c r="L9587" t="s">
        <v>50</v>
      </c>
      <c r="M9587" t="s">
        <v>67</v>
      </c>
      <c r="N9587" t="s">
        <v>51</v>
      </c>
      <c r="S9587" t="s">
        <v>24169</v>
      </c>
      <c r="U9587" t="s">
        <v>164</v>
      </c>
      <c r="V9587" t="s">
        <v>1660</v>
      </c>
      <c r="W9587" t="s">
        <v>1706</v>
      </c>
      <c r="X9587" t="s">
        <v>45</v>
      </c>
      <c r="Y9587" t="s">
        <v>1662</v>
      </c>
      <c r="Z9587" t="s">
        <v>46</v>
      </c>
      <c r="AA9587" t="s">
        <v>1663</v>
      </c>
      <c r="AB9587" t="s">
        <v>1402</v>
      </c>
      <c r="AK9587" t="s">
        <v>299</v>
      </c>
      <c r="AP9587" t="s">
        <v>24005</v>
      </c>
    </row>
    <row r="9588" spans="1:42" hidden="1">
      <c r="A9588" t="s">
        <v>42</v>
      </c>
      <c r="B9588" t="s">
        <v>24170</v>
      </c>
      <c r="C9588">
        <v>220575.4</v>
      </c>
      <c r="D9588">
        <v>9386.19</v>
      </c>
      <c r="E9588">
        <v>23.5</v>
      </c>
      <c r="H9588" t="s">
        <v>1704</v>
      </c>
      <c r="I9588" t="s">
        <v>24127</v>
      </c>
      <c r="J9588" t="s">
        <v>162</v>
      </c>
      <c r="K9588" t="s">
        <v>162</v>
      </c>
      <c r="L9588" t="s">
        <v>50</v>
      </c>
      <c r="M9588" t="s">
        <v>67</v>
      </c>
      <c r="N9588" t="s">
        <v>51</v>
      </c>
      <c r="S9588" t="s">
        <v>24125</v>
      </c>
      <c r="U9588" t="s">
        <v>44</v>
      </c>
      <c r="V9588" t="s">
        <v>1660</v>
      </c>
      <c r="W9588" t="s">
        <v>22057</v>
      </c>
      <c r="X9588" t="s">
        <v>45</v>
      </c>
      <c r="Y9588" t="s">
        <v>1662</v>
      </c>
      <c r="Z9588" t="s">
        <v>46</v>
      </c>
      <c r="AA9588" t="s">
        <v>1663</v>
      </c>
      <c r="AB9588" t="s">
        <v>1402</v>
      </c>
      <c r="AI9588" t="s">
        <v>111</v>
      </c>
      <c r="AJ9588" t="s">
        <v>48</v>
      </c>
      <c r="AK9588" t="s">
        <v>523</v>
      </c>
    </row>
    <row r="9589" spans="1:42" hidden="1">
      <c r="A9589" t="s">
        <v>42</v>
      </c>
      <c r="B9589" t="s">
        <v>24171</v>
      </c>
      <c r="C9589">
        <v>229577.51</v>
      </c>
      <c r="D9589">
        <v>10249</v>
      </c>
      <c r="E9589">
        <v>22.4</v>
      </c>
      <c r="H9589" t="s">
        <v>1704</v>
      </c>
      <c r="I9589" t="s">
        <v>24127</v>
      </c>
      <c r="J9589" t="s">
        <v>162</v>
      </c>
      <c r="K9589" t="s">
        <v>162</v>
      </c>
      <c r="L9589" t="s">
        <v>50</v>
      </c>
      <c r="M9589" t="s">
        <v>67</v>
      </c>
      <c r="N9589" t="s">
        <v>51</v>
      </c>
      <c r="S9589" t="s">
        <v>24125</v>
      </c>
      <c r="U9589" t="s">
        <v>53</v>
      </c>
      <c r="V9589" t="s">
        <v>1660</v>
      </c>
      <c r="W9589" t="s">
        <v>22057</v>
      </c>
      <c r="X9589" t="s">
        <v>45</v>
      </c>
      <c r="Y9589" t="s">
        <v>1662</v>
      </c>
      <c r="Z9589" t="s">
        <v>46</v>
      </c>
      <c r="AA9589" t="s">
        <v>1663</v>
      </c>
      <c r="AB9589" t="s">
        <v>1402</v>
      </c>
      <c r="AI9589" t="s">
        <v>111</v>
      </c>
      <c r="AJ9589" t="s">
        <v>48</v>
      </c>
      <c r="AK9589" t="s">
        <v>523</v>
      </c>
    </row>
    <row r="9590" spans="1:42" hidden="1">
      <c r="A9590" t="s">
        <v>42</v>
      </c>
      <c r="B9590" t="s">
        <v>24172</v>
      </c>
      <c r="C9590">
        <v>203680.26</v>
      </c>
      <c r="D9590">
        <v>9386.19</v>
      </c>
      <c r="E9590">
        <v>21.7</v>
      </c>
      <c r="H9590" t="s">
        <v>1704</v>
      </c>
      <c r="I9590" t="s">
        <v>24127</v>
      </c>
      <c r="J9590" t="s">
        <v>162</v>
      </c>
      <c r="K9590" t="s">
        <v>162</v>
      </c>
      <c r="L9590" t="s">
        <v>50</v>
      </c>
      <c r="M9590" t="s">
        <v>67</v>
      </c>
      <c r="N9590" t="s">
        <v>51</v>
      </c>
      <c r="S9590" t="s">
        <v>24125</v>
      </c>
      <c r="U9590" t="s">
        <v>44</v>
      </c>
      <c r="V9590" t="s">
        <v>1660</v>
      </c>
      <c r="W9590" t="s">
        <v>22057</v>
      </c>
      <c r="X9590" t="s">
        <v>45</v>
      </c>
      <c r="Y9590" t="s">
        <v>1662</v>
      </c>
      <c r="Z9590" t="s">
        <v>46</v>
      </c>
      <c r="AA9590" t="s">
        <v>1663</v>
      </c>
      <c r="AB9590" t="s">
        <v>1402</v>
      </c>
      <c r="AI9590" t="s">
        <v>111</v>
      </c>
      <c r="AJ9590" t="s">
        <v>48</v>
      </c>
      <c r="AK9590" t="s">
        <v>523</v>
      </c>
    </row>
    <row r="9591" spans="1:42" hidden="1">
      <c r="A9591" t="s">
        <v>42</v>
      </c>
      <c r="B9591" t="s">
        <v>24173</v>
      </c>
      <c r="C9591">
        <v>1006025.12</v>
      </c>
      <c r="D9591">
        <v>10645.77</v>
      </c>
      <c r="E9591">
        <v>94.5</v>
      </c>
      <c r="H9591" t="s">
        <v>1704</v>
      </c>
      <c r="I9591" t="s">
        <v>43</v>
      </c>
      <c r="J9591" t="s">
        <v>189</v>
      </c>
      <c r="L9591" t="s">
        <v>50</v>
      </c>
      <c r="N9591" t="s">
        <v>43</v>
      </c>
      <c r="S9591" t="s">
        <v>24174</v>
      </c>
      <c r="U9591" t="s">
        <v>400</v>
      </c>
      <c r="V9591" t="s">
        <v>1660</v>
      </c>
      <c r="W9591" t="s">
        <v>20622</v>
      </c>
      <c r="X9591" t="s">
        <v>45</v>
      </c>
      <c r="Y9591" t="s">
        <v>1662</v>
      </c>
      <c r="Z9591" t="s">
        <v>46</v>
      </c>
      <c r="AA9591" t="s">
        <v>1663</v>
      </c>
      <c r="AB9591" t="s">
        <v>1402</v>
      </c>
      <c r="AI9591" t="s">
        <v>843</v>
      </c>
      <c r="AJ9591" t="s">
        <v>48</v>
      </c>
      <c r="AK9591" t="s">
        <v>74</v>
      </c>
    </row>
    <row r="9592" spans="1:42" hidden="1">
      <c r="A9592" t="s">
        <v>42</v>
      </c>
      <c r="B9592" t="s">
        <v>24175</v>
      </c>
      <c r="C9592">
        <v>379963.33</v>
      </c>
      <c r="D9592">
        <v>10703.19</v>
      </c>
      <c r="E9592">
        <v>35.5</v>
      </c>
      <c r="H9592" t="s">
        <v>1704</v>
      </c>
      <c r="I9592" t="s">
        <v>43</v>
      </c>
      <c r="J9592" t="s">
        <v>203</v>
      </c>
      <c r="K9592" t="s">
        <v>203</v>
      </c>
      <c r="L9592" t="s">
        <v>50</v>
      </c>
      <c r="M9592" t="s">
        <v>67</v>
      </c>
      <c r="N9592" t="s">
        <v>43</v>
      </c>
      <c r="S9592" t="s">
        <v>24176</v>
      </c>
      <c r="U9592" t="s">
        <v>201</v>
      </c>
      <c r="V9592" t="s">
        <v>1660</v>
      </c>
      <c r="W9592" t="s">
        <v>23890</v>
      </c>
      <c r="X9592" t="s">
        <v>45</v>
      </c>
      <c r="Y9592" t="s">
        <v>1662</v>
      </c>
      <c r="Z9592" t="s">
        <v>46</v>
      </c>
      <c r="AA9592" t="s">
        <v>1663</v>
      </c>
      <c r="AB9592" t="s">
        <v>1402</v>
      </c>
      <c r="AI9592" t="s">
        <v>23891</v>
      </c>
      <c r="AJ9592" t="s">
        <v>48</v>
      </c>
      <c r="AK9592" t="s">
        <v>205</v>
      </c>
    </row>
    <row r="9593" spans="1:42" hidden="1">
      <c r="A9593" t="s">
        <v>42</v>
      </c>
      <c r="B9593" t="s">
        <v>24177</v>
      </c>
      <c r="C9593">
        <v>3426496.65</v>
      </c>
      <c r="D9593">
        <v>22192.34</v>
      </c>
      <c r="E9593">
        <v>154.4</v>
      </c>
      <c r="H9593" t="s">
        <v>1704</v>
      </c>
      <c r="I9593" t="s">
        <v>24178</v>
      </c>
      <c r="J9593" t="s">
        <v>66</v>
      </c>
      <c r="K9593" t="s">
        <v>66</v>
      </c>
      <c r="L9593" t="s">
        <v>50</v>
      </c>
      <c r="M9593" t="s">
        <v>67</v>
      </c>
      <c r="N9593" t="s">
        <v>51</v>
      </c>
      <c r="S9593" t="s">
        <v>24179</v>
      </c>
      <c r="U9593" t="s">
        <v>53</v>
      </c>
      <c r="V9593" t="s">
        <v>1660</v>
      </c>
      <c r="W9593" t="s">
        <v>1753</v>
      </c>
      <c r="X9593" t="s">
        <v>45</v>
      </c>
      <c r="Y9593" t="s">
        <v>1662</v>
      </c>
      <c r="Z9593" t="s">
        <v>46</v>
      </c>
      <c r="AA9593" t="s">
        <v>1663</v>
      </c>
      <c r="AB9593" t="s">
        <v>1402</v>
      </c>
      <c r="AI9593" t="s">
        <v>1143</v>
      </c>
      <c r="AJ9593" t="s">
        <v>48</v>
      </c>
      <c r="AK9593" t="s">
        <v>205</v>
      </c>
    </row>
    <row r="9594" spans="1:42" hidden="1">
      <c r="A9594" t="s">
        <v>42</v>
      </c>
      <c r="B9594" t="s">
        <v>24180</v>
      </c>
      <c r="C9594">
        <v>141657.41</v>
      </c>
      <c r="D9594">
        <v>7657.16</v>
      </c>
      <c r="E9594">
        <v>18.5</v>
      </c>
      <c r="H9594" t="s">
        <v>1704</v>
      </c>
      <c r="I9594" t="s">
        <v>24181</v>
      </c>
      <c r="J9594" t="s">
        <v>216</v>
      </c>
      <c r="K9594" t="s">
        <v>216</v>
      </c>
      <c r="L9594" t="s">
        <v>50</v>
      </c>
      <c r="M9594" t="s">
        <v>67</v>
      </c>
      <c r="N9594" t="s">
        <v>51</v>
      </c>
      <c r="S9594" t="s">
        <v>24182</v>
      </c>
      <c r="U9594" t="s">
        <v>53</v>
      </c>
      <c r="V9594" t="s">
        <v>1660</v>
      </c>
      <c r="W9594" t="s">
        <v>1706</v>
      </c>
      <c r="X9594" t="s">
        <v>45</v>
      </c>
      <c r="Y9594" t="s">
        <v>1662</v>
      </c>
      <c r="Z9594" t="s">
        <v>46</v>
      </c>
      <c r="AA9594" t="s">
        <v>1663</v>
      </c>
      <c r="AB9594" t="s">
        <v>1402</v>
      </c>
      <c r="AO9594" t="s">
        <v>24183</v>
      </c>
      <c r="AP9594" t="s">
        <v>24184</v>
      </c>
    </row>
    <row r="9595" spans="1:42" hidden="1">
      <c r="A9595" t="s">
        <v>42</v>
      </c>
      <c r="B9595" t="s">
        <v>24185</v>
      </c>
      <c r="C9595">
        <v>203184.16</v>
      </c>
      <c r="D9595">
        <v>3641.29</v>
      </c>
      <c r="E9595">
        <v>55.8</v>
      </c>
      <c r="H9595" t="s">
        <v>1704</v>
      </c>
      <c r="I9595" t="s">
        <v>43</v>
      </c>
      <c r="J9595" t="s">
        <v>360</v>
      </c>
      <c r="K9595" t="s">
        <v>360</v>
      </c>
      <c r="L9595" t="s">
        <v>50</v>
      </c>
      <c r="M9595" t="s">
        <v>67</v>
      </c>
      <c r="N9595" t="s">
        <v>43</v>
      </c>
      <c r="S9595" t="s">
        <v>24186</v>
      </c>
      <c r="U9595" t="s">
        <v>77</v>
      </c>
      <c r="V9595" t="s">
        <v>1660</v>
      </c>
      <c r="W9595" t="s">
        <v>23682</v>
      </c>
      <c r="X9595" t="s">
        <v>45</v>
      </c>
      <c r="Y9595" t="s">
        <v>1662</v>
      </c>
      <c r="Z9595" t="s">
        <v>46</v>
      </c>
      <c r="AA9595" t="s">
        <v>1663</v>
      </c>
      <c r="AB9595" t="s">
        <v>1402</v>
      </c>
      <c r="AI9595" t="s">
        <v>1226</v>
      </c>
      <c r="AJ9595" t="s">
        <v>48</v>
      </c>
      <c r="AK9595" t="s">
        <v>134</v>
      </c>
    </row>
    <row r="9596" spans="1:42" hidden="1">
      <c r="A9596" t="s">
        <v>42</v>
      </c>
      <c r="B9596" t="s">
        <v>24187</v>
      </c>
      <c r="C9596">
        <v>146621.48000000001</v>
      </c>
      <c r="D9596">
        <v>7882.88</v>
      </c>
      <c r="E9596">
        <v>18.600000000000001</v>
      </c>
      <c r="H9596" t="s">
        <v>1704</v>
      </c>
      <c r="I9596" t="s">
        <v>24188</v>
      </c>
      <c r="J9596" t="s">
        <v>184</v>
      </c>
      <c r="K9596" t="s">
        <v>184</v>
      </c>
      <c r="L9596" t="s">
        <v>50</v>
      </c>
      <c r="M9596" t="s">
        <v>67</v>
      </c>
      <c r="N9596" t="s">
        <v>51</v>
      </c>
      <c r="S9596" t="s">
        <v>24189</v>
      </c>
      <c r="U9596" t="s">
        <v>53</v>
      </c>
      <c r="V9596" t="s">
        <v>1660</v>
      </c>
      <c r="W9596" t="s">
        <v>1706</v>
      </c>
      <c r="X9596" t="s">
        <v>45</v>
      </c>
      <c r="Y9596" t="s">
        <v>1662</v>
      </c>
      <c r="Z9596" t="s">
        <v>46</v>
      </c>
      <c r="AA9596" t="s">
        <v>1663</v>
      </c>
      <c r="AB9596" t="s">
        <v>1402</v>
      </c>
      <c r="AP9596" t="s">
        <v>24190</v>
      </c>
    </row>
    <row r="9597" spans="1:42" hidden="1">
      <c r="A9597" t="s">
        <v>42</v>
      </c>
      <c r="B9597" t="s">
        <v>24191</v>
      </c>
      <c r="C9597">
        <v>761632.75</v>
      </c>
      <c r="D9597">
        <v>22467.040000000001</v>
      </c>
      <c r="E9597">
        <v>33.9</v>
      </c>
      <c r="H9597" t="s">
        <v>1704</v>
      </c>
      <c r="I9597" t="s">
        <v>43</v>
      </c>
      <c r="J9597" t="s">
        <v>189</v>
      </c>
      <c r="K9597" t="s">
        <v>189</v>
      </c>
      <c r="L9597" t="s">
        <v>50</v>
      </c>
      <c r="M9597" t="s">
        <v>67</v>
      </c>
      <c r="N9597" t="s">
        <v>43</v>
      </c>
      <c r="S9597" t="s">
        <v>24192</v>
      </c>
      <c r="U9597" t="s">
        <v>53</v>
      </c>
      <c r="V9597" t="s">
        <v>1660</v>
      </c>
      <c r="W9597" t="s">
        <v>9690</v>
      </c>
      <c r="X9597" t="s">
        <v>45</v>
      </c>
      <c r="Y9597" t="s">
        <v>1662</v>
      </c>
      <c r="Z9597" t="s">
        <v>46</v>
      </c>
      <c r="AA9597" t="s">
        <v>1663</v>
      </c>
      <c r="AB9597" t="s">
        <v>1402</v>
      </c>
      <c r="AI9597" t="s">
        <v>9151</v>
      </c>
      <c r="AJ9597" t="s">
        <v>48</v>
      </c>
      <c r="AK9597" t="s">
        <v>293</v>
      </c>
    </row>
    <row r="9598" spans="1:42" hidden="1">
      <c r="A9598" t="s">
        <v>42</v>
      </c>
      <c r="B9598" t="s">
        <v>24193</v>
      </c>
      <c r="C9598">
        <v>509146.1</v>
      </c>
      <c r="D9598">
        <v>7150.93</v>
      </c>
      <c r="E9598">
        <v>71.2</v>
      </c>
      <c r="H9598" t="s">
        <v>1704</v>
      </c>
      <c r="I9598" t="s">
        <v>43</v>
      </c>
      <c r="J9598" t="s">
        <v>52</v>
      </c>
      <c r="K9598" t="s">
        <v>52</v>
      </c>
      <c r="L9598" t="s">
        <v>50</v>
      </c>
      <c r="M9598" t="s">
        <v>67</v>
      </c>
      <c r="N9598" t="s">
        <v>43</v>
      </c>
      <c r="S9598" t="s">
        <v>24194</v>
      </c>
      <c r="U9598" t="s">
        <v>318</v>
      </c>
      <c r="V9598" t="s">
        <v>1660</v>
      </c>
      <c r="W9598" t="s">
        <v>24195</v>
      </c>
      <c r="X9598" t="s">
        <v>45</v>
      </c>
      <c r="Y9598" t="s">
        <v>1662</v>
      </c>
      <c r="Z9598" t="s">
        <v>46</v>
      </c>
      <c r="AA9598" t="s">
        <v>1663</v>
      </c>
      <c r="AB9598" t="s">
        <v>1402</v>
      </c>
      <c r="AI9598" t="s">
        <v>1143</v>
      </c>
      <c r="AJ9598" t="s">
        <v>48</v>
      </c>
      <c r="AK9598" t="s">
        <v>85</v>
      </c>
    </row>
    <row r="9599" spans="1:42" hidden="1">
      <c r="A9599" t="s">
        <v>42</v>
      </c>
      <c r="B9599" t="s">
        <v>24196</v>
      </c>
      <c r="C9599">
        <v>1190778.17</v>
      </c>
      <c r="D9599">
        <v>12288.73</v>
      </c>
      <c r="E9599">
        <v>96.9</v>
      </c>
      <c r="H9599" t="s">
        <v>1704</v>
      </c>
      <c r="I9599" t="s">
        <v>43</v>
      </c>
      <c r="J9599" t="s">
        <v>125</v>
      </c>
      <c r="K9599" t="s">
        <v>125</v>
      </c>
      <c r="L9599" t="s">
        <v>50</v>
      </c>
      <c r="M9599" t="s">
        <v>67</v>
      </c>
      <c r="N9599" t="s">
        <v>43</v>
      </c>
      <c r="S9599" t="s">
        <v>24197</v>
      </c>
      <c r="U9599" t="s">
        <v>187</v>
      </c>
      <c r="V9599" t="s">
        <v>1660</v>
      </c>
      <c r="W9599" t="s">
        <v>23479</v>
      </c>
      <c r="X9599" t="s">
        <v>45</v>
      </c>
      <c r="Y9599" t="s">
        <v>1662</v>
      </c>
      <c r="Z9599" t="s">
        <v>46</v>
      </c>
      <c r="AA9599" t="s">
        <v>1663</v>
      </c>
      <c r="AB9599" t="s">
        <v>1402</v>
      </c>
      <c r="AI9599" t="s">
        <v>816</v>
      </c>
      <c r="AJ9599" t="s">
        <v>48</v>
      </c>
      <c r="AK9599" t="s">
        <v>357</v>
      </c>
    </row>
    <row r="9600" spans="1:42" hidden="1">
      <c r="A9600" t="s">
        <v>42</v>
      </c>
      <c r="B9600" t="s">
        <v>24198</v>
      </c>
      <c r="C9600">
        <v>227580.82</v>
      </c>
      <c r="D9600">
        <v>3641.29</v>
      </c>
      <c r="E9600">
        <v>62.5</v>
      </c>
      <c r="H9600" t="s">
        <v>1704</v>
      </c>
      <c r="I9600" t="s">
        <v>43</v>
      </c>
      <c r="J9600" t="s">
        <v>52</v>
      </c>
      <c r="K9600" t="s">
        <v>52</v>
      </c>
      <c r="L9600" t="s">
        <v>50</v>
      </c>
      <c r="M9600" t="s">
        <v>67</v>
      </c>
      <c r="N9600" t="s">
        <v>43</v>
      </c>
      <c r="S9600" t="s">
        <v>24199</v>
      </c>
      <c r="U9600" t="s">
        <v>146</v>
      </c>
      <c r="V9600" t="s">
        <v>1660</v>
      </c>
      <c r="W9600" t="s">
        <v>23900</v>
      </c>
      <c r="X9600" t="s">
        <v>45</v>
      </c>
      <c r="Y9600" t="s">
        <v>1662</v>
      </c>
      <c r="Z9600" t="s">
        <v>46</v>
      </c>
      <c r="AA9600" t="s">
        <v>1663</v>
      </c>
      <c r="AB9600" t="s">
        <v>1402</v>
      </c>
      <c r="AI9600" t="s">
        <v>15253</v>
      </c>
      <c r="AJ9600" t="s">
        <v>48</v>
      </c>
      <c r="AK9600" t="s">
        <v>212</v>
      </c>
    </row>
    <row r="9601" spans="1:42" hidden="1">
      <c r="A9601" t="s">
        <v>42</v>
      </c>
      <c r="B9601" t="s">
        <v>24200</v>
      </c>
      <c r="C9601">
        <v>197582.26</v>
      </c>
      <c r="D9601">
        <v>7317.86</v>
      </c>
      <c r="E9601">
        <v>27</v>
      </c>
      <c r="H9601" t="s">
        <v>1704</v>
      </c>
      <c r="I9601" t="s">
        <v>399</v>
      </c>
      <c r="J9601" t="s">
        <v>80</v>
      </c>
      <c r="K9601" t="s">
        <v>80</v>
      </c>
      <c r="L9601" t="s">
        <v>64</v>
      </c>
      <c r="M9601" t="s">
        <v>50</v>
      </c>
      <c r="N9601" t="s">
        <v>51</v>
      </c>
      <c r="S9601" t="s">
        <v>24201</v>
      </c>
      <c r="U9601" t="s">
        <v>53</v>
      </c>
      <c r="V9601" t="s">
        <v>1660</v>
      </c>
      <c r="W9601" t="s">
        <v>1706</v>
      </c>
      <c r="X9601" t="s">
        <v>45</v>
      </c>
      <c r="Y9601" t="s">
        <v>1662</v>
      </c>
      <c r="Z9601" t="s">
        <v>46</v>
      </c>
      <c r="AA9601" t="s">
        <v>1663</v>
      </c>
      <c r="AB9601" t="s">
        <v>1402</v>
      </c>
      <c r="AP9601" t="s">
        <v>24202</v>
      </c>
    </row>
    <row r="9602" spans="1:42" hidden="1">
      <c r="A9602" t="s">
        <v>42</v>
      </c>
      <c r="B9602" t="s">
        <v>24203</v>
      </c>
      <c r="C9602">
        <v>10594469.130000001</v>
      </c>
      <c r="D9602">
        <v>17523.099999999999</v>
      </c>
      <c r="E9602">
        <v>604.6</v>
      </c>
      <c r="H9602" t="s">
        <v>1704</v>
      </c>
      <c r="I9602" t="s">
        <v>1638</v>
      </c>
      <c r="J9602" t="s">
        <v>225</v>
      </c>
      <c r="K9602" t="s">
        <v>225</v>
      </c>
      <c r="L9602" t="s">
        <v>74</v>
      </c>
      <c r="M9602" t="s">
        <v>50</v>
      </c>
      <c r="N9602" t="s">
        <v>51</v>
      </c>
      <c r="S9602" t="s">
        <v>24204</v>
      </c>
      <c r="U9602" t="s">
        <v>164</v>
      </c>
      <c r="V9602" t="s">
        <v>1660</v>
      </c>
      <c r="W9602" t="s">
        <v>22734</v>
      </c>
      <c r="X9602" t="s">
        <v>45</v>
      </c>
      <c r="Y9602" t="s">
        <v>1662</v>
      </c>
      <c r="Z9602" t="s">
        <v>46</v>
      </c>
      <c r="AA9602" t="s">
        <v>1663</v>
      </c>
      <c r="AB9602" t="s">
        <v>1402</v>
      </c>
      <c r="AI9602" t="s">
        <v>346</v>
      </c>
      <c r="AJ9602" t="s">
        <v>48</v>
      </c>
      <c r="AK9602" t="s">
        <v>183</v>
      </c>
    </row>
    <row r="9603" spans="1:42" hidden="1">
      <c r="A9603" t="s">
        <v>104</v>
      </c>
      <c r="B9603" t="s">
        <v>24205</v>
      </c>
      <c r="C9603">
        <v>34355.230000000003</v>
      </c>
      <c r="D9603">
        <v>34355.230000000003</v>
      </c>
      <c r="H9603" t="s">
        <v>1704</v>
      </c>
      <c r="S9603" t="s">
        <v>24206</v>
      </c>
      <c r="V9603" t="s">
        <v>1660</v>
      </c>
      <c r="W9603" t="s">
        <v>22734</v>
      </c>
      <c r="X9603" t="s">
        <v>45</v>
      </c>
      <c r="Y9603" t="s">
        <v>1662</v>
      </c>
      <c r="Z9603" t="s">
        <v>46</v>
      </c>
      <c r="AA9603" t="s">
        <v>1663</v>
      </c>
      <c r="AB9603" t="s">
        <v>1402</v>
      </c>
      <c r="AI9603" t="s">
        <v>346</v>
      </c>
      <c r="AJ9603" t="s">
        <v>48</v>
      </c>
      <c r="AK9603" t="s">
        <v>909</v>
      </c>
    </row>
    <row r="9604" spans="1:42" hidden="1">
      <c r="A9604" t="s">
        <v>42</v>
      </c>
      <c r="B9604" t="s">
        <v>24207</v>
      </c>
      <c r="C9604">
        <v>144237.35</v>
      </c>
      <c r="D9604">
        <v>7713.23</v>
      </c>
      <c r="E9604">
        <v>18.7</v>
      </c>
      <c r="H9604" t="s">
        <v>1704</v>
      </c>
      <c r="I9604" t="s">
        <v>24208</v>
      </c>
      <c r="J9604" t="s">
        <v>66</v>
      </c>
      <c r="K9604" t="s">
        <v>66</v>
      </c>
      <c r="L9604" t="s">
        <v>50</v>
      </c>
      <c r="M9604" t="s">
        <v>67</v>
      </c>
      <c r="N9604" t="s">
        <v>51</v>
      </c>
      <c r="U9604" t="s">
        <v>53</v>
      </c>
      <c r="V9604" t="s">
        <v>1660</v>
      </c>
      <c r="W9604" t="s">
        <v>1706</v>
      </c>
      <c r="X9604" t="s">
        <v>45</v>
      </c>
      <c r="Y9604" t="s">
        <v>1662</v>
      </c>
      <c r="Z9604" t="s">
        <v>46</v>
      </c>
      <c r="AA9604" t="s">
        <v>1663</v>
      </c>
      <c r="AB9604" t="s">
        <v>1402</v>
      </c>
      <c r="AP9604" t="s">
        <v>24046</v>
      </c>
    </row>
    <row r="9605" spans="1:42" hidden="1">
      <c r="A9605" t="s">
        <v>42</v>
      </c>
      <c r="B9605" t="s">
        <v>24209</v>
      </c>
      <c r="C9605">
        <v>152732.26</v>
      </c>
      <c r="D9605">
        <v>7996.45</v>
      </c>
      <c r="E9605">
        <v>19.100000000000001</v>
      </c>
      <c r="H9605" t="s">
        <v>1704</v>
      </c>
      <c r="I9605" t="s">
        <v>24210</v>
      </c>
      <c r="J9605" t="s">
        <v>126</v>
      </c>
      <c r="K9605" t="s">
        <v>126</v>
      </c>
      <c r="L9605" t="s">
        <v>50</v>
      </c>
      <c r="M9605" t="s">
        <v>67</v>
      </c>
      <c r="N9605" t="s">
        <v>51</v>
      </c>
      <c r="S9605" t="s">
        <v>24211</v>
      </c>
      <c r="U9605" t="s">
        <v>53</v>
      </c>
      <c r="V9605" t="s">
        <v>1660</v>
      </c>
      <c r="W9605" t="s">
        <v>1706</v>
      </c>
      <c r="X9605" t="s">
        <v>45</v>
      </c>
      <c r="Y9605" t="s">
        <v>1662</v>
      </c>
      <c r="Z9605" t="s">
        <v>46</v>
      </c>
      <c r="AA9605" t="s">
        <v>1663</v>
      </c>
      <c r="AB9605" t="s">
        <v>1402</v>
      </c>
      <c r="AP9605" t="s">
        <v>24046</v>
      </c>
    </row>
    <row r="9606" spans="1:42" hidden="1">
      <c r="A9606" t="s">
        <v>42</v>
      </c>
      <c r="B9606" t="s">
        <v>24212</v>
      </c>
      <c r="C9606">
        <v>190039.54</v>
      </c>
      <c r="D9606">
        <v>8052.52</v>
      </c>
      <c r="E9606">
        <v>23.6</v>
      </c>
      <c r="H9606" t="s">
        <v>1704</v>
      </c>
      <c r="I9606" t="s">
        <v>24213</v>
      </c>
      <c r="J9606" t="s">
        <v>75</v>
      </c>
      <c r="K9606" t="s">
        <v>75</v>
      </c>
      <c r="L9606" t="s">
        <v>50</v>
      </c>
      <c r="M9606" t="s">
        <v>67</v>
      </c>
      <c r="N9606" t="s">
        <v>51</v>
      </c>
      <c r="S9606" t="s">
        <v>24214</v>
      </c>
      <c r="U9606" t="s">
        <v>164</v>
      </c>
      <c r="V9606" t="s">
        <v>1660</v>
      </c>
      <c r="W9606" t="s">
        <v>1706</v>
      </c>
      <c r="X9606" t="s">
        <v>45</v>
      </c>
      <c r="Y9606" t="s">
        <v>1662</v>
      </c>
      <c r="Z9606" t="s">
        <v>46</v>
      </c>
      <c r="AA9606" t="s">
        <v>1663</v>
      </c>
      <c r="AB9606" t="s">
        <v>1402</v>
      </c>
      <c r="AP9606" t="s">
        <v>24215</v>
      </c>
    </row>
    <row r="9607" spans="1:42" hidden="1">
      <c r="A9607" t="s">
        <v>42</v>
      </c>
      <c r="B9607" t="s">
        <v>24216</v>
      </c>
      <c r="C9607">
        <v>300078.26</v>
      </c>
      <c r="D9607">
        <v>9648.82</v>
      </c>
      <c r="E9607">
        <v>31.1</v>
      </c>
      <c r="H9607" t="s">
        <v>1704</v>
      </c>
      <c r="I9607" t="s">
        <v>24217</v>
      </c>
      <c r="J9607" t="s">
        <v>203</v>
      </c>
      <c r="K9607" t="s">
        <v>203</v>
      </c>
      <c r="L9607" t="s">
        <v>50</v>
      </c>
      <c r="M9607" t="s">
        <v>67</v>
      </c>
      <c r="N9607" t="s">
        <v>51</v>
      </c>
      <c r="S9607" t="s">
        <v>24218</v>
      </c>
      <c r="U9607" t="s">
        <v>53</v>
      </c>
      <c r="V9607" t="s">
        <v>1660</v>
      </c>
      <c r="W9607" t="s">
        <v>1706</v>
      </c>
      <c r="X9607" t="s">
        <v>45</v>
      </c>
      <c r="Y9607" t="s">
        <v>1662</v>
      </c>
      <c r="Z9607" t="s">
        <v>46</v>
      </c>
      <c r="AA9607" t="s">
        <v>1663</v>
      </c>
      <c r="AB9607" t="s">
        <v>1402</v>
      </c>
      <c r="AP9607" t="s">
        <v>24219</v>
      </c>
    </row>
    <row r="9608" spans="1:42" hidden="1">
      <c r="A9608" t="s">
        <v>42</v>
      </c>
      <c r="B9608" t="s">
        <v>24220</v>
      </c>
      <c r="C9608">
        <v>189234.29</v>
      </c>
      <c r="D9608">
        <v>8052.52</v>
      </c>
      <c r="E9608">
        <v>23.5</v>
      </c>
      <c r="H9608" t="s">
        <v>1704</v>
      </c>
      <c r="I9608" t="s">
        <v>24221</v>
      </c>
      <c r="J9608" t="s">
        <v>75</v>
      </c>
      <c r="K9608" t="s">
        <v>75</v>
      </c>
      <c r="L9608" t="s">
        <v>50</v>
      </c>
      <c r="M9608" t="s">
        <v>67</v>
      </c>
      <c r="N9608" t="s">
        <v>51</v>
      </c>
      <c r="S9608" t="s">
        <v>24222</v>
      </c>
      <c r="U9608" t="s">
        <v>53</v>
      </c>
      <c r="V9608" t="s">
        <v>1660</v>
      </c>
      <c r="W9608" t="s">
        <v>1706</v>
      </c>
      <c r="X9608" t="s">
        <v>45</v>
      </c>
      <c r="Y9608" t="s">
        <v>1662</v>
      </c>
      <c r="Z9608" t="s">
        <v>46</v>
      </c>
      <c r="AA9608" t="s">
        <v>1663</v>
      </c>
      <c r="AB9608" t="s">
        <v>1402</v>
      </c>
      <c r="AP9608" t="s">
        <v>24223</v>
      </c>
    </row>
    <row r="9609" spans="1:42" hidden="1">
      <c r="A9609" t="s">
        <v>42</v>
      </c>
      <c r="B9609" t="s">
        <v>24224</v>
      </c>
      <c r="C9609">
        <v>135784.43</v>
      </c>
      <c r="D9609">
        <v>7543.58</v>
      </c>
      <c r="E9609">
        <v>18</v>
      </c>
      <c r="H9609" t="s">
        <v>1704</v>
      </c>
      <c r="I9609" t="s">
        <v>399</v>
      </c>
      <c r="J9609" t="s">
        <v>59</v>
      </c>
      <c r="K9609" t="s">
        <v>59</v>
      </c>
      <c r="L9609" t="s">
        <v>50</v>
      </c>
      <c r="M9609" t="s">
        <v>67</v>
      </c>
      <c r="N9609" t="s">
        <v>51</v>
      </c>
      <c r="S9609" t="s">
        <v>24225</v>
      </c>
      <c r="U9609" t="s">
        <v>53</v>
      </c>
      <c r="V9609" t="s">
        <v>1660</v>
      </c>
      <c r="W9609" t="s">
        <v>1706</v>
      </c>
      <c r="X9609" t="s">
        <v>45</v>
      </c>
      <c r="Y9609" t="s">
        <v>1662</v>
      </c>
      <c r="Z9609" t="s">
        <v>46</v>
      </c>
      <c r="AA9609" t="s">
        <v>1663</v>
      </c>
      <c r="AB9609" t="s">
        <v>1402</v>
      </c>
      <c r="AP9609" t="s">
        <v>24226</v>
      </c>
    </row>
    <row r="9610" spans="1:42" hidden="1">
      <c r="A9610" t="s">
        <v>42</v>
      </c>
      <c r="B9610" t="s">
        <v>24227</v>
      </c>
      <c r="C9610">
        <v>2976958.86</v>
      </c>
      <c r="D9610">
        <v>11314.93</v>
      </c>
      <c r="E9610">
        <v>263.10000000000002</v>
      </c>
      <c r="H9610" t="s">
        <v>1704</v>
      </c>
      <c r="I9610" t="s">
        <v>43</v>
      </c>
      <c r="J9610" t="s">
        <v>388</v>
      </c>
      <c r="K9610" t="s">
        <v>388</v>
      </c>
      <c r="L9610" t="s">
        <v>50</v>
      </c>
      <c r="M9610" t="s">
        <v>67</v>
      </c>
      <c r="N9610" t="s">
        <v>290</v>
      </c>
      <c r="S9610" t="s">
        <v>24228</v>
      </c>
      <c r="U9610" t="s">
        <v>53</v>
      </c>
      <c r="V9610" t="s">
        <v>1660</v>
      </c>
      <c r="W9610" t="s">
        <v>22057</v>
      </c>
      <c r="X9610" t="s">
        <v>45</v>
      </c>
      <c r="Y9610" t="s">
        <v>1662</v>
      </c>
      <c r="Z9610" t="s">
        <v>46</v>
      </c>
      <c r="AA9610" t="s">
        <v>1663</v>
      </c>
      <c r="AB9610" t="s">
        <v>1402</v>
      </c>
      <c r="AI9610" t="s">
        <v>111</v>
      </c>
      <c r="AJ9610" t="s">
        <v>48</v>
      </c>
      <c r="AK9610" t="s">
        <v>85</v>
      </c>
    </row>
    <row r="9611" spans="1:42" hidden="1">
      <c r="A9611" t="s">
        <v>42</v>
      </c>
      <c r="B9611" t="s">
        <v>24229</v>
      </c>
      <c r="C9611">
        <v>2161588.36</v>
      </c>
      <c r="D9611">
        <v>8074.67</v>
      </c>
      <c r="E9611">
        <v>267.7</v>
      </c>
      <c r="H9611" t="s">
        <v>1704</v>
      </c>
      <c r="I9611" t="s">
        <v>415</v>
      </c>
      <c r="J9611" t="s">
        <v>61</v>
      </c>
      <c r="L9611" t="s">
        <v>50</v>
      </c>
      <c r="N9611" t="s">
        <v>290</v>
      </c>
      <c r="S9611" t="s">
        <v>24230</v>
      </c>
      <c r="U9611" t="s">
        <v>44</v>
      </c>
      <c r="V9611" t="s">
        <v>1660</v>
      </c>
      <c r="W9611" t="s">
        <v>23682</v>
      </c>
      <c r="X9611" t="s">
        <v>45</v>
      </c>
      <c r="Y9611" t="s">
        <v>1662</v>
      </c>
      <c r="Z9611" t="s">
        <v>46</v>
      </c>
      <c r="AA9611" t="s">
        <v>1663</v>
      </c>
      <c r="AB9611" t="s">
        <v>1402</v>
      </c>
      <c r="AI9611" t="s">
        <v>1226</v>
      </c>
      <c r="AJ9611" t="s">
        <v>48</v>
      </c>
      <c r="AK9611" t="s">
        <v>74</v>
      </c>
      <c r="AP9611" t="s">
        <v>24231</v>
      </c>
    </row>
    <row r="9612" spans="1:42" hidden="1">
      <c r="A9612" t="s">
        <v>42</v>
      </c>
      <c r="B9612" t="s">
        <v>24232</v>
      </c>
      <c r="C9612">
        <v>154970.74</v>
      </c>
      <c r="D9612">
        <v>7826.81</v>
      </c>
      <c r="E9612">
        <v>19.8</v>
      </c>
      <c r="H9612" t="s">
        <v>1704</v>
      </c>
      <c r="I9612" t="s">
        <v>24233</v>
      </c>
      <c r="J9612" t="s">
        <v>69</v>
      </c>
      <c r="K9612" t="s">
        <v>69</v>
      </c>
      <c r="L9612" t="s">
        <v>50</v>
      </c>
      <c r="M9612" t="s">
        <v>67</v>
      </c>
      <c r="N9612" t="s">
        <v>51</v>
      </c>
      <c r="S9612" t="s">
        <v>24234</v>
      </c>
      <c r="U9612" t="s">
        <v>53</v>
      </c>
      <c r="V9612" t="s">
        <v>1660</v>
      </c>
      <c r="W9612" t="s">
        <v>1706</v>
      </c>
      <c r="X9612" t="s">
        <v>45</v>
      </c>
      <c r="Y9612" t="s">
        <v>1662</v>
      </c>
      <c r="Z9612" t="s">
        <v>46</v>
      </c>
      <c r="AA9612" t="s">
        <v>1663</v>
      </c>
      <c r="AB9612" t="s">
        <v>1402</v>
      </c>
      <c r="AP9612" t="s">
        <v>24235</v>
      </c>
    </row>
    <row r="9613" spans="1:42" hidden="1">
      <c r="A9613" t="s">
        <v>42</v>
      </c>
      <c r="B9613" t="s">
        <v>24236</v>
      </c>
      <c r="C9613">
        <v>161685.63</v>
      </c>
      <c r="D9613">
        <v>8334.31</v>
      </c>
      <c r="E9613">
        <v>19.399999999999999</v>
      </c>
      <c r="H9613" t="s">
        <v>1704</v>
      </c>
      <c r="I9613" t="s">
        <v>399</v>
      </c>
      <c r="J9613" t="s">
        <v>349</v>
      </c>
      <c r="K9613" t="s">
        <v>349</v>
      </c>
      <c r="L9613" t="s">
        <v>50</v>
      </c>
      <c r="M9613" t="s">
        <v>67</v>
      </c>
      <c r="N9613" t="s">
        <v>51</v>
      </c>
      <c r="U9613" t="s">
        <v>53</v>
      </c>
      <c r="V9613" t="s">
        <v>1660</v>
      </c>
      <c r="W9613" t="s">
        <v>1706</v>
      </c>
      <c r="X9613" t="s">
        <v>45</v>
      </c>
      <c r="Y9613" t="s">
        <v>1662</v>
      </c>
      <c r="Z9613" t="s">
        <v>46</v>
      </c>
      <c r="AA9613" t="s">
        <v>1663</v>
      </c>
      <c r="AB9613" t="s">
        <v>1402</v>
      </c>
      <c r="AK9613" t="s">
        <v>282</v>
      </c>
    </row>
    <row r="9614" spans="1:42" hidden="1">
      <c r="A9614" t="s">
        <v>42</v>
      </c>
      <c r="B9614" t="s">
        <v>24237</v>
      </c>
      <c r="C9614">
        <v>973077.11</v>
      </c>
      <c r="D9614">
        <v>20399.939999999999</v>
      </c>
      <c r="E9614">
        <v>47.7</v>
      </c>
      <c r="H9614" t="s">
        <v>1704</v>
      </c>
      <c r="I9614" t="s">
        <v>213</v>
      </c>
      <c r="J9614" t="s">
        <v>171</v>
      </c>
      <c r="K9614" t="s">
        <v>171</v>
      </c>
      <c r="L9614" t="s">
        <v>50</v>
      </c>
      <c r="M9614" t="s">
        <v>67</v>
      </c>
      <c r="N9614" t="s">
        <v>43</v>
      </c>
      <c r="U9614" t="s">
        <v>53</v>
      </c>
      <c r="V9614" t="s">
        <v>1660</v>
      </c>
      <c r="W9614" t="s">
        <v>23890</v>
      </c>
      <c r="X9614" t="s">
        <v>45</v>
      </c>
      <c r="Y9614" t="s">
        <v>1662</v>
      </c>
      <c r="Z9614" t="s">
        <v>46</v>
      </c>
      <c r="AA9614" t="s">
        <v>1663</v>
      </c>
      <c r="AB9614" t="s">
        <v>1402</v>
      </c>
      <c r="AI9614" t="s">
        <v>23891</v>
      </c>
      <c r="AJ9614" t="s">
        <v>48</v>
      </c>
      <c r="AK9614" t="s">
        <v>167</v>
      </c>
    </row>
    <row r="9615" spans="1:42" hidden="1">
      <c r="A9615" t="s">
        <v>42</v>
      </c>
      <c r="B9615" t="s">
        <v>24238</v>
      </c>
      <c r="C9615">
        <v>144720.28</v>
      </c>
      <c r="D9615">
        <v>7657.16</v>
      </c>
      <c r="E9615">
        <v>18.899999999999999</v>
      </c>
      <c r="H9615" t="s">
        <v>1704</v>
      </c>
      <c r="I9615" t="s">
        <v>399</v>
      </c>
      <c r="J9615" t="s">
        <v>216</v>
      </c>
      <c r="K9615" t="s">
        <v>216</v>
      </c>
      <c r="L9615" t="s">
        <v>50</v>
      </c>
      <c r="M9615" t="s">
        <v>67</v>
      </c>
      <c r="N9615" t="s">
        <v>51</v>
      </c>
      <c r="U9615" t="s">
        <v>164</v>
      </c>
      <c r="V9615" t="s">
        <v>1752</v>
      </c>
      <c r="W9615" t="s">
        <v>1706</v>
      </c>
      <c r="X9615" t="s">
        <v>45</v>
      </c>
      <c r="Y9615" t="s">
        <v>1662</v>
      </c>
      <c r="Z9615" t="s">
        <v>46</v>
      </c>
      <c r="AP9615" t="s">
        <v>24239</v>
      </c>
    </row>
    <row r="9616" spans="1:42" hidden="1">
      <c r="A9616" t="s">
        <v>42</v>
      </c>
      <c r="B9616" t="s">
        <v>24240</v>
      </c>
      <c r="C9616">
        <v>673778.57</v>
      </c>
      <c r="D9616">
        <v>11009.45</v>
      </c>
      <c r="E9616">
        <v>61.2</v>
      </c>
      <c r="H9616" t="s">
        <v>1704</v>
      </c>
      <c r="I9616" t="s">
        <v>43</v>
      </c>
      <c r="J9616" t="s">
        <v>79</v>
      </c>
      <c r="K9616" t="s">
        <v>79</v>
      </c>
      <c r="L9616" t="s">
        <v>50</v>
      </c>
      <c r="M9616" t="s">
        <v>67</v>
      </c>
      <c r="N9616" t="s">
        <v>43</v>
      </c>
      <c r="S9616" t="s">
        <v>24241</v>
      </c>
      <c r="U9616" t="s">
        <v>44</v>
      </c>
      <c r="V9616" t="s">
        <v>1660</v>
      </c>
      <c r="W9616" t="s">
        <v>9690</v>
      </c>
      <c r="X9616" t="s">
        <v>45</v>
      </c>
      <c r="Y9616" t="s">
        <v>1662</v>
      </c>
      <c r="Z9616" t="s">
        <v>46</v>
      </c>
      <c r="AA9616" t="s">
        <v>1663</v>
      </c>
      <c r="AB9616" t="s">
        <v>1402</v>
      </c>
      <c r="AI9616" t="s">
        <v>9151</v>
      </c>
      <c r="AJ9616" t="s">
        <v>48</v>
      </c>
      <c r="AK9616" t="s">
        <v>241</v>
      </c>
    </row>
    <row r="9617" spans="1:37" hidden="1">
      <c r="A9617" t="s">
        <v>42</v>
      </c>
      <c r="B9617" t="s">
        <v>24242</v>
      </c>
      <c r="C9617">
        <v>996524.57</v>
      </c>
      <c r="D9617">
        <v>38926.74</v>
      </c>
      <c r="E9617">
        <v>25.6</v>
      </c>
      <c r="H9617" t="s">
        <v>1704</v>
      </c>
      <c r="I9617" t="s">
        <v>1285</v>
      </c>
      <c r="J9617" t="s">
        <v>364</v>
      </c>
      <c r="K9617" t="s">
        <v>364</v>
      </c>
      <c r="L9617" t="s">
        <v>50</v>
      </c>
      <c r="M9617" t="s">
        <v>67</v>
      </c>
      <c r="N9617" t="s">
        <v>51</v>
      </c>
      <c r="U9617" t="s">
        <v>44</v>
      </c>
      <c r="V9617" t="s">
        <v>1660</v>
      </c>
      <c r="W9617" t="s">
        <v>17626</v>
      </c>
      <c r="X9617" t="s">
        <v>45</v>
      </c>
      <c r="Y9617" t="s">
        <v>1662</v>
      </c>
      <c r="Z9617" t="s">
        <v>46</v>
      </c>
      <c r="AA9617" t="s">
        <v>1663</v>
      </c>
      <c r="AB9617" t="s">
        <v>1402</v>
      </c>
      <c r="AI9617" t="s">
        <v>17627</v>
      </c>
      <c r="AJ9617" t="s">
        <v>48</v>
      </c>
      <c r="AK9617" t="s">
        <v>935</v>
      </c>
    </row>
    <row r="9618" spans="1:37" hidden="1">
      <c r="A9618" t="s">
        <v>42</v>
      </c>
      <c r="B9618" t="s">
        <v>24243</v>
      </c>
      <c r="C9618">
        <v>460237.27</v>
      </c>
      <c r="D9618">
        <v>9730.17</v>
      </c>
      <c r="E9618">
        <v>47.3</v>
      </c>
      <c r="H9618" t="s">
        <v>1704</v>
      </c>
      <c r="I9618" t="s">
        <v>43</v>
      </c>
      <c r="J9618" t="s">
        <v>203</v>
      </c>
      <c r="K9618" t="s">
        <v>203</v>
      </c>
      <c r="L9618" t="s">
        <v>50</v>
      </c>
      <c r="M9618" t="s">
        <v>67</v>
      </c>
      <c r="N9618" t="s">
        <v>43</v>
      </c>
      <c r="S9618" t="s">
        <v>24244</v>
      </c>
      <c r="U9618" t="s">
        <v>44</v>
      </c>
      <c r="V9618" t="s">
        <v>1660</v>
      </c>
      <c r="W9618" t="s">
        <v>23563</v>
      </c>
      <c r="X9618" t="s">
        <v>45</v>
      </c>
      <c r="Y9618" t="s">
        <v>1662</v>
      </c>
      <c r="Z9618" t="s">
        <v>46</v>
      </c>
      <c r="AA9618" t="s">
        <v>1663</v>
      </c>
      <c r="AB9618" t="s">
        <v>1402</v>
      </c>
      <c r="AI9618" t="s">
        <v>807</v>
      </c>
      <c r="AJ9618" t="s">
        <v>48</v>
      </c>
      <c r="AK9618" t="s">
        <v>95</v>
      </c>
    </row>
    <row r="9619" spans="1:37" hidden="1">
      <c r="A9619" t="s">
        <v>42</v>
      </c>
      <c r="B9619" t="s">
        <v>24245</v>
      </c>
      <c r="C9619">
        <v>3107802.75</v>
      </c>
      <c r="D9619">
        <v>19644.77</v>
      </c>
      <c r="E9619">
        <v>158.19999999999999</v>
      </c>
      <c r="H9619" t="s">
        <v>1704</v>
      </c>
      <c r="I9619" t="s">
        <v>43</v>
      </c>
      <c r="J9619" t="s">
        <v>364</v>
      </c>
      <c r="K9619" t="s">
        <v>364</v>
      </c>
      <c r="L9619" t="s">
        <v>64</v>
      </c>
      <c r="M9619" t="s">
        <v>67</v>
      </c>
      <c r="N9619" t="s">
        <v>43</v>
      </c>
      <c r="S9619" t="s">
        <v>24246</v>
      </c>
      <c r="U9619" t="s">
        <v>44</v>
      </c>
      <c r="V9619" t="s">
        <v>1660</v>
      </c>
      <c r="W9619" t="s">
        <v>9690</v>
      </c>
      <c r="X9619" t="s">
        <v>45</v>
      </c>
      <c r="Y9619" t="s">
        <v>1662</v>
      </c>
      <c r="Z9619" t="s">
        <v>46</v>
      </c>
      <c r="AA9619" t="s">
        <v>1663</v>
      </c>
      <c r="AB9619" t="s">
        <v>1402</v>
      </c>
      <c r="AI9619" t="s">
        <v>9151</v>
      </c>
      <c r="AJ9619" t="s">
        <v>48</v>
      </c>
      <c r="AK9619" t="s">
        <v>372</v>
      </c>
    </row>
    <row r="9620" spans="1:37" hidden="1">
      <c r="A9620" t="s">
        <v>42</v>
      </c>
      <c r="B9620" t="s">
        <v>24247</v>
      </c>
      <c r="C9620">
        <v>180621.59</v>
      </c>
      <c r="D9620">
        <v>4631.32</v>
      </c>
      <c r="E9620">
        <v>39</v>
      </c>
      <c r="H9620" t="s">
        <v>1704</v>
      </c>
      <c r="I9620" t="s">
        <v>43</v>
      </c>
      <c r="J9620" t="s">
        <v>98</v>
      </c>
      <c r="K9620" t="s">
        <v>98</v>
      </c>
      <c r="L9620" t="s">
        <v>50</v>
      </c>
      <c r="M9620" t="s">
        <v>67</v>
      </c>
      <c r="N9620" t="s">
        <v>43</v>
      </c>
      <c r="S9620" t="s">
        <v>24248</v>
      </c>
      <c r="U9620" t="s">
        <v>77</v>
      </c>
      <c r="V9620" t="s">
        <v>1660</v>
      </c>
      <c r="W9620" t="s">
        <v>23682</v>
      </c>
      <c r="X9620" t="s">
        <v>45</v>
      </c>
      <c r="Y9620" t="s">
        <v>1662</v>
      </c>
      <c r="Z9620" t="s">
        <v>46</v>
      </c>
      <c r="AA9620" t="s">
        <v>1663</v>
      </c>
      <c r="AB9620" t="s">
        <v>1402</v>
      </c>
      <c r="AI9620" t="s">
        <v>1226</v>
      </c>
      <c r="AJ9620" t="s">
        <v>48</v>
      </c>
      <c r="AK9620" t="s">
        <v>93</v>
      </c>
    </row>
    <row r="9621" spans="1:37" hidden="1">
      <c r="A9621" t="s">
        <v>42</v>
      </c>
      <c r="B9621" t="s">
        <v>24249</v>
      </c>
      <c r="C9621">
        <v>1675752.6</v>
      </c>
      <c r="D9621">
        <v>18294.240000000002</v>
      </c>
      <c r="E9621">
        <v>91.6</v>
      </c>
      <c r="H9621" t="s">
        <v>1704</v>
      </c>
      <c r="I9621" t="s">
        <v>213</v>
      </c>
      <c r="J9621" t="s">
        <v>52</v>
      </c>
      <c r="K9621" t="s">
        <v>52</v>
      </c>
      <c r="L9621" t="s">
        <v>50</v>
      </c>
      <c r="M9621" t="s">
        <v>67</v>
      </c>
      <c r="N9621" t="s">
        <v>43</v>
      </c>
      <c r="S9621" t="s">
        <v>24250</v>
      </c>
      <c r="U9621" t="s">
        <v>53</v>
      </c>
      <c r="V9621" t="s">
        <v>1660</v>
      </c>
      <c r="W9621" t="s">
        <v>23563</v>
      </c>
      <c r="X9621" t="s">
        <v>45</v>
      </c>
      <c r="Y9621" t="s">
        <v>1662</v>
      </c>
      <c r="Z9621" t="s">
        <v>46</v>
      </c>
      <c r="AA9621" t="s">
        <v>1663</v>
      </c>
      <c r="AB9621" t="s">
        <v>1402</v>
      </c>
      <c r="AI9621" t="s">
        <v>807</v>
      </c>
      <c r="AJ9621" t="s">
        <v>48</v>
      </c>
      <c r="AK9621" t="s">
        <v>74</v>
      </c>
    </row>
    <row r="9622" spans="1:37" hidden="1">
      <c r="A9622" t="s">
        <v>42</v>
      </c>
      <c r="B9622" t="s">
        <v>24251</v>
      </c>
      <c r="C9622">
        <v>3471621.13</v>
      </c>
      <c r="D9622">
        <v>6474.49</v>
      </c>
      <c r="E9622">
        <v>536.20000000000005</v>
      </c>
      <c r="H9622" t="s">
        <v>1704</v>
      </c>
      <c r="I9622" t="s">
        <v>613</v>
      </c>
      <c r="J9622" t="s">
        <v>52</v>
      </c>
      <c r="L9622" t="s">
        <v>50</v>
      </c>
      <c r="M9622" t="s">
        <v>67</v>
      </c>
      <c r="N9622" t="s">
        <v>51</v>
      </c>
      <c r="U9622" t="s">
        <v>44</v>
      </c>
      <c r="V9622" t="s">
        <v>2730</v>
      </c>
      <c r="W9622" t="s">
        <v>9150</v>
      </c>
      <c r="X9622" t="s">
        <v>45</v>
      </c>
      <c r="Y9622" t="s">
        <v>1662</v>
      </c>
      <c r="Z9622" t="s">
        <v>46</v>
      </c>
      <c r="AG9622" t="s">
        <v>2732</v>
      </c>
      <c r="AH9622" t="s">
        <v>194</v>
      </c>
      <c r="AI9622" t="s">
        <v>9151</v>
      </c>
      <c r="AJ9622" t="s">
        <v>48</v>
      </c>
      <c r="AK9622" t="s">
        <v>112</v>
      </c>
    </row>
    <row r="9623" spans="1:37" hidden="1">
      <c r="A9623" t="s">
        <v>42</v>
      </c>
      <c r="B9623" t="s">
        <v>24252</v>
      </c>
      <c r="C9623">
        <v>75483.59</v>
      </c>
      <c r="D9623">
        <v>6451.59</v>
      </c>
      <c r="E9623">
        <v>11.7</v>
      </c>
      <c r="H9623" t="s">
        <v>1704</v>
      </c>
      <c r="I9623" t="s">
        <v>441</v>
      </c>
      <c r="J9623" t="s">
        <v>198</v>
      </c>
      <c r="L9623" t="s">
        <v>50</v>
      </c>
      <c r="M9623" t="s">
        <v>67</v>
      </c>
      <c r="N9623" t="s">
        <v>51</v>
      </c>
      <c r="U9623" t="s">
        <v>44</v>
      </c>
      <c r="V9623" t="s">
        <v>2730</v>
      </c>
      <c r="W9623" t="s">
        <v>9150</v>
      </c>
      <c r="X9623" t="s">
        <v>45</v>
      </c>
      <c r="Y9623" t="s">
        <v>1662</v>
      </c>
      <c r="Z9623" t="s">
        <v>46</v>
      </c>
      <c r="AG9623" t="s">
        <v>2732</v>
      </c>
      <c r="AH9623" t="s">
        <v>194</v>
      </c>
      <c r="AI9623" t="s">
        <v>9151</v>
      </c>
      <c r="AJ9623" t="s">
        <v>48</v>
      </c>
      <c r="AK9623" t="s">
        <v>112</v>
      </c>
    </row>
    <row r="9624" spans="1:37" hidden="1">
      <c r="A9624" t="s">
        <v>42</v>
      </c>
      <c r="B9624" t="s">
        <v>24253</v>
      </c>
      <c r="C9624">
        <v>69032</v>
      </c>
      <c r="D9624">
        <v>6451.59</v>
      </c>
      <c r="E9624">
        <v>10.7</v>
      </c>
      <c r="H9624" t="s">
        <v>1704</v>
      </c>
      <c r="I9624" t="s">
        <v>441</v>
      </c>
      <c r="J9624" t="s">
        <v>198</v>
      </c>
      <c r="L9624" t="s">
        <v>50</v>
      </c>
      <c r="M9624" t="s">
        <v>67</v>
      </c>
      <c r="N9624" t="s">
        <v>51</v>
      </c>
      <c r="U9624" t="s">
        <v>44</v>
      </c>
      <c r="V9624" t="s">
        <v>2730</v>
      </c>
      <c r="W9624" t="s">
        <v>9150</v>
      </c>
      <c r="X9624" t="s">
        <v>45</v>
      </c>
      <c r="Y9624" t="s">
        <v>1662</v>
      </c>
      <c r="Z9624" t="s">
        <v>46</v>
      </c>
      <c r="AG9624" t="s">
        <v>2732</v>
      </c>
      <c r="AH9624" t="s">
        <v>194</v>
      </c>
      <c r="AI9624" t="s">
        <v>9151</v>
      </c>
      <c r="AJ9624" t="s">
        <v>48</v>
      </c>
      <c r="AK9624" t="s">
        <v>112</v>
      </c>
    </row>
    <row r="9625" spans="1:37" hidden="1">
      <c r="A9625" t="s">
        <v>42</v>
      </c>
      <c r="B9625" t="s">
        <v>24254</v>
      </c>
      <c r="C9625">
        <v>1076071.21</v>
      </c>
      <c r="D9625">
        <v>6937.92</v>
      </c>
      <c r="E9625">
        <v>155.1</v>
      </c>
      <c r="H9625" t="s">
        <v>1704</v>
      </c>
      <c r="I9625" t="s">
        <v>473</v>
      </c>
      <c r="J9625" t="s">
        <v>225</v>
      </c>
      <c r="L9625" t="s">
        <v>50</v>
      </c>
      <c r="M9625" t="s">
        <v>67</v>
      </c>
      <c r="N9625" t="s">
        <v>51</v>
      </c>
      <c r="U9625" t="s">
        <v>44</v>
      </c>
      <c r="V9625" t="s">
        <v>2730</v>
      </c>
      <c r="W9625" t="s">
        <v>9150</v>
      </c>
      <c r="X9625" t="s">
        <v>45</v>
      </c>
      <c r="Y9625" t="s">
        <v>1662</v>
      </c>
      <c r="Z9625" t="s">
        <v>46</v>
      </c>
      <c r="AG9625" t="s">
        <v>2732</v>
      </c>
      <c r="AH9625" t="s">
        <v>194</v>
      </c>
      <c r="AI9625" t="s">
        <v>9151</v>
      </c>
      <c r="AJ9625" t="s">
        <v>48</v>
      </c>
      <c r="AK9625" t="s">
        <v>112</v>
      </c>
    </row>
    <row r="9626" spans="1:37" hidden="1">
      <c r="A9626" t="s">
        <v>42</v>
      </c>
      <c r="B9626" t="s">
        <v>24255</v>
      </c>
      <c r="C9626">
        <v>5801232.1500000004</v>
      </c>
      <c r="D9626">
        <v>6797.79</v>
      </c>
      <c r="E9626">
        <v>853.4</v>
      </c>
      <c r="H9626" t="s">
        <v>1704</v>
      </c>
      <c r="I9626" t="s">
        <v>399</v>
      </c>
      <c r="J9626" t="s">
        <v>329</v>
      </c>
      <c r="L9626" t="s">
        <v>50</v>
      </c>
      <c r="M9626" t="s">
        <v>67</v>
      </c>
      <c r="N9626" t="s">
        <v>51</v>
      </c>
      <c r="S9626" t="s">
        <v>9945</v>
      </c>
      <c r="U9626" t="s">
        <v>211</v>
      </c>
      <c r="V9626" t="s">
        <v>2730</v>
      </c>
      <c r="W9626" t="s">
        <v>9150</v>
      </c>
      <c r="X9626" t="s">
        <v>45</v>
      </c>
      <c r="Y9626" t="s">
        <v>1662</v>
      </c>
      <c r="Z9626" t="s">
        <v>46</v>
      </c>
      <c r="AG9626" t="s">
        <v>2732</v>
      </c>
      <c r="AH9626" t="s">
        <v>194</v>
      </c>
      <c r="AI9626" t="s">
        <v>9151</v>
      </c>
      <c r="AJ9626" t="s">
        <v>48</v>
      </c>
      <c r="AK9626" t="s">
        <v>112</v>
      </c>
    </row>
    <row r="9627" spans="1:37" hidden="1">
      <c r="A9627" t="s">
        <v>42</v>
      </c>
      <c r="B9627" t="s">
        <v>24256</v>
      </c>
      <c r="C9627">
        <v>2289012.4900000002</v>
      </c>
      <c r="D9627">
        <v>4878.54</v>
      </c>
      <c r="E9627">
        <v>469.2</v>
      </c>
      <c r="H9627" t="s">
        <v>1704</v>
      </c>
      <c r="I9627" t="s">
        <v>399</v>
      </c>
      <c r="J9627" t="s">
        <v>79</v>
      </c>
      <c r="L9627" t="s">
        <v>50</v>
      </c>
      <c r="M9627" t="s">
        <v>67</v>
      </c>
      <c r="N9627" t="s">
        <v>51</v>
      </c>
      <c r="U9627" t="s">
        <v>44</v>
      </c>
      <c r="V9627" t="s">
        <v>2730</v>
      </c>
      <c r="W9627" t="s">
        <v>9150</v>
      </c>
      <c r="X9627" t="s">
        <v>45</v>
      </c>
      <c r="Y9627" t="s">
        <v>1662</v>
      </c>
      <c r="Z9627" t="s">
        <v>46</v>
      </c>
      <c r="AG9627" t="s">
        <v>2732</v>
      </c>
      <c r="AH9627" t="s">
        <v>194</v>
      </c>
      <c r="AI9627" t="s">
        <v>9151</v>
      </c>
      <c r="AJ9627" t="s">
        <v>48</v>
      </c>
      <c r="AK9627" t="s">
        <v>112</v>
      </c>
    </row>
    <row r="9628" spans="1:37" hidden="1">
      <c r="A9628" t="s">
        <v>42</v>
      </c>
      <c r="B9628" t="s">
        <v>24257</v>
      </c>
      <c r="C9628">
        <v>7126048.1500000004</v>
      </c>
      <c r="D9628">
        <v>18485.21</v>
      </c>
      <c r="E9628">
        <v>385.5</v>
      </c>
      <c r="H9628" t="s">
        <v>1704</v>
      </c>
      <c r="I9628" t="s">
        <v>24258</v>
      </c>
      <c r="L9628" t="s">
        <v>50</v>
      </c>
      <c r="M9628" t="s">
        <v>67</v>
      </c>
      <c r="N9628" t="s">
        <v>51</v>
      </c>
      <c r="U9628" t="s">
        <v>44</v>
      </c>
      <c r="V9628" t="s">
        <v>2730</v>
      </c>
      <c r="W9628" t="s">
        <v>1753</v>
      </c>
      <c r="X9628" t="s">
        <v>45</v>
      </c>
      <c r="Y9628" t="s">
        <v>1662</v>
      </c>
      <c r="Z9628" t="s">
        <v>46</v>
      </c>
      <c r="AG9628" t="s">
        <v>2732</v>
      </c>
      <c r="AH9628" t="s">
        <v>194</v>
      </c>
      <c r="AI9628" t="s">
        <v>9151</v>
      </c>
      <c r="AJ9628" t="s">
        <v>48</v>
      </c>
      <c r="AK9628" t="s">
        <v>112</v>
      </c>
    </row>
    <row r="9629" spans="1:37" hidden="1">
      <c r="A9629" t="s">
        <v>42</v>
      </c>
      <c r="B9629" t="s">
        <v>24259</v>
      </c>
      <c r="C9629">
        <v>111487.32</v>
      </c>
      <c r="D9629">
        <v>7383.27</v>
      </c>
      <c r="E9629">
        <v>15.1</v>
      </c>
      <c r="H9629" t="s">
        <v>1704</v>
      </c>
      <c r="I9629" t="s">
        <v>627</v>
      </c>
      <c r="J9629" t="s">
        <v>79</v>
      </c>
      <c r="L9629" t="s">
        <v>50</v>
      </c>
      <c r="M9629" t="s">
        <v>67</v>
      </c>
      <c r="N9629" t="s">
        <v>51</v>
      </c>
      <c r="U9629" t="s">
        <v>44</v>
      </c>
      <c r="V9629" t="s">
        <v>2730</v>
      </c>
      <c r="W9629" t="s">
        <v>9150</v>
      </c>
      <c r="X9629" t="s">
        <v>45</v>
      </c>
      <c r="Y9629" t="s">
        <v>1662</v>
      </c>
      <c r="Z9629" t="s">
        <v>46</v>
      </c>
      <c r="AG9629" t="s">
        <v>2732</v>
      </c>
      <c r="AH9629" t="s">
        <v>194</v>
      </c>
      <c r="AI9629" t="s">
        <v>9151</v>
      </c>
      <c r="AJ9629" t="s">
        <v>48</v>
      </c>
      <c r="AK9629" t="s">
        <v>54</v>
      </c>
    </row>
    <row r="9630" spans="1:37" hidden="1">
      <c r="A9630" t="s">
        <v>42</v>
      </c>
      <c r="B9630" t="s">
        <v>24260</v>
      </c>
      <c r="C9630">
        <v>22434.26</v>
      </c>
      <c r="D9630">
        <v>7010.71</v>
      </c>
      <c r="E9630">
        <v>3.2</v>
      </c>
      <c r="H9630" t="s">
        <v>1704</v>
      </c>
      <c r="I9630" t="s">
        <v>627</v>
      </c>
      <c r="J9630" t="s">
        <v>52</v>
      </c>
      <c r="L9630" t="s">
        <v>50</v>
      </c>
      <c r="M9630" t="s">
        <v>67</v>
      </c>
      <c r="N9630" t="s">
        <v>51</v>
      </c>
      <c r="U9630" t="s">
        <v>44</v>
      </c>
      <c r="V9630" t="s">
        <v>2730</v>
      </c>
      <c r="W9630" t="s">
        <v>9150</v>
      </c>
      <c r="X9630" t="s">
        <v>45</v>
      </c>
      <c r="Y9630" t="s">
        <v>1662</v>
      </c>
      <c r="Z9630" t="s">
        <v>46</v>
      </c>
      <c r="AG9630" t="s">
        <v>2732</v>
      </c>
      <c r="AH9630" t="s">
        <v>194</v>
      </c>
      <c r="AI9630" t="s">
        <v>9151</v>
      </c>
      <c r="AJ9630" t="s">
        <v>48</v>
      </c>
      <c r="AK9630" t="s">
        <v>54</v>
      </c>
    </row>
    <row r="9631" spans="1:37" hidden="1">
      <c r="A9631" t="s">
        <v>42</v>
      </c>
      <c r="B9631" t="s">
        <v>24261</v>
      </c>
      <c r="C9631">
        <v>1417650.85</v>
      </c>
      <c r="D9631">
        <v>5561.6</v>
      </c>
      <c r="E9631">
        <v>254.9</v>
      </c>
      <c r="H9631" t="s">
        <v>1704</v>
      </c>
      <c r="I9631" t="s">
        <v>24262</v>
      </c>
      <c r="J9631" t="s">
        <v>182</v>
      </c>
      <c r="L9631" t="s">
        <v>50</v>
      </c>
      <c r="M9631" t="s">
        <v>67</v>
      </c>
      <c r="N9631" t="s">
        <v>51</v>
      </c>
      <c r="U9631" t="s">
        <v>44</v>
      </c>
      <c r="V9631" t="s">
        <v>2730</v>
      </c>
      <c r="W9631" t="s">
        <v>9150</v>
      </c>
      <c r="X9631" t="s">
        <v>45</v>
      </c>
      <c r="Y9631" t="s">
        <v>1662</v>
      </c>
      <c r="Z9631" t="s">
        <v>46</v>
      </c>
      <c r="AG9631" t="s">
        <v>2732</v>
      </c>
      <c r="AH9631" t="s">
        <v>194</v>
      </c>
      <c r="AI9631" t="s">
        <v>9151</v>
      </c>
      <c r="AJ9631" t="s">
        <v>48</v>
      </c>
      <c r="AK9631" t="s">
        <v>54</v>
      </c>
    </row>
    <row r="9632" spans="1:37" hidden="1">
      <c r="A9632" t="s">
        <v>42</v>
      </c>
      <c r="B9632" t="s">
        <v>24263</v>
      </c>
      <c r="C9632">
        <v>1407083.82</v>
      </c>
      <c r="D9632">
        <v>5561.6</v>
      </c>
      <c r="E9632">
        <v>253</v>
      </c>
      <c r="H9632" t="s">
        <v>1704</v>
      </c>
      <c r="I9632" t="s">
        <v>24262</v>
      </c>
      <c r="J9632" t="s">
        <v>182</v>
      </c>
      <c r="L9632" t="s">
        <v>50</v>
      </c>
      <c r="M9632" t="s">
        <v>67</v>
      </c>
      <c r="N9632" t="s">
        <v>51</v>
      </c>
      <c r="U9632" t="s">
        <v>44</v>
      </c>
      <c r="V9632" t="s">
        <v>2730</v>
      </c>
      <c r="W9632" t="s">
        <v>9150</v>
      </c>
      <c r="X9632" t="s">
        <v>45</v>
      </c>
      <c r="Y9632" t="s">
        <v>1662</v>
      </c>
      <c r="Z9632" t="s">
        <v>46</v>
      </c>
      <c r="AG9632" t="s">
        <v>2732</v>
      </c>
      <c r="AH9632" t="s">
        <v>194</v>
      </c>
      <c r="AI9632" t="s">
        <v>9151</v>
      </c>
      <c r="AJ9632" t="s">
        <v>48</v>
      </c>
      <c r="AK9632" t="s">
        <v>54</v>
      </c>
    </row>
    <row r="9633" spans="1:42" hidden="1">
      <c r="A9633" t="s">
        <v>42</v>
      </c>
      <c r="B9633" t="s">
        <v>24264</v>
      </c>
      <c r="C9633">
        <v>136255.34</v>
      </c>
      <c r="D9633">
        <v>7096.63</v>
      </c>
      <c r="E9633">
        <v>19.2</v>
      </c>
      <c r="H9633" t="s">
        <v>1704</v>
      </c>
      <c r="I9633" t="s">
        <v>382</v>
      </c>
      <c r="L9633" t="s">
        <v>50</v>
      </c>
      <c r="M9633" t="s">
        <v>50</v>
      </c>
      <c r="N9633" t="s">
        <v>51</v>
      </c>
      <c r="S9633" t="s">
        <v>24265</v>
      </c>
      <c r="U9633" t="s">
        <v>44</v>
      </c>
      <c r="V9633" t="s">
        <v>1660</v>
      </c>
      <c r="W9633" t="s">
        <v>23890</v>
      </c>
      <c r="X9633" t="s">
        <v>45</v>
      </c>
      <c r="Y9633" t="s">
        <v>1662</v>
      </c>
      <c r="Z9633" t="s">
        <v>46</v>
      </c>
      <c r="AA9633" t="s">
        <v>1663</v>
      </c>
      <c r="AB9633" t="s">
        <v>1402</v>
      </c>
      <c r="AI9633" t="s">
        <v>23891</v>
      </c>
      <c r="AJ9633" t="s">
        <v>48</v>
      </c>
      <c r="AK9633" t="s">
        <v>119</v>
      </c>
    </row>
    <row r="9634" spans="1:42" hidden="1">
      <c r="A9634" t="s">
        <v>42</v>
      </c>
      <c r="B9634" t="s">
        <v>24266</v>
      </c>
      <c r="C9634">
        <v>2400941.0499999998</v>
      </c>
      <c r="D9634">
        <v>5561.6</v>
      </c>
      <c r="E9634">
        <v>431.7</v>
      </c>
      <c r="H9634" t="s">
        <v>1704</v>
      </c>
      <c r="I9634" t="s">
        <v>24262</v>
      </c>
      <c r="J9634" t="s">
        <v>182</v>
      </c>
      <c r="L9634" t="s">
        <v>50</v>
      </c>
      <c r="M9634" t="s">
        <v>67</v>
      </c>
      <c r="N9634" t="s">
        <v>51</v>
      </c>
      <c r="U9634" t="s">
        <v>44</v>
      </c>
      <c r="V9634" t="s">
        <v>2730</v>
      </c>
      <c r="W9634" t="s">
        <v>9150</v>
      </c>
      <c r="X9634" t="s">
        <v>45</v>
      </c>
      <c r="Y9634" t="s">
        <v>1662</v>
      </c>
      <c r="Z9634" t="s">
        <v>46</v>
      </c>
      <c r="AG9634" t="s">
        <v>2732</v>
      </c>
      <c r="AH9634" t="s">
        <v>194</v>
      </c>
      <c r="AI9634" t="s">
        <v>9151</v>
      </c>
      <c r="AJ9634" t="s">
        <v>48</v>
      </c>
      <c r="AK9634" t="s">
        <v>54</v>
      </c>
    </row>
    <row r="9635" spans="1:42" hidden="1">
      <c r="A9635" t="s">
        <v>42</v>
      </c>
      <c r="B9635" t="s">
        <v>24267</v>
      </c>
      <c r="C9635">
        <v>4369168.47</v>
      </c>
      <c r="D9635">
        <v>3812.87</v>
      </c>
      <c r="E9635">
        <v>1145.9000000000001</v>
      </c>
      <c r="H9635" t="s">
        <v>1704</v>
      </c>
      <c r="I9635" t="s">
        <v>697</v>
      </c>
      <c r="J9635" t="s">
        <v>52</v>
      </c>
      <c r="L9635" t="s">
        <v>50</v>
      </c>
      <c r="M9635" t="s">
        <v>67</v>
      </c>
      <c r="N9635" t="s">
        <v>51</v>
      </c>
      <c r="U9635" t="s">
        <v>53</v>
      </c>
      <c r="V9635" t="s">
        <v>2730</v>
      </c>
      <c r="W9635" t="s">
        <v>9150</v>
      </c>
      <c r="X9635" t="s">
        <v>45</v>
      </c>
      <c r="Y9635" t="s">
        <v>1662</v>
      </c>
      <c r="Z9635" t="s">
        <v>46</v>
      </c>
      <c r="AG9635" t="s">
        <v>2732</v>
      </c>
      <c r="AH9635" t="s">
        <v>194</v>
      </c>
      <c r="AI9635" t="s">
        <v>9151</v>
      </c>
      <c r="AJ9635" t="s">
        <v>48</v>
      </c>
      <c r="AK9635" t="s">
        <v>54</v>
      </c>
    </row>
    <row r="9636" spans="1:42" hidden="1">
      <c r="A9636" t="s">
        <v>42</v>
      </c>
      <c r="B9636" t="s">
        <v>24268</v>
      </c>
      <c r="C9636">
        <v>10673738.640000001</v>
      </c>
      <c r="D9636">
        <v>8332.35</v>
      </c>
      <c r="E9636">
        <v>1281</v>
      </c>
      <c r="H9636" t="s">
        <v>1704</v>
      </c>
      <c r="I9636" t="s">
        <v>536</v>
      </c>
      <c r="J9636" t="s">
        <v>52</v>
      </c>
      <c r="L9636" t="s">
        <v>50</v>
      </c>
      <c r="M9636" t="s">
        <v>67</v>
      </c>
      <c r="N9636" t="s">
        <v>51</v>
      </c>
      <c r="U9636" t="s">
        <v>211</v>
      </c>
      <c r="V9636" t="s">
        <v>2730</v>
      </c>
      <c r="W9636" t="s">
        <v>9150</v>
      </c>
      <c r="X9636" t="s">
        <v>45</v>
      </c>
      <c r="Y9636" t="s">
        <v>1662</v>
      </c>
      <c r="Z9636" t="s">
        <v>46</v>
      </c>
      <c r="AG9636" t="s">
        <v>2732</v>
      </c>
      <c r="AH9636" t="s">
        <v>194</v>
      </c>
      <c r="AI9636" t="s">
        <v>9151</v>
      </c>
      <c r="AJ9636" t="s">
        <v>48</v>
      </c>
      <c r="AK9636" t="s">
        <v>54</v>
      </c>
    </row>
    <row r="9637" spans="1:42" hidden="1">
      <c r="A9637" t="s">
        <v>42</v>
      </c>
      <c r="B9637" t="s">
        <v>24269</v>
      </c>
      <c r="C9637">
        <v>3422432.69</v>
      </c>
      <c r="D9637">
        <v>4159.5</v>
      </c>
      <c r="E9637">
        <v>822.8</v>
      </c>
      <c r="H9637" t="s">
        <v>1704</v>
      </c>
      <c r="I9637" t="s">
        <v>697</v>
      </c>
      <c r="J9637" t="s">
        <v>52</v>
      </c>
      <c r="L9637" t="s">
        <v>50</v>
      </c>
      <c r="M9637" t="s">
        <v>67</v>
      </c>
      <c r="N9637" t="s">
        <v>51</v>
      </c>
      <c r="U9637" t="s">
        <v>164</v>
      </c>
      <c r="V9637" t="s">
        <v>2730</v>
      </c>
      <c r="W9637" t="s">
        <v>9150</v>
      </c>
      <c r="X9637" t="s">
        <v>45</v>
      </c>
      <c r="Y9637" t="s">
        <v>1662</v>
      </c>
      <c r="Z9637" t="s">
        <v>46</v>
      </c>
      <c r="AG9637" t="s">
        <v>2732</v>
      </c>
      <c r="AH9637" t="s">
        <v>194</v>
      </c>
      <c r="AI9637" t="s">
        <v>9151</v>
      </c>
      <c r="AJ9637" t="s">
        <v>48</v>
      </c>
      <c r="AK9637" t="s">
        <v>54</v>
      </c>
    </row>
    <row r="9638" spans="1:42" hidden="1">
      <c r="A9638" t="s">
        <v>42</v>
      </c>
      <c r="B9638" t="s">
        <v>24270</v>
      </c>
      <c r="C9638">
        <v>150533.15</v>
      </c>
      <c r="D9638">
        <v>8960.31</v>
      </c>
      <c r="E9638">
        <v>16.8</v>
      </c>
      <c r="H9638" t="s">
        <v>1704</v>
      </c>
      <c r="I9638" t="s">
        <v>24271</v>
      </c>
      <c r="J9638" t="s">
        <v>52</v>
      </c>
      <c r="L9638" t="s">
        <v>50</v>
      </c>
      <c r="M9638" t="s">
        <v>67</v>
      </c>
      <c r="N9638" t="s">
        <v>51</v>
      </c>
      <c r="U9638" t="s">
        <v>44</v>
      </c>
      <c r="V9638" t="s">
        <v>2730</v>
      </c>
      <c r="W9638" t="s">
        <v>9150</v>
      </c>
      <c r="X9638" t="s">
        <v>45</v>
      </c>
      <c r="Y9638" t="s">
        <v>1662</v>
      </c>
      <c r="Z9638" t="s">
        <v>46</v>
      </c>
      <c r="AG9638" t="s">
        <v>2732</v>
      </c>
      <c r="AH9638" t="s">
        <v>194</v>
      </c>
      <c r="AI9638" t="s">
        <v>9151</v>
      </c>
      <c r="AJ9638" t="s">
        <v>48</v>
      </c>
      <c r="AK9638" t="s">
        <v>323</v>
      </c>
    </row>
    <row r="9639" spans="1:42" hidden="1">
      <c r="A9639" t="s">
        <v>42</v>
      </c>
      <c r="B9639" t="s">
        <v>24272</v>
      </c>
      <c r="C9639">
        <v>181848.8</v>
      </c>
      <c r="D9639">
        <v>11365.55</v>
      </c>
      <c r="E9639">
        <v>16</v>
      </c>
      <c r="H9639" t="s">
        <v>1704</v>
      </c>
      <c r="I9639" t="s">
        <v>24273</v>
      </c>
      <c r="J9639" t="s">
        <v>71</v>
      </c>
      <c r="L9639" t="s">
        <v>50</v>
      </c>
      <c r="M9639" t="s">
        <v>67</v>
      </c>
      <c r="N9639" t="s">
        <v>51</v>
      </c>
      <c r="S9639" t="s">
        <v>24274</v>
      </c>
      <c r="U9639" t="s">
        <v>44</v>
      </c>
      <c r="V9639" t="s">
        <v>2730</v>
      </c>
      <c r="W9639" t="s">
        <v>9150</v>
      </c>
      <c r="X9639" t="s">
        <v>45</v>
      </c>
      <c r="Y9639" t="s">
        <v>1662</v>
      </c>
      <c r="Z9639" t="s">
        <v>46</v>
      </c>
      <c r="AG9639" t="s">
        <v>2732</v>
      </c>
      <c r="AH9639" t="s">
        <v>194</v>
      </c>
      <c r="AI9639" t="s">
        <v>9151</v>
      </c>
      <c r="AJ9639" t="s">
        <v>48</v>
      </c>
      <c r="AK9639" t="s">
        <v>95</v>
      </c>
    </row>
    <row r="9640" spans="1:42" hidden="1">
      <c r="A9640" t="s">
        <v>42</v>
      </c>
      <c r="B9640" t="s">
        <v>24275</v>
      </c>
      <c r="C9640">
        <v>6317179.3099999996</v>
      </c>
      <c r="D9640">
        <v>16563.13</v>
      </c>
      <c r="E9640">
        <v>381.4</v>
      </c>
      <c r="H9640" t="s">
        <v>8350</v>
      </c>
      <c r="I9640" t="s">
        <v>427</v>
      </c>
      <c r="J9640" t="s">
        <v>203</v>
      </c>
      <c r="L9640" t="s">
        <v>50</v>
      </c>
      <c r="M9640" t="s">
        <v>67</v>
      </c>
      <c r="N9640" t="s">
        <v>51</v>
      </c>
      <c r="S9640" t="s">
        <v>24274</v>
      </c>
      <c r="U9640" t="s">
        <v>53</v>
      </c>
      <c r="V9640" t="s">
        <v>2730</v>
      </c>
      <c r="W9640" t="s">
        <v>1753</v>
      </c>
      <c r="X9640" t="s">
        <v>45</v>
      </c>
      <c r="Y9640" t="s">
        <v>1662</v>
      </c>
      <c r="Z9640" t="s">
        <v>46</v>
      </c>
      <c r="AG9640" t="s">
        <v>2732</v>
      </c>
      <c r="AH9640" t="s">
        <v>194</v>
      </c>
      <c r="AI9640" t="s">
        <v>9151</v>
      </c>
      <c r="AJ9640" t="s">
        <v>48</v>
      </c>
      <c r="AK9640" t="s">
        <v>95</v>
      </c>
    </row>
    <row r="9641" spans="1:42" hidden="1">
      <c r="A9641" t="s">
        <v>42</v>
      </c>
      <c r="B9641" t="s">
        <v>24276</v>
      </c>
      <c r="C9641">
        <v>20989811.640000001</v>
      </c>
      <c r="D9641">
        <v>17285.52</v>
      </c>
      <c r="E9641">
        <v>1214.3</v>
      </c>
      <c r="H9641" t="s">
        <v>1704</v>
      </c>
      <c r="I9641" t="s">
        <v>457</v>
      </c>
      <c r="J9641" t="s">
        <v>292</v>
      </c>
      <c r="L9641" t="s">
        <v>64</v>
      </c>
      <c r="N9641" t="s">
        <v>51</v>
      </c>
      <c r="S9641" t="s">
        <v>24277</v>
      </c>
      <c r="U9641" t="s">
        <v>53</v>
      </c>
      <c r="V9641" t="s">
        <v>2730</v>
      </c>
      <c r="W9641" t="s">
        <v>9150</v>
      </c>
      <c r="X9641" t="s">
        <v>45</v>
      </c>
      <c r="Y9641" t="s">
        <v>1662</v>
      </c>
      <c r="Z9641" t="s">
        <v>46</v>
      </c>
      <c r="AG9641" t="s">
        <v>2732</v>
      </c>
      <c r="AH9641" t="s">
        <v>194</v>
      </c>
      <c r="AI9641" t="s">
        <v>9151</v>
      </c>
      <c r="AJ9641" t="s">
        <v>48</v>
      </c>
      <c r="AK9641" t="s">
        <v>119</v>
      </c>
      <c r="AP9641" t="s">
        <v>24278</v>
      </c>
    </row>
    <row r="9642" spans="1:42" hidden="1">
      <c r="A9642" t="s">
        <v>42</v>
      </c>
      <c r="B9642" t="s">
        <v>24279</v>
      </c>
      <c r="C9642">
        <v>929549.95</v>
      </c>
      <c r="D9642">
        <v>10214.83</v>
      </c>
      <c r="E9642">
        <v>91</v>
      </c>
      <c r="H9642" t="s">
        <v>1704</v>
      </c>
      <c r="I9642" t="s">
        <v>399</v>
      </c>
      <c r="J9642" t="s">
        <v>380</v>
      </c>
      <c r="L9642" t="s">
        <v>50</v>
      </c>
      <c r="M9642" t="s">
        <v>67</v>
      </c>
      <c r="N9642" t="s">
        <v>51</v>
      </c>
      <c r="U9642" t="s">
        <v>44</v>
      </c>
      <c r="V9642" t="s">
        <v>1660</v>
      </c>
      <c r="W9642" t="s">
        <v>17626</v>
      </c>
      <c r="X9642" t="s">
        <v>45</v>
      </c>
      <c r="Y9642" t="s">
        <v>1662</v>
      </c>
      <c r="Z9642" t="s">
        <v>46</v>
      </c>
      <c r="AA9642" t="s">
        <v>1663</v>
      </c>
      <c r="AB9642" t="s">
        <v>1402</v>
      </c>
      <c r="AI9642" t="s">
        <v>17627</v>
      </c>
      <c r="AJ9642" t="s">
        <v>48</v>
      </c>
      <c r="AK9642" t="s">
        <v>656</v>
      </c>
    </row>
    <row r="9643" spans="1:42" hidden="1">
      <c r="A9643" t="s">
        <v>42</v>
      </c>
      <c r="B9643" t="s">
        <v>24280</v>
      </c>
      <c r="C9643">
        <v>1803110.12</v>
      </c>
      <c r="D9643">
        <v>24333.47</v>
      </c>
      <c r="E9643">
        <v>74.099999999999994</v>
      </c>
      <c r="H9643" t="s">
        <v>1704</v>
      </c>
      <c r="I9643" t="s">
        <v>457</v>
      </c>
      <c r="J9643" t="s">
        <v>380</v>
      </c>
      <c r="L9643" t="s">
        <v>50</v>
      </c>
      <c r="M9643" t="s">
        <v>67</v>
      </c>
      <c r="N9643" t="s">
        <v>51</v>
      </c>
      <c r="U9643" t="s">
        <v>44</v>
      </c>
      <c r="V9643" t="s">
        <v>1660</v>
      </c>
      <c r="W9643" t="s">
        <v>1753</v>
      </c>
      <c r="X9643" t="s">
        <v>45</v>
      </c>
      <c r="Y9643" t="s">
        <v>1662</v>
      </c>
      <c r="Z9643" t="s">
        <v>46</v>
      </c>
      <c r="AA9643" t="s">
        <v>1663</v>
      </c>
      <c r="AB9643" t="s">
        <v>1402</v>
      </c>
      <c r="AI9643" t="s">
        <v>17627</v>
      </c>
      <c r="AJ9643" t="s">
        <v>48</v>
      </c>
      <c r="AK9643" t="s">
        <v>656</v>
      </c>
    </row>
    <row r="9644" spans="1:42" hidden="1">
      <c r="A9644" t="s">
        <v>42</v>
      </c>
      <c r="B9644" t="s">
        <v>24281</v>
      </c>
      <c r="C9644">
        <v>32062.880000000001</v>
      </c>
      <c r="D9644">
        <v>8437.6</v>
      </c>
      <c r="E9644">
        <v>3.8</v>
      </c>
      <c r="H9644" t="s">
        <v>1704</v>
      </c>
      <c r="I9644" t="s">
        <v>24282</v>
      </c>
      <c r="J9644" t="s">
        <v>52</v>
      </c>
      <c r="L9644" t="s">
        <v>50</v>
      </c>
      <c r="M9644" t="s">
        <v>67</v>
      </c>
      <c r="N9644" t="s">
        <v>51</v>
      </c>
      <c r="U9644" t="s">
        <v>44</v>
      </c>
      <c r="V9644" t="s">
        <v>2730</v>
      </c>
      <c r="W9644" t="s">
        <v>9150</v>
      </c>
      <c r="X9644" t="s">
        <v>45</v>
      </c>
      <c r="Y9644" t="s">
        <v>1662</v>
      </c>
      <c r="Z9644" t="s">
        <v>46</v>
      </c>
      <c r="AG9644" t="s">
        <v>2732</v>
      </c>
      <c r="AH9644" t="s">
        <v>194</v>
      </c>
      <c r="AI9644" t="s">
        <v>9151</v>
      </c>
      <c r="AJ9644" t="s">
        <v>48</v>
      </c>
      <c r="AK9644" t="s">
        <v>323</v>
      </c>
    </row>
    <row r="9645" spans="1:42" hidden="1">
      <c r="A9645" t="s">
        <v>42</v>
      </c>
      <c r="B9645" t="s">
        <v>24283</v>
      </c>
      <c r="C9645">
        <v>16549027.4</v>
      </c>
      <c r="D9645">
        <v>15596.11</v>
      </c>
      <c r="E9645">
        <v>1061.0999999999999</v>
      </c>
      <c r="H9645" t="s">
        <v>1704</v>
      </c>
      <c r="I9645" t="s">
        <v>895</v>
      </c>
      <c r="J9645" t="s">
        <v>73</v>
      </c>
      <c r="L9645" t="s">
        <v>50</v>
      </c>
      <c r="M9645" t="s">
        <v>67</v>
      </c>
      <c r="N9645" t="s">
        <v>51</v>
      </c>
      <c r="U9645" t="s">
        <v>44</v>
      </c>
      <c r="V9645" t="s">
        <v>1660</v>
      </c>
      <c r="W9645" t="s">
        <v>17626</v>
      </c>
      <c r="X9645" t="s">
        <v>45</v>
      </c>
      <c r="Y9645" t="s">
        <v>1662</v>
      </c>
      <c r="Z9645" t="s">
        <v>46</v>
      </c>
      <c r="AA9645" t="s">
        <v>1663</v>
      </c>
      <c r="AB9645" t="s">
        <v>1402</v>
      </c>
      <c r="AI9645" t="s">
        <v>17627</v>
      </c>
      <c r="AJ9645" t="s">
        <v>48</v>
      </c>
      <c r="AK9645" t="s">
        <v>811</v>
      </c>
    </row>
    <row r="9646" spans="1:42" hidden="1">
      <c r="A9646" t="s">
        <v>42</v>
      </c>
      <c r="B9646" t="s">
        <v>24284</v>
      </c>
      <c r="C9646">
        <v>15147354.35</v>
      </c>
      <c r="D9646">
        <v>15727.71</v>
      </c>
      <c r="E9646">
        <v>963.1</v>
      </c>
      <c r="H9646" t="s">
        <v>1704</v>
      </c>
      <c r="I9646" t="s">
        <v>2591</v>
      </c>
      <c r="J9646" t="s">
        <v>364</v>
      </c>
      <c r="L9646" t="s">
        <v>50</v>
      </c>
      <c r="M9646" t="s">
        <v>67</v>
      </c>
      <c r="N9646" t="s">
        <v>51</v>
      </c>
      <c r="U9646" t="s">
        <v>44</v>
      </c>
      <c r="V9646" t="s">
        <v>1660</v>
      </c>
      <c r="W9646" t="s">
        <v>17626</v>
      </c>
      <c r="X9646" t="s">
        <v>45</v>
      </c>
      <c r="Y9646" t="s">
        <v>1662</v>
      </c>
      <c r="Z9646" t="s">
        <v>46</v>
      </c>
      <c r="AA9646" t="s">
        <v>1663</v>
      </c>
      <c r="AB9646" t="s">
        <v>1402</v>
      </c>
      <c r="AI9646" t="s">
        <v>17627</v>
      </c>
      <c r="AJ9646" t="s">
        <v>48</v>
      </c>
      <c r="AK9646" t="s">
        <v>811</v>
      </c>
    </row>
    <row r="9647" spans="1:42" hidden="1">
      <c r="A9647" t="s">
        <v>42</v>
      </c>
      <c r="B9647" t="s">
        <v>24285</v>
      </c>
      <c r="C9647">
        <v>24791725.530000001</v>
      </c>
      <c r="D9647">
        <v>14113.47</v>
      </c>
      <c r="E9647">
        <v>1756.6</v>
      </c>
      <c r="H9647" t="s">
        <v>1704</v>
      </c>
      <c r="I9647" t="s">
        <v>895</v>
      </c>
      <c r="J9647" t="s">
        <v>331</v>
      </c>
      <c r="L9647" t="s">
        <v>50</v>
      </c>
      <c r="M9647" t="s">
        <v>67</v>
      </c>
      <c r="N9647" t="s">
        <v>51</v>
      </c>
      <c r="U9647" t="s">
        <v>44</v>
      </c>
      <c r="V9647" t="s">
        <v>1660</v>
      </c>
      <c r="W9647" t="s">
        <v>17626</v>
      </c>
      <c r="X9647" t="s">
        <v>45</v>
      </c>
      <c r="Y9647" t="s">
        <v>1662</v>
      </c>
      <c r="Z9647" t="s">
        <v>46</v>
      </c>
      <c r="AA9647" t="s">
        <v>1663</v>
      </c>
      <c r="AB9647" t="s">
        <v>1402</v>
      </c>
      <c r="AI9647" t="s">
        <v>17627</v>
      </c>
      <c r="AJ9647" t="s">
        <v>48</v>
      </c>
      <c r="AK9647" t="s">
        <v>811</v>
      </c>
    </row>
    <row r="9648" spans="1:42" hidden="1">
      <c r="A9648" t="s">
        <v>42</v>
      </c>
      <c r="B9648" t="s">
        <v>24286</v>
      </c>
      <c r="C9648">
        <v>405912.95</v>
      </c>
      <c r="D9648">
        <v>15202.73</v>
      </c>
      <c r="E9648">
        <v>26.7</v>
      </c>
      <c r="H9648" t="s">
        <v>1704</v>
      </c>
      <c r="I9648" t="s">
        <v>627</v>
      </c>
      <c r="J9648" t="s">
        <v>73</v>
      </c>
      <c r="L9648" t="s">
        <v>50</v>
      </c>
      <c r="M9648" t="s">
        <v>67</v>
      </c>
      <c r="N9648" t="s">
        <v>51</v>
      </c>
      <c r="U9648" t="s">
        <v>44</v>
      </c>
      <c r="V9648" t="s">
        <v>1660</v>
      </c>
      <c r="W9648" t="s">
        <v>17626</v>
      </c>
      <c r="X9648" t="s">
        <v>45</v>
      </c>
      <c r="Y9648" t="s">
        <v>1662</v>
      </c>
      <c r="Z9648" t="s">
        <v>46</v>
      </c>
      <c r="AA9648" t="s">
        <v>1663</v>
      </c>
      <c r="AB9648" t="s">
        <v>1402</v>
      </c>
      <c r="AI9648" t="s">
        <v>17627</v>
      </c>
      <c r="AJ9648" t="s">
        <v>48</v>
      </c>
      <c r="AK9648" t="s">
        <v>811</v>
      </c>
      <c r="AP9648" t="s">
        <v>24287</v>
      </c>
    </row>
    <row r="9649" spans="1:42" hidden="1">
      <c r="A9649" t="s">
        <v>42</v>
      </c>
      <c r="B9649" t="s">
        <v>24288</v>
      </c>
      <c r="C9649">
        <v>546891.87</v>
      </c>
      <c r="D9649">
        <v>16879.38</v>
      </c>
      <c r="E9649">
        <v>32.4</v>
      </c>
      <c r="H9649" t="s">
        <v>1704</v>
      </c>
      <c r="I9649" t="s">
        <v>24289</v>
      </c>
      <c r="J9649" t="s">
        <v>351</v>
      </c>
      <c r="L9649" t="s">
        <v>64</v>
      </c>
      <c r="M9649" t="s">
        <v>67</v>
      </c>
      <c r="N9649" t="s">
        <v>51</v>
      </c>
      <c r="U9649" t="s">
        <v>44</v>
      </c>
      <c r="V9649" t="s">
        <v>1660</v>
      </c>
      <c r="W9649" t="s">
        <v>17626</v>
      </c>
      <c r="X9649" t="s">
        <v>45</v>
      </c>
      <c r="Y9649" t="s">
        <v>1662</v>
      </c>
      <c r="Z9649" t="s">
        <v>46</v>
      </c>
      <c r="AA9649" t="s">
        <v>1663</v>
      </c>
      <c r="AB9649" t="s">
        <v>1402</v>
      </c>
      <c r="AI9649" t="s">
        <v>17627</v>
      </c>
      <c r="AJ9649" t="s">
        <v>48</v>
      </c>
      <c r="AK9649" t="s">
        <v>811</v>
      </c>
      <c r="AP9649" t="s">
        <v>24287</v>
      </c>
    </row>
    <row r="9650" spans="1:42" hidden="1">
      <c r="A9650" t="s">
        <v>42</v>
      </c>
      <c r="B9650" t="s">
        <v>24290</v>
      </c>
      <c r="C9650">
        <v>7520594.04</v>
      </c>
      <c r="D9650">
        <v>13579.98</v>
      </c>
      <c r="E9650">
        <v>553.79999999999995</v>
      </c>
      <c r="H9650" t="s">
        <v>1704</v>
      </c>
      <c r="I9650" t="s">
        <v>692</v>
      </c>
      <c r="J9650" t="s">
        <v>351</v>
      </c>
      <c r="L9650" t="s">
        <v>50</v>
      </c>
      <c r="M9650" t="s">
        <v>50</v>
      </c>
      <c r="N9650" t="s">
        <v>51</v>
      </c>
      <c r="U9650" t="s">
        <v>44</v>
      </c>
      <c r="V9650" t="s">
        <v>1660</v>
      </c>
      <c r="W9650" t="s">
        <v>17626</v>
      </c>
      <c r="X9650" t="s">
        <v>45</v>
      </c>
      <c r="Y9650" t="s">
        <v>1662</v>
      </c>
      <c r="Z9650" t="s">
        <v>46</v>
      </c>
      <c r="AA9650" t="s">
        <v>1663</v>
      </c>
      <c r="AB9650" t="s">
        <v>1402</v>
      </c>
      <c r="AI9650" t="s">
        <v>17627</v>
      </c>
      <c r="AJ9650" t="s">
        <v>48</v>
      </c>
      <c r="AK9650" t="s">
        <v>811</v>
      </c>
      <c r="AP9650" t="s">
        <v>24287</v>
      </c>
    </row>
    <row r="9651" spans="1:42" hidden="1">
      <c r="A9651" t="s">
        <v>42</v>
      </c>
      <c r="B9651" t="s">
        <v>24291</v>
      </c>
      <c r="C9651">
        <v>1116289.8400000001</v>
      </c>
      <c r="D9651">
        <v>15811.47</v>
      </c>
      <c r="E9651">
        <v>70.599999999999994</v>
      </c>
      <c r="H9651" t="s">
        <v>1704</v>
      </c>
      <c r="I9651" t="s">
        <v>24292</v>
      </c>
      <c r="J9651" t="s">
        <v>132</v>
      </c>
      <c r="L9651" t="s">
        <v>50</v>
      </c>
      <c r="M9651" t="s">
        <v>67</v>
      </c>
      <c r="N9651" t="s">
        <v>51</v>
      </c>
      <c r="U9651" t="s">
        <v>44</v>
      </c>
      <c r="V9651" t="s">
        <v>2730</v>
      </c>
      <c r="W9651" t="s">
        <v>1753</v>
      </c>
      <c r="X9651" t="s">
        <v>45</v>
      </c>
      <c r="Y9651" t="s">
        <v>1662</v>
      </c>
      <c r="Z9651" t="s">
        <v>46</v>
      </c>
      <c r="AG9651" t="s">
        <v>2732</v>
      </c>
      <c r="AH9651" t="s">
        <v>194</v>
      </c>
      <c r="AI9651" t="s">
        <v>9151</v>
      </c>
      <c r="AJ9651" t="s">
        <v>48</v>
      </c>
      <c r="AK9651" t="s">
        <v>54</v>
      </c>
      <c r="AP9651" t="s">
        <v>24293</v>
      </c>
    </row>
    <row r="9652" spans="1:42" hidden="1">
      <c r="A9652" t="s">
        <v>42</v>
      </c>
      <c r="B9652" t="s">
        <v>24294</v>
      </c>
      <c r="C9652">
        <v>1150851.1499999999</v>
      </c>
      <c r="D9652">
        <v>8556.51</v>
      </c>
      <c r="E9652">
        <v>134.5</v>
      </c>
      <c r="H9652" t="s">
        <v>1704</v>
      </c>
      <c r="I9652" t="s">
        <v>473</v>
      </c>
      <c r="J9652" t="s">
        <v>268</v>
      </c>
      <c r="L9652" t="s">
        <v>50</v>
      </c>
      <c r="M9652" t="s">
        <v>67</v>
      </c>
      <c r="N9652" t="s">
        <v>51</v>
      </c>
      <c r="U9652" t="s">
        <v>44</v>
      </c>
      <c r="V9652" t="s">
        <v>2730</v>
      </c>
      <c r="W9652" t="s">
        <v>9150</v>
      </c>
      <c r="X9652" t="s">
        <v>45</v>
      </c>
      <c r="Y9652" t="s">
        <v>1662</v>
      </c>
      <c r="Z9652" t="s">
        <v>46</v>
      </c>
      <c r="AG9652" t="s">
        <v>2732</v>
      </c>
      <c r="AH9652" t="s">
        <v>194</v>
      </c>
      <c r="AI9652" t="s">
        <v>9151</v>
      </c>
      <c r="AJ9652" t="s">
        <v>48</v>
      </c>
      <c r="AK9652" t="s">
        <v>54</v>
      </c>
    </row>
    <row r="9653" spans="1:42" hidden="1">
      <c r="A9653" t="s">
        <v>42</v>
      </c>
      <c r="B9653" t="s">
        <v>24295</v>
      </c>
      <c r="C9653">
        <v>163351.63</v>
      </c>
      <c r="D9653">
        <v>9334.3799999999992</v>
      </c>
      <c r="E9653">
        <v>17.5</v>
      </c>
      <c r="H9653" t="s">
        <v>1704</v>
      </c>
      <c r="I9653" t="s">
        <v>473</v>
      </c>
      <c r="J9653" t="s">
        <v>268</v>
      </c>
      <c r="L9653" t="s">
        <v>50</v>
      </c>
      <c r="M9653" t="s">
        <v>67</v>
      </c>
      <c r="N9653" t="s">
        <v>51</v>
      </c>
      <c r="U9653" t="s">
        <v>44</v>
      </c>
      <c r="V9653" t="s">
        <v>2730</v>
      </c>
      <c r="W9653" t="s">
        <v>9150</v>
      </c>
      <c r="X9653" t="s">
        <v>45</v>
      </c>
      <c r="Y9653" t="s">
        <v>1662</v>
      </c>
      <c r="Z9653" t="s">
        <v>46</v>
      </c>
      <c r="AG9653" t="s">
        <v>2732</v>
      </c>
      <c r="AH9653" t="s">
        <v>194</v>
      </c>
      <c r="AI9653" t="s">
        <v>9151</v>
      </c>
      <c r="AJ9653" t="s">
        <v>48</v>
      </c>
      <c r="AK9653" t="s">
        <v>54</v>
      </c>
    </row>
    <row r="9654" spans="1:42" hidden="1">
      <c r="A9654" t="s">
        <v>42</v>
      </c>
      <c r="B9654" t="s">
        <v>24296</v>
      </c>
      <c r="C9654">
        <v>1087209.94</v>
      </c>
      <c r="D9654">
        <v>12340.63</v>
      </c>
      <c r="E9654">
        <v>88.1</v>
      </c>
      <c r="H9654" t="s">
        <v>1704</v>
      </c>
      <c r="I9654" t="s">
        <v>43</v>
      </c>
      <c r="J9654" t="s">
        <v>158</v>
      </c>
      <c r="L9654" t="s">
        <v>50</v>
      </c>
      <c r="M9654" t="s">
        <v>67</v>
      </c>
      <c r="N9654" t="s">
        <v>43</v>
      </c>
      <c r="S9654" t="s">
        <v>24297</v>
      </c>
      <c r="U9654" t="s">
        <v>44</v>
      </c>
      <c r="V9654" t="s">
        <v>2730</v>
      </c>
      <c r="W9654" t="s">
        <v>9150</v>
      </c>
      <c r="X9654" t="s">
        <v>45</v>
      </c>
      <c r="Y9654" t="s">
        <v>1662</v>
      </c>
      <c r="Z9654" t="s">
        <v>46</v>
      </c>
      <c r="AG9654" t="s">
        <v>2732</v>
      </c>
      <c r="AH9654" t="s">
        <v>194</v>
      </c>
      <c r="AI9654" t="s">
        <v>9151</v>
      </c>
      <c r="AJ9654" t="s">
        <v>48</v>
      </c>
      <c r="AK9654" t="s">
        <v>1554</v>
      </c>
    </row>
    <row r="9655" spans="1:42" hidden="1">
      <c r="A9655" t="s">
        <v>42</v>
      </c>
      <c r="B9655" t="s">
        <v>24298</v>
      </c>
      <c r="C9655">
        <v>397575.02</v>
      </c>
      <c r="D9655">
        <v>6125.96</v>
      </c>
      <c r="E9655">
        <v>64.900000000000006</v>
      </c>
      <c r="H9655" t="s">
        <v>1704</v>
      </c>
      <c r="I9655" t="s">
        <v>698</v>
      </c>
      <c r="J9655" t="s">
        <v>125</v>
      </c>
      <c r="L9655" t="s">
        <v>50</v>
      </c>
      <c r="M9655" t="s">
        <v>67</v>
      </c>
      <c r="N9655" t="s">
        <v>51</v>
      </c>
      <c r="U9655" t="s">
        <v>44</v>
      </c>
      <c r="V9655" t="s">
        <v>2730</v>
      </c>
      <c r="W9655" t="s">
        <v>9150</v>
      </c>
      <c r="X9655" t="s">
        <v>45</v>
      </c>
      <c r="Y9655" t="s">
        <v>1662</v>
      </c>
      <c r="Z9655" t="s">
        <v>46</v>
      </c>
      <c r="AG9655" t="s">
        <v>2732</v>
      </c>
      <c r="AH9655" t="s">
        <v>194</v>
      </c>
      <c r="AI9655" t="s">
        <v>9151</v>
      </c>
      <c r="AJ9655" t="s">
        <v>48</v>
      </c>
      <c r="AK9655" t="s">
        <v>250</v>
      </c>
    </row>
    <row r="9656" spans="1:42" hidden="1">
      <c r="A9656" t="s">
        <v>42</v>
      </c>
      <c r="B9656" t="s">
        <v>24299</v>
      </c>
      <c r="C9656">
        <v>1779242.31</v>
      </c>
      <c r="D9656">
        <v>7655.95</v>
      </c>
      <c r="E9656">
        <v>232.4</v>
      </c>
      <c r="H9656" t="s">
        <v>1704</v>
      </c>
      <c r="I9656" t="s">
        <v>1177</v>
      </c>
      <c r="J9656" t="s">
        <v>125</v>
      </c>
      <c r="L9656" t="s">
        <v>50</v>
      </c>
      <c r="M9656" t="s">
        <v>67</v>
      </c>
      <c r="N9656" t="s">
        <v>51</v>
      </c>
      <c r="U9656" t="s">
        <v>44</v>
      </c>
      <c r="V9656" t="s">
        <v>2730</v>
      </c>
      <c r="W9656" t="s">
        <v>9150</v>
      </c>
      <c r="X9656" t="s">
        <v>45</v>
      </c>
      <c r="Y9656" t="s">
        <v>1662</v>
      </c>
      <c r="Z9656" t="s">
        <v>46</v>
      </c>
      <c r="AG9656" t="s">
        <v>2732</v>
      </c>
      <c r="AH9656" t="s">
        <v>194</v>
      </c>
      <c r="AI9656" t="s">
        <v>9151</v>
      </c>
      <c r="AJ9656" t="s">
        <v>48</v>
      </c>
      <c r="AK9656" t="s">
        <v>250</v>
      </c>
    </row>
    <row r="9657" spans="1:42" hidden="1">
      <c r="A9657" t="s">
        <v>42</v>
      </c>
      <c r="B9657" t="s">
        <v>24300</v>
      </c>
      <c r="C9657">
        <v>3075612.78</v>
      </c>
      <c r="D9657">
        <v>25189.29</v>
      </c>
      <c r="E9657">
        <v>122.1</v>
      </c>
      <c r="H9657" t="s">
        <v>1704</v>
      </c>
      <c r="I9657" t="s">
        <v>43</v>
      </c>
      <c r="J9657" t="s">
        <v>222</v>
      </c>
      <c r="K9657" t="s">
        <v>71</v>
      </c>
      <c r="L9657" t="s">
        <v>50</v>
      </c>
      <c r="M9657" t="s">
        <v>67</v>
      </c>
      <c r="N9657" t="s">
        <v>43</v>
      </c>
      <c r="S9657" t="s">
        <v>24301</v>
      </c>
      <c r="U9657" t="s">
        <v>53</v>
      </c>
      <c r="V9657" t="s">
        <v>1660</v>
      </c>
      <c r="W9657" t="s">
        <v>9690</v>
      </c>
      <c r="X9657" t="s">
        <v>45</v>
      </c>
      <c r="Y9657" t="s">
        <v>1662</v>
      </c>
      <c r="Z9657" t="s">
        <v>46</v>
      </c>
      <c r="AA9657" t="s">
        <v>1663</v>
      </c>
      <c r="AB9657" t="s">
        <v>1402</v>
      </c>
      <c r="AI9657" t="s">
        <v>9151</v>
      </c>
      <c r="AJ9657" t="s">
        <v>48</v>
      </c>
      <c r="AK9657" t="s">
        <v>317</v>
      </c>
      <c r="AP9657" t="s">
        <v>24302</v>
      </c>
    </row>
    <row r="9658" spans="1:42" hidden="1">
      <c r="A9658" t="s">
        <v>42</v>
      </c>
      <c r="B9658" t="s">
        <v>24303</v>
      </c>
      <c r="C9658">
        <v>789883.16</v>
      </c>
      <c r="D9658">
        <v>16490.25</v>
      </c>
      <c r="E9658">
        <v>47.9</v>
      </c>
      <c r="H9658" t="s">
        <v>1704</v>
      </c>
      <c r="I9658" t="s">
        <v>43</v>
      </c>
      <c r="J9658" t="s">
        <v>75</v>
      </c>
      <c r="K9658" t="s">
        <v>75</v>
      </c>
      <c r="L9658" t="s">
        <v>50</v>
      </c>
      <c r="N9658" t="s">
        <v>43</v>
      </c>
      <c r="S9658" t="s">
        <v>24304</v>
      </c>
      <c r="U9658" t="s">
        <v>44</v>
      </c>
      <c r="V9658" t="s">
        <v>1660</v>
      </c>
      <c r="W9658" t="s">
        <v>23890</v>
      </c>
      <c r="X9658" t="s">
        <v>45</v>
      </c>
      <c r="Y9658" t="s">
        <v>1662</v>
      </c>
      <c r="Z9658" t="s">
        <v>46</v>
      </c>
      <c r="AA9658" t="s">
        <v>1663</v>
      </c>
      <c r="AB9658" t="s">
        <v>1402</v>
      </c>
      <c r="AI9658" t="s">
        <v>23891</v>
      </c>
      <c r="AJ9658" t="s">
        <v>48</v>
      </c>
      <c r="AK9658" t="s">
        <v>170</v>
      </c>
      <c r="AP9658" t="s">
        <v>24305</v>
      </c>
    </row>
    <row r="9659" spans="1:42" hidden="1">
      <c r="A9659" t="s">
        <v>42</v>
      </c>
      <c r="B9659" t="s">
        <v>24306</v>
      </c>
      <c r="C9659">
        <v>17728621.379999999</v>
      </c>
      <c r="D9659">
        <v>12243.52</v>
      </c>
      <c r="E9659">
        <v>1448</v>
      </c>
      <c r="H9659" t="s">
        <v>1704</v>
      </c>
      <c r="I9659" t="s">
        <v>473</v>
      </c>
      <c r="J9659" t="s">
        <v>292</v>
      </c>
      <c r="K9659" t="s">
        <v>71</v>
      </c>
      <c r="L9659" t="s">
        <v>67</v>
      </c>
      <c r="M9659" t="s">
        <v>67</v>
      </c>
      <c r="N9659" t="s">
        <v>51</v>
      </c>
      <c r="U9659" t="s">
        <v>53</v>
      </c>
      <c r="V9659" t="s">
        <v>1660</v>
      </c>
      <c r="W9659" t="s">
        <v>17626</v>
      </c>
      <c r="X9659" t="s">
        <v>45</v>
      </c>
      <c r="Y9659" t="s">
        <v>1662</v>
      </c>
      <c r="Z9659" t="s">
        <v>46</v>
      </c>
      <c r="AA9659" t="s">
        <v>1663</v>
      </c>
      <c r="AB9659" t="s">
        <v>1402</v>
      </c>
      <c r="AI9659" t="s">
        <v>17627</v>
      </c>
      <c r="AJ9659" t="s">
        <v>48</v>
      </c>
      <c r="AK9659" t="s">
        <v>24307</v>
      </c>
      <c r="AP9659" t="s">
        <v>24308</v>
      </c>
    </row>
    <row r="9660" spans="1:42" hidden="1">
      <c r="A9660" t="s">
        <v>42</v>
      </c>
      <c r="B9660" t="s">
        <v>24309</v>
      </c>
      <c r="C9660">
        <v>13655881.84</v>
      </c>
      <c r="D9660">
        <v>29079.82</v>
      </c>
      <c r="E9660">
        <v>469.6</v>
      </c>
      <c r="H9660" t="s">
        <v>1704</v>
      </c>
      <c r="I9660" t="s">
        <v>427</v>
      </c>
      <c r="J9660" t="s">
        <v>114</v>
      </c>
      <c r="K9660" t="s">
        <v>114</v>
      </c>
      <c r="L9660" t="s">
        <v>50</v>
      </c>
      <c r="M9660" t="s">
        <v>67</v>
      </c>
      <c r="N9660" t="s">
        <v>51</v>
      </c>
      <c r="U9660" t="s">
        <v>392</v>
      </c>
      <c r="V9660" t="s">
        <v>1660</v>
      </c>
      <c r="W9660" t="s">
        <v>17626</v>
      </c>
      <c r="X9660" t="s">
        <v>45</v>
      </c>
      <c r="Y9660" t="s">
        <v>1662</v>
      </c>
      <c r="Z9660" t="s">
        <v>46</v>
      </c>
      <c r="AA9660" t="s">
        <v>1663</v>
      </c>
      <c r="AB9660" t="s">
        <v>1402</v>
      </c>
      <c r="AI9660" t="s">
        <v>17627</v>
      </c>
      <c r="AJ9660" t="s">
        <v>48</v>
      </c>
      <c r="AK9660" t="s">
        <v>24310</v>
      </c>
      <c r="AP9660" t="s">
        <v>24311</v>
      </c>
    </row>
    <row r="9661" spans="1:42" hidden="1">
      <c r="A9661" t="s">
        <v>42</v>
      </c>
      <c r="B9661" t="s">
        <v>24312</v>
      </c>
      <c r="C9661">
        <v>17299796.329999998</v>
      </c>
      <c r="D9661">
        <v>11093.17</v>
      </c>
      <c r="E9661">
        <v>1559.5</v>
      </c>
      <c r="H9661" t="s">
        <v>1704</v>
      </c>
      <c r="I9661" t="s">
        <v>613</v>
      </c>
      <c r="J9661" t="s">
        <v>198</v>
      </c>
      <c r="K9661" t="s">
        <v>198</v>
      </c>
      <c r="L9661" t="s">
        <v>64</v>
      </c>
      <c r="M9661" t="s">
        <v>67</v>
      </c>
      <c r="N9661" t="s">
        <v>51</v>
      </c>
      <c r="U9661" t="s">
        <v>53</v>
      </c>
      <c r="V9661" t="s">
        <v>1660</v>
      </c>
      <c r="W9661" t="s">
        <v>17626</v>
      </c>
      <c r="X9661" t="s">
        <v>45</v>
      </c>
      <c r="Y9661" t="s">
        <v>1662</v>
      </c>
      <c r="Z9661" t="s">
        <v>46</v>
      </c>
      <c r="AA9661" t="s">
        <v>1663</v>
      </c>
      <c r="AB9661" t="s">
        <v>1402</v>
      </c>
      <c r="AI9661" t="s">
        <v>17627</v>
      </c>
      <c r="AJ9661" t="s">
        <v>48</v>
      </c>
      <c r="AK9661" t="s">
        <v>24313</v>
      </c>
      <c r="AP9661" t="s">
        <v>24314</v>
      </c>
    </row>
    <row r="9662" spans="1:42" hidden="1">
      <c r="A9662" t="s">
        <v>42</v>
      </c>
      <c r="B9662" t="s">
        <v>24315</v>
      </c>
      <c r="C9662">
        <v>120207.56</v>
      </c>
      <c r="D9662">
        <v>20374.16</v>
      </c>
      <c r="E9662">
        <v>5.9</v>
      </c>
      <c r="H9662" t="s">
        <v>1704</v>
      </c>
      <c r="I9662" t="s">
        <v>107</v>
      </c>
      <c r="J9662" t="s">
        <v>364</v>
      </c>
      <c r="K9662" t="s">
        <v>364</v>
      </c>
      <c r="L9662" t="s">
        <v>50</v>
      </c>
      <c r="M9662" t="s">
        <v>67</v>
      </c>
      <c r="N9662" t="s">
        <v>51</v>
      </c>
      <c r="U9662" t="s">
        <v>53</v>
      </c>
      <c r="V9662" t="s">
        <v>1660</v>
      </c>
      <c r="W9662" t="s">
        <v>17626</v>
      </c>
      <c r="X9662" t="s">
        <v>45</v>
      </c>
      <c r="Y9662" t="s">
        <v>1662</v>
      </c>
      <c r="Z9662" t="s">
        <v>46</v>
      </c>
      <c r="AA9662" t="s">
        <v>1663</v>
      </c>
      <c r="AB9662" t="s">
        <v>1402</v>
      </c>
      <c r="AI9662" t="s">
        <v>17627</v>
      </c>
      <c r="AJ9662" t="s">
        <v>48</v>
      </c>
      <c r="AK9662" t="s">
        <v>24316</v>
      </c>
      <c r="AP9662" t="s">
        <v>24317</v>
      </c>
    </row>
    <row r="9663" spans="1:42" hidden="1">
      <c r="A9663" t="s">
        <v>42</v>
      </c>
      <c r="B9663" t="s">
        <v>24318</v>
      </c>
      <c r="C9663">
        <v>1470900.98</v>
      </c>
      <c r="D9663">
        <v>19227.46</v>
      </c>
      <c r="E9663">
        <v>76.5</v>
      </c>
      <c r="H9663" t="s">
        <v>1704</v>
      </c>
      <c r="I9663" t="s">
        <v>43</v>
      </c>
      <c r="K9663" t="s">
        <v>395</v>
      </c>
      <c r="L9663" t="s">
        <v>50</v>
      </c>
      <c r="N9663" t="s">
        <v>43</v>
      </c>
      <c r="S9663" t="s">
        <v>24319</v>
      </c>
      <c r="U9663" t="s">
        <v>187</v>
      </c>
      <c r="V9663" t="s">
        <v>1660</v>
      </c>
      <c r="W9663" t="s">
        <v>17626</v>
      </c>
      <c r="X9663" t="s">
        <v>45</v>
      </c>
      <c r="Y9663" t="s">
        <v>1662</v>
      </c>
      <c r="Z9663" t="s">
        <v>46</v>
      </c>
      <c r="AA9663" t="s">
        <v>1663</v>
      </c>
      <c r="AB9663" t="s">
        <v>1402</v>
      </c>
      <c r="AI9663" t="s">
        <v>17627</v>
      </c>
      <c r="AJ9663" t="s">
        <v>48</v>
      </c>
      <c r="AK9663" t="s">
        <v>226</v>
      </c>
    </row>
    <row r="9664" spans="1:42" hidden="1">
      <c r="A9664" t="s">
        <v>42</v>
      </c>
      <c r="B9664" t="s">
        <v>24320</v>
      </c>
      <c r="C9664">
        <v>2381592.19</v>
      </c>
      <c r="D9664">
        <v>28184.52</v>
      </c>
      <c r="E9664">
        <v>84.5</v>
      </c>
      <c r="H9664" t="s">
        <v>1704</v>
      </c>
      <c r="I9664" t="s">
        <v>43</v>
      </c>
      <c r="J9664" t="s">
        <v>75</v>
      </c>
      <c r="K9664" t="s">
        <v>75</v>
      </c>
      <c r="L9664" t="s">
        <v>50</v>
      </c>
      <c r="M9664" t="s">
        <v>67</v>
      </c>
      <c r="N9664" t="s">
        <v>43</v>
      </c>
      <c r="S9664" t="s">
        <v>24321</v>
      </c>
      <c r="U9664" t="s">
        <v>53</v>
      </c>
      <c r="V9664" t="s">
        <v>1660</v>
      </c>
      <c r="W9664" t="s">
        <v>17626</v>
      </c>
      <c r="X9664" t="s">
        <v>45</v>
      </c>
      <c r="Y9664" t="s">
        <v>1662</v>
      </c>
      <c r="Z9664" t="s">
        <v>46</v>
      </c>
      <c r="AA9664" t="s">
        <v>1663</v>
      </c>
      <c r="AB9664" t="s">
        <v>1402</v>
      </c>
      <c r="AI9664" t="s">
        <v>17627</v>
      </c>
      <c r="AJ9664" t="s">
        <v>48</v>
      </c>
      <c r="AK9664" t="s">
        <v>118</v>
      </c>
    </row>
    <row r="9665" spans="1:42" hidden="1">
      <c r="A9665" t="s">
        <v>42</v>
      </c>
      <c r="B9665" t="s">
        <v>24322</v>
      </c>
      <c r="C9665">
        <v>643481.67000000004</v>
      </c>
      <c r="D9665">
        <v>12470.58</v>
      </c>
      <c r="E9665">
        <v>51.6</v>
      </c>
      <c r="H9665" t="s">
        <v>1704</v>
      </c>
      <c r="I9665" t="s">
        <v>43</v>
      </c>
      <c r="J9665" t="s">
        <v>155</v>
      </c>
      <c r="K9665" t="s">
        <v>351</v>
      </c>
      <c r="L9665" t="s">
        <v>50</v>
      </c>
      <c r="M9665" t="s">
        <v>67</v>
      </c>
      <c r="N9665" t="s">
        <v>43</v>
      </c>
      <c r="U9665" t="s">
        <v>44</v>
      </c>
      <c r="V9665" t="s">
        <v>1660</v>
      </c>
      <c r="W9665" t="s">
        <v>17626</v>
      </c>
      <c r="X9665" t="s">
        <v>45</v>
      </c>
      <c r="Y9665" t="s">
        <v>1662</v>
      </c>
      <c r="Z9665" t="s">
        <v>46</v>
      </c>
      <c r="AA9665" t="s">
        <v>1663</v>
      </c>
      <c r="AB9665" t="s">
        <v>1402</v>
      </c>
      <c r="AI9665" t="s">
        <v>17627</v>
      </c>
      <c r="AJ9665" t="s">
        <v>48</v>
      </c>
      <c r="AK9665" t="s">
        <v>1263</v>
      </c>
      <c r="AP9665" t="s">
        <v>24323</v>
      </c>
    </row>
    <row r="9666" spans="1:42" hidden="1">
      <c r="A9666" t="s">
        <v>42</v>
      </c>
      <c r="B9666" t="s">
        <v>24324</v>
      </c>
      <c r="C9666">
        <v>418307.43</v>
      </c>
      <c r="D9666">
        <v>10303.14</v>
      </c>
      <c r="E9666">
        <v>40.6</v>
      </c>
      <c r="H9666" t="s">
        <v>1704</v>
      </c>
      <c r="I9666" t="s">
        <v>43</v>
      </c>
      <c r="J9666" t="s">
        <v>151</v>
      </c>
      <c r="K9666" t="s">
        <v>151</v>
      </c>
      <c r="L9666" t="s">
        <v>50</v>
      </c>
      <c r="M9666" t="s">
        <v>67</v>
      </c>
      <c r="N9666" t="s">
        <v>43</v>
      </c>
      <c r="S9666" t="s">
        <v>24325</v>
      </c>
      <c r="U9666" t="s">
        <v>44</v>
      </c>
      <c r="V9666" t="s">
        <v>1660</v>
      </c>
      <c r="W9666" t="s">
        <v>9690</v>
      </c>
      <c r="X9666" t="s">
        <v>45</v>
      </c>
      <c r="Y9666" t="s">
        <v>1662</v>
      </c>
      <c r="Z9666" t="s">
        <v>46</v>
      </c>
      <c r="AA9666" t="s">
        <v>1663</v>
      </c>
      <c r="AB9666" t="s">
        <v>1402</v>
      </c>
      <c r="AI9666" t="s">
        <v>9151</v>
      </c>
      <c r="AJ9666" t="s">
        <v>48</v>
      </c>
      <c r="AK9666" t="s">
        <v>139</v>
      </c>
    </row>
    <row r="9667" spans="1:42" hidden="1">
      <c r="A9667" t="s">
        <v>42</v>
      </c>
      <c r="B9667" t="s">
        <v>24326</v>
      </c>
      <c r="C9667">
        <v>137828.82999999999</v>
      </c>
      <c r="D9667">
        <v>7657.16</v>
      </c>
      <c r="E9667">
        <v>18</v>
      </c>
      <c r="H9667" t="s">
        <v>1704</v>
      </c>
      <c r="I9667" t="s">
        <v>399</v>
      </c>
      <c r="J9667" t="s">
        <v>216</v>
      </c>
      <c r="K9667" t="s">
        <v>216</v>
      </c>
      <c r="L9667" t="s">
        <v>50</v>
      </c>
      <c r="M9667" t="s">
        <v>67</v>
      </c>
      <c r="N9667" t="s">
        <v>51</v>
      </c>
      <c r="S9667" t="s">
        <v>24327</v>
      </c>
      <c r="U9667" t="s">
        <v>53</v>
      </c>
      <c r="V9667" t="s">
        <v>1752</v>
      </c>
      <c r="W9667" t="s">
        <v>1706</v>
      </c>
      <c r="X9667" t="s">
        <v>45</v>
      </c>
      <c r="Y9667" t="s">
        <v>1662</v>
      </c>
      <c r="Z9667" t="s">
        <v>46</v>
      </c>
      <c r="AP9667" t="s">
        <v>24328</v>
      </c>
    </row>
    <row r="9668" spans="1:42" hidden="1">
      <c r="A9668" t="s">
        <v>42</v>
      </c>
      <c r="B9668" t="s">
        <v>24329</v>
      </c>
      <c r="C9668">
        <v>144237.35</v>
      </c>
      <c r="D9668">
        <v>7713.23</v>
      </c>
      <c r="E9668">
        <v>18.7</v>
      </c>
      <c r="H9668" t="s">
        <v>1704</v>
      </c>
      <c r="I9668" t="s">
        <v>399</v>
      </c>
      <c r="J9668" t="s">
        <v>66</v>
      </c>
      <c r="K9668" t="s">
        <v>66</v>
      </c>
      <c r="L9668" t="s">
        <v>50</v>
      </c>
      <c r="M9668" t="s">
        <v>67</v>
      </c>
      <c r="N9668" t="s">
        <v>51</v>
      </c>
      <c r="S9668" t="s">
        <v>24330</v>
      </c>
      <c r="U9668" t="s">
        <v>53</v>
      </c>
      <c r="V9668" t="s">
        <v>1660</v>
      </c>
      <c r="W9668" t="s">
        <v>1706</v>
      </c>
      <c r="X9668" t="s">
        <v>45</v>
      </c>
      <c r="Y9668" t="s">
        <v>1662</v>
      </c>
      <c r="Z9668" t="s">
        <v>46</v>
      </c>
      <c r="AA9668" t="s">
        <v>1663</v>
      </c>
      <c r="AB9668" t="s">
        <v>1402</v>
      </c>
      <c r="AP9668" t="s">
        <v>24331</v>
      </c>
    </row>
    <row r="9669" spans="1:42" hidden="1">
      <c r="A9669" t="s">
        <v>42</v>
      </c>
      <c r="B9669" t="s">
        <v>24332</v>
      </c>
      <c r="C9669">
        <v>92154400.370000005</v>
      </c>
      <c r="D9669">
        <v>27557.31</v>
      </c>
      <c r="E9669">
        <v>3344.1</v>
      </c>
      <c r="H9669" t="s">
        <v>1704</v>
      </c>
      <c r="I9669" t="s">
        <v>43</v>
      </c>
      <c r="J9669" t="s">
        <v>224</v>
      </c>
      <c r="K9669" t="s">
        <v>224</v>
      </c>
      <c r="L9669" t="s">
        <v>210</v>
      </c>
      <c r="M9669" t="s">
        <v>50</v>
      </c>
      <c r="N9669" t="s">
        <v>290</v>
      </c>
      <c r="U9669" t="s">
        <v>53</v>
      </c>
      <c r="V9669" t="s">
        <v>1660</v>
      </c>
      <c r="W9669" t="s">
        <v>23890</v>
      </c>
      <c r="X9669" t="s">
        <v>45</v>
      </c>
      <c r="Y9669" t="s">
        <v>1662</v>
      </c>
      <c r="Z9669" t="s">
        <v>46</v>
      </c>
      <c r="AA9669" t="s">
        <v>1663</v>
      </c>
      <c r="AB9669" t="s">
        <v>1402</v>
      </c>
      <c r="AI9669" t="s">
        <v>23891</v>
      </c>
      <c r="AJ9669" t="s">
        <v>48</v>
      </c>
      <c r="AK9669" t="s">
        <v>1080</v>
      </c>
    </row>
    <row r="9670" spans="1:42" hidden="1">
      <c r="A9670" t="s">
        <v>42</v>
      </c>
      <c r="B9670" t="s">
        <v>24333</v>
      </c>
      <c r="C9670">
        <v>150333.32</v>
      </c>
      <c r="D9670">
        <v>7996.45</v>
      </c>
      <c r="E9670">
        <v>18.8</v>
      </c>
      <c r="H9670" t="s">
        <v>1704</v>
      </c>
      <c r="I9670" t="s">
        <v>399</v>
      </c>
      <c r="J9670" t="s">
        <v>126</v>
      </c>
      <c r="K9670" t="s">
        <v>126</v>
      </c>
      <c r="L9670" t="s">
        <v>50</v>
      </c>
      <c r="M9670" t="s">
        <v>67</v>
      </c>
      <c r="N9670" t="s">
        <v>51</v>
      </c>
      <c r="U9670" t="s">
        <v>53</v>
      </c>
      <c r="V9670" t="s">
        <v>1660</v>
      </c>
      <c r="W9670" t="s">
        <v>1706</v>
      </c>
      <c r="X9670" t="s">
        <v>45</v>
      </c>
      <c r="Y9670" t="s">
        <v>1662</v>
      </c>
      <c r="Z9670" t="s">
        <v>46</v>
      </c>
      <c r="AA9670" t="s">
        <v>1663</v>
      </c>
      <c r="AB9670" t="s">
        <v>1402</v>
      </c>
      <c r="AP9670" t="s">
        <v>24334</v>
      </c>
    </row>
    <row r="9671" spans="1:42" hidden="1">
      <c r="A9671" t="s">
        <v>42</v>
      </c>
      <c r="B9671" t="s">
        <v>24335</v>
      </c>
      <c r="C9671">
        <v>997147.51</v>
      </c>
      <c r="D9671">
        <v>5985.28</v>
      </c>
      <c r="E9671">
        <v>166.6</v>
      </c>
      <c r="H9671" t="s">
        <v>1704</v>
      </c>
      <c r="J9671" t="s">
        <v>225</v>
      </c>
      <c r="L9671" t="s">
        <v>50</v>
      </c>
      <c r="N9671" t="s">
        <v>290</v>
      </c>
      <c r="S9671" t="s">
        <v>24336</v>
      </c>
      <c r="U9671" t="s">
        <v>318</v>
      </c>
      <c r="V9671" t="s">
        <v>1660</v>
      </c>
      <c r="W9671" t="s">
        <v>17626</v>
      </c>
      <c r="X9671" t="s">
        <v>45</v>
      </c>
      <c r="Y9671" t="s">
        <v>1662</v>
      </c>
      <c r="Z9671" t="s">
        <v>46</v>
      </c>
      <c r="AA9671" t="s">
        <v>1663</v>
      </c>
      <c r="AB9671" t="s">
        <v>1402</v>
      </c>
      <c r="AI9671" t="s">
        <v>17627</v>
      </c>
      <c r="AJ9671" t="s">
        <v>48</v>
      </c>
      <c r="AK9671" t="s">
        <v>170</v>
      </c>
    </row>
    <row r="9672" spans="1:42" hidden="1">
      <c r="A9672" t="s">
        <v>42</v>
      </c>
      <c r="B9672" t="s">
        <v>24337</v>
      </c>
      <c r="C9672">
        <v>2708643.55</v>
      </c>
      <c r="D9672">
        <v>21311.119999999999</v>
      </c>
      <c r="E9672">
        <v>127.1</v>
      </c>
      <c r="H9672" t="s">
        <v>1704</v>
      </c>
      <c r="I9672" t="s">
        <v>449</v>
      </c>
      <c r="J9672" t="s">
        <v>165</v>
      </c>
      <c r="K9672" t="s">
        <v>165</v>
      </c>
      <c r="L9672" t="s">
        <v>50</v>
      </c>
      <c r="M9672" t="s">
        <v>67</v>
      </c>
      <c r="N9672" t="s">
        <v>43</v>
      </c>
      <c r="U9672" t="s">
        <v>53</v>
      </c>
      <c r="V9672" t="s">
        <v>1660</v>
      </c>
      <c r="W9672" t="s">
        <v>24087</v>
      </c>
      <c r="X9672" t="s">
        <v>45</v>
      </c>
      <c r="Y9672" t="s">
        <v>1662</v>
      </c>
      <c r="Z9672" t="s">
        <v>46</v>
      </c>
      <c r="AA9672" t="s">
        <v>1663</v>
      </c>
      <c r="AB9672" t="s">
        <v>1402</v>
      </c>
      <c r="AI9672" t="s">
        <v>977</v>
      </c>
      <c r="AJ9672" t="s">
        <v>48</v>
      </c>
      <c r="AK9672" t="s">
        <v>100</v>
      </c>
    </row>
    <row r="9673" spans="1:42" hidden="1">
      <c r="A9673" t="s">
        <v>42</v>
      </c>
      <c r="B9673" t="s">
        <v>24338</v>
      </c>
      <c r="C9673">
        <v>574730.9</v>
      </c>
      <c r="D9673">
        <v>15703.03</v>
      </c>
      <c r="E9673">
        <v>36.6</v>
      </c>
      <c r="H9673" t="s">
        <v>1704</v>
      </c>
      <c r="I9673" t="s">
        <v>107</v>
      </c>
      <c r="J9673" t="s">
        <v>159</v>
      </c>
      <c r="K9673" t="s">
        <v>159</v>
      </c>
      <c r="L9673" t="s">
        <v>50</v>
      </c>
      <c r="M9673" t="s">
        <v>67</v>
      </c>
      <c r="N9673" t="s">
        <v>51</v>
      </c>
      <c r="S9673" t="s">
        <v>24339</v>
      </c>
      <c r="U9673" t="s">
        <v>53</v>
      </c>
      <c r="V9673" t="s">
        <v>1660</v>
      </c>
      <c r="W9673" t="s">
        <v>22734</v>
      </c>
      <c r="X9673" t="s">
        <v>45</v>
      </c>
      <c r="Y9673" t="s">
        <v>1662</v>
      </c>
      <c r="Z9673" t="s">
        <v>46</v>
      </c>
      <c r="AA9673" t="s">
        <v>1663</v>
      </c>
      <c r="AB9673" t="s">
        <v>1402</v>
      </c>
      <c r="AI9673" t="s">
        <v>346</v>
      </c>
      <c r="AJ9673" t="s">
        <v>48</v>
      </c>
      <c r="AK9673" t="s">
        <v>45</v>
      </c>
    </row>
    <row r="9674" spans="1:42" hidden="1">
      <c r="A9674" t="s">
        <v>42</v>
      </c>
      <c r="B9674" t="s">
        <v>24340</v>
      </c>
      <c r="C9674">
        <v>9703461.4900000002</v>
      </c>
      <c r="D9674">
        <v>25190.71</v>
      </c>
      <c r="E9674">
        <v>385.2</v>
      </c>
      <c r="H9674" t="s">
        <v>1704</v>
      </c>
      <c r="J9674" t="s">
        <v>155</v>
      </c>
      <c r="L9674" t="s">
        <v>64</v>
      </c>
      <c r="N9674" t="s">
        <v>290</v>
      </c>
      <c r="S9674" t="s">
        <v>24341</v>
      </c>
      <c r="U9674" t="s">
        <v>53</v>
      </c>
      <c r="V9674" t="s">
        <v>1660</v>
      </c>
      <c r="W9674" t="s">
        <v>16767</v>
      </c>
      <c r="X9674" t="s">
        <v>45</v>
      </c>
      <c r="Y9674" t="s">
        <v>1662</v>
      </c>
      <c r="Z9674" t="s">
        <v>46</v>
      </c>
      <c r="AA9674" t="s">
        <v>1663</v>
      </c>
      <c r="AB9674" t="s">
        <v>1402</v>
      </c>
      <c r="AI9674" t="s">
        <v>517</v>
      </c>
      <c r="AJ9674" t="s">
        <v>48</v>
      </c>
      <c r="AK9674" t="s">
        <v>58</v>
      </c>
    </row>
    <row r="9675" spans="1:42" hidden="1">
      <c r="A9675" t="s">
        <v>42</v>
      </c>
      <c r="B9675" t="s">
        <v>24342</v>
      </c>
      <c r="C9675">
        <v>62348937.039999999</v>
      </c>
      <c r="D9675">
        <v>27722.959999999999</v>
      </c>
      <c r="E9675">
        <v>2249</v>
      </c>
      <c r="H9675" t="s">
        <v>1704</v>
      </c>
      <c r="I9675" t="s">
        <v>3867</v>
      </c>
      <c r="J9675" t="s">
        <v>209</v>
      </c>
      <c r="K9675" t="s">
        <v>209</v>
      </c>
      <c r="L9675" t="s">
        <v>58</v>
      </c>
      <c r="M9675" t="s">
        <v>67</v>
      </c>
      <c r="N9675" t="s">
        <v>290</v>
      </c>
      <c r="S9675" t="s">
        <v>24343</v>
      </c>
      <c r="U9675" t="s">
        <v>53</v>
      </c>
      <c r="V9675" t="s">
        <v>1660</v>
      </c>
      <c r="W9675" t="s">
        <v>23890</v>
      </c>
      <c r="X9675" t="s">
        <v>45</v>
      </c>
      <c r="Y9675" t="s">
        <v>1662</v>
      </c>
      <c r="Z9675" t="s">
        <v>46</v>
      </c>
      <c r="AA9675" t="s">
        <v>1663</v>
      </c>
      <c r="AB9675" t="s">
        <v>1402</v>
      </c>
      <c r="AI9675" t="s">
        <v>23891</v>
      </c>
      <c r="AJ9675" t="s">
        <v>48</v>
      </c>
      <c r="AK9675" t="s">
        <v>840</v>
      </c>
    </row>
    <row r="9676" spans="1:42" hidden="1">
      <c r="A9676" t="s">
        <v>42</v>
      </c>
      <c r="B9676" t="s">
        <v>24344</v>
      </c>
      <c r="C9676">
        <v>124273879.72</v>
      </c>
      <c r="D9676">
        <v>24939.07</v>
      </c>
      <c r="E9676">
        <v>4983.1000000000004</v>
      </c>
      <c r="H9676" t="s">
        <v>1704</v>
      </c>
      <c r="I9676" t="s">
        <v>43</v>
      </c>
      <c r="J9676" t="s">
        <v>153</v>
      </c>
      <c r="K9676" t="s">
        <v>153</v>
      </c>
      <c r="L9676" t="s">
        <v>210</v>
      </c>
      <c r="M9676" t="s">
        <v>50</v>
      </c>
      <c r="N9676" t="s">
        <v>290</v>
      </c>
      <c r="S9676" t="s">
        <v>24345</v>
      </c>
      <c r="U9676" t="s">
        <v>164</v>
      </c>
      <c r="V9676" t="s">
        <v>1660</v>
      </c>
      <c r="W9676" t="s">
        <v>17626</v>
      </c>
      <c r="X9676" t="s">
        <v>45</v>
      </c>
      <c r="Y9676" t="s">
        <v>1662</v>
      </c>
      <c r="Z9676" t="s">
        <v>46</v>
      </c>
      <c r="AA9676" t="s">
        <v>1663</v>
      </c>
      <c r="AB9676" t="s">
        <v>1402</v>
      </c>
      <c r="AI9676" t="s">
        <v>17627</v>
      </c>
      <c r="AJ9676" t="s">
        <v>48</v>
      </c>
      <c r="AK9676" t="s">
        <v>157</v>
      </c>
    </row>
    <row r="9677" spans="1:42" hidden="1">
      <c r="A9677" t="s">
        <v>42</v>
      </c>
      <c r="B9677" t="s">
        <v>24346</v>
      </c>
      <c r="C9677">
        <v>145954.68</v>
      </c>
      <c r="D9677">
        <v>8108.59</v>
      </c>
      <c r="E9677">
        <v>18</v>
      </c>
      <c r="H9677" t="s">
        <v>1704</v>
      </c>
      <c r="I9677" t="s">
        <v>24347</v>
      </c>
      <c r="J9677" t="s">
        <v>185</v>
      </c>
      <c r="K9677" t="s">
        <v>185</v>
      </c>
      <c r="L9677" t="s">
        <v>50</v>
      </c>
      <c r="M9677" t="s">
        <v>67</v>
      </c>
      <c r="N9677" t="s">
        <v>51</v>
      </c>
      <c r="U9677" t="s">
        <v>53</v>
      </c>
      <c r="V9677" t="s">
        <v>1660</v>
      </c>
      <c r="W9677" t="s">
        <v>1706</v>
      </c>
      <c r="X9677" t="s">
        <v>45</v>
      </c>
      <c r="Y9677" t="s">
        <v>1662</v>
      </c>
      <c r="Z9677" t="s">
        <v>46</v>
      </c>
      <c r="AA9677" t="s">
        <v>1663</v>
      </c>
      <c r="AB9677" t="s">
        <v>1402</v>
      </c>
      <c r="AP9677" t="s">
        <v>24348</v>
      </c>
    </row>
    <row r="9678" spans="1:42" hidden="1">
      <c r="A9678" t="s">
        <v>42</v>
      </c>
      <c r="B9678" t="s">
        <v>24349</v>
      </c>
      <c r="C9678">
        <v>189326.47</v>
      </c>
      <c r="D9678">
        <v>9280.7099999999991</v>
      </c>
      <c r="E9678">
        <v>20.399999999999999</v>
      </c>
      <c r="H9678" t="s">
        <v>1704</v>
      </c>
      <c r="I9678" t="s">
        <v>399</v>
      </c>
      <c r="J9678" t="s">
        <v>75</v>
      </c>
      <c r="K9678" t="s">
        <v>75</v>
      </c>
      <c r="L9678" t="s">
        <v>50</v>
      </c>
      <c r="M9678" t="s">
        <v>67</v>
      </c>
      <c r="N9678" t="s">
        <v>51</v>
      </c>
      <c r="U9678" t="s">
        <v>44</v>
      </c>
      <c r="V9678" t="s">
        <v>1660</v>
      </c>
      <c r="W9678" t="s">
        <v>1706</v>
      </c>
      <c r="X9678" t="s">
        <v>45</v>
      </c>
      <c r="Y9678" t="s">
        <v>1662</v>
      </c>
      <c r="Z9678" t="s">
        <v>46</v>
      </c>
      <c r="AA9678" t="s">
        <v>1663</v>
      </c>
      <c r="AB9678" t="s">
        <v>1402</v>
      </c>
      <c r="AP9678" t="s">
        <v>24350</v>
      </c>
    </row>
    <row r="9679" spans="1:42" hidden="1">
      <c r="A9679" t="s">
        <v>42</v>
      </c>
      <c r="B9679" t="s">
        <v>24351</v>
      </c>
      <c r="C9679">
        <v>4133398.54</v>
      </c>
      <c r="D9679">
        <v>30823.26</v>
      </c>
      <c r="E9679">
        <v>134.1</v>
      </c>
      <c r="H9679" t="s">
        <v>1704</v>
      </c>
      <c r="I9679" t="s">
        <v>379</v>
      </c>
      <c r="J9679" t="s">
        <v>159</v>
      </c>
      <c r="K9679" t="s">
        <v>159</v>
      </c>
      <c r="L9679" t="s">
        <v>50</v>
      </c>
      <c r="M9679" t="s">
        <v>67</v>
      </c>
      <c r="N9679" t="s">
        <v>51</v>
      </c>
      <c r="U9679" t="s">
        <v>211</v>
      </c>
      <c r="V9679" t="s">
        <v>1660</v>
      </c>
      <c r="W9679" t="s">
        <v>20622</v>
      </c>
      <c r="X9679" t="s">
        <v>45</v>
      </c>
      <c r="Y9679" t="s">
        <v>1662</v>
      </c>
      <c r="Z9679" t="s">
        <v>46</v>
      </c>
      <c r="AA9679" t="s">
        <v>1663</v>
      </c>
      <c r="AB9679" t="s">
        <v>1402</v>
      </c>
      <c r="AI9679" t="s">
        <v>843</v>
      </c>
      <c r="AJ9679" t="s">
        <v>48</v>
      </c>
      <c r="AK9679" t="s">
        <v>50</v>
      </c>
    </row>
    <row r="9680" spans="1:42" hidden="1">
      <c r="A9680" t="s">
        <v>42</v>
      </c>
      <c r="B9680" t="s">
        <v>24352</v>
      </c>
      <c r="C9680">
        <v>283783.51</v>
      </c>
      <c r="D9680">
        <v>7882.88</v>
      </c>
      <c r="E9680">
        <v>36</v>
      </c>
      <c r="H9680" t="s">
        <v>1704</v>
      </c>
      <c r="I9680" t="s">
        <v>399</v>
      </c>
      <c r="J9680" t="s">
        <v>184</v>
      </c>
      <c r="K9680" t="s">
        <v>184</v>
      </c>
      <c r="L9680" t="s">
        <v>64</v>
      </c>
      <c r="M9680" t="s">
        <v>50</v>
      </c>
      <c r="N9680" t="s">
        <v>51</v>
      </c>
      <c r="S9680" t="s">
        <v>24353</v>
      </c>
      <c r="U9680" t="s">
        <v>53</v>
      </c>
      <c r="V9680" t="s">
        <v>1660</v>
      </c>
      <c r="W9680" t="s">
        <v>1706</v>
      </c>
      <c r="X9680" t="s">
        <v>45</v>
      </c>
      <c r="Y9680" t="s">
        <v>1662</v>
      </c>
      <c r="Z9680" t="s">
        <v>46</v>
      </c>
      <c r="AA9680" t="s">
        <v>1663</v>
      </c>
      <c r="AB9680" t="s">
        <v>1402</v>
      </c>
      <c r="AP9680" t="s">
        <v>24354</v>
      </c>
    </row>
    <row r="9681" spans="1:42" hidden="1">
      <c r="A9681" t="s">
        <v>42</v>
      </c>
      <c r="B9681" t="s">
        <v>24355</v>
      </c>
      <c r="C9681">
        <v>176319.81</v>
      </c>
      <c r="D9681">
        <v>8772.1299999999992</v>
      </c>
      <c r="E9681">
        <v>20.100000000000001</v>
      </c>
      <c r="H9681" t="s">
        <v>1704</v>
      </c>
      <c r="I9681" t="s">
        <v>24356</v>
      </c>
      <c r="J9681" t="s">
        <v>66</v>
      </c>
      <c r="K9681" t="s">
        <v>66</v>
      </c>
      <c r="L9681" t="s">
        <v>50</v>
      </c>
      <c r="M9681" t="s">
        <v>67</v>
      </c>
      <c r="N9681" t="s">
        <v>51</v>
      </c>
      <c r="U9681" t="s">
        <v>44</v>
      </c>
      <c r="V9681" t="s">
        <v>1660</v>
      </c>
      <c r="W9681" t="s">
        <v>1706</v>
      </c>
      <c r="X9681" t="s">
        <v>45</v>
      </c>
      <c r="Y9681" t="s">
        <v>1662</v>
      </c>
      <c r="Z9681" t="s">
        <v>46</v>
      </c>
      <c r="AA9681" t="s">
        <v>1663</v>
      </c>
      <c r="AB9681" t="s">
        <v>1402</v>
      </c>
      <c r="AP9681" t="s">
        <v>23950</v>
      </c>
    </row>
    <row r="9682" spans="1:42" hidden="1">
      <c r="A9682" t="s">
        <v>42</v>
      </c>
      <c r="B9682" t="s">
        <v>24357</v>
      </c>
      <c r="C9682">
        <v>317350.36</v>
      </c>
      <c r="D9682">
        <v>11710.35</v>
      </c>
      <c r="E9682">
        <v>27.1</v>
      </c>
      <c r="H9682" t="s">
        <v>1704</v>
      </c>
      <c r="I9682" t="s">
        <v>43</v>
      </c>
      <c r="J9682" t="s">
        <v>189</v>
      </c>
      <c r="K9682" t="s">
        <v>189</v>
      </c>
      <c r="L9682" t="s">
        <v>50</v>
      </c>
      <c r="M9682" t="s">
        <v>67</v>
      </c>
      <c r="N9682" t="s">
        <v>43</v>
      </c>
      <c r="U9682" t="s">
        <v>44</v>
      </c>
      <c r="V9682" t="s">
        <v>1660</v>
      </c>
      <c r="W9682" t="s">
        <v>23900</v>
      </c>
      <c r="X9682" t="s">
        <v>45</v>
      </c>
      <c r="Y9682" t="s">
        <v>1662</v>
      </c>
      <c r="Z9682" t="s">
        <v>46</v>
      </c>
      <c r="AA9682" t="s">
        <v>1663</v>
      </c>
      <c r="AB9682" t="s">
        <v>1402</v>
      </c>
      <c r="AI9682" t="s">
        <v>15253</v>
      </c>
      <c r="AJ9682" t="s">
        <v>48</v>
      </c>
      <c r="AK9682" t="s">
        <v>62</v>
      </c>
    </row>
    <row r="9683" spans="1:42" hidden="1">
      <c r="A9683" t="s">
        <v>42</v>
      </c>
      <c r="B9683" t="s">
        <v>24358</v>
      </c>
      <c r="C9683">
        <v>3814447.25</v>
      </c>
      <c r="D9683">
        <v>18507.75</v>
      </c>
      <c r="E9683">
        <v>206.1</v>
      </c>
      <c r="H9683" t="s">
        <v>1704</v>
      </c>
      <c r="I9683" t="s">
        <v>107</v>
      </c>
      <c r="J9683" t="s">
        <v>69</v>
      </c>
      <c r="K9683" t="s">
        <v>69</v>
      </c>
      <c r="L9683" t="s">
        <v>50</v>
      </c>
      <c r="M9683" t="s">
        <v>67</v>
      </c>
      <c r="N9683" t="s">
        <v>51</v>
      </c>
      <c r="U9683" t="s">
        <v>53</v>
      </c>
      <c r="V9683" t="s">
        <v>1660</v>
      </c>
      <c r="W9683" t="s">
        <v>22734</v>
      </c>
      <c r="X9683" t="s">
        <v>45</v>
      </c>
      <c r="Y9683" t="s">
        <v>1662</v>
      </c>
      <c r="Z9683" t="s">
        <v>46</v>
      </c>
      <c r="AA9683" t="s">
        <v>1663</v>
      </c>
      <c r="AB9683" t="s">
        <v>1402</v>
      </c>
      <c r="AI9683" t="s">
        <v>346</v>
      </c>
      <c r="AJ9683" t="s">
        <v>48</v>
      </c>
      <c r="AK9683" t="s">
        <v>949</v>
      </c>
    </row>
    <row r="9684" spans="1:42" hidden="1">
      <c r="A9684" t="s">
        <v>42</v>
      </c>
      <c r="B9684" t="s">
        <v>24359</v>
      </c>
      <c r="C9684">
        <v>2871897.52</v>
      </c>
      <c r="D9684">
        <v>21576.99</v>
      </c>
      <c r="E9684">
        <v>133.1</v>
      </c>
      <c r="H9684" t="s">
        <v>1704</v>
      </c>
      <c r="I9684" t="s">
        <v>43</v>
      </c>
      <c r="J9684" t="s">
        <v>66</v>
      </c>
      <c r="K9684" t="s">
        <v>66</v>
      </c>
      <c r="L9684" t="s">
        <v>64</v>
      </c>
      <c r="M9684" t="s">
        <v>67</v>
      </c>
      <c r="N9684" t="s">
        <v>43</v>
      </c>
      <c r="S9684" t="s">
        <v>24360</v>
      </c>
      <c r="U9684" t="s">
        <v>53</v>
      </c>
      <c r="V9684" t="s">
        <v>1660</v>
      </c>
      <c r="W9684" t="s">
        <v>23966</v>
      </c>
      <c r="X9684" t="s">
        <v>45</v>
      </c>
      <c r="Y9684" t="s">
        <v>1662</v>
      </c>
      <c r="Z9684" t="s">
        <v>46</v>
      </c>
      <c r="AA9684" t="s">
        <v>1663</v>
      </c>
      <c r="AB9684" t="s">
        <v>1402</v>
      </c>
      <c r="AI9684" t="s">
        <v>23967</v>
      </c>
      <c r="AJ9684" t="s">
        <v>82</v>
      </c>
      <c r="AK9684" t="s">
        <v>62</v>
      </c>
    </row>
    <row r="9685" spans="1:42" hidden="1">
      <c r="A9685" t="s">
        <v>42</v>
      </c>
      <c r="B9685" t="s">
        <v>24361</v>
      </c>
      <c r="C9685">
        <v>349691.77</v>
      </c>
      <c r="D9685">
        <v>3557.39</v>
      </c>
      <c r="E9685">
        <v>98.3</v>
      </c>
      <c r="H9685" t="s">
        <v>1704</v>
      </c>
      <c r="I9685" t="s">
        <v>43</v>
      </c>
      <c r="J9685" t="s">
        <v>171</v>
      </c>
      <c r="K9685" t="s">
        <v>171</v>
      </c>
      <c r="L9685" t="s">
        <v>50</v>
      </c>
      <c r="M9685" t="s">
        <v>67</v>
      </c>
      <c r="N9685" t="s">
        <v>43</v>
      </c>
      <c r="S9685" t="s">
        <v>24362</v>
      </c>
      <c r="U9685" t="s">
        <v>146</v>
      </c>
      <c r="V9685" t="s">
        <v>1660</v>
      </c>
      <c r="W9685" t="s">
        <v>9690</v>
      </c>
      <c r="X9685" t="s">
        <v>45</v>
      </c>
      <c r="Y9685" t="s">
        <v>1662</v>
      </c>
      <c r="Z9685" t="s">
        <v>46</v>
      </c>
      <c r="AA9685" t="s">
        <v>1663</v>
      </c>
      <c r="AB9685" t="s">
        <v>1402</v>
      </c>
      <c r="AI9685" t="s">
        <v>9151</v>
      </c>
      <c r="AJ9685" t="s">
        <v>48</v>
      </c>
      <c r="AK9685" t="s">
        <v>365</v>
      </c>
      <c r="AP9685" t="s">
        <v>24363</v>
      </c>
    </row>
    <row r="9686" spans="1:42" hidden="1">
      <c r="A9686" t="s">
        <v>42</v>
      </c>
      <c r="B9686" t="s">
        <v>24364</v>
      </c>
      <c r="C9686">
        <v>152211.51999999999</v>
      </c>
      <c r="D9686">
        <v>7317.86</v>
      </c>
      <c r="E9686">
        <v>20.8</v>
      </c>
      <c r="H9686" t="s">
        <v>1704</v>
      </c>
      <c r="I9686" t="s">
        <v>24365</v>
      </c>
      <c r="J9686" t="s">
        <v>80</v>
      </c>
      <c r="K9686" t="s">
        <v>80</v>
      </c>
      <c r="L9686" t="s">
        <v>50</v>
      </c>
      <c r="M9686" t="s">
        <v>67</v>
      </c>
      <c r="N9686" t="s">
        <v>51</v>
      </c>
      <c r="U9686" t="s">
        <v>53</v>
      </c>
      <c r="V9686" t="s">
        <v>1660</v>
      </c>
      <c r="W9686" t="s">
        <v>1706</v>
      </c>
      <c r="X9686" t="s">
        <v>45</v>
      </c>
      <c r="Y9686" t="s">
        <v>1662</v>
      </c>
      <c r="Z9686" t="s">
        <v>46</v>
      </c>
      <c r="AA9686" t="s">
        <v>1663</v>
      </c>
      <c r="AB9686" t="s">
        <v>1402</v>
      </c>
      <c r="AP9686" t="s">
        <v>24366</v>
      </c>
    </row>
    <row r="9687" spans="1:42" hidden="1">
      <c r="A9687" t="s">
        <v>42</v>
      </c>
      <c r="B9687" t="s">
        <v>24367</v>
      </c>
      <c r="C9687">
        <v>165059.96</v>
      </c>
      <c r="D9687">
        <v>8687.3700000000008</v>
      </c>
      <c r="E9687">
        <v>19</v>
      </c>
      <c r="H9687" t="s">
        <v>1704</v>
      </c>
      <c r="I9687" t="s">
        <v>399</v>
      </c>
      <c r="J9687" t="s">
        <v>216</v>
      </c>
      <c r="K9687" t="s">
        <v>216</v>
      </c>
      <c r="L9687" t="s">
        <v>50</v>
      </c>
      <c r="M9687" t="s">
        <v>67</v>
      </c>
      <c r="N9687" t="s">
        <v>51</v>
      </c>
      <c r="U9687" t="s">
        <v>44</v>
      </c>
      <c r="V9687" t="s">
        <v>1660</v>
      </c>
      <c r="W9687" t="s">
        <v>1706</v>
      </c>
      <c r="X9687" t="s">
        <v>45</v>
      </c>
      <c r="Y9687" t="s">
        <v>1662</v>
      </c>
      <c r="Z9687" t="s">
        <v>46</v>
      </c>
      <c r="AA9687" t="s">
        <v>1663</v>
      </c>
      <c r="AB9687" t="s">
        <v>1402</v>
      </c>
      <c r="AP9687" t="s">
        <v>24368</v>
      </c>
    </row>
    <row r="9688" spans="1:42" hidden="1">
      <c r="A9688" t="s">
        <v>42</v>
      </c>
      <c r="B9688" t="s">
        <v>24369</v>
      </c>
      <c r="C9688">
        <v>4590481.83</v>
      </c>
      <c r="D9688">
        <v>16033.82</v>
      </c>
      <c r="E9688">
        <v>286.3</v>
      </c>
      <c r="H9688" t="s">
        <v>1704</v>
      </c>
      <c r="I9688" t="s">
        <v>107</v>
      </c>
      <c r="J9688" t="s">
        <v>125</v>
      </c>
      <c r="K9688" t="s">
        <v>125</v>
      </c>
      <c r="L9688" t="s">
        <v>50</v>
      </c>
      <c r="M9688" t="s">
        <v>67</v>
      </c>
      <c r="N9688" t="s">
        <v>51</v>
      </c>
      <c r="S9688" t="s">
        <v>24370</v>
      </c>
      <c r="U9688" t="s">
        <v>53</v>
      </c>
      <c r="V9688" t="s">
        <v>1660</v>
      </c>
      <c r="W9688" t="s">
        <v>22734</v>
      </c>
      <c r="X9688" t="s">
        <v>45</v>
      </c>
      <c r="Y9688" t="s">
        <v>1662</v>
      </c>
      <c r="Z9688" t="s">
        <v>46</v>
      </c>
      <c r="AA9688" t="s">
        <v>1663</v>
      </c>
      <c r="AB9688" t="s">
        <v>1402</v>
      </c>
      <c r="AI9688" t="s">
        <v>346</v>
      </c>
      <c r="AJ9688" t="s">
        <v>48</v>
      </c>
      <c r="AK9688" t="s">
        <v>342</v>
      </c>
    </row>
    <row r="9689" spans="1:42" hidden="1">
      <c r="A9689" t="s">
        <v>42</v>
      </c>
      <c r="B9689" t="s">
        <v>24371</v>
      </c>
      <c r="C9689">
        <v>914821.48</v>
      </c>
      <c r="D9689">
        <v>10278.89</v>
      </c>
      <c r="E9689">
        <v>89</v>
      </c>
      <c r="H9689" t="s">
        <v>1704</v>
      </c>
      <c r="I9689" t="s">
        <v>43</v>
      </c>
      <c r="J9689" t="s">
        <v>52</v>
      </c>
      <c r="K9689" t="s">
        <v>52</v>
      </c>
      <c r="L9689" t="s">
        <v>50</v>
      </c>
      <c r="M9689" t="s">
        <v>67</v>
      </c>
      <c r="N9689" t="s">
        <v>43</v>
      </c>
      <c r="S9689" t="s">
        <v>24372</v>
      </c>
      <c r="U9689" t="s">
        <v>44</v>
      </c>
      <c r="V9689" t="s">
        <v>1660</v>
      </c>
      <c r="W9689" t="s">
        <v>20622</v>
      </c>
      <c r="X9689" t="s">
        <v>45</v>
      </c>
      <c r="Y9689" t="s">
        <v>1662</v>
      </c>
      <c r="Z9689" t="s">
        <v>46</v>
      </c>
      <c r="AA9689" t="s">
        <v>1663</v>
      </c>
      <c r="AB9689" t="s">
        <v>1402</v>
      </c>
      <c r="AI9689" t="s">
        <v>843</v>
      </c>
      <c r="AJ9689" t="s">
        <v>48</v>
      </c>
      <c r="AK9689" t="s">
        <v>237</v>
      </c>
    </row>
    <row r="9690" spans="1:42" hidden="1">
      <c r="A9690" t="s">
        <v>42</v>
      </c>
      <c r="B9690" t="s">
        <v>24373</v>
      </c>
      <c r="C9690">
        <v>19593955.940000001</v>
      </c>
      <c r="D9690">
        <v>25289.05</v>
      </c>
      <c r="E9690">
        <v>774.8</v>
      </c>
      <c r="H9690" t="s">
        <v>1704</v>
      </c>
      <c r="J9690" t="s">
        <v>130</v>
      </c>
      <c r="L9690" t="s">
        <v>74</v>
      </c>
      <c r="M9690" t="s">
        <v>50</v>
      </c>
      <c r="N9690" t="s">
        <v>290</v>
      </c>
      <c r="S9690" t="s">
        <v>24374</v>
      </c>
      <c r="U9690" t="s">
        <v>53</v>
      </c>
      <c r="V9690" t="s">
        <v>1660</v>
      </c>
      <c r="W9690" t="s">
        <v>24087</v>
      </c>
      <c r="X9690" t="s">
        <v>45</v>
      </c>
      <c r="Y9690" t="s">
        <v>1662</v>
      </c>
      <c r="Z9690" t="s">
        <v>46</v>
      </c>
      <c r="AA9690" t="s">
        <v>1663</v>
      </c>
      <c r="AB9690" t="s">
        <v>1402</v>
      </c>
      <c r="AI9690" t="s">
        <v>977</v>
      </c>
      <c r="AJ9690" t="s">
        <v>48</v>
      </c>
      <c r="AK9690" t="s">
        <v>279</v>
      </c>
    </row>
    <row r="9691" spans="1:42" hidden="1">
      <c r="A9691" t="s">
        <v>42</v>
      </c>
      <c r="B9691" t="s">
        <v>24375</v>
      </c>
      <c r="C9691">
        <v>130363096.34</v>
      </c>
      <c r="D9691">
        <v>31065.46</v>
      </c>
      <c r="E9691">
        <v>4196.3999999999996</v>
      </c>
      <c r="H9691" t="s">
        <v>1704</v>
      </c>
      <c r="J9691" t="s">
        <v>347</v>
      </c>
      <c r="K9691" t="s">
        <v>347</v>
      </c>
      <c r="L9691" t="s">
        <v>210</v>
      </c>
      <c r="M9691" t="s">
        <v>50</v>
      </c>
      <c r="N9691" t="s">
        <v>290</v>
      </c>
      <c r="S9691" t="s">
        <v>24376</v>
      </c>
      <c r="U9691" t="s">
        <v>53</v>
      </c>
      <c r="V9691" t="s">
        <v>1660</v>
      </c>
      <c r="W9691" t="s">
        <v>23682</v>
      </c>
      <c r="X9691" t="s">
        <v>45</v>
      </c>
      <c r="Y9691" t="s">
        <v>1662</v>
      </c>
      <c r="Z9691" t="s">
        <v>46</v>
      </c>
      <c r="AA9691" t="s">
        <v>1663</v>
      </c>
      <c r="AB9691" t="s">
        <v>1402</v>
      </c>
      <c r="AI9691" t="s">
        <v>1226</v>
      </c>
      <c r="AJ9691" t="s">
        <v>48</v>
      </c>
      <c r="AK9691" t="s">
        <v>357</v>
      </c>
    </row>
    <row r="9692" spans="1:42" hidden="1">
      <c r="A9692" t="s">
        <v>42</v>
      </c>
      <c r="B9692" t="s">
        <v>24377</v>
      </c>
      <c r="C9692">
        <v>220298.23</v>
      </c>
      <c r="D9692">
        <v>3641.29</v>
      </c>
      <c r="E9692">
        <v>60.5</v>
      </c>
      <c r="H9692" t="s">
        <v>1704</v>
      </c>
      <c r="I9692" t="s">
        <v>43</v>
      </c>
      <c r="J9692" t="s">
        <v>125</v>
      </c>
      <c r="K9692" t="s">
        <v>125</v>
      </c>
      <c r="L9692" t="s">
        <v>50</v>
      </c>
      <c r="M9692" t="s">
        <v>67</v>
      </c>
      <c r="N9692" t="s">
        <v>43</v>
      </c>
      <c r="S9692" t="s">
        <v>24378</v>
      </c>
      <c r="U9692" t="s">
        <v>146</v>
      </c>
      <c r="V9692" t="s">
        <v>1660</v>
      </c>
      <c r="W9692" t="s">
        <v>23479</v>
      </c>
      <c r="X9692" t="s">
        <v>45</v>
      </c>
      <c r="Y9692" t="s">
        <v>1662</v>
      </c>
      <c r="Z9692" t="s">
        <v>46</v>
      </c>
      <c r="AA9692" t="s">
        <v>1663</v>
      </c>
      <c r="AB9692" t="s">
        <v>1402</v>
      </c>
      <c r="AI9692" t="s">
        <v>816</v>
      </c>
      <c r="AJ9692" t="s">
        <v>48</v>
      </c>
      <c r="AK9692" t="s">
        <v>102</v>
      </c>
    </row>
    <row r="9693" spans="1:42" hidden="1">
      <c r="A9693" t="s">
        <v>104</v>
      </c>
      <c r="B9693" t="s">
        <v>24379</v>
      </c>
      <c r="C9693">
        <v>34355.230000000003</v>
      </c>
      <c r="D9693">
        <v>34355.230000000003</v>
      </c>
      <c r="H9693" t="s">
        <v>1704</v>
      </c>
      <c r="S9693" t="s">
        <v>24380</v>
      </c>
      <c r="V9693" t="s">
        <v>1660</v>
      </c>
      <c r="W9693" t="s">
        <v>23559</v>
      </c>
      <c r="X9693" t="s">
        <v>45</v>
      </c>
      <c r="Y9693" t="s">
        <v>1662</v>
      </c>
      <c r="Z9693" t="s">
        <v>46</v>
      </c>
      <c r="AA9693" t="s">
        <v>1663</v>
      </c>
      <c r="AB9693" t="s">
        <v>1402</v>
      </c>
      <c r="AI9693" t="s">
        <v>1146</v>
      </c>
      <c r="AJ9693" t="s">
        <v>48</v>
      </c>
      <c r="AK9693" t="s">
        <v>927</v>
      </c>
    </row>
    <row r="9694" spans="1:42" hidden="1">
      <c r="A9694" t="s">
        <v>42</v>
      </c>
      <c r="B9694" t="s">
        <v>24381</v>
      </c>
      <c r="C9694">
        <v>1386129.14</v>
      </c>
      <c r="D9694">
        <v>6728.78</v>
      </c>
      <c r="E9694">
        <v>206</v>
      </c>
      <c r="H9694" t="s">
        <v>1704</v>
      </c>
      <c r="I9694" t="s">
        <v>43</v>
      </c>
      <c r="J9694" t="s">
        <v>367</v>
      </c>
      <c r="K9694" t="s">
        <v>367</v>
      </c>
      <c r="L9694" t="s">
        <v>50</v>
      </c>
      <c r="M9694" t="s">
        <v>67</v>
      </c>
      <c r="N9694" t="s">
        <v>43</v>
      </c>
      <c r="S9694" t="s">
        <v>24382</v>
      </c>
      <c r="U9694" t="s">
        <v>44</v>
      </c>
      <c r="V9694" t="s">
        <v>1660</v>
      </c>
      <c r="W9694" t="s">
        <v>22734</v>
      </c>
      <c r="X9694" t="s">
        <v>45</v>
      </c>
      <c r="Y9694" t="s">
        <v>1662</v>
      </c>
      <c r="Z9694" t="s">
        <v>46</v>
      </c>
      <c r="AA9694" t="s">
        <v>1663</v>
      </c>
      <c r="AB9694" t="s">
        <v>1402</v>
      </c>
      <c r="AI9694" t="s">
        <v>346</v>
      </c>
      <c r="AJ9694" t="s">
        <v>48</v>
      </c>
      <c r="AK9694" t="s">
        <v>119</v>
      </c>
    </row>
    <row r="9695" spans="1:42" hidden="1">
      <c r="A9695" t="s">
        <v>42</v>
      </c>
      <c r="B9695" t="s">
        <v>24383</v>
      </c>
      <c r="C9695">
        <v>750255.83</v>
      </c>
      <c r="D9695">
        <v>9366.49</v>
      </c>
      <c r="E9695">
        <v>80.099999999999994</v>
      </c>
      <c r="H9695" t="s">
        <v>1704</v>
      </c>
      <c r="I9695" t="s">
        <v>43</v>
      </c>
      <c r="J9695" t="s">
        <v>151</v>
      </c>
      <c r="K9695" t="s">
        <v>151</v>
      </c>
      <c r="L9695" t="s">
        <v>50</v>
      </c>
      <c r="M9695" t="s">
        <v>67</v>
      </c>
      <c r="N9695" t="s">
        <v>43</v>
      </c>
      <c r="S9695" t="s">
        <v>24384</v>
      </c>
      <c r="U9695" t="s">
        <v>44</v>
      </c>
      <c r="V9695" t="s">
        <v>1660</v>
      </c>
      <c r="W9695" t="s">
        <v>9690</v>
      </c>
      <c r="X9695" t="s">
        <v>45</v>
      </c>
      <c r="Y9695" t="s">
        <v>1662</v>
      </c>
      <c r="Z9695" t="s">
        <v>46</v>
      </c>
      <c r="AA9695" t="s">
        <v>1663</v>
      </c>
      <c r="AB9695" t="s">
        <v>1402</v>
      </c>
      <c r="AI9695" t="s">
        <v>9151</v>
      </c>
      <c r="AJ9695" t="s">
        <v>48</v>
      </c>
      <c r="AK9695" t="s">
        <v>91</v>
      </c>
    </row>
    <row r="9696" spans="1:42" hidden="1">
      <c r="A9696" t="s">
        <v>42</v>
      </c>
      <c r="B9696" t="s">
        <v>24385</v>
      </c>
      <c r="C9696">
        <v>713295.84</v>
      </c>
      <c r="D9696">
        <v>11376.33</v>
      </c>
      <c r="E9696">
        <v>62.7</v>
      </c>
      <c r="H9696" t="s">
        <v>1704</v>
      </c>
      <c r="I9696" t="s">
        <v>43</v>
      </c>
      <c r="J9696" t="s">
        <v>132</v>
      </c>
      <c r="K9696" t="s">
        <v>132</v>
      </c>
      <c r="L9696" t="s">
        <v>50</v>
      </c>
      <c r="M9696" t="s">
        <v>67</v>
      </c>
      <c r="N9696" t="s">
        <v>43</v>
      </c>
      <c r="S9696" t="s">
        <v>24386</v>
      </c>
      <c r="U9696" t="s">
        <v>201</v>
      </c>
      <c r="V9696" t="s">
        <v>1660</v>
      </c>
      <c r="W9696" t="s">
        <v>23682</v>
      </c>
      <c r="X9696" t="s">
        <v>45</v>
      </c>
      <c r="Y9696" t="s">
        <v>1662</v>
      </c>
      <c r="Z9696" t="s">
        <v>46</v>
      </c>
      <c r="AA9696" t="s">
        <v>1663</v>
      </c>
      <c r="AB9696" t="s">
        <v>1402</v>
      </c>
      <c r="AI9696" t="s">
        <v>1226</v>
      </c>
      <c r="AJ9696" t="s">
        <v>48</v>
      </c>
      <c r="AK9696" t="s">
        <v>167</v>
      </c>
    </row>
    <row r="9697" spans="1:42" hidden="1">
      <c r="A9697" t="s">
        <v>42</v>
      </c>
      <c r="B9697" t="s">
        <v>24387</v>
      </c>
      <c r="C9697">
        <v>103347.04</v>
      </c>
      <c r="D9697">
        <v>7543.58</v>
      </c>
      <c r="E9697">
        <v>13.7</v>
      </c>
      <c r="H9697" t="s">
        <v>1704</v>
      </c>
      <c r="I9697" t="s">
        <v>399</v>
      </c>
      <c r="J9697" t="s">
        <v>59</v>
      </c>
      <c r="K9697" t="s">
        <v>59</v>
      </c>
      <c r="L9697" t="s">
        <v>50</v>
      </c>
      <c r="M9697" t="s">
        <v>67</v>
      </c>
      <c r="N9697" t="s">
        <v>51</v>
      </c>
      <c r="S9697" t="s">
        <v>24388</v>
      </c>
      <c r="U9697" t="s">
        <v>53</v>
      </c>
      <c r="V9697" t="s">
        <v>1660</v>
      </c>
      <c r="W9697" t="s">
        <v>23682</v>
      </c>
      <c r="X9697" t="s">
        <v>45</v>
      </c>
      <c r="Y9697" t="s">
        <v>1662</v>
      </c>
      <c r="Z9697" t="s">
        <v>46</v>
      </c>
      <c r="AA9697" t="s">
        <v>1663</v>
      </c>
      <c r="AB9697" t="s">
        <v>1402</v>
      </c>
      <c r="AI9697" t="s">
        <v>1226</v>
      </c>
      <c r="AJ9697" t="s">
        <v>48</v>
      </c>
      <c r="AK9697" t="s">
        <v>167</v>
      </c>
    </row>
    <row r="9698" spans="1:42" hidden="1">
      <c r="A9698" t="s">
        <v>42</v>
      </c>
      <c r="B9698" t="s">
        <v>24389</v>
      </c>
      <c r="C9698">
        <v>677197.21</v>
      </c>
      <c r="D9698">
        <v>9366.49</v>
      </c>
      <c r="E9698">
        <v>72.3</v>
      </c>
      <c r="H9698" t="s">
        <v>1704</v>
      </c>
      <c r="I9698" t="s">
        <v>43</v>
      </c>
      <c r="J9698" t="s">
        <v>151</v>
      </c>
      <c r="K9698" t="s">
        <v>151</v>
      </c>
      <c r="L9698" t="s">
        <v>50</v>
      </c>
      <c r="M9698" t="s">
        <v>67</v>
      </c>
      <c r="N9698" t="s">
        <v>43</v>
      </c>
      <c r="S9698" t="s">
        <v>24390</v>
      </c>
      <c r="U9698" t="s">
        <v>44</v>
      </c>
      <c r="V9698" t="s">
        <v>1660</v>
      </c>
      <c r="W9698" t="s">
        <v>23956</v>
      </c>
      <c r="X9698" t="s">
        <v>45</v>
      </c>
      <c r="Y9698" t="s">
        <v>1662</v>
      </c>
      <c r="Z9698" t="s">
        <v>46</v>
      </c>
      <c r="AA9698" t="s">
        <v>1663</v>
      </c>
      <c r="AB9698" t="s">
        <v>1402</v>
      </c>
      <c r="AI9698" t="s">
        <v>792</v>
      </c>
      <c r="AJ9698" t="s">
        <v>48</v>
      </c>
      <c r="AK9698" t="s">
        <v>49</v>
      </c>
    </row>
    <row r="9699" spans="1:42" hidden="1">
      <c r="A9699" t="s">
        <v>42</v>
      </c>
      <c r="B9699" t="s">
        <v>24391</v>
      </c>
      <c r="C9699">
        <v>66406.080000000002</v>
      </c>
      <c r="D9699">
        <v>13020.8</v>
      </c>
      <c r="E9699">
        <v>5.0999999999999996</v>
      </c>
      <c r="H9699" t="s">
        <v>1704</v>
      </c>
      <c r="I9699" t="s">
        <v>6079</v>
      </c>
      <c r="J9699" t="s">
        <v>73</v>
      </c>
      <c r="K9699" t="s">
        <v>73</v>
      </c>
      <c r="L9699" t="s">
        <v>50</v>
      </c>
      <c r="M9699" t="s">
        <v>67</v>
      </c>
      <c r="N9699" t="s">
        <v>51</v>
      </c>
      <c r="S9699" t="s">
        <v>24392</v>
      </c>
      <c r="U9699" t="s">
        <v>53</v>
      </c>
      <c r="V9699" t="s">
        <v>1660</v>
      </c>
      <c r="W9699" t="s">
        <v>17626</v>
      </c>
      <c r="X9699" t="s">
        <v>45</v>
      </c>
      <c r="Y9699" t="s">
        <v>1662</v>
      </c>
      <c r="Z9699" t="s">
        <v>46</v>
      </c>
      <c r="AA9699" t="s">
        <v>1663</v>
      </c>
      <c r="AB9699" t="s">
        <v>1402</v>
      </c>
      <c r="AI9699" t="s">
        <v>17627</v>
      </c>
      <c r="AJ9699" t="s">
        <v>48</v>
      </c>
      <c r="AK9699" t="s">
        <v>779</v>
      </c>
    </row>
    <row r="9700" spans="1:42" hidden="1">
      <c r="A9700" t="s">
        <v>42</v>
      </c>
      <c r="B9700" t="s">
        <v>24393</v>
      </c>
      <c r="C9700">
        <v>428527.05</v>
      </c>
      <c r="D9700">
        <v>11306.78</v>
      </c>
      <c r="E9700">
        <v>37.9</v>
      </c>
      <c r="H9700" t="s">
        <v>1704</v>
      </c>
      <c r="I9700" t="s">
        <v>43</v>
      </c>
      <c r="J9700" t="s">
        <v>52</v>
      </c>
      <c r="K9700" t="s">
        <v>52</v>
      </c>
      <c r="L9700" t="s">
        <v>50</v>
      </c>
      <c r="M9700" t="s">
        <v>67</v>
      </c>
      <c r="N9700" t="s">
        <v>43</v>
      </c>
      <c r="S9700" t="s">
        <v>24394</v>
      </c>
      <c r="U9700" t="s">
        <v>44</v>
      </c>
      <c r="V9700" t="s">
        <v>1660</v>
      </c>
      <c r="W9700" t="s">
        <v>23956</v>
      </c>
      <c r="X9700" t="s">
        <v>45</v>
      </c>
      <c r="Y9700" t="s">
        <v>1662</v>
      </c>
      <c r="Z9700" t="s">
        <v>46</v>
      </c>
      <c r="AA9700" t="s">
        <v>1663</v>
      </c>
      <c r="AB9700" t="s">
        <v>1402</v>
      </c>
      <c r="AI9700" t="s">
        <v>792</v>
      </c>
      <c r="AJ9700" t="s">
        <v>48</v>
      </c>
      <c r="AK9700" t="s">
        <v>94</v>
      </c>
    </row>
    <row r="9701" spans="1:42" hidden="1">
      <c r="A9701" t="s">
        <v>42</v>
      </c>
      <c r="B9701" t="s">
        <v>24395</v>
      </c>
      <c r="C9701">
        <v>165364.16</v>
      </c>
      <c r="D9701">
        <v>13020.8</v>
      </c>
      <c r="E9701">
        <v>12.7</v>
      </c>
      <c r="H9701" t="s">
        <v>1704</v>
      </c>
      <c r="I9701" t="s">
        <v>6079</v>
      </c>
      <c r="J9701" t="s">
        <v>331</v>
      </c>
      <c r="K9701" t="s">
        <v>331</v>
      </c>
      <c r="L9701" t="s">
        <v>50</v>
      </c>
      <c r="M9701" t="s">
        <v>67</v>
      </c>
      <c r="N9701" t="s">
        <v>51</v>
      </c>
      <c r="S9701" t="s">
        <v>24392</v>
      </c>
      <c r="U9701" t="s">
        <v>53</v>
      </c>
      <c r="V9701" t="s">
        <v>1660</v>
      </c>
      <c r="W9701" t="s">
        <v>17626</v>
      </c>
      <c r="X9701" t="s">
        <v>45</v>
      </c>
      <c r="Y9701" t="s">
        <v>1662</v>
      </c>
      <c r="Z9701" t="s">
        <v>46</v>
      </c>
      <c r="AA9701" t="s">
        <v>1663</v>
      </c>
      <c r="AB9701" t="s">
        <v>1402</v>
      </c>
      <c r="AI9701" t="s">
        <v>17627</v>
      </c>
      <c r="AJ9701" t="s">
        <v>48</v>
      </c>
      <c r="AK9701" t="s">
        <v>779</v>
      </c>
    </row>
    <row r="9702" spans="1:42" hidden="1">
      <c r="A9702" t="s">
        <v>42</v>
      </c>
      <c r="B9702" t="s">
        <v>24396</v>
      </c>
      <c r="C9702">
        <v>667623.99</v>
      </c>
      <c r="D9702">
        <v>11921.86</v>
      </c>
      <c r="E9702">
        <v>56</v>
      </c>
      <c r="H9702" t="s">
        <v>1704</v>
      </c>
      <c r="I9702" t="s">
        <v>43</v>
      </c>
      <c r="J9702" t="s">
        <v>159</v>
      </c>
      <c r="K9702" t="s">
        <v>159</v>
      </c>
      <c r="L9702" t="s">
        <v>50</v>
      </c>
      <c r="M9702" t="s">
        <v>67</v>
      </c>
      <c r="N9702" t="s">
        <v>43</v>
      </c>
      <c r="S9702" t="s">
        <v>24397</v>
      </c>
      <c r="U9702" t="s">
        <v>44</v>
      </c>
      <c r="V9702" t="s">
        <v>1660</v>
      </c>
      <c r="W9702" t="s">
        <v>9690</v>
      </c>
      <c r="X9702" t="s">
        <v>45</v>
      </c>
      <c r="Y9702" t="s">
        <v>1662</v>
      </c>
      <c r="Z9702" t="s">
        <v>46</v>
      </c>
      <c r="AA9702" t="s">
        <v>1663</v>
      </c>
      <c r="AB9702" t="s">
        <v>1402</v>
      </c>
      <c r="AI9702" t="s">
        <v>9151</v>
      </c>
      <c r="AJ9702" t="s">
        <v>48</v>
      </c>
      <c r="AK9702" t="s">
        <v>378</v>
      </c>
    </row>
    <row r="9703" spans="1:42" hidden="1">
      <c r="A9703" t="s">
        <v>42</v>
      </c>
      <c r="B9703" t="s">
        <v>24398</v>
      </c>
      <c r="C9703">
        <v>141923.38</v>
      </c>
      <c r="D9703">
        <v>7713.23</v>
      </c>
      <c r="E9703">
        <v>18.399999999999999</v>
      </c>
      <c r="H9703" t="s">
        <v>1704</v>
      </c>
      <c r="I9703" t="s">
        <v>24399</v>
      </c>
      <c r="J9703" t="s">
        <v>66</v>
      </c>
      <c r="K9703" t="s">
        <v>66</v>
      </c>
      <c r="L9703" t="s">
        <v>50</v>
      </c>
      <c r="M9703" t="s">
        <v>67</v>
      </c>
      <c r="N9703" t="s">
        <v>51</v>
      </c>
      <c r="S9703" t="s">
        <v>24400</v>
      </c>
      <c r="U9703" t="s">
        <v>53</v>
      </c>
      <c r="V9703" t="s">
        <v>1660</v>
      </c>
      <c r="W9703" t="s">
        <v>1706</v>
      </c>
      <c r="X9703" t="s">
        <v>45</v>
      </c>
      <c r="Y9703" t="s">
        <v>1662</v>
      </c>
      <c r="Z9703" t="s">
        <v>46</v>
      </c>
      <c r="AA9703" t="s">
        <v>1663</v>
      </c>
      <c r="AB9703" t="s">
        <v>1402</v>
      </c>
      <c r="AP9703" t="s">
        <v>24046</v>
      </c>
    </row>
    <row r="9704" spans="1:42" hidden="1">
      <c r="A9704" t="s">
        <v>42</v>
      </c>
      <c r="B9704" t="s">
        <v>24401</v>
      </c>
      <c r="C9704">
        <v>515956.41</v>
      </c>
      <c r="D9704">
        <v>8348.81</v>
      </c>
      <c r="E9704">
        <v>61.8</v>
      </c>
      <c r="H9704" t="s">
        <v>1704</v>
      </c>
      <c r="I9704" t="s">
        <v>43</v>
      </c>
      <c r="J9704" t="s">
        <v>142</v>
      </c>
      <c r="K9704" t="s">
        <v>142</v>
      </c>
      <c r="L9704" t="s">
        <v>50</v>
      </c>
      <c r="M9704" t="s">
        <v>67</v>
      </c>
      <c r="N9704" t="s">
        <v>43</v>
      </c>
      <c r="S9704" t="s">
        <v>24402</v>
      </c>
      <c r="U9704" t="s">
        <v>44</v>
      </c>
      <c r="V9704" t="s">
        <v>1660</v>
      </c>
      <c r="W9704" t="s">
        <v>15542</v>
      </c>
      <c r="X9704" t="s">
        <v>45</v>
      </c>
      <c r="Y9704" t="s">
        <v>1662</v>
      </c>
      <c r="Z9704" t="s">
        <v>46</v>
      </c>
      <c r="AA9704" t="s">
        <v>1663</v>
      </c>
      <c r="AB9704" t="s">
        <v>1402</v>
      </c>
      <c r="AI9704" t="s">
        <v>618</v>
      </c>
      <c r="AJ9704" t="s">
        <v>48</v>
      </c>
      <c r="AK9704" t="s">
        <v>280</v>
      </c>
    </row>
    <row r="9705" spans="1:42" hidden="1">
      <c r="A9705" t="s">
        <v>42</v>
      </c>
      <c r="B9705" t="s">
        <v>24403</v>
      </c>
      <c r="C9705">
        <v>100638.57</v>
      </c>
      <c r="D9705">
        <v>3581.44</v>
      </c>
      <c r="E9705">
        <v>28.1</v>
      </c>
      <c r="H9705" t="s">
        <v>1704</v>
      </c>
      <c r="I9705" t="s">
        <v>382</v>
      </c>
      <c r="J9705" t="s">
        <v>198</v>
      </c>
      <c r="K9705" t="s">
        <v>198</v>
      </c>
      <c r="L9705" t="s">
        <v>50</v>
      </c>
      <c r="M9705" t="s">
        <v>67</v>
      </c>
      <c r="N9705" t="s">
        <v>51</v>
      </c>
      <c r="S9705" t="s">
        <v>24404</v>
      </c>
      <c r="U9705" t="s">
        <v>53</v>
      </c>
      <c r="V9705" t="s">
        <v>1660</v>
      </c>
      <c r="W9705" t="s">
        <v>23653</v>
      </c>
      <c r="X9705" t="s">
        <v>45</v>
      </c>
      <c r="Y9705" t="s">
        <v>1662</v>
      </c>
      <c r="Z9705" t="s">
        <v>46</v>
      </c>
      <c r="AA9705" t="s">
        <v>1663</v>
      </c>
      <c r="AB9705" t="s">
        <v>1402</v>
      </c>
      <c r="AI9705" t="s">
        <v>1144</v>
      </c>
      <c r="AJ9705" t="s">
        <v>48</v>
      </c>
      <c r="AK9705" t="s">
        <v>74</v>
      </c>
    </row>
    <row r="9706" spans="1:42" hidden="1">
      <c r="A9706" t="s">
        <v>42</v>
      </c>
      <c r="B9706" t="s">
        <v>24405</v>
      </c>
      <c r="C9706">
        <v>898992.72</v>
      </c>
      <c r="D9706">
        <v>21353.75</v>
      </c>
      <c r="E9706">
        <v>42.1</v>
      </c>
      <c r="H9706" t="s">
        <v>1704</v>
      </c>
      <c r="I9706" t="s">
        <v>43</v>
      </c>
      <c r="J9706" t="s">
        <v>347</v>
      </c>
      <c r="K9706" t="s">
        <v>347</v>
      </c>
      <c r="L9706" t="s">
        <v>50</v>
      </c>
      <c r="M9706" t="s">
        <v>67</v>
      </c>
      <c r="N9706" t="s">
        <v>43</v>
      </c>
      <c r="S9706" t="s">
        <v>24406</v>
      </c>
      <c r="U9706" t="s">
        <v>127</v>
      </c>
      <c r="V9706" t="s">
        <v>1660</v>
      </c>
      <c r="W9706" t="s">
        <v>24087</v>
      </c>
      <c r="X9706" t="s">
        <v>45</v>
      </c>
      <c r="Y9706" t="s">
        <v>1662</v>
      </c>
      <c r="Z9706" t="s">
        <v>46</v>
      </c>
      <c r="AA9706" t="s">
        <v>1663</v>
      </c>
      <c r="AB9706" t="s">
        <v>1402</v>
      </c>
      <c r="AI9706" t="s">
        <v>977</v>
      </c>
      <c r="AJ9706" t="s">
        <v>48</v>
      </c>
      <c r="AK9706" t="s">
        <v>286</v>
      </c>
    </row>
    <row r="9707" spans="1:42" hidden="1">
      <c r="A9707" t="s">
        <v>42</v>
      </c>
      <c r="B9707" t="s">
        <v>24407</v>
      </c>
      <c r="C9707">
        <v>2548034.1800000002</v>
      </c>
      <c r="D9707">
        <v>11867.88</v>
      </c>
      <c r="E9707">
        <v>214.7</v>
      </c>
      <c r="H9707" t="s">
        <v>1704</v>
      </c>
      <c r="J9707" t="s">
        <v>388</v>
      </c>
      <c r="L9707" t="s">
        <v>50</v>
      </c>
      <c r="N9707" t="s">
        <v>290</v>
      </c>
      <c r="S9707" t="s">
        <v>24408</v>
      </c>
      <c r="U9707" t="s">
        <v>53</v>
      </c>
      <c r="V9707" t="s">
        <v>1660</v>
      </c>
      <c r="W9707" t="s">
        <v>22734</v>
      </c>
      <c r="X9707" t="s">
        <v>45</v>
      </c>
      <c r="Y9707" t="s">
        <v>1662</v>
      </c>
      <c r="Z9707" t="s">
        <v>46</v>
      </c>
      <c r="AA9707" t="s">
        <v>1663</v>
      </c>
      <c r="AB9707" t="s">
        <v>1402</v>
      </c>
      <c r="AI9707" t="s">
        <v>346</v>
      </c>
      <c r="AJ9707" t="s">
        <v>48</v>
      </c>
      <c r="AK9707" t="s">
        <v>261</v>
      </c>
    </row>
    <row r="9708" spans="1:42" hidden="1">
      <c r="A9708" t="s">
        <v>42</v>
      </c>
      <c r="B9708" t="s">
        <v>24409</v>
      </c>
      <c r="C9708">
        <v>109921.57</v>
      </c>
      <c r="D9708">
        <v>7328.1</v>
      </c>
      <c r="E9708">
        <v>15</v>
      </c>
      <c r="H9708" t="s">
        <v>1704</v>
      </c>
      <c r="I9708" t="s">
        <v>382</v>
      </c>
      <c r="J9708" t="s">
        <v>198</v>
      </c>
      <c r="K9708" t="s">
        <v>198</v>
      </c>
      <c r="L9708" t="s">
        <v>50</v>
      </c>
      <c r="M9708" t="s">
        <v>67</v>
      </c>
      <c r="N9708" t="s">
        <v>51</v>
      </c>
      <c r="S9708" t="s">
        <v>24404</v>
      </c>
      <c r="U9708" t="s">
        <v>53</v>
      </c>
      <c r="V9708" t="s">
        <v>1660</v>
      </c>
      <c r="W9708" t="s">
        <v>23653</v>
      </c>
      <c r="X9708" t="s">
        <v>45</v>
      </c>
      <c r="Y9708" t="s">
        <v>1662</v>
      </c>
      <c r="Z9708" t="s">
        <v>46</v>
      </c>
      <c r="AA9708" t="s">
        <v>1663</v>
      </c>
      <c r="AB9708" t="s">
        <v>1402</v>
      </c>
      <c r="AI9708" t="s">
        <v>1144</v>
      </c>
      <c r="AJ9708" t="s">
        <v>48</v>
      </c>
      <c r="AK9708" t="s">
        <v>74</v>
      </c>
    </row>
    <row r="9709" spans="1:42" hidden="1">
      <c r="A9709" t="s">
        <v>42</v>
      </c>
      <c r="B9709" t="s">
        <v>24410</v>
      </c>
      <c r="C9709">
        <v>28134068.129999999</v>
      </c>
      <c r="D9709">
        <v>25289.05</v>
      </c>
      <c r="E9709">
        <v>1112.5</v>
      </c>
      <c r="H9709" t="s">
        <v>1704</v>
      </c>
      <c r="I9709" t="s">
        <v>43</v>
      </c>
      <c r="J9709" t="s">
        <v>87</v>
      </c>
      <c r="K9709" t="s">
        <v>87</v>
      </c>
      <c r="L9709" t="s">
        <v>62</v>
      </c>
      <c r="M9709" t="s">
        <v>50</v>
      </c>
      <c r="N9709" t="s">
        <v>290</v>
      </c>
      <c r="S9709" t="s">
        <v>24411</v>
      </c>
      <c r="U9709" t="s">
        <v>53</v>
      </c>
      <c r="V9709" t="s">
        <v>1660</v>
      </c>
      <c r="W9709" t="s">
        <v>22734</v>
      </c>
      <c r="X9709" t="s">
        <v>45</v>
      </c>
      <c r="Y9709" t="s">
        <v>1662</v>
      </c>
      <c r="Z9709" t="s">
        <v>46</v>
      </c>
      <c r="AA9709" t="s">
        <v>1663</v>
      </c>
      <c r="AB9709" t="s">
        <v>1402</v>
      </c>
      <c r="AI9709" t="s">
        <v>346</v>
      </c>
      <c r="AJ9709" t="s">
        <v>48</v>
      </c>
      <c r="AK9709" t="s">
        <v>280</v>
      </c>
    </row>
    <row r="9710" spans="1:42" hidden="1">
      <c r="A9710" t="s">
        <v>42</v>
      </c>
      <c r="B9710" t="s">
        <v>23681</v>
      </c>
      <c r="C9710">
        <v>76886871.379999995</v>
      </c>
      <c r="D9710">
        <v>25100.18</v>
      </c>
      <c r="E9710">
        <v>3063.2</v>
      </c>
      <c r="H9710" t="s">
        <v>1704</v>
      </c>
      <c r="I9710" t="s">
        <v>43</v>
      </c>
      <c r="J9710" t="s">
        <v>222</v>
      </c>
      <c r="L9710" t="s">
        <v>210</v>
      </c>
      <c r="M9710" t="s">
        <v>50</v>
      </c>
      <c r="N9710" t="s">
        <v>290</v>
      </c>
      <c r="U9710" t="s">
        <v>164</v>
      </c>
      <c r="V9710" t="s">
        <v>1660</v>
      </c>
      <c r="W9710" t="s">
        <v>23682</v>
      </c>
      <c r="X9710" t="s">
        <v>45</v>
      </c>
      <c r="Y9710" t="s">
        <v>1662</v>
      </c>
      <c r="Z9710" t="s">
        <v>46</v>
      </c>
      <c r="AA9710" t="s">
        <v>1663</v>
      </c>
      <c r="AB9710" t="s">
        <v>1402</v>
      </c>
      <c r="AI9710" t="s">
        <v>1226</v>
      </c>
      <c r="AJ9710" t="s">
        <v>48</v>
      </c>
      <c r="AK9710" t="s">
        <v>410</v>
      </c>
      <c r="AP9710" t="s">
        <v>24412</v>
      </c>
    </row>
    <row r="9711" spans="1:42" hidden="1">
      <c r="A9711" t="s">
        <v>42</v>
      </c>
      <c r="B9711" t="s">
        <v>24413</v>
      </c>
      <c r="C9711">
        <v>6449181.1399999997</v>
      </c>
      <c r="D9711">
        <v>15188.84</v>
      </c>
      <c r="E9711">
        <v>424.6</v>
      </c>
      <c r="H9711" t="s">
        <v>1704</v>
      </c>
      <c r="I9711" t="s">
        <v>107</v>
      </c>
      <c r="J9711" t="s">
        <v>105</v>
      </c>
      <c r="K9711" t="s">
        <v>105</v>
      </c>
      <c r="L9711" t="s">
        <v>64</v>
      </c>
      <c r="M9711" t="s">
        <v>67</v>
      </c>
      <c r="N9711" t="s">
        <v>51</v>
      </c>
      <c r="S9711" t="s">
        <v>24414</v>
      </c>
      <c r="U9711" t="s">
        <v>53</v>
      </c>
      <c r="V9711" t="s">
        <v>1660</v>
      </c>
      <c r="W9711" t="s">
        <v>17626</v>
      </c>
      <c r="X9711" t="s">
        <v>45</v>
      </c>
      <c r="Y9711" t="s">
        <v>1662</v>
      </c>
      <c r="Z9711" t="s">
        <v>46</v>
      </c>
      <c r="AA9711" t="s">
        <v>1663</v>
      </c>
      <c r="AB9711" t="s">
        <v>1402</v>
      </c>
      <c r="AI9711" t="s">
        <v>17627</v>
      </c>
      <c r="AJ9711" t="s">
        <v>48</v>
      </c>
      <c r="AK9711" t="s">
        <v>326</v>
      </c>
    </row>
    <row r="9712" spans="1:42" hidden="1">
      <c r="A9712" t="s">
        <v>42</v>
      </c>
      <c r="B9712" t="s">
        <v>24415</v>
      </c>
      <c r="C9712">
        <v>551238.28</v>
      </c>
      <c r="D9712">
        <v>18942.900000000001</v>
      </c>
      <c r="E9712">
        <v>29.1</v>
      </c>
      <c r="H9712" t="s">
        <v>1704</v>
      </c>
      <c r="I9712" t="s">
        <v>43</v>
      </c>
      <c r="J9712" t="s">
        <v>283</v>
      </c>
      <c r="K9712" t="s">
        <v>283</v>
      </c>
      <c r="L9712" t="s">
        <v>50</v>
      </c>
      <c r="M9712" t="s">
        <v>67</v>
      </c>
      <c r="N9712" t="s">
        <v>43</v>
      </c>
      <c r="S9712" t="s">
        <v>24416</v>
      </c>
      <c r="U9712" t="s">
        <v>127</v>
      </c>
      <c r="V9712" t="s">
        <v>1660</v>
      </c>
      <c r="W9712" t="s">
        <v>17626</v>
      </c>
      <c r="X9712" t="s">
        <v>45</v>
      </c>
      <c r="Y9712" t="s">
        <v>1662</v>
      </c>
      <c r="Z9712" t="s">
        <v>46</v>
      </c>
      <c r="AA9712" t="s">
        <v>1663</v>
      </c>
      <c r="AB9712" t="s">
        <v>1402</v>
      </c>
      <c r="AI9712" t="s">
        <v>17627</v>
      </c>
      <c r="AJ9712" t="s">
        <v>48</v>
      </c>
      <c r="AK9712" t="s">
        <v>319</v>
      </c>
    </row>
    <row r="9713" spans="1:42" hidden="1">
      <c r="A9713" t="s">
        <v>42</v>
      </c>
      <c r="B9713" t="s">
        <v>24417</v>
      </c>
      <c r="C9713">
        <v>4131302.6</v>
      </c>
      <c r="D9713">
        <v>23170.51</v>
      </c>
      <c r="E9713">
        <v>178.3</v>
      </c>
      <c r="H9713" t="s">
        <v>1704</v>
      </c>
      <c r="I9713" t="s">
        <v>43</v>
      </c>
      <c r="J9713" t="s">
        <v>351</v>
      </c>
      <c r="K9713" t="s">
        <v>351</v>
      </c>
      <c r="L9713" t="s">
        <v>64</v>
      </c>
      <c r="M9713" t="s">
        <v>67</v>
      </c>
      <c r="N9713" t="s">
        <v>43</v>
      </c>
      <c r="S9713" t="s">
        <v>24418</v>
      </c>
      <c r="U9713" t="s">
        <v>53</v>
      </c>
      <c r="V9713" t="s">
        <v>1660</v>
      </c>
      <c r="W9713" t="s">
        <v>24419</v>
      </c>
      <c r="X9713" t="s">
        <v>45</v>
      </c>
      <c r="Y9713" t="s">
        <v>1662</v>
      </c>
      <c r="Z9713" t="s">
        <v>46</v>
      </c>
      <c r="AA9713" t="s">
        <v>1663</v>
      </c>
      <c r="AB9713" t="s">
        <v>1402</v>
      </c>
      <c r="AI9713" t="s">
        <v>340</v>
      </c>
      <c r="AJ9713" t="s">
        <v>48</v>
      </c>
      <c r="AK9713" t="s">
        <v>108</v>
      </c>
    </row>
    <row r="9714" spans="1:42" hidden="1">
      <c r="A9714" t="s">
        <v>42</v>
      </c>
      <c r="B9714" t="s">
        <v>24420</v>
      </c>
      <c r="C9714">
        <v>564784.97</v>
      </c>
      <c r="D9714">
        <v>11009.45</v>
      </c>
      <c r="E9714">
        <v>51.3</v>
      </c>
      <c r="H9714" t="s">
        <v>1704</v>
      </c>
      <c r="I9714" t="s">
        <v>43</v>
      </c>
      <c r="J9714" t="s">
        <v>79</v>
      </c>
      <c r="K9714" t="s">
        <v>79</v>
      </c>
      <c r="L9714" t="s">
        <v>50</v>
      </c>
      <c r="M9714" t="s">
        <v>67</v>
      </c>
      <c r="N9714" t="s">
        <v>43</v>
      </c>
      <c r="S9714" t="s">
        <v>24421</v>
      </c>
      <c r="U9714" t="s">
        <v>44</v>
      </c>
      <c r="V9714" t="s">
        <v>1660</v>
      </c>
      <c r="W9714" t="s">
        <v>23900</v>
      </c>
      <c r="X9714" t="s">
        <v>45</v>
      </c>
      <c r="Y9714" t="s">
        <v>1662</v>
      </c>
      <c r="Z9714" t="s">
        <v>46</v>
      </c>
      <c r="AA9714" t="s">
        <v>1663</v>
      </c>
      <c r="AB9714" t="s">
        <v>1402</v>
      </c>
      <c r="AI9714" t="s">
        <v>15253</v>
      </c>
      <c r="AJ9714" t="s">
        <v>48</v>
      </c>
      <c r="AK9714" t="s">
        <v>357</v>
      </c>
    </row>
    <row r="9715" spans="1:42" hidden="1">
      <c r="A9715" t="s">
        <v>42</v>
      </c>
      <c r="B9715" t="s">
        <v>24422</v>
      </c>
      <c r="C9715">
        <v>731734.68</v>
      </c>
      <c r="D9715">
        <v>12837.45</v>
      </c>
      <c r="E9715">
        <v>57</v>
      </c>
      <c r="H9715" t="s">
        <v>1704</v>
      </c>
      <c r="I9715" t="s">
        <v>43</v>
      </c>
      <c r="J9715" t="s">
        <v>165</v>
      </c>
      <c r="K9715" t="s">
        <v>165</v>
      </c>
      <c r="L9715" t="s">
        <v>50</v>
      </c>
      <c r="M9715" t="s">
        <v>67</v>
      </c>
      <c r="N9715" t="s">
        <v>43</v>
      </c>
      <c r="S9715" t="s">
        <v>24416</v>
      </c>
      <c r="U9715" t="s">
        <v>187</v>
      </c>
      <c r="V9715" t="s">
        <v>1660</v>
      </c>
      <c r="W9715" t="s">
        <v>17626</v>
      </c>
      <c r="X9715" t="s">
        <v>45</v>
      </c>
      <c r="Y9715" t="s">
        <v>1662</v>
      </c>
      <c r="Z9715" t="s">
        <v>46</v>
      </c>
      <c r="AA9715" t="s">
        <v>1663</v>
      </c>
      <c r="AB9715" t="s">
        <v>1402</v>
      </c>
      <c r="AI9715" t="s">
        <v>17627</v>
      </c>
      <c r="AJ9715" t="s">
        <v>48</v>
      </c>
      <c r="AK9715" t="s">
        <v>319</v>
      </c>
    </row>
    <row r="9716" spans="1:42" hidden="1">
      <c r="A9716" t="s">
        <v>42</v>
      </c>
      <c r="B9716" t="s">
        <v>24423</v>
      </c>
      <c r="C9716">
        <v>427087.96</v>
      </c>
      <c r="D9716">
        <v>15530.47</v>
      </c>
      <c r="E9716">
        <v>27.5</v>
      </c>
      <c r="H9716" t="s">
        <v>1704</v>
      </c>
      <c r="I9716" t="s">
        <v>412</v>
      </c>
      <c r="J9716" t="s">
        <v>347</v>
      </c>
      <c r="K9716" t="s">
        <v>347</v>
      </c>
      <c r="L9716" t="s">
        <v>50</v>
      </c>
      <c r="M9716" t="s">
        <v>67</v>
      </c>
      <c r="N9716" t="s">
        <v>51</v>
      </c>
      <c r="S9716" t="s">
        <v>24424</v>
      </c>
      <c r="U9716" t="s">
        <v>44</v>
      </c>
      <c r="V9716" t="s">
        <v>1660</v>
      </c>
      <c r="W9716" t="s">
        <v>19484</v>
      </c>
      <c r="X9716" t="s">
        <v>45</v>
      </c>
      <c r="Y9716" t="s">
        <v>1662</v>
      </c>
      <c r="Z9716" t="s">
        <v>46</v>
      </c>
      <c r="AA9716" t="s">
        <v>1663</v>
      </c>
      <c r="AB9716" t="s">
        <v>1402</v>
      </c>
      <c r="AI9716" t="s">
        <v>1015</v>
      </c>
      <c r="AJ9716" t="s">
        <v>48</v>
      </c>
      <c r="AK9716" t="s">
        <v>94</v>
      </c>
    </row>
    <row r="9717" spans="1:42" hidden="1">
      <c r="A9717" t="s">
        <v>42</v>
      </c>
      <c r="B9717" t="s">
        <v>24425</v>
      </c>
      <c r="C9717">
        <v>446823.33</v>
      </c>
      <c r="D9717">
        <v>10638.65</v>
      </c>
      <c r="E9717">
        <v>42</v>
      </c>
      <c r="H9717" t="s">
        <v>1704</v>
      </c>
      <c r="I9717" t="s">
        <v>399</v>
      </c>
      <c r="J9717" t="s">
        <v>347</v>
      </c>
      <c r="K9717" t="s">
        <v>347</v>
      </c>
      <c r="L9717" t="s">
        <v>64</v>
      </c>
      <c r="M9717" t="s">
        <v>67</v>
      </c>
      <c r="N9717" t="s">
        <v>51</v>
      </c>
      <c r="S9717" t="s">
        <v>24424</v>
      </c>
      <c r="U9717" t="s">
        <v>44</v>
      </c>
      <c r="V9717" t="s">
        <v>1660</v>
      </c>
      <c r="W9717" t="s">
        <v>19484</v>
      </c>
      <c r="X9717" t="s">
        <v>45</v>
      </c>
      <c r="Y9717" t="s">
        <v>1662</v>
      </c>
      <c r="Z9717" t="s">
        <v>46</v>
      </c>
      <c r="AA9717" t="s">
        <v>1663</v>
      </c>
      <c r="AB9717" t="s">
        <v>1402</v>
      </c>
      <c r="AI9717" t="s">
        <v>1015</v>
      </c>
      <c r="AJ9717" t="s">
        <v>48</v>
      </c>
      <c r="AK9717" t="s">
        <v>94</v>
      </c>
    </row>
    <row r="9718" spans="1:42" hidden="1">
      <c r="A9718" t="s">
        <v>42</v>
      </c>
      <c r="B9718" t="s">
        <v>24426</v>
      </c>
      <c r="C9718">
        <v>146251.71</v>
      </c>
      <c r="D9718">
        <v>7657.16</v>
      </c>
      <c r="E9718">
        <v>19.100000000000001</v>
      </c>
      <c r="H9718" t="s">
        <v>1704</v>
      </c>
      <c r="I9718" t="s">
        <v>24427</v>
      </c>
      <c r="J9718" t="s">
        <v>216</v>
      </c>
      <c r="K9718" t="s">
        <v>216</v>
      </c>
      <c r="L9718" t="s">
        <v>50</v>
      </c>
      <c r="M9718" t="s">
        <v>67</v>
      </c>
      <c r="N9718" t="s">
        <v>51</v>
      </c>
      <c r="S9718" t="s">
        <v>24428</v>
      </c>
      <c r="U9718" t="s">
        <v>53</v>
      </c>
      <c r="V9718" t="s">
        <v>1660</v>
      </c>
      <c r="W9718" t="s">
        <v>1706</v>
      </c>
      <c r="X9718" t="s">
        <v>45</v>
      </c>
      <c r="Y9718" t="s">
        <v>1662</v>
      </c>
      <c r="Z9718" t="s">
        <v>46</v>
      </c>
      <c r="AA9718" t="s">
        <v>1663</v>
      </c>
      <c r="AB9718" t="s">
        <v>1402</v>
      </c>
      <c r="AP9718" t="s">
        <v>24366</v>
      </c>
    </row>
    <row r="9719" spans="1:42" hidden="1">
      <c r="A9719" t="s">
        <v>42</v>
      </c>
      <c r="B9719" t="s">
        <v>24429</v>
      </c>
      <c r="C9719">
        <v>176073.3</v>
      </c>
      <c r="D9719">
        <v>9621.49</v>
      </c>
      <c r="E9719">
        <v>18.3</v>
      </c>
      <c r="H9719" t="s">
        <v>1704</v>
      </c>
      <c r="I9719" t="s">
        <v>399</v>
      </c>
      <c r="J9719" t="s">
        <v>283</v>
      </c>
      <c r="K9719" t="s">
        <v>283</v>
      </c>
      <c r="L9719" t="s">
        <v>50</v>
      </c>
      <c r="M9719" t="s">
        <v>67</v>
      </c>
      <c r="N9719" t="s">
        <v>51</v>
      </c>
      <c r="S9719" t="s">
        <v>24421</v>
      </c>
      <c r="U9719" t="s">
        <v>44</v>
      </c>
      <c r="V9719" t="s">
        <v>1660</v>
      </c>
      <c r="W9719" t="s">
        <v>23900</v>
      </c>
      <c r="X9719" t="s">
        <v>45</v>
      </c>
      <c r="Y9719" t="s">
        <v>1662</v>
      </c>
      <c r="Z9719" t="s">
        <v>46</v>
      </c>
      <c r="AA9719" t="s">
        <v>1663</v>
      </c>
      <c r="AB9719" t="s">
        <v>1402</v>
      </c>
      <c r="AI9719" t="s">
        <v>15253</v>
      </c>
      <c r="AJ9719" t="s">
        <v>48</v>
      </c>
      <c r="AK9719" t="s">
        <v>357</v>
      </c>
    </row>
    <row r="9720" spans="1:42" hidden="1">
      <c r="A9720" t="s">
        <v>42</v>
      </c>
      <c r="B9720" t="s">
        <v>24430</v>
      </c>
      <c r="C9720">
        <v>1161017.01</v>
      </c>
      <c r="D9720">
        <v>21071.09</v>
      </c>
      <c r="E9720">
        <v>55.1</v>
      </c>
      <c r="H9720" t="s">
        <v>1704</v>
      </c>
      <c r="I9720" t="s">
        <v>43</v>
      </c>
      <c r="J9720" t="s">
        <v>79</v>
      </c>
      <c r="K9720" t="s">
        <v>79</v>
      </c>
      <c r="L9720" t="s">
        <v>50</v>
      </c>
      <c r="M9720" t="s">
        <v>67</v>
      </c>
      <c r="N9720" t="s">
        <v>43</v>
      </c>
      <c r="S9720" t="s">
        <v>24431</v>
      </c>
      <c r="U9720" t="s">
        <v>53</v>
      </c>
      <c r="V9720" t="s">
        <v>1660</v>
      </c>
      <c r="W9720" t="s">
        <v>23559</v>
      </c>
      <c r="X9720" t="s">
        <v>45</v>
      </c>
      <c r="Y9720" t="s">
        <v>1662</v>
      </c>
      <c r="Z9720" t="s">
        <v>46</v>
      </c>
      <c r="AA9720" t="s">
        <v>1663</v>
      </c>
      <c r="AB9720" t="s">
        <v>1402</v>
      </c>
      <c r="AI9720" t="s">
        <v>1146</v>
      </c>
      <c r="AJ9720" t="s">
        <v>48</v>
      </c>
      <c r="AK9720" t="s">
        <v>85</v>
      </c>
    </row>
    <row r="9721" spans="1:42" hidden="1">
      <c r="A9721" t="s">
        <v>42</v>
      </c>
      <c r="B9721" t="s">
        <v>24432</v>
      </c>
      <c r="C9721">
        <v>139556.22</v>
      </c>
      <c r="D9721">
        <v>7543.58</v>
      </c>
      <c r="E9721">
        <v>18.5</v>
      </c>
      <c r="H9721" t="s">
        <v>1704</v>
      </c>
      <c r="I9721" t="s">
        <v>1392</v>
      </c>
      <c r="J9721" t="s">
        <v>59</v>
      </c>
      <c r="K9721" t="s">
        <v>59</v>
      </c>
      <c r="L9721" t="s">
        <v>50</v>
      </c>
      <c r="M9721" t="s">
        <v>67</v>
      </c>
      <c r="N9721" t="s">
        <v>51</v>
      </c>
      <c r="S9721" t="s">
        <v>24433</v>
      </c>
      <c r="U9721" t="s">
        <v>164</v>
      </c>
      <c r="V9721" t="s">
        <v>1660</v>
      </c>
      <c r="W9721" t="s">
        <v>1706</v>
      </c>
      <c r="X9721" t="s">
        <v>45</v>
      </c>
      <c r="Y9721" t="s">
        <v>1662</v>
      </c>
      <c r="Z9721" t="s">
        <v>46</v>
      </c>
      <c r="AA9721" t="s">
        <v>1663</v>
      </c>
      <c r="AB9721" t="s">
        <v>1402</v>
      </c>
      <c r="AP9721" t="s">
        <v>24005</v>
      </c>
    </row>
    <row r="9722" spans="1:42" hidden="1">
      <c r="A9722" t="s">
        <v>42</v>
      </c>
      <c r="B9722" t="s">
        <v>24434</v>
      </c>
      <c r="C9722">
        <v>764191.04</v>
      </c>
      <c r="D9722">
        <v>11921.86</v>
      </c>
      <c r="E9722">
        <v>64.099999999999994</v>
      </c>
      <c r="H9722" t="s">
        <v>1704</v>
      </c>
      <c r="I9722" t="s">
        <v>43</v>
      </c>
      <c r="J9722" t="s">
        <v>159</v>
      </c>
      <c r="K9722" t="s">
        <v>159</v>
      </c>
      <c r="L9722" t="s">
        <v>50</v>
      </c>
      <c r="M9722" t="s">
        <v>67</v>
      </c>
      <c r="N9722" t="s">
        <v>43</v>
      </c>
      <c r="S9722" t="s">
        <v>24435</v>
      </c>
      <c r="U9722" t="s">
        <v>44</v>
      </c>
      <c r="V9722" t="s">
        <v>1660</v>
      </c>
      <c r="W9722" t="s">
        <v>23890</v>
      </c>
      <c r="X9722" t="s">
        <v>45</v>
      </c>
      <c r="Y9722" t="s">
        <v>1662</v>
      </c>
      <c r="Z9722" t="s">
        <v>46</v>
      </c>
      <c r="AA9722" t="s">
        <v>1663</v>
      </c>
      <c r="AB9722" t="s">
        <v>1402</v>
      </c>
      <c r="AI9722" t="s">
        <v>23891</v>
      </c>
      <c r="AJ9722" t="s">
        <v>48</v>
      </c>
      <c r="AK9722" t="s">
        <v>287</v>
      </c>
    </row>
    <row r="9723" spans="1:42" hidden="1">
      <c r="A9723" t="s">
        <v>42</v>
      </c>
      <c r="B9723" t="s">
        <v>24436</v>
      </c>
      <c r="C9723">
        <v>136426.42000000001</v>
      </c>
      <c r="D9723">
        <v>9280.7099999999991</v>
      </c>
      <c r="E9723">
        <v>14.7</v>
      </c>
      <c r="H9723" t="s">
        <v>1704</v>
      </c>
      <c r="I9723" t="s">
        <v>399</v>
      </c>
      <c r="J9723" t="s">
        <v>75</v>
      </c>
      <c r="K9723" t="s">
        <v>75</v>
      </c>
      <c r="L9723" t="s">
        <v>50</v>
      </c>
      <c r="M9723" t="s">
        <v>67</v>
      </c>
      <c r="N9723" t="s">
        <v>51</v>
      </c>
      <c r="S9723" t="s">
        <v>24437</v>
      </c>
      <c r="U9723" t="s">
        <v>44</v>
      </c>
      <c r="V9723" t="s">
        <v>1660</v>
      </c>
      <c r="W9723" t="s">
        <v>1706</v>
      </c>
      <c r="X9723" t="s">
        <v>45</v>
      </c>
      <c r="Y9723" t="s">
        <v>1662</v>
      </c>
      <c r="Z9723" t="s">
        <v>46</v>
      </c>
      <c r="AA9723" t="s">
        <v>1663</v>
      </c>
      <c r="AB9723" t="s">
        <v>1402</v>
      </c>
      <c r="AP9723" t="s">
        <v>24438</v>
      </c>
    </row>
    <row r="9724" spans="1:42" hidden="1">
      <c r="A9724" t="s">
        <v>42</v>
      </c>
      <c r="B9724" t="s">
        <v>24439</v>
      </c>
      <c r="C9724">
        <v>3241917.71</v>
      </c>
      <c r="D9724">
        <v>20338.25</v>
      </c>
      <c r="E9724">
        <v>159.4</v>
      </c>
      <c r="H9724" t="s">
        <v>1704</v>
      </c>
      <c r="J9724" t="s">
        <v>162</v>
      </c>
      <c r="L9724" t="s">
        <v>50</v>
      </c>
      <c r="N9724" t="s">
        <v>290</v>
      </c>
      <c r="U9724" t="s">
        <v>53</v>
      </c>
      <c r="V9724" t="s">
        <v>1660</v>
      </c>
      <c r="W9724" t="s">
        <v>23682</v>
      </c>
      <c r="X9724" t="s">
        <v>45</v>
      </c>
      <c r="Y9724" t="s">
        <v>1662</v>
      </c>
      <c r="Z9724" t="s">
        <v>46</v>
      </c>
      <c r="AA9724" t="s">
        <v>1663</v>
      </c>
      <c r="AB9724" t="s">
        <v>1402</v>
      </c>
      <c r="AI9724" t="s">
        <v>1226</v>
      </c>
      <c r="AJ9724" t="s">
        <v>48</v>
      </c>
      <c r="AK9724" t="s">
        <v>226</v>
      </c>
    </row>
    <row r="9725" spans="1:42" hidden="1">
      <c r="A9725" t="s">
        <v>42</v>
      </c>
      <c r="B9725" t="s">
        <v>24440</v>
      </c>
      <c r="C9725">
        <v>145180.76999999999</v>
      </c>
      <c r="D9725">
        <v>7601.09</v>
      </c>
      <c r="E9725">
        <v>19.100000000000001</v>
      </c>
      <c r="H9725" t="s">
        <v>1704</v>
      </c>
      <c r="I9725" t="s">
        <v>24441</v>
      </c>
      <c r="J9725" t="s">
        <v>198</v>
      </c>
      <c r="K9725" t="s">
        <v>198</v>
      </c>
      <c r="L9725" t="s">
        <v>50</v>
      </c>
      <c r="M9725" t="s">
        <v>67</v>
      </c>
      <c r="N9725" t="s">
        <v>51</v>
      </c>
      <c r="S9725" t="s">
        <v>24442</v>
      </c>
      <c r="U9725" t="s">
        <v>53</v>
      </c>
      <c r="V9725" t="s">
        <v>1660</v>
      </c>
      <c r="W9725" t="s">
        <v>1706</v>
      </c>
      <c r="X9725" t="s">
        <v>45</v>
      </c>
      <c r="Y9725" t="s">
        <v>1662</v>
      </c>
      <c r="Z9725" t="s">
        <v>46</v>
      </c>
      <c r="AA9725" t="s">
        <v>1663</v>
      </c>
      <c r="AB9725" t="s">
        <v>1402</v>
      </c>
      <c r="AP9725" t="s">
        <v>24443</v>
      </c>
    </row>
    <row r="9726" spans="1:42" hidden="1">
      <c r="A9726" t="s">
        <v>42</v>
      </c>
      <c r="B9726" t="s">
        <v>24444</v>
      </c>
      <c r="C9726">
        <v>642077.34</v>
      </c>
      <c r="D9726">
        <v>10827.61</v>
      </c>
      <c r="E9726">
        <v>59.3</v>
      </c>
      <c r="H9726" t="s">
        <v>1704</v>
      </c>
      <c r="I9726" t="s">
        <v>43</v>
      </c>
      <c r="J9726" t="s">
        <v>160</v>
      </c>
      <c r="K9726" t="s">
        <v>160</v>
      </c>
      <c r="L9726" t="s">
        <v>50</v>
      </c>
      <c r="M9726" t="s">
        <v>67</v>
      </c>
      <c r="N9726" t="s">
        <v>43</v>
      </c>
      <c r="S9726" t="s">
        <v>24445</v>
      </c>
      <c r="U9726" t="s">
        <v>44</v>
      </c>
      <c r="V9726" t="s">
        <v>1660</v>
      </c>
      <c r="W9726" t="s">
        <v>24087</v>
      </c>
      <c r="X9726" t="s">
        <v>45</v>
      </c>
      <c r="Y9726" t="s">
        <v>1662</v>
      </c>
      <c r="Z9726" t="s">
        <v>46</v>
      </c>
      <c r="AA9726" t="s">
        <v>1663</v>
      </c>
      <c r="AB9726" t="s">
        <v>1402</v>
      </c>
      <c r="AI9726" t="s">
        <v>977</v>
      </c>
      <c r="AJ9726" t="s">
        <v>48</v>
      </c>
      <c r="AK9726" t="s">
        <v>118</v>
      </c>
    </row>
    <row r="9727" spans="1:42" hidden="1">
      <c r="A9727" t="s">
        <v>42</v>
      </c>
      <c r="B9727" t="s">
        <v>24446</v>
      </c>
      <c r="C9727">
        <v>145591.09</v>
      </c>
      <c r="D9727">
        <v>7543.58</v>
      </c>
      <c r="E9727">
        <v>19.3</v>
      </c>
      <c r="H9727" t="s">
        <v>1704</v>
      </c>
      <c r="I9727" t="s">
        <v>24447</v>
      </c>
      <c r="J9727" t="s">
        <v>59</v>
      </c>
      <c r="K9727" t="s">
        <v>59</v>
      </c>
      <c r="L9727" t="s">
        <v>50</v>
      </c>
      <c r="M9727" t="s">
        <v>67</v>
      </c>
      <c r="N9727" t="s">
        <v>51</v>
      </c>
      <c r="S9727" t="s">
        <v>24448</v>
      </c>
      <c r="U9727" t="s">
        <v>53</v>
      </c>
      <c r="V9727" t="s">
        <v>1660</v>
      </c>
      <c r="W9727" t="s">
        <v>1706</v>
      </c>
      <c r="X9727" t="s">
        <v>45</v>
      </c>
      <c r="Y9727" t="s">
        <v>1662</v>
      </c>
      <c r="Z9727" t="s">
        <v>46</v>
      </c>
      <c r="AA9727" t="s">
        <v>1663</v>
      </c>
      <c r="AB9727" t="s">
        <v>1402</v>
      </c>
      <c r="AP9727" t="s">
        <v>24449</v>
      </c>
    </row>
    <row r="9728" spans="1:42" hidden="1">
      <c r="A9728" t="s">
        <v>42</v>
      </c>
      <c r="B9728" t="s">
        <v>24450</v>
      </c>
      <c r="C9728">
        <v>1380948.94</v>
      </c>
      <c r="D9728">
        <v>7038.48</v>
      </c>
      <c r="E9728">
        <v>196.2</v>
      </c>
      <c r="H9728" t="s">
        <v>1704</v>
      </c>
      <c r="I9728" t="s">
        <v>43</v>
      </c>
      <c r="J9728" t="s">
        <v>368</v>
      </c>
      <c r="K9728" t="s">
        <v>368</v>
      </c>
      <c r="L9728" t="s">
        <v>50</v>
      </c>
      <c r="M9728" t="s">
        <v>67</v>
      </c>
      <c r="N9728" t="s">
        <v>43</v>
      </c>
      <c r="S9728" t="s">
        <v>24451</v>
      </c>
      <c r="U9728" t="s">
        <v>187</v>
      </c>
      <c r="V9728" t="s">
        <v>1660</v>
      </c>
      <c r="W9728" t="s">
        <v>22057</v>
      </c>
      <c r="X9728" t="s">
        <v>45</v>
      </c>
      <c r="Y9728" t="s">
        <v>1662</v>
      </c>
      <c r="Z9728" t="s">
        <v>46</v>
      </c>
      <c r="AA9728" t="s">
        <v>1663</v>
      </c>
      <c r="AB9728" t="s">
        <v>1402</v>
      </c>
      <c r="AI9728" t="s">
        <v>111</v>
      </c>
      <c r="AJ9728" t="s">
        <v>48</v>
      </c>
      <c r="AK9728" t="s">
        <v>228</v>
      </c>
    </row>
    <row r="9729" spans="1:42" hidden="1">
      <c r="A9729" t="s">
        <v>42</v>
      </c>
      <c r="B9729" t="s">
        <v>24452</v>
      </c>
      <c r="C9729">
        <v>412288.39</v>
      </c>
      <c r="D9729">
        <v>3272.13</v>
      </c>
      <c r="E9729">
        <v>126</v>
      </c>
      <c r="H9729" t="s">
        <v>1704</v>
      </c>
      <c r="I9729" t="s">
        <v>43</v>
      </c>
      <c r="J9729" t="s">
        <v>368</v>
      </c>
      <c r="K9729" t="s">
        <v>368</v>
      </c>
      <c r="L9729" t="s">
        <v>50</v>
      </c>
      <c r="M9729" t="s">
        <v>67</v>
      </c>
      <c r="N9729" t="s">
        <v>43</v>
      </c>
      <c r="S9729" t="s">
        <v>24453</v>
      </c>
      <c r="U9729" t="s">
        <v>146</v>
      </c>
      <c r="V9729" t="s">
        <v>1660</v>
      </c>
      <c r="W9729" t="s">
        <v>19484</v>
      </c>
      <c r="X9729" t="s">
        <v>45</v>
      </c>
      <c r="Y9729" t="s">
        <v>1662</v>
      </c>
      <c r="Z9729" t="s">
        <v>46</v>
      </c>
      <c r="AA9729" t="s">
        <v>1663</v>
      </c>
      <c r="AB9729" t="s">
        <v>1402</v>
      </c>
      <c r="AI9729" t="s">
        <v>1015</v>
      </c>
      <c r="AJ9729" t="s">
        <v>48</v>
      </c>
      <c r="AK9729" t="s">
        <v>72</v>
      </c>
    </row>
    <row r="9730" spans="1:42" hidden="1">
      <c r="A9730" t="s">
        <v>42</v>
      </c>
      <c r="B9730" t="s">
        <v>24454</v>
      </c>
      <c r="C9730">
        <v>651681.81999999995</v>
      </c>
      <c r="D9730">
        <v>10278.89</v>
      </c>
      <c r="E9730">
        <v>63.4</v>
      </c>
      <c r="H9730" t="s">
        <v>1704</v>
      </c>
      <c r="I9730" t="s">
        <v>43</v>
      </c>
      <c r="J9730" t="s">
        <v>52</v>
      </c>
      <c r="K9730" t="s">
        <v>52</v>
      </c>
      <c r="L9730" t="s">
        <v>50</v>
      </c>
      <c r="M9730" t="s">
        <v>67</v>
      </c>
      <c r="N9730" t="s">
        <v>43</v>
      </c>
      <c r="S9730" t="s">
        <v>24455</v>
      </c>
      <c r="U9730" t="s">
        <v>44</v>
      </c>
      <c r="V9730" t="s">
        <v>1660</v>
      </c>
      <c r="W9730" t="s">
        <v>23682</v>
      </c>
      <c r="X9730" t="s">
        <v>45</v>
      </c>
      <c r="Y9730" t="s">
        <v>1662</v>
      </c>
      <c r="Z9730" t="s">
        <v>46</v>
      </c>
      <c r="AA9730" t="s">
        <v>1663</v>
      </c>
      <c r="AB9730" t="s">
        <v>1402</v>
      </c>
      <c r="AI9730" t="s">
        <v>1226</v>
      </c>
      <c r="AJ9730" t="s">
        <v>48</v>
      </c>
      <c r="AK9730" t="s">
        <v>205</v>
      </c>
    </row>
    <row r="9731" spans="1:42" hidden="1">
      <c r="A9731" t="s">
        <v>42</v>
      </c>
      <c r="B9731" t="s">
        <v>24456</v>
      </c>
      <c r="C9731">
        <v>154406.88</v>
      </c>
      <c r="D9731">
        <v>7317.86</v>
      </c>
      <c r="E9731">
        <v>21.1</v>
      </c>
      <c r="H9731" t="s">
        <v>1704</v>
      </c>
      <c r="I9731" t="s">
        <v>24457</v>
      </c>
      <c r="J9731" t="s">
        <v>80</v>
      </c>
      <c r="K9731" t="s">
        <v>80</v>
      </c>
      <c r="L9731" t="s">
        <v>50</v>
      </c>
      <c r="M9731" t="s">
        <v>67</v>
      </c>
      <c r="N9731" t="s">
        <v>51</v>
      </c>
      <c r="S9731" t="s">
        <v>24458</v>
      </c>
      <c r="U9731" t="s">
        <v>53</v>
      </c>
      <c r="V9731" t="s">
        <v>1660</v>
      </c>
      <c r="W9731" t="s">
        <v>1706</v>
      </c>
      <c r="X9731" t="s">
        <v>45</v>
      </c>
      <c r="Y9731" t="s">
        <v>1662</v>
      </c>
      <c r="Z9731" t="s">
        <v>46</v>
      </c>
      <c r="AA9731" t="s">
        <v>1663</v>
      </c>
      <c r="AB9731" t="s">
        <v>1402</v>
      </c>
      <c r="AP9731" t="s">
        <v>24046</v>
      </c>
    </row>
    <row r="9732" spans="1:42" hidden="1">
      <c r="A9732" t="s">
        <v>42</v>
      </c>
      <c r="B9732" t="s">
        <v>24459</v>
      </c>
      <c r="C9732">
        <v>164607.43</v>
      </c>
      <c r="D9732">
        <v>9195.9500000000007</v>
      </c>
      <c r="E9732">
        <v>17.899999999999999</v>
      </c>
      <c r="H9732" t="s">
        <v>1704</v>
      </c>
      <c r="I9732" t="s">
        <v>24460</v>
      </c>
      <c r="J9732" t="s">
        <v>126</v>
      </c>
      <c r="K9732" t="s">
        <v>126</v>
      </c>
      <c r="L9732" t="s">
        <v>50</v>
      </c>
      <c r="M9732" t="s">
        <v>67</v>
      </c>
      <c r="N9732" t="s">
        <v>51</v>
      </c>
      <c r="U9732" t="s">
        <v>44</v>
      </c>
      <c r="V9732" t="s">
        <v>1660</v>
      </c>
      <c r="W9732" t="s">
        <v>1706</v>
      </c>
      <c r="X9732" t="s">
        <v>45</v>
      </c>
      <c r="Y9732" t="s">
        <v>1662</v>
      </c>
      <c r="Z9732" t="s">
        <v>46</v>
      </c>
      <c r="AA9732" t="s">
        <v>1663</v>
      </c>
      <c r="AB9732" t="s">
        <v>1402</v>
      </c>
      <c r="AP9732" t="s">
        <v>24461</v>
      </c>
    </row>
    <row r="9733" spans="1:42" hidden="1">
      <c r="A9733" t="s">
        <v>42</v>
      </c>
      <c r="B9733" t="s">
        <v>24462</v>
      </c>
      <c r="C9733">
        <v>152441.56</v>
      </c>
      <c r="D9733">
        <v>8108.59</v>
      </c>
      <c r="E9733">
        <v>18.8</v>
      </c>
      <c r="H9733" t="s">
        <v>1704</v>
      </c>
      <c r="I9733" t="s">
        <v>24463</v>
      </c>
      <c r="J9733" t="s">
        <v>185</v>
      </c>
      <c r="K9733" t="s">
        <v>185</v>
      </c>
      <c r="L9733" t="s">
        <v>50</v>
      </c>
      <c r="M9733" t="s">
        <v>67</v>
      </c>
      <c r="N9733" t="s">
        <v>51</v>
      </c>
      <c r="S9733" t="s">
        <v>24464</v>
      </c>
      <c r="U9733" t="s">
        <v>53</v>
      </c>
      <c r="V9733" t="s">
        <v>1660</v>
      </c>
      <c r="W9733" t="s">
        <v>1706</v>
      </c>
      <c r="X9733" t="s">
        <v>45</v>
      </c>
      <c r="Y9733" t="s">
        <v>1662</v>
      </c>
      <c r="Z9733" t="s">
        <v>46</v>
      </c>
      <c r="AA9733" t="s">
        <v>1663</v>
      </c>
      <c r="AB9733" t="s">
        <v>1402</v>
      </c>
      <c r="AP9733" t="s">
        <v>24465</v>
      </c>
    </row>
    <row r="9734" spans="1:42" hidden="1">
      <c r="A9734" t="s">
        <v>42</v>
      </c>
      <c r="B9734" t="s">
        <v>24466</v>
      </c>
      <c r="C9734">
        <v>166670.46</v>
      </c>
      <c r="D9734">
        <v>8772.1299999999992</v>
      </c>
      <c r="E9734">
        <v>19</v>
      </c>
      <c r="H9734" t="s">
        <v>1704</v>
      </c>
      <c r="I9734" t="s">
        <v>24467</v>
      </c>
      <c r="J9734" t="s">
        <v>66</v>
      </c>
      <c r="K9734" t="s">
        <v>66</v>
      </c>
      <c r="L9734" t="s">
        <v>50</v>
      </c>
      <c r="M9734" t="s">
        <v>67</v>
      </c>
      <c r="N9734" t="s">
        <v>51</v>
      </c>
      <c r="S9734" t="s">
        <v>2549</v>
      </c>
      <c r="U9734" t="s">
        <v>44</v>
      </c>
      <c r="V9734" t="s">
        <v>1660</v>
      </c>
      <c r="W9734" t="s">
        <v>1706</v>
      </c>
      <c r="X9734" t="s">
        <v>45</v>
      </c>
      <c r="Y9734" t="s">
        <v>1662</v>
      </c>
      <c r="Z9734" t="s">
        <v>46</v>
      </c>
      <c r="AA9734" t="s">
        <v>1663</v>
      </c>
      <c r="AB9734" t="s">
        <v>1402</v>
      </c>
      <c r="AP9734" t="s">
        <v>24468</v>
      </c>
    </row>
    <row r="9735" spans="1:42" hidden="1">
      <c r="A9735" t="s">
        <v>42</v>
      </c>
      <c r="B9735" t="s">
        <v>24469</v>
      </c>
      <c r="C9735">
        <v>1224503.1000000001</v>
      </c>
      <c r="D9735">
        <v>31888.1</v>
      </c>
      <c r="E9735">
        <v>38.4</v>
      </c>
      <c r="H9735" t="s">
        <v>1704</v>
      </c>
      <c r="I9735" t="s">
        <v>24470</v>
      </c>
      <c r="J9735" t="s">
        <v>184</v>
      </c>
      <c r="K9735" t="s">
        <v>184</v>
      </c>
      <c r="L9735" t="s">
        <v>50</v>
      </c>
      <c r="M9735" t="s">
        <v>67</v>
      </c>
      <c r="N9735" t="s">
        <v>51</v>
      </c>
      <c r="S9735" t="s">
        <v>24471</v>
      </c>
      <c r="U9735" t="s">
        <v>53</v>
      </c>
      <c r="V9735" t="s">
        <v>1660</v>
      </c>
      <c r="W9735" t="s">
        <v>1706</v>
      </c>
      <c r="X9735" t="s">
        <v>45</v>
      </c>
      <c r="Y9735" t="s">
        <v>1662</v>
      </c>
      <c r="Z9735" t="s">
        <v>46</v>
      </c>
      <c r="AA9735" t="s">
        <v>1663</v>
      </c>
      <c r="AB9735" t="s">
        <v>1402</v>
      </c>
      <c r="AP9735" t="s">
        <v>24472</v>
      </c>
    </row>
    <row r="9736" spans="1:42" hidden="1">
      <c r="A9736" t="s">
        <v>42</v>
      </c>
      <c r="B9736" t="s">
        <v>24473</v>
      </c>
      <c r="C9736">
        <v>256224.9</v>
      </c>
      <c r="D9736">
        <v>10249</v>
      </c>
      <c r="E9736">
        <v>25</v>
      </c>
      <c r="H9736" t="s">
        <v>1704</v>
      </c>
      <c r="I9736" t="s">
        <v>24127</v>
      </c>
      <c r="J9736" t="s">
        <v>162</v>
      </c>
      <c r="K9736" t="s">
        <v>162</v>
      </c>
      <c r="L9736" t="s">
        <v>50</v>
      </c>
      <c r="M9736" t="s">
        <v>67</v>
      </c>
      <c r="N9736" t="s">
        <v>51</v>
      </c>
      <c r="S9736" t="s">
        <v>24474</v>
      </c>
      <c r="U9736" t="s">
        <v>53</v>
      </c>
      <c r="V9736" t="s">
        <v>1660</v>
      </c>
      <c r="W9736" t="s">
        <v>17626</v>
      </c>
      <c r="X9736" t="s">
        <v>45</v>
      </c>
      <c r="Y9736" t="s">
        <v>1662</v>
      </c>
      <c r="Z9736" t="s">
        <v>46</v>
      </c>
      <c r="AA9736" t="s">
        <v>1663</v>
      </c>
      <c r="AB9736" t="s">
        <v>1402</v>
      </c>
      <c r="AI9736" t="s">
        <v>17627</v>
      </c>
      <c r="AJ9736" t="s">
        <v>48</v>
      </c>
      <c r="AK9736" t="s">
        <v>89</v>
      </c>
    </row>
    <row r="9737" spans="1:42" hidden="1">
      <c r="A9737" t="s">
        <v>42</v>
      </c>
      <c r="B9737" t="s">
        <v>24475</v>
      </c>
      <c r="C9737">
        <v>226207.11</v>
      </c>
      <c r="D9737">
        <v>9386.19</v>
      </c>
      <c r="E9737">
        <v>24.1</v>
      </c>
      <c r="H9737" t="s">
        <v>1704</v>
      </c>
      <c r="I9737" t="s">
        <v>24127</v>
      </c>
      <c r="J9737" t="s">
        <v>162</v>
      </c>
      <c r="K9737" t="s">
        <v>162</v>
      </c>
      <c r="L9737" t="s">
        <v>50</v>
      </c>
      <c r="M9737" t="s">
        <v>67</v>
      </c>
      <c r="N9737" t="s">
        <v>51</v>
      </c>
      <c r="S9737" t="s">
        <v>24474</v>
      </c>
      <c r="U9737" t="s">
        <v>925</v>
      </c>
      <c r="V9737" t="s">
        <v>1660</v>
      </c>
      <c r="W9737" t="s">
        <v>17626</v>
      </c>
      <c r="X9737" t="s">
        <v>45</v>
      </c>
      <c r="Y9737" t="s">
        <v>1662</v>
      </c>
      <c r="Z9737" t="s">
        <v>46</v>
      </c>
      <c r="AA9737" t="s">
        <v>1663</v>
      </c>
      <c r="AB9737" t="s">
        <v>1402</v>
      </c>
      <c r="AI9737" t="s">
        <v>17627</v>
      </c>
      <c r="AJ9737" t="s">
        <v>48</v>
      </c>
      <c r="AK9737" t="s">
        <v>89</v>
      </c>
    </row>
    <row r="9738" spans="1:42" hidden="1">
      <c r="A9738" t="s">
        <v>42</v>
      </c>
      <c r="B9738" t="s">
        <v>24476</v>
      </c>
      <c r="C9738">
        <v>249050.6</v>
      </c>
      <c r="D9738">
        <v>10249</v>
      </c>
      <c r="E9738">
        <v>24.3</v>
      </c>
      <c r="H9738" t="s">
        <v>1704</v>
      </c>
      <c r="I9738" t="s">
        <v>24127</v>
      </c>
      <c r="J9738" t="s">
        <v>162</v>
      </c>
      <c r="K9738" t="s">
        <v>162</v>
      </c>
      <c r="L9738" t="s">
        <v>50</v>
      </c>
      <c r="M9738" t="s">
        <v>67</v>
      </c>
      <c r="N9738" t="s">
        <v>51</v>
      </c>
      <c r="S9738" t="s">
        <v>24474</v>
      </c>
      <c r="U9738" t="s">
        <v>53</v>
      </c>
      <c r="V9738" t="s">
        <v>1660</v>
      </c>
      <c r="W9738" t="s">
        <v>17626</v>
      </c>
      <c r="X9738" t="s">
        <v>45</v>
      </c>
      <c r="Y9738" t="s">
        <v>1662</v>
      </c>
      <c r="Z9738" t="s">
        <v>46</v>
      </c>
      <c r="AA9738" t="s">
        <v>1663</v>
      </c>
      <c r="AB9738" t="s">
        <v>1402</v>
      </c>
      <c r="AI9738" t="s">
        <v>17627</v>
      </c>
      <c r="AJ9738" t="s">
        <v>48</v>
      </c>
      <c r="AK9738" t="s">
        <v>89</v>
      </c>
    </row>
    <row r="9739" spans="1:42" hidden="1">
      <c r="A9739" t="s">
        <v>42</v>
      </c>
      <c r="B9739" t="s">
        <v>24477</v>
      </c>
      <c r="C9739">
        <v>353283.07</v>
      </c>
      <c r="D9739">
        <v>7938.95</v>
      </c>
      <c r="E9739">
        <v>44.5</v>
      </c>
      <c r="H9739" t="s">
        <v>1704</v>
      </c>
      <c r="I9739" t="s">
        <v>399</v>
      </c>
      <c r="J9739" t="s">
        <v>222</v>
      </c>
      <c r="K9739" t="s">
        <v>222</v>
      </c>
      <c r="L9739" t="s">
        <v>64</v>
      </c>
      <c r="M9739" t="s">
        <v>50</v>
      </c>
      <c r="N9739" t="s">
        <v>51</v>
      </c>
      <c r="S9739" t="s">
        <v>24478</v>
      </c>
      <c r="U9739" t="s">
        <v>53</v>
      </c>
      <c r="V9739" t="s">
        <v>1660</v>
      </c>
      <c r="W9739" t="s">
        <v>1706</v>
      </c>
      <c r="X9739" t="s">
        <v>45</v>
      </c>
      <c r="Y9739" t="s">
        <v>1662</v>
      </c>
      <c r="Z9739" t="s">
        <v>46</v>
      </c>
      <c r="AA9739" t="s">
        <v>1663</v>
      </c>
      <c r="AB9739" t="s">
        <v>1402</v>
      </c>
      <c r="AM9739" t="s">
        <v>24479</v>
      </c>
      <c r="AP9739" t="s">
        <v>24480</v>
      </c>
    </row>
    <row r="9740" spans="1:42" hidden="1">
      <c r="A9740" t="s">
        <v>42</v>
      </c>
      <c r="B9740" t="s">
        <v>24481</v>
      </c>
      <c r="C9740">
        <v>126229.23</v>
      </c>
      <c r="D9740">
        <v>7938.95</v>
      </c>
      <c r="E9740">
        <v>15.9</v>
      </c>
      <c r="H9740" t="s">
        <v>1704</v>
      </c>
      <c r="I9740" t="s">
        <v>399</v>
      </c>
      <c r="J9740" t="s">
        <v>222</v>
      </c>
      <c r="K9740" t="s">
        <v>222</v>
      </c>
      <c r="L9740" t="s">
        <v>50</v>
      </c>
      <c r="M9740" t="s">
        <v>67</v>
      </c>
      <c r="N9740" t="s">
        <v>51</v>
      </c>
      <c r="S9740" t="s">
        <v>24482</v>
      </c>
      <c r="U9740" t="s">
        <v>53</v>
      </c>
      <c r="V9740" t="s">
        <v>1660</v>
      </c>
      <c r="W9740" t="s">
        <v>1706</v>
      </c>
      <c r="X9740" t="s">
        <v>45</v>
      </c>
      <c r="Y9740" t="s">
        <v>1662</v>
      </c>
      <c r="Z9740" t="s">
        <v>46</v>
      </c>
      <c r="AA9740" t="s">
        <v>1663</v>
      </c>
      <c r="AB9740" t="s">
        <v>1402</v>
      </c>
      <c r="AP9740" t="s">
        <v>24483</v>
      </c>
    </row>
    <row r="9741" spans="1:42" hidden="1">
      <c r="A9741" t="s">
        <v>42</v>
      </c>
      <c r="B9741" t="s">
        <v>24484</v>
      </c>
      <c r="C9741">
        <v>1072300.33</v>
      </c>
      <c r="D9741">
        <v>25053.75</v>
      </c>
      <c r="E9741">
        <v>42.8</v>
      </c>
      <c r="H9741" t="s">
        <v>1704</v>
      </c>
      <c r="I9741" t="s">
        <v>43</v>
      </c>
      <c r="J9741" t="s">
        <v>155</v>
      </c>
      <c r="K9741" t="s">
        <v>155</v>
      </c>
      <c r="L9741" t="s">
        <v>50</v>
      </c>
      <c r="M9741" t="s">
        <v>67</v>
      </c>
      <c r="N9741" t="s">
        <v>43</v>
      </c>
      <c r="S9741" t="s">
        <v>24485</v>
      </c>
      <c r="U9741" t="s">
        <v>53</v>
      </c>
      <c r="V9741" t="s">
        <v>1660</v>
      </c>
      <c r="W9741" t="s">
        <v>23890</v>
      </c>
      <c r="X9741" t="s">
        <v>45</v>
      </c>
      <c r="Y9741" t="s">
        <v>1662</v>
      </c>
      <c r="Z9741" t="s">
        <v>46</v>
      </c>
      <c r="AA9741" t="s">
        <v>1663</v>
      </c>
      <c r="AB9741" t="s">
        <v>1402</v>
      </c>
      <c r="AI9741" t="s">
        <v>23891</v>
      </c>
      <c r="AJ9741" t="s">
        <v>48</v>
      </c>
      <c r="AK9741" t="s">
        <v>95</v>
      </c>
    </row>
    <row r="9742" spans="1:42" hidden="1">
      <c r="A9742" t="s">
        <v>42</v>
      </c>
      <c r="B9742" t="s">
        <v>24486</v>
      </c>
      <c r="C9742">
        <v>121544.08</v>
      </c>
      <c r="D9742">
        <v>7149.65</v>
      </c>
      <c r="E9742">
        <v>17</v>
      </c>
      <c r="H9742" t="s">
        <v>1704</v>
      </c>
      <c r="I9742" t="s">
        <v>399</v>
      </c>
      <c r="J9742" t="s">
        <v>169</v>
      </c>
      <c r="K9742" t="s">
        <v>169</v>
      </c>
      <c r="L9742" t="s">
        <v>50</v>
      </c>
      <c r="M9742" t="s">
        <v>67</v>
      </c>
      <c r="N9742" t="s">
        <v>51</v>
      </c>
      <c r="S9742" t="s">
        <v>24487</v>
      </c>
      <c r="U9742" t="s">
        <v>53</v>
      </c>
      <c r="V9742" t="s">
        <v>1660</v>
      </c>
      <c r="W9742" t="s">
        <v>23479</v>
      </c>
      <c r="X9742" t="s">
        <v>45</v>
      </c>
      <c r="Y9742" t="s">
        <v>1662</v>
      </c>
      <c r="Z9742" t="s">
        <v>46</v>
      </c>
      <c r="AA9742" t="s">
        <v>1663</v>
      </c>
      <c r="AB9742" t="s">
        <v>1402</v>
      </c>
      <c r="AI9742" t="s">
        <v>816</v>
      </c>
      <c r="AJ9742" t="s">
        <v>48</v>
      </c>
      <c r="AK9742" t="s">
        <v>319</v>
      </c>
    </row>
    <row r="9743" spans="1:42" hidden="1">
      <c r="A9743" t="s">
        <v>42</v>
      </c>
      <c r="B9743" t="s">
        <v>24488</v>
      </c>
      <c r="C9743">
        <v>47188.44</v>
      </c>
      <c r="D9743">
        <v>8579.7199999999993</v>
      </c>
      <c r="E9743">
        <v>5.5</v>
      </c>
      <c r="H9743" t="s">
        <v>1704</v>
      </c>
      <c r="I9743" t="s">
        <v>382</v>
      </c>
      <c r="J9743" t="s">
        <v>395</v>
      </c>
      <c r="K9743" t="s">
        <v>395</v>
      </c>
      <c r="L9743" t="s">
        <v>50</v>
      </c>
      <c r="M9743" t="s">
        <v>67</v>
      </c>
      <c r="N9743" t="s">
        <v>51</v>
      </c>
      <c r="S9743" t="s">
        <v>24487</v>
      </c>
      <c r="U9743" t="s">
        <v>53</v>
      </c>
      <c r="V9743" t="s">
        <v>1660</v>
      </c>
      <c r="W9743" t="s">
        <v>23479</v>
      </c>
      <c r="X9743" t="s">
        <v>45</v>
      </c>
      <c r="Y9743" t="s">
        <v>1662</v>
      </c>
      <c r="Z9743" t="s">
        <v>46</v>
      </c>
      <c r="AA9743" t="s">
        <v>1663</v>
      </c>
      <c r="AB9743" t="s">
        <v>1402</v>
      </c>
      <c r="AI9743" t="s">
        <v>816</v>
      </c>
      <c r="AJ9743" t="s">
        <v>48</v>
      </c>
      <c r="AK9743" t="s">
        <v>319</v>
      </c>
    </row>
    <row r="9744" spans="1:42" hidden="1">
      <c r="A9744" t="s">
        <v>42</v>
      </c>
      <c r="B9744" t="s">
        <v>24489</v>
      </c>
      <c r="C9744">
        <v>715410.95</v>
      </c>
      <c r="D9744">
        <v>10278.89</v>
      </c>
      <c r="E9744">
        <v>69.599999999999994</v>
      </c>
      <c r="H9744" t="s">
        <v>1704</v>
      </c>
      <c r="I9744" t="s">
        <v>43</v>
      </c>
      <c r="J9744" t="s">
        <v>52</v>
      </c>
      <c r="K9744" t="s">
        <v>52</v>
      </c>
      <c r="L9744" t="s">
        <v>50</v>
      </c>
      <c r="M9744" t="s">
        <v>67</v>
      </c>
      <c r="N9744" t="s">
        <v>43</v>
      </c>
      <c r="S9744" t="s">
        <v>24490</v>
      </c>
      <c r="U9744" t="s">
        <v>44</v>
      </c>
      <c r="V9744" t="s">
        <v>1660</v>
      </c>
      <c r="W9744" t="s">
        <v>23900</v>
      </c>
      <c r="X9744" t="s">
        <v>45</v>
      </c>
      <c r="Y9744" t="s">
        <v>1662</v>
      </c>
      <c r="Z9744" t="s">
        <v>46</v>
      </c>
      <c r="AA9744" t="s">
        <v>1663</v>
      </c>
      <c r="AB9744" t="s">
        <v>1402</v>
      </c>
      <c r="AI9744" t="s">
        <v>15253</v>
      </c>
      <c r="AJ9744" t="s">
        <v>48</v>
      </c>
      <c r="AK9744" t="s">
        <v>68</v>
      </c>
    </row>
    <row r="9745" spans="1:42" hidden="1">
      <c r="A9745" t="s">
        <v>42</v>
      </c>
      <c r="B9745" t="s">
        <v>23816</v>
      </c>
      <c r="C9745">
        <v>14393593.51</v>
      </c>
      <c r="D9745">
        <v>21901.39</v>
      </c>
      <c r="E9745">
        <v>657.2</v>
      </c>
      <c r="H9745" t="s">
        <v>1704</v>
      </c>
      <c r="J9745" t="s">
        <v>225</v>
      </c>
      <c r="L9745" t="s">
        <v>74</v>
      </c>
      <c r="M9745" t="s">
        <v>50</v>
      </c>
      <c r="N9745" t="s">
        <v>290</v>
      </c>
      <c r="U9745" t="s">
        <v>53</v>
      </c>
      <c r="V9745" t="s">
        <v>1660</v>
      </c>
      <c r="W9745" t="s">
        <v>23495</v>
      </c>
      <c r="X9745" t="s">
        <v>45</v>
      </c>
      <c r="Y9745" t="s">
        <v>1662</v>
      </c>
      <c r="Z9745" t="s">
        <v>46</v>
      </c>
      <c r="AA9745" t="s">
        <v>1663</v>
      </c>
      <c r="AB9745" t="s">
        <v>1402</v>
      </c>
      <c r="AI9745" t="s">
        <v>821</v>
      </c>
      <c r="AJ9745" t="s">
        <v>48</v>
      </c>
      <c r="AK9745" t="s">
        <v>226</v>
      </c>
    </row>
    <row r="9746" spans="1:42" hidden="1">
      <c r="A9746" t="s">
        <v>42</v>
      </c>
      <c r="B9746" t="s">
        <v>24491</v>
      </c>
      <c r="C9746">
        <v>524305.21</v>
      </c>
      <c r="D9746">
        <v>8348.81</v>
      </c>
      <c r="E9746">
        <v>62.8</v>
      </c>
      <c r="H9746" t="s">
        <v>1704</v>
      </c>
      <c r="I9746" t="s">
        <v>43</v>
      </c>
      <c r="J9746" t="s">
        <v>142</v>
      </c>
      <c r="K9746" t="s">
        <v>142</v>
      </c>
      <c r="L9746" t="s">
        <v>50</v>
      </c>
      <c r="M9746" t="s">
        <v>67</v>
      </c>
      <c r="N9746" t="s">
        <v>43</v>
      </c>
      <c r="S9746" t="s">
        <v>24492</v>
      </c>
      <c r="U9746" t="s">
        <v>44</v>
      </c>
      <c r="V9746" t="s">
        <v>1660</v>
      </c>
      <c r="W9746" t="s">
        <v>9690</v>
      </c>
      <c r="X9746" t="s">
        <v>45</v>
      </c>
      <c r="Y9746" t="s">
        <v>1662</v>
      </c>
      <c r="Z9746" t="s">
        <v>46</v>
      </c>
      <c r="AA9746" t="s">
        <v>1663</v>
      </c>
      <c r="AB9746" t="s">
        <v>1402</v>
      </c>
      <c r="AI9746" t="s">
        <v>9151</v>
      </c>
      <c r="AJ9746" t="s">
        <v>48</v>
      </c>
      <c r="AK9746" t="s">
        <v>226</v>
      </c>
    </row>
    <row r="9747" spans="1:42" hidden="1">
      <c r="A9747" t="s">
        <v>42</v>
      </c>
      <c r="B9747" t="s">
        <v>24493</v>
      </c>
      <c r="C9747">
        <v>771818.21</v>
      </c>
      <c r="D9747">
        <v>10645.77</v>
      </c>
      <c r="E9747">
        <v>72.5</v>
      </c>
      <c r="H9747" t="s">
        <v>1704</v>
      </c>
      <c r="I9747" t="s">
        <v>43</v>
      </c>
      <c r="J9747" t="s">
        <v>189</v>
      </c>
      <c r="K9747" t="s">
        <v>189</v>
      </c>
      <c r="L9747" t="s">
        <v>50</v>
      </c>
      <c r="M9747" t="s">
        <v>67</v>
      </c>
      <c r="N9747" t="s">
        <v>43</v>
      </c>
      <c r="S9747" t="s">
        <v>24494</v>
      </c>
      <c r="U9747" t="s">
        <v>127</v>
      </c>
      <c r="V9747" t="s">
        <v>1660</v>
      </c>
      <c r="W9747" t="s">
        <v>23653</v>
      </c>
      <c r="X9747" t="s">
        <v>45</v>
      </c>
      <c r="Y9747" t="s">
        <v>1662</v>
      </c>
      <c r="Z9747" t="s">
        <v>46</v>
      </c>
      <c r="AA9747" t="s">
        <v>1663</v>
      </c>
      <c r="AB9747" t="s">
        <v>1402</v>
      </c>
      <c r="AI9747" t="s">
        <v>1144</v>
      </c>
      <c r="AJ9747" t="s">
        <v>48</v>
      </c>
      <c r="AK9747" t="s">
        <v>9670</v>
      </c>
    </row>
    <row r="9748" spans="1:42" hidden="1">
      <c r="A9748" t="s">
        <v>42</v>
      </c>
      <c r="B9748" t="s">
        <v>24495</v>
      </c>
      <c r="C9748">
        <v>157024.20000000001</v>
      </c>
      <c r="D9748">
        <v>8052.52</v>
      </c>
      <c r="E9748">
        <v>19.5</v>
      </c>
      <c r="H9748" t="s">
        <v>1704</v>
      </c>
      <c r="I9748" t="s">
        <v>399</v>
      </c>
      <c r="J9748" t="s">
        <v>75</v>
      </c>
      <c r="K9748" t="s">
        <v>75</v>
      </c>
      <c r="L9748" t="s">
        <v>50</v>
      </c>
      <c r="M9748" t="s">
        <v>67</v>
      </c>
      <c r="N9748" t="s">
        <v>51</v>
      </c>
      <c r="S9748" t="s">
        <v>24496</v>
      </c>
      <c r="U9748" t="s">
        <v>53</v>
      </c>
      <c r="V9748" t="s">
        <v>1660</v>
      </c>
      <c r="W9748" t="s">
        <v>1706</v>
      </c>
      <c r="X9748" t="s">
        <v>45</v>
      </c>
      <c r="Y9748" t="s">
        <v>1662</v>
      </c>
      <c r="Z9748" t="s">
        <v>46</v>
      </c>
      <c r="AA9748" t="s">
        <v>1663</v>
      </c>
      <c r="AB9748" t="s">
        <v>1402</v>
      </c>
      <c r="AP9748" t="s">
        <v>24497</v>
      </c>
    </row>
    <row r="9749" spans="1:42" hidden="1">
      <c r="A9749" t="s">
        <v>42</v>
      </c>
      <c r="B9749" t="s">
        <v>24498</v>
      </c>
      <c r="C9749">
        <v>2432057.38</v>
      </c>
      <c r="D9749">
        <v>18722.54</v>
      </c>
      <c r="E9749">
        <v>129.9</v>
      </c>
      <c r="H9749" t="s">
        <v>1704</v>
      </c>
      <c r="I9749" t="s">
        <v>43</v>
      </c>
      <c r="J9749" t="s">
        <v>189</v>
      </c>
      <c r="K9749" t="s">
        <v>189</v>
      </c>
      <c r="L9749" t="s">
        <v>50</v>
      </c>
      <c r="M9749" t="s">
        <v>67</v>
      </c>
      <c r="N9749" t="s">
        <v>43</v>
      </c>
      <c r="S9749" t="s">
        <v>24487</v>
      </c>
      <c r="U9749" t="s">
        <v>53</v>
      </c>
      <c r="V9749" t="s">
        <v>1660</v>
      </c>
      <c r="W9749" t="s">
        <v>23479</v>
      </c>
      <c r="X9749" t="s">
        <v>45</v>
      </c>
      <c r="Y9749" t="s">
        <v>1662</v>
      </c>
      <c r="Z9749" t="s">
        <v>46</v>
      </c>
      <c r="AA9749" t="s">
        <v>1663</v>
      </c>
      <c r="AB9749" t="s">
        <v>1402</v>
      </c>
      <c r="AI9749" t="s">
        <v>816</v>
      </c>
      <c r="AJ9749" t="s">
        <v>48</v>
      </c>
      <c r="AK9749" t="s">
        <v>319</v>
      </c>
    </row>
    <row r="9750" spans="1:42" hidden="1">
      <c r="A9750" t="s">
        <v>42</v>
      </c>
      <c r="B9750" t="s">
        <v>24499</v>
      </c>
      <c r="C9750">
        <v>35532.370000000003</v>
      </c>
      <c r="D9750">
        <v>6022.44</v>
      </c>
      <c r="E9750">
        <v>5.9</v>
      </c>
      <c r="H9750" t="s">
        <v>1704</v>
      </c>
      <c r="I9750" t="s">
        <v>382</v>
      </c>
      <c r="J9750" t="s">
        <v>189</v>
      </c>
      <c r="K9750" t="s">
        <v>189</v>
      </c>
      <c r="L9750" t="s">
        <v>50</v>
      </c>
      <c r="M9750" t="s">
        <v>67</v>
      </c>
      <c r="N9750" t="s">
        <v>51</v>
      </c>
      <c r="S9750" t="s">
        <v>24487</v>
      </c>
      <c r="U9750" t="s">
        <v>164</v>
      </c>
      <c r="V9750" t="s">
        <v>1660</v>
      </c>
      <c r="W9750" t="s">
        <v>23479</v>
      </c>
      <c r="X9750" t="s">
        <v>45</v>
      </c>
      <c r="Y9750" t="s">
        <v>1662</v>
      </c>
      <c r="Z9750" t="s">
        <v>46</v>
      </c>
      <c r="AA9750" t="s">
        <v>1663</v>
      </c>
      <c r="AB9750" t="s">
        <v>1402</v>
      </c>
      <c r="AI9750" t="s">
        <v>816</v>
      </c>
      <c r="AJ9750" t="s">
        <v>48</v>
      </c>
      <c r="AK9750" t="s">
        <v>319</v>
      </c>
    </row>
    <row r="9751" spans="1:42" hidden="1">
      <c r="A9751" t="s">
        <v>42</v>
      </c>
      <c r="B9751" t="s">
        <v>24500</v>
      </c>
      <c r="C9751">
        <v>1630800.8</v>
      </c>
      <c r="D9751">
        <v>15443.19</v>
      </c>
      <c r="E9751">
        <v>105.6</v>
      </c>
      <c r="H9751" t="s">
        <v>1704</v>
      </c>
      <c r="I9751" t="s">
        <v>24501</v>
      </c>
      <c r="J9751" t="s">
        <v>155</v>
      </c>
      <c r="K9751" t="s">
        <v>155</v>
      </c>
      <c r="L9751" t="s">
        <v>50</v>
      </c>
      <c r="M9751" t="s">
        <v>67</v>
      </c>
      <c r="N9751" t="s">
        <v>51</v>
      </c>
      <c r="S9751" t="s">
        <v>24502</v>
      </c>
      <c r="U9751" t="s">
        <v>187</v>
      </c>
      <c r="V9751" t="s">
        <v>1660</v>
      </c>
      <c r="W9751" t="s">
        <v>22734</v>
      </c>
      <c r="X9751" t="s">
        <v>45</v>
      </c>
      <c r="Y9751" t="s">
        <v>1662</v>
      </c>
      <c r="Z9751" t="s">
        <v>46</v>
      </c>
      <c r="AA9751" t="s">
        <v>1663</v>
      </c>
      <c r="AB9751" t="s">
        <v>1402</v>
      </c>
      <c r="AI9751" t="s">
        <v>346</v>
      </c>
      <c r="AJ9751" t="s">
        <v>48</v>
      </c>
      <c r="AK9751" t="s">
        <v>94</v>
      </c>
      <c r="AP9751" t="s">
        <v>24503</v>
      </c>
    </row>
    <row r="9752" spans="1:42" hidden="1">
      <c r="A9752" t="s">
        <v>42</v>
      </c>
      <c r="B9752" t="s">
        <v>24504</v>
      </c>
      <c r="C9752">
        <v>251100.4</v>
      </c>
      <c r="D9752">
        <v>10249</v>
      </c>
      <c r="E9752">
        <v>24.5</v>
      </c>
      <c r="H9752" t="s">
        <v>1704</v>
      </c>
      <c r="I9752" t="s">
        <v>24127</v>
      </c>
      <c r="J9752" t="s">
        <v>162</v>
      </c>
      <c r="K9752" t="s">
        <v>162</v>
      </c>
      <c r="L9752" t="s">
        <v>50</v>
      </c>
      <c r="M9752" t="s">
        <v>67</v>
      </c>
      <c r="N9752" t="s">
        <v>51</v>
      </c>
      <c r="S9752" t="s">
        <v>24474</v>
      </c>
      <c r="U9752" t="s">
        <v>53</v>
      </c>
      <c r="V9752" t="s">
        <v>1660</v>
      </c>
      <c r="W9752" t="s">
        <v>17626</v>
      </c>
      <c r="X9752" t="s">
        <v>45</v>
      </c>
      <c r="Y9752" t="s">
        <v>1662</v>
      </c>
      <c r="Z9752" t="s">
        <v>46</v>
      </c>
      <c r="AA9752" t="s">
        <v>1663</v>
      </c>
      <c r="AB9752" t="s">
        <v>1402</v>
      </c>
      <c r="AI9752" t="s">
        <v>17627</v>
      </c>
      <c r="AJ9752" t="s">
        <v>48</v>
      </c>
      <c r="AK9752" t="s">
        <v>89</v>
      </c>
    </row>
    <row r="9753" spans="1:42" hidden="1">
      <c r="A9753" t="s">
        <v>42</v>
      </c>
      <c r="B9753" t="s">
        <v>24505</v>
      </c>
      <c r="C9753">
        <v>139360.26999999999</v>
      </c>
      <c r="D9753">
        <v>7657.16</v>
      </c>
      <c r="E9753">
        <v>18.2</v>
      </c>
      <c r="H9753" t="s">
        <v>1704</v>
      </c>
      <c r="I9753" t="s">
        <v>24506</v>
      </c>
      <c r="J9753" t="s">
        <v>216</v>
      </c>
      <c r="K9753" t="s">
        <v>216</v>
      </c>
      <c r="L9753" t="s">
        <v>50</v>
      </c>
      <c r="M9753" t="s">
        <v>67</v>
      </c>
      <c r="N9753" t="s">
        <v>51</v>
      </c>
      <c r="S9753" t="s">
        <v>24161</v>
      </c>
      <c r="U9753" t="s">
        <v>53</v>
      </c>
      <c r="V9753" t="s">
        <v>1660</v>
      </c>
      <c r="W9753" t="s">
        <v>1706</v>
      </c>
      <c r="X9753" t="s">
        <v>45</v>
      </c>
      <c r="Y9753" t="s">
        <v>1662</v>
      </c>
      <c r="Z9753" t="s">
        <v>46</v>
      </c>
      <c r="AA9753" t="s">
        <v>1663</v>
      </c>
      <c r="AB9753" t="s">
        <v>1402</v>
      </c>
      <c r="AP9753" t="s">
        <v>24005</v>
      </c>
    </row>
    <row r="9754" spans="1:42" hidden="1">
      <c r="A9754" t="s">
        <v>42</v>
      </c>
      <c r="B9754" t="s">
        <v>24507</v>
      </c>
      <c r="C9754">
        <v>717162.7</v>
      </c>
      <c r="D9754">
        <v>8348.81</v>
      </c>
      <c r="E9754">
        <v>85.9</v>
      </c>
      <c r="H9754" t="s">
        <v>1704</v>
      </c>
      <c r="J9754" t="s">
        <v>142</v>
      </c>
      <c r="K9754" t="s">
        <v>142</v>
      </c>
      <c r="L9754" t="s">
        <v>50</v>
      </c>
      <c r="M9754" t="s">
        <v>67</v>
      </c>
      <c r="N9754" t="s">
        <v>290</v>
      </c>
      <c r="S9754" t="s">
        <v>24508</v>
      </c>
      <c r="U9754" t="s">
        <v>44</v>
      </c>
      <c r="V9754" t="s">
        <v>1660</v>
      </c>
      <c r="W9754" t="s">
        <v>15542</v>
      </c>
      <c r="X9754" t="s">
        <v>45</v>
      </c>
      <c r="Y9754" t="s">
        <v>1662</v>
      </c>
      <c r="Z9754" t="s">
        <v>46</v>
      </c>
      <c r="AA9754" t="s">
        <v>1663</v>
      </c>
      <c r="AB9754" t="s">
        <v>1402</v>
      </c>
      <c r="AI9754" t="s">
        <v>618</v>
      </c>
      <c r="AJ9754" t="s">
        <v>48</v>
      </c>
      <c r="AK9754" t="s">
        <v>94</v>
      </c>
    </row>
    <row r="9755" spans="1:42" hidden="1">
      <c r="A9755" t="s">
        <v>42</v>
      </c>
      <c r="B9755" t="s">
        <v>24509</v>
      </c>
      <c r="C9755">
        <v>643841.88</v>
      </c>
      <c r="D9755">
        <v>26066.47</v>
      </c>
      <c r="E9755">
        <v>24.7</v>
      </c>
      <c r="H9755" t="s">
        <v>1704</v>
      </c>
      <c r="I9755" t="s">
        <v>24127</v>
      </c>
      <c r="J9755" t="s">
        <v>162</v>
      </c>
      <c r="K9755" t="s">
        <v>162</v>
      </c>
      <c r="L9755" t="s">
        <v>50</v>
      </c>
      <c r="M9755" t="s">
        <v>67</v>
      </c>
      <c r="N9755" t="s">
        <v>51</v>
      </c>
      <c r="S9755" t="s">
        <v>24474</v>
      </c>
      <c r="U9755" t="s">
        <v>925</v>
      </c>
      <c r="V9755" t="s">
        <v>1660</v>
      </c>
      <c r="W9755" t="s">
        <v>17626</v>
      </c>
      <c r="X9755" t="s">
        <v>45</v>
      </c>
      <c r="Y9755" t="s">
        <v>1662</v>
      </c>
      <c r="Z9755" t="s">
        <v>46</v>
      </c>
      <c r="AA9755" t="s">
        <v>1663</v>
      </c>
      <c r="AB9755" t="s">
        <v>1402</v>
      </c>
      <c r="AI9755" t="s">
        <v>17627</v>
      </c>
      <c r="AJ9755" t="s">
        <v>48</v>
      </c>
      <c r="AK9755" t="s">
        <v>89</v>
      </c>
    </row>
    <row r="9756" spans="1:42" hidden="1">
      <c r="A9756" t="s">
        <v>42</v>
      </c>
      <c r="B9756" t="s">
        <v>24510</v>
      </c>
      <c r="C9756">
        <v>245975.9</v>
      </c>
      <c r="D9756">
        <v>10249</v>
      </c>
      <c r="E9756">
        <v>24</v>
      </c>
      <c r="H9756" t="s">
        <v>1704</v>
      </c>
      <c r="I9756" t="s">
        <v>24127</v>
      </c>
      <c r="J9756" t="s">
        <v>162</v>
      </c>
      <c r="K9756" t="s">
        <v>162</v>
      </c>
      <c r="L9756" t="s">
        <v>50</v>
      </c>
      <c r="M9756" t="s">
        <v>67</v>
      </c>
      <c r="N9756" t="s">
        <v>51</v>
      </c>
      <c r="S9756" t="s">
        <v>24474</v>
      </c>
      <c r="U9756" t="s">
        <v>53</v>
      </c>
      <c r="V9756" t="s">
        <v>1660</v>
      </c>
      <c r="W9756" t="s">
        <v>17626</v>
      </c>
      <c r="X9756" t="s">
        <v>45</v>
      </c>
      <c r="Y9756" t="s">
        <v>1662</v>
      </c>
      <c r="Z9756" t="s">
        <v>46</v>
      </c>
      <c r="AA9756" t="s">
        <v>1663</v>
      </c>
      <c r="AB9756" t="s">
        <v>1402</v>
      </c>
      <c r="AI9756" t="s">
        <v>17627</v>
      </c>
      <c r="AJ9756" t="s">
        <v>48</v>
      </c>
      <c r="AK9756" t="s">
        <v>89</v>
      </c>
    </row>
    <row r="9757" spans="1:42" hidden="1">
      <c r="A9757" t="s">
        <v>42</v>
      </c>
      <c r="B9757" t="s">
        <v>24511</v>
      </c>
      <c r="C9757">
        <v>141152.06</v>
      </c>
      <c r="D9757">
        <v>7713.23</v>
      </c>
      <c r="E9757">
        <v>18.3</v>
      </c>
      <c r="H9757" t="s">
        <v>1704</v>
      </c>
      <c r="I9757" t="s">
        <v>24512</v>
      </c>
      <c r="J9757" t="s">
        <v>66</v>
      </c>
      <c r="K9757" t="s">
        <v>66</v>
      </c>
      <c r="L9757" t="s">
        <v>50</v>
      </c>
      <c r="M9757" t="s">
        <v>67</v>
      </c>
      <c r="N9757" t="s">
        <v>51</v>
      </c>
      <c r="S9757" t="s">
        <v>24513</v>
      </c>
      <c r="U9757" t="s">
        <v>164</v>
      </c>
      <c r="V9757" t="s">
        <v>1660</v>
      </c>
      <c r="W9757" t="s">
        <v>1706</v>
      </c>
      <c r="X9757" t="s">
        <v>45</v>
      </c>
      <c r="Y9757" t="s">
        <v>1662</v>
      </c>
      <c r="Z9757" t="s">
        <v>46</v>
      </c>
      <c r="AA9757" t="s">
        <v>1663</v>
      </c>
      <c r="AB9757" t="s">
        <v>1402</v>
      </c>
      <c r="AP9757" t="s">
        <v>24514</v>
      </c>
    </row>
    <row r="9758" spans="1:42" hidden="1">
      <c r="A9758" t="s">
        <v>42</v>
      </c>
      <c r="B9758" t="s">
        <v>24515</v>
      </c>
      <c r="C9758">
        <v>12155015.449999999</v>
      </c>
      <c r="D9758">
        <v>14797.92</v>
      </c>
      <c r="E9758">
        <v>821.4</v>
      </c>
      <c r="H9758" t="s">
        <v>1704</v>
      </c>
      <c r="I9758" t="s">
        <v>379</v>
      </c>
      <c r="J9758" t="s">
        <v>348</v>
      </c>
      <c r="K9758" t="s">
        <v>348</v>
      </c>
      <c r="L9758" t="s">
        <v>50</v>
      </c>
      <c r="M9758" t="s">
        <v>67</v>
      </c>
      <c r="N9758" t="s">
        <v>51</v>
      </c>
      <c r="S9758" t="s">
        <v>24014</v>
      </c>
      <c r="U9758" t="s">
        <v>53</v>
      </c>
      <c r="V9758" t="s">
        <v>1660</v>
      </c>
      <c r="W9758" t="s">
        <v>22734</v>
      </c>
      <c r="X9758" t="s">
        <v>45</v>
      </c>
      <c r="Y9758" t="s">
        <v>1662</v>
      </c>
      <c r="Z9758" t="s">
        <v>46</v>
      </c>
      <c r="AA9758" t="s">
        <v>1663</v>
      </c>
      <c r="AB9758" t="s">
        <v>1402</v>
      </c>
      <c r="AI9758" t="s">
        <v>346</v>
      </c>
      <c r="AJ9758" t="s">
        <v>48</v>
      </c>
      <c r="AK9758" t="s">
        <v>58</v>
      </c>
    </row>
    <row r="9759" spans="1:42" hidden="1">
      <c r="A9759" t="s">
        <v>42</v>
      </c>
      <c r="B9759" t="s">
        <v>24516</v>
      </c>
      <c r="C9759">
        <v>36134.61</v>
      </c>
      <c r="D9759">
        <v>6022.44</v>
      </c>
      <c r="E9759">
        <v>6</v>
      </c>
      <c r="H9759" t="s">
        <v>1704</v>
      </c>
      <c r="I9759" t="s">
        <v>382</v>
      </c>
      <c r="J9759" t="s">
        <v>189</v>
      </c>
      <c r="K9759" t="s">
        <v>189</v>
      </c>
      <c r="L9759" t="s">
        <v>50</v>
      </c>
      <c r="M9759" t="s">
        <v>67</v>
      </c>
      <c r="N9759" t="s">
        <v>51</v>
      </c>
      <c r="S9759" t="s">
        <v>24487</v>
      </c>
      <c r="U9759" t="s">
        <v>164</v>
      </c>
      <c r="V9759" t="s">
        <v>1660</v>
      </c>
      <c r="W9759" t="s">
        <v>23479</v>
      </c>
      <c r="X9759" t="s">
        <v>45</v>
      </c>
      <c r="Y9759" t="s">
        <v>1662</v>
      </c>
      <c r="Z9759" t="s">
        <v>46</v>
      </c>
      <c r="AA9759" t="s">
        <v>1663</v>
      </c>
      <c r="AB9759" t="s">
        <v>1402</v>
      </c>
      <c r="AI9759" t="s">
        <v>816</v>
      </c>
      <c r="AJ9759" t="s">
        <v>48</v>
      </c>
      <c r="AK9759" t="s">
        <v>319</v>
      </c>
    </row>
    <row r="9760" spans="1:42" hidden="1">
      <c r="A9760" t="s">
        <v>42</v>
      </c>
      <c r="B9760" t="s">
        <v>24517</v>
      </c>
      <c r="C9760">
        <v>39289.43</v>
      </c>
      <c r="D9760">
        <v>6892.88</v>
      </c>
      <c r="E9760">
        <v>5.7</v>
      </c>
      <c r="H9760" t="s">
        <v>1704</v>
      </c>
      <c r="I9760" t="s">
        <v>382</v>
      </c>
      <c r="J9760" t="s">
        <v>169</v>
      </c>
      <c r="K9760" t="s">
        <v>169</v>
      </c>
      <c r="L9760" t="s">
        <v>50</v>
      </c>
      <c r="M9760" t="s">
        <v>67</v>
      </c>
      <c r="N9760" t="s">
        <v>51</v>
      </c>
      <c r="S9760" t="s">
        <v>24487</v>
      </c>
      <c r="U9760" t="s">
        <v>164</v>
      </c>
      <c r="V9760" t="s">
        <v>1660</v>
      </c>
      <c r="W9760" t="s">
        <v>23479</v>
      </c>
      <c r="X9760" t="s">
        <v>45</v>
      </c>
      <c r="Y9760" t="s">
        <v>1662</v>
      </c>
      <c r="Z9760" t="s">
        <v>46</v>
      </c>
      <c r="AA9760" t="s">
        <v>1663</v>
      </c>
      <c r="AB9760" t="s">
        <v>1402</v>
      </c>
      <c r="AI9760" t="s">
        <v>816</v>
      </c>
      <c r="AJ9760" t="s">
        <v>48</v>
      </c>
      <c r="AK9760" t="s">
        <v>319</v>
      </c>
    </row>
    <row r="9761" spans="1:42" hidden="1">
      <c r="A9761" t="s">
        <v>42</v>
      </c>
      <c r="B9761" t="s">
        <v>24518</v>
      </c>
      <c r="C9761">
        <v>711564.7</v>
      </c>
      <c r="D9761">
        <v>28462.59</v>
      </c>
      <c r="E9761">
        <v>25</v>
      </c>
      <c r="H9761" t="s">
        <v>1704</v>
      </c>
      <c r="I9761" t="s">
        <v>24127</v>
      </c>
      <c r="J9761" t="s">
        <v>162</v>
      </c>
      <c r="K9761" t="s">
        <v>162</v>
      </c>
      <c r="L9761" t="s">
        <v>50</v>
      </c>
      <c r="M9761" t="s">
        <v>67</v>
      </c>
      <c r="N9761" t="s">
        <v>51</v>
      </c>
      <c r="S9761" t="s">
        <v>24474</v>
      </c>
      <c r="U9761" t="s">
        <v>53</v>
      </c>
      <c r="V9761" t="s">
        <v>1660</v>
      </c>
      <c r="W9761" t="s">
        <v>17626</v>
      </c>
      <c r="X9761" t="s">
        <v>45</v>
      </c>
      <c r="Y9761" t="s">
        <v>1662</v>
      </c>
      <c r="Z9761" t="s">
        <v>46</v>
      </c>
      <c r="AA9761" t="s">
        <v>1663</v>
      </c>
      <c r="AB9761" t="s">
        <v>1402</v>
      </c>
      <c r="AI9761" t="s">
        <v>17627</v>
      </c>
      <c r="AJ9761" t="s">
        <v>48</v>
      </c>
      <c r="AK9761" t="s">
        <v>89</v>
      </c>
    </row>
    <row r="9762" spans="1:42" hidden="1">
      <c r="A9762" t="s">
        <v>42</v>
      </c>
      <c r="B9762" t="s">
        <v>24519</v>
      </c>
      <c r="C9762">
        <v>247000.81</v>
      </c>
      <c r="D9762">
        <v>10249</v>
      </c>
      <c r="E9762">
        <v>24.1</v>
      </c>
      <c r="H9762" t="s">
        <v>1704</v>
      </c>
      <c r="I9762" t="s">
        <v>24127</v>
      </c>
      <c r="J9762" t="s">
        <v>162</v>
      </c>
      <c r="K9762" t="s">
        <v>162</v>
      </c>
      <c r="L9762" t="s">
        <v>50</v>
      </c>
      <c r="M9762" t="s">
        <v>67</v>
      </c>
      <c r="N9762" t="s">
        <v>51</v>
      </c>
      <c r="S9762" t="s">
        <v>24474</v>
      </c>
      <c r="U9762" t="s">
        <v>53</v>
      </c>
      <c r="V9762" t="s">
        <v>1660</v>
      </c>
      <c r="W9762" t="s">
        <v>17626</v>
      </c>
      <c r="X9762" t="s">
        <v>45</v>
      </c>
      <c r="Y9762" t="s">
        <v>1662</v>
      </c>
      <c r="Z9762" t="s">
        <v>46</v>
      </c>
      <c r="AA9762" t="s">
        <v>1663</v>
      </c>
      <c r="AB9762" t="s">
        <v>1402</v>
      </c>
      <c r="AI9762" t="s">
        <v>17627</v>
      </c>
      <c r="AJ9762" t="s">
        <v>48</v>
      </c>
      <c r="AK9762" t="s">
        <v>89</v>
      </c>
    </row>
    <row r="9763" spans="1:42" hidden="1">
      <c r="A9763" t="s">
        <v>42</v>
      </c>
      <c r="B9763" t="s">
        <v>24520</v>
      </c>
      <c r="C9763">
        <v>1051660.1299999999</v>
      </c>
      <c r="D9763">
        <v>15420.24</v>
      </c>
      <c r="E9763">
        <v>68.2</v>
      </c>
      <c r="H9763" t="s">
        <v>1704</v>
      </c>
      <c r="I9763" t="s">
        <v>473</v>
      </c>
      <c r="J9763" t="s">
        <v>162</v>
      </c>
      <c r="K9763" t="s">
        <v>162</v>
      </c>
      <c r="L9763" t="s">
        <v>64</v>
      </c>
      <c r="M9763" t="s">
        <v>67</v>
      </c>
      <c r="N9763" t="s">
        <v>51</v>
      </c>
      <c r="S9763" t="s">
        <v>24474</v>
      </c>
      <c r="U9763" t="s">
        <v>53</v>
      </c>
      <c r="V9763" t="s">
        <v>1660</v>
      </c>
      <c r="W9763" t="s">
        <v>17626</v>
      </c>
      <c r="X9763" t="s">
        <v>45</v>
      </c>
      <c r="Y9763" t="s">
        <v>1662</v>
      </c>
      <c r="Z9763" t="s">
        <v>46</v>
      </c>
      <c r="AA9763" t="s">
        <v>1663</v>
      </c>
      <c r="AB9763" t="s">
        <v>1402</v>
      </c>
      <c r="AI9763" t="s">
        <v>17627</v>
      </c>
      <c r="AJ9763" t="s">
        <v>48</v>
      </c>
      <c r="AK9763" t="s">
        <v>89</v>
      </c>
    </row>
    <row r="9764" spans="1:42" hidden="1">
      <c r="A9764" t="s">
        <v>42</v>
      </c>
      <c r="B9764" t="s">
        <v>24521</v>
      </c>
      <c r="C9764">
        <v>229961.58</v>
      </c>
      <c r="D9764">
        <v>9386.19</v>
      </c>
      <c r="E9764">
        <v>24.5</v>
      </c>
      <c r="H9764" t="s">
        <v>1704</v>
      </c>
      <c r="I9764" t="s">
        <v>24127</v>
      </c>
      <c r="J9764" t="s">
        <v>162</v>
      </c>
      <c r="K9764" t="s">
        <v>162</v>
      </c>
      <c r="L9764" t="s">
        <v>50</v>
      </c>
      <c r="M9764" t="s">
        <v>67</v>
      </c>
      <c r="N9764" t="s">
        <v>51</v>
      </c>
      <c r="S9764" t="s">
        <v>24474</v>
      </c>
      <c r="U9764" t="s">
        <v>925</v>
      </c>
      <c r="V9764" t="s">
        <v>1660</v>
      </c>
      <c r="W9764" t="s">
        <v>17626</v>
      </c>
      <c r="X9764" t="s">
        <v>45</v>
      </c>
      <c r="Y9764" t="s">
        <v>1662</v>
      </c>
      <c r="Z9764" t="s">
        <v>46</v>
      </c>
      <c r="AA9764" t="s">
        <v>1663</v>
      </c>
      <c r="AB9764" t="s">
        <v>1402</v>
      </c>
      <c r="AI9764" t="s">
        <v>17627</v>
      </c>
      <c r="AJ9764" t="s">
        <v>48</v>
      </c>
      <c r="AK9764" t="s">
        <v>89</v>
      </c>
    </row>
    <row r="9765" spans="1:42" hidden="1">
      <c r="A9765" t="s">
        <v>42</v>
      </c>
      <c r="B9765" t="s">
        <v>24522</v>
      </c>
      <c r="C9765">
        <v>256224.9</v>
      </c>
      <c r="D9765">
        <v>10249</v>
      </c>
      <c r="E9765">
        <v>25</v>
      </c>
      <c r="H9765" t="s">
        <v>1704</v>
      </c>
      <c r="I9765" t="s">
        <v>24127</v>
      </c>
      <c r="J9765" t="s">
        <v>162</v>
      </c>
      <c r="K9765" t="s">
        <v>162</v>
      </c>
      <c r="L9765" t="s">
        <v>50</v>
      </c>
      <c r="M9765" t="s">
        <v>67</v>
      </c>
      <c r="N9765" t="s">
        <v>51</v>
      </c>
      <c r="S9765" t="s">
        <v>24474</v>
      </c>
      <c r="U9765" t="s">
        <v>53</v>
      </c>
      <c r="V9765" t="s">
        <v>1660</v>
      </c>
      <c r="W9765" t="s">
        <v>17626</v>
      </c>
      <c r="X9765" t="s">
        <v>45</v>
      </c>
      <c r="Y9765" t="s">
        <v>1662</v>
      </c>
      <c r="Z9765" t="s">
        <v>46</v>
      </c>
      <c r="AA9765" t="s">
        <v>1663</v>
      </c>
      <c r="AB9765" t="s">
        <v>1402</v>
      </c>
      <c r="AI9765" t="s">
        <v>17627</v>
      </c>
      <c r="AJ9765" t="s">
        <v>48</v>
      </c>
      <c r="AK9765" t="s">
        <v>89</v>
      </c>
    </row>
    <row r="9766" spans="1:42" hidden="1">
      <c r="A9766" t="s">
        <v>42</v>
      </c>
      <c r="B9766" t="s">
        <v>24523</v>
      </c>
      <c r="C9766">
        <v>277476.69</v>
      </c>
      <c r="D9766">
        <v>3557.39</v>
      </c>
      <c r="E9766">
        <v>78</v>
      </c>
      <c r="H9766" t="s">
        <v>1704</v>
      </c>
      <c r="I9766" t="s">
        <v>43</v>
      </c>
      <c r="J9766" t="s">
        <v>292</v>
      </c>
      <c r="K9766" t="s">
        <v>292</v>
      </c>
      <c r="L9766" t="s">
        <v>50</v>
      </c>
      <c r="M9766" t="s">
        <v>67</v>
      </c>
      <c r="N9766" t="s">
        <v>43</v>
      </c>
      <c r="S9766" t="s">
        <v>24406</v>
      </c>
      <c r="U9766" t="s">
        <v>146</v>
      </c>
      <c r="V9766" t="s">
        <v>1660</v>
      </c>
      <c r="W9766" t="s">
        <v>24087</v>
      </c>
      <c r="X9766" t="s">
        <v>45</v>
      </c>
      <c r="Y9766" t="s">
        <v>1662</v>
      </c>
      <c r="Z9766" t="s">
        <v>46</v>
      </c>
      <c r="AA9766" t="s">
        <v>1663</v>
      </c>
      <c r="AB9766" t="s">
        <v>1402</v>
      </c>
      <c r="AI9766" t="s">
        <v>977</v>
      </c>
      <c r="AJ9766" t="s">
        <v>48</v>
      </c>
      <c r="AK9766" t="s">
        <v>286</v>
      </c>
    </row>
    <row r="9767" spans="1:42" hidden="1">
      <c r="A9767" t="s">
        <v>42</v>
      </c>
      <c r="B9767" t="s">
        <v>24524</v>
      </c>
      <c r="C9767">
        <v>241876.3</v>
      </c>
      <c r="D9767">
        <v>10249</v>
      </c>
      <c r="E9767">
        <v>23.6</v>
      </c>
      <c r="H9767" t="s">
        <v>1704</v>
      </c>
      <c r="I9767" t="s">
        <v>24127</v>
      </c>
      <c r="J9767" t="s">
        <v>162</v>
      </c>
      <c r="K9767" t="s">
        <v>162</v>
      </c>
      <c r="L9767" t="s">
        <v>50</v>
      </c>
      <c r="M9767" t="s">
        <v>67</v>
      </c>
      <c r="N9767" t="s">
        <v>51</v>
      </c>
      <c r="S9767" t="s">
        <v>24474</v>
      </c>
      <c r="U9767" t="s">
        <v>53</v>
      </c>
      <c r="V9767" t="s">
        <v>1660</v>
      </c>
      <c r="W9767" t="s">
        <v>17626</v>
      </c>
      <c r="X9767" t="s">
        <v>45</v>
      </c>
      <c r="Y9767" t="s">
        <v>1662</v>
      </c>
      <c r="Z9767" t="s">
        <v>46</v>
      </c>
      <c r="AA9767" t="s">
        <v>1663</v>
      </c>
      <c r="AB9767" t="s">
        <v>1402</v>
      </c>
      <c r="AI9767" t="s">
        <v>17627</v>
      </c>
      <c r="AJ9767" t="s">
        <v>48</v>
      </c>
      <c r="AK9767" t="s">
        <v>89</v>
      </c>
    </row>
    <row r="9768" spans="1:42" hidden="1">
      <c r="A9768" t="s">
        <v>42</v>
      </c>
      <c r="B9768" t="s">
        <v>24525</v>
      </c>
      <c r="C9768">
        <v>65755768.200000003</v>
      </c>
      <c r="D9768">
        <v>21764.78</v>
      </c>
      <c r="E9768">
        <v>3021.2</v>
      </c>
      <c r="H9768" t="s">
        <v>1704</v>
      </c>
      <c r="I9768" t="s">
        <v>24526</v>
      </c>
      <c r="J9768" t="s">
        <v>162</v>
      </c>
      <c r="K9768" t="s">
        <v>162</v>
      </c>
      <c r="L9768" t="s">
        <v>74</v>
      </c>
      <c r="M9768" t="s">
        <v>50</v>
      </c>
      <c r="N9768" t="s">
        <v>51</v>
      </c>
      <c r="S9768" t="s">
        <v>24474</v>
      </c>
      <c r="U9768" t="s">
        <v>53</v>
      </c>
      <c r="V9768" t="s">
        <v>1660</v>
      </c>
      <c r="W9768" t="s">
        <v>17626</v>
      </c>
      <c r="X9768" t="s">
        <v>45</v>
      </c>
      <c r="Y9768" t="s">
        <v>1662</v>
      </c>
      <c r="Z9768" t="s">
        <v>46</v>
      </c>
      <c r="AA9768" t="s">
        <v>1663</v>
      </c>
      <c r="AB9768" t="s">
        <v>1402</v>
      </c>
      <c r="AI9768" t="s">
        <v>17627</v>
      </c>
      <c r="AJ9768" t="s">
        <v>48</v>
      </c>
      <c r="AK9768" t="s">
        <v>89</v>
      </c>
    </row>
    <row r="9769" spans="1:42" hidden="1">
      <c r="A9769" t="s">
        <v>42</v>
      </c>
      <c r="B9769" t="s">
        <v>24527</v>
      </c>
      <c r="C9769">
        <v>150846</v>
      </c>
      <c r="D9769">
        <v>7657.16</v>
      </c>
      <c r="E9769">
        <v>19.7</v>
      </c>
      <c r="H9769" t="s">
        <v>1704</v>
      </c>
      <c r="I9769" t="s">
        <v>24528</v>
      </c>
      <c r="J9769" t="s">
        <v>216</v>
      </c>
      <c r="K9769" t="s">
        <v>216</v>
      </c>
      <c r="L9769" t="s">
        <v>50</v>
      </c>
      <c r="M9769" t="s">
        <v>67</v>
      </c>
      <c r="N9769" t="s">
        <v>51</v>
      </c>
      <c r="S9769" t="s">
        <v>24529</v>
      </c>
      <c r="U9769" t="s">
        <v>53</v>
      </c>
      <c r="V9769" t="s">
        <v>1660</v>
      </c>
      <c r="W9769" t="s">
        <v>1706</v>
      </c>
      <c r="X9769" t="s">
        <v>45</v>
      </c>
      <c r="Y9769" t="s">
        <v>1662</v>
      </c>
      <c r="Z9769" t="s">
        <v>46</v>
      </c>
      <c r="AA9769" t="s">
        <v>1663</v>
      </c>
      <c r="AB9769" t="s">
        <v>1402</v>
      </c>
      <c r="AP9769" t="s">
        <v>24530</v>
      </c>
    </row>
    <row r="9770" spans="1:42" hidden="1">
      <c r="A9770" t="s">
        <v>42</v>
      </c>
      <c r="B9770" t="s">
        <v>24531</v>
      </c>
      <c r="C9770">
        <v>252125.3</v>
      </c>
      <c r="D9770">
        <v>10249</v>
      </c>
      <c r="E9770">
        <v>24.6</v>
      </c>
      <c r="H9770" t="s">
        <v>1704</v>
      </c>
      <c r="I9770" t="s">
        <v>24127</v>
      </c>
      <c r="J9770" t="s">
        <v>162</v>
      </c>
      <c r="K9770" t="s">
        <v>162</v>
      </c>
      <c r="L9770" t="s">
        <v>50</v>
      </c>
      <c r="M9770" t="s">
        <v>67</v>
      </c>
      <c r="N9770" t="s">
        <v>51</v>
      </c>
      <c r="S9770" t="s">
        <v>24474</v>
      </c>
      <c r="U9770" t="s">
        <v>53</v>
      </c>
      <c r="V9770" t="s">
        <v>1660</v>
      </c>
      <c r="W9770" t="s">
        <v>17626</v>
      </c>
      <c r="X9770" t="s">
        <v>45</v>
      </c>
      <c r="Y9770" t="s">
        <v>1662</v>
      </c>
      <c r="Z9770" t="s">
        <v>46</v>
      </c>
      <c r="AA9770" t="s">
        <v>1663</v>
      </c>
      <c r="AB9770" t="s">
        <v>1402</v>
      </c>
      <c r="AI9770" t="s">
        <v>17627</v>
      </c>
      <c r="AJ9770" t="s">
        <v>48</v>
      </c>
      <c r="AK9770" t="s">
        <v>89</v>
      </c>
    </row>
    <row r="9771" spans="1:42" hidden="1">
      <c r="A9771" t="s">
        <v>42</v>
      </c>
      <c r="B9771" t="s">
        <v>24532</v>
      </c>
      <c r="C9771">
        <v>4000146.35</v>
      </c>
      <c r="D9771">
        <v>25016.55</v>
      </c>
      <c r="E9771">
        <v>159.9</v>
      </c>
      <c r="H9771" t="s">
        <v>1704</v>
      </c>
      <c r="I9771" t="s">
        <v>43</v>
      </c>
      <c r="J9771" t="s">
        <v>199</v>
      </c>
      <c r="K9771" t="s">
        <v>199</v>
      </c>
      <c r="L9771" t="s">
        <v>64</v>
      </c>
      <c r="M9771" t="s">
        <v>67</v>
      </c>
      <c r="N9771" t="s">
        <v>290</v>
      </c>
      <c r="S9771" t="s">
        <v>24533</v>
      </c>
      <c r="U9771" t="s">
        <v>53</v>
      </c>
      <c r="V9771" t="s">
        <v>1660</v>
      </c>
      <c r="W9771" t="s">
        <v>23563</v>
      </c>
      <c r="X9771" t="s">
        <v>45</v>
      </c>
      <c r="Y9771" t="s">
        <v>1662</v>
      </c>
      <c r="Z9771" t="s">
        <v>46</v>
      </c>
      <c r="AA9771" t="s">
        <v>1663</v>
      </c>
      <c r="AB9771" t="s">
        <v>1402</v>
      </c>
      <c r="AI9771" t="s">
        <v>807</v>
      </c>
      <c r="AJ9771" t="s">
        <v>48</v>
      </c>
      <c r="AK9771" t="s">
        <v>281</v>
      </c>
    </row>
    <row r="9772" spans="1:42" hidden="1">
      <c r="A9772" t="s">
        <v>42</v>
      </c>
      <c r="B9772" t="s">
        <v>24534</v>
      </c>
      <c r="C9772">
        <v>156218.95000000001</v>
      </c>
      <c r="D9772">
        <v>8052.52</v>
      </c>
      <c r="E9772">
        <v>19.399999999999999</v>
      </c>
      <c r="H9772" t="s">
        <v>1704</v>
      </c>
      <c r="I9772" t="s">
        <v>24535</v>
      </c>
      <c r="J9772" t="s">
        <v>75</v>
      </c>
      <c r="K9772" t="s">
        <v>75</v>
      </c>
      <c r="L9772" t="s">
        <v>50</v>
      </c>
      <c r="M9772" t="s">
        <v>67</v>
      </c>
      <c r="N9772" t="s">
        <v>51</v>
      </c>
      <c r="S9772" t="s">
        <v>23980</v>
      </c>
      <c r="U9772" t="s">
        <v>164</v>
      </c>
      <c r="V9772" t="s">
        <v>1660</v>
      </c>
      <c r="W9772" t="s">
        <v>1706</v>
      </c>
      <c r="X9772" t="s">
        <v>45</v>
      </c>
      <c r="Y9772" t="s">
        <v>1662</v>
      </c>
      <c r="Z9772" t="s">
        <v>46</v>
      </c>
      <c r="AA9772" t="s">
        <v>1663</v>
      </c>
      <c r="AB9772" t="s">
        <v>1402</v>
      </c>
      <c r="AP9772" t="s">
        <v>24536</v>
      </c>
    </row>
    <row r="9773" spans="1:42" hidden="1">
      <c r="A9773" t="s">
        <v>42</v>
      </c>
      <c r="B9773" t="s">
        <v>24537</v>
      </c>
      <c r="C9773">
        <v>1184126.56</v>
      </c>
      <c r="D9773">
        <v>10368.879999999999</v>
      </c>
      <c r="E9773">
        <v>114.2</v>
      </c>
      <c r="H9773" t="s">
        <v>1704</v>
      </c>
      <c r="I9773" t="s">
        <v>783</v>
      </c>
      <c r="J9773" t="s">
        <v>222</v>
      </c>
      <c r="K9773" t="s">
        <v>222</v>
      </c>
      <c r="L9773" t="s">
        <v>50</v>
      </c>
      <c r="M9773" t="s">
        <v>67</v>
      </c>
      <c r="N9773" t="s">
        <v>51</v>
      </c>
      <c r="S9773" t="s">
        <v>24538</v>
      </c>
      <c r="U9773" t="s">
        <v>53</v>
      </c>
      <c r="V9773" t="s">
        <v>1660</v>
      </c>
      <c r="W9773" t="s">
        <v>1706</v>
      </c>
      <c r="X9773" t="s">
        <v>45</v>
      </c>
      <c r="Y9773" t="s">
        <v>1662</v>
      </c>
      <c r="Z9773" t="s">
        <v>46</v>
      </c>
      <c r="AA9773" t="s">
        <v>1663</v>
      </c>
      <c r="AB9773" t="s">
        <v>1402</v>
      </c>
      <c r="AP9773" t="s">
        <v>24539</v>
      </c>
    </row>
    <row r="9774" spans="1:42" hidden="1">
      <c r="A9774" t="s">
        <v>42</v>
      </c>
      <c r="B9774" t="s">
        <v>24540</v>
      </c>
      <c r="C9774">
        <v>154874.13</v>
      </c>
      <c r="D9774">
        <v>8108.59</v>
      </c>
      <c r="E9774">
        <v>19.100000000000001</v>
      </c>
      <c r="H9774" t="s">
        <v>1704</v>
      </c>
      <c r="I9774" t="s">
        <v>24541</v>
      </c>
      <c r="J9774" t="s">
        <v>185</v>
      </c>
      <c r="K9774" t="s">
        <v>185</v>
      </c>
      <c r="L9774" t="s">
        <v>50</v>
      </c>
      <c r="M9774" t="s">
        <v>67</v>
      </c>
      <c r="N9774" t="s">
        <v>51</v>
      </c>
      <c r="U9774" t="s">
        <v>53</v>
      </c>
      <c r="V9774" t="s">
        <v>1660</v>
      </c>
      <c r="W9774" t="s">
        <v>1706</v>
      </c>
      <c r="X9774" t="s">
        <v>45</v>
      </c>
      <c r="Y9774" t="s">
        <v>1662</v>
      </c>
      <c r="Z9774" t="s">
        <v>46</v>
      </c>
      <c r="AA9774" t="s">
        <v>1663</v>
      </c>
      <c r="AB9774" t="s">
        <v>1402</v>
      </c>
      <c r="AP9774" t="s">
        <v>24542</v>
      </c>
    </row>
    <row r="9775" spans="1:42" hidden="1">
      <c r="A9775" t="s">
        <v>42</v>
      </c>
      <c r="B9775" t="s">
        <v>24543</v>
      </c>
      <c r="C9775">
        <v>1187308.8</v>
      </c>
      <c r="D9775">
        <v>5710.96</v>
      </c>
      <c r="E9775">
        <v>207.9</v>
      </c>
      <c r="H9775" t="s">
        <v>1704</v>
      </c>
      <c r="J9775" t="s">
        <v>225</v>
      </c>
      <c r="K9775" t="s">
        <v>225</v>
      </c>
      <c r="L9775" t="s">
        <v>50</v>
      </c>
      <c r="M9775" t="s">
        <v>67</v>
      </c>
      <c r="N9775" t="s">
        <v>290</v>
      </c>
      <c r="S9775" t="s">
        <v>24018</v>
      </c>
      <c r="U9775" t="s">
        <v>318</v>
      </c>
      <c r="V9775" t="s">
        <v>1660</v>
      </c>
      <c r="W9775" t="s">
        <v>23495</v>
      </c>
      <c r="X9775" t="s">
        <v>45</v>
      </c>
      <c r="Y9775" t="s">
        <v>1662</v>
      </c>
      <c r="Z9775" t="s">
        <v>46</v>
      </c>
      <c r="AA9775" t="s">
        <v>1663</v>
      </c>
      <c r="AB9775" t="s">
        <v>1402</v>
      </c>
      <c r="AI9775" t="s">
        <v>821</v>
      </c>
      <c r="AJ9775" t="s">
        <v>48</v>
      </c>
      <c r="AK9775" t="s">
        <v>68</v>
      </c>
    </row>
    <row r="9776" spans="1:42" hidden="1">
      <c r="A9776" t="s">
        <v>42</v>
      </c>
      <c r="B9776" t="s">
        <v>24544</v>
      </c>
      <c r="C9776">
        <v>2397613.2799999998</v>
      </c>
      <c r="D9776">
        <v>10963.02</v>
      </c>
      <c r="E9776">
        <v>218.7</v>
      </c>
      <c r="H9776" t="s">
        <v>1704</v>
      </c>
      <c r="I9776" t="s">
        <v>43</v>
      </c>
      <c r="J9776" t="s">
        <v>496</v>
      </c>
      <c r="K9776" t="s">
        <v>496</v>
      </c>
      <c r="L9776" t="s">
        <v>50</v>
      </c>
      <c r="M9776" t="s">
        <v>67</v>
      </c>
      <c r="N9776" t="s">
        <v>43</v>
      </c>
      <c r="S9776" t="s">
        <v>24545</v>
      </c>
      <c r="U9776" t="s">
        <v>53</v>
      </c>
      <c r="V9776" t="s">
        <v>1660</v>
      </c>
      <c r="W9776" t="s">
        <v>24546</v>
      </c>
      <c r="X9776" t="s">
        <v>45</v>
      </c>
      <c r="Y9776" t="s">
        <v>1662</v>
      </c>
      <c r="Z9776" t="s">
        <v>46</v>
      </c>
      <c r="AA9776" t="s">
        <v>1663</v>
      </c>
      <c r="AB9776" t="s">
        <v>1402</v>
      </c>
      <c r="AI9776" t="s">
        <v>24547</v>
      </c>
      <c r="AJ9776" t="s">
        <v>48</v>
      </c>
      <c r="AK9776" t="s">
        <v>68</v>
      </c>
    </row>
    <row r="9777" spans="1:42" hidden="1">
      <c r="A9777" t="s">
        <v>42</v>
      </c>
      <c r="B9777" t="s">
        <v>24548</v>
      </c>
      <c r="C9777">
        <v>1747916.73</v>
      </c>
      <c r="D9777">
        <v>29131.95</v>
      </c>
      <c r="E9777">
        <v>60</v>
      </c>
      <c r="H9777" t="s">
        <v>1704</v>
      </c>
      <c r="I9777" t="s">
        <v>43</v>
      </c>
      <c r="J9777" t="s">
        <v>283</v>
      </c>
      <c r="K9777" t="s">
        <v>283</v>
      </c>
      <c r="L9777" t="s">
        <v>50</v>
      </c>
      <c r="M9777" t="s">
        <v>67</v>
      </c>
      <c r="N9777" t="s">
        <v>43</v>
      </c>
      <c r="S9777" t="s">
        <v>24192</v>
      </c>
      <c r="U9777" t="s">
        <v>53</v>
      </c>
      <c r="V9777" t="s">
        <v>1660</v>
      </c>
      <c r="W9777" t="s">
        <v>9690</v>
      </c>
      <c r="X9777" t="s">
        <v>45</v>
      </c>
      <c r="Y9777" t="s">
        <v>1662</v>
      </c>
      <c r="Z9777" t="s">
        <v>46</v>
      </c>
      <c r="AA9777" t="s">
        <v>1663</v>
      </c>
      <c r="AB9777" t="s">
        <v>1402</v>
      </c>
      <c r="AI9777" t="s">
        <v>9151</v>
      </c>
      <c r="AJ9777" t="s">
        <v>48</v>
      </c>
      <c r="AK9777" t="s">
        <v>293</v>
      </c>
    </row>
    <row r="9778" spans="1:42" hidden="1">
      <c r="A9778" t="s">
        <v>42</v>
      </c>
      <c r="B9778" t="s">
        <v>24549</v>
      </c>
      <c r="C9778">
        <v>504693.65</v>
      </c>
      <c r="D9778">
        <v>10278.89</v>
      </c>
      <c r="E9778">
        <v>49.1</v>
      </c>
      <c r="H9778" t="s">
        <v>1704</v>
      </c>
      <c r="I9778" t="s">
        <v>43</v>
      </c>
      <c r="J9778" t="s">
        <v>52</v>
      </c>
      <c r="K9778" t="s">
        <v>52</v>
      </c>
      <c r="L9778" t="s">
        <v>50</v>
      </c>
      <c r="M9778" t="s">
        <v>67</v>
      </c>
      <c r="N9778" t="s">
        <v>43</v>
      </c>
      <c r="S9778" t="s">
        <v>24550</v>
      </c>
      <c r="U9778" t="s">
        <v>187</v>
      </c>
      <c r="V9778" t="s">
        <v>1660</v>
      </c>
      <c r="W9778" t="s">
        <v>23900</v>
      </c>
      <c r="X9778" t="s">
        <v>45</v>
      </c>
      <c r="Y9778" t="s">
        <v>1662</v>
      </c>
      <c r="Z9778" t="s">
        <v>46</v>
      </c>
      <c r="AA9778" t="s">
        <v>1663</v>
      </c>
      <c r="AB9778" t="s">
        <v>1402</v>
      </c>
      <c r="AI9778" t="s">
        <v>15253</v>
      </c>
      <c r="AJ9778" t="s">
        <v>48</v>
      </c>
      <c r="AK9778" t="s">
        <v>237</v>
      </c>
    </row>
    <row r="9779" spans="1:42" hidden="1">
      <c r="A9779" t="s">
        <v>42</v>
      </c>
      <c r="B9779" t="s">
        <v>24551</v>
      </c>
      <c r="C9779">
        <v>793628.16000000003</v>
      </c>
      <c r="D9779">
        <v>10097.049999999999</v>
      </c>
      <c r="E9779">
        <v>78.599999999999994</v>
      </c>
      <c r="H9779" t="s">
        <v>1704</v>
      </c>
      <c r="I9779" t="s">
        <v>43</v>
      </c>
      <c r="J9779" t="s">
        <v>225</v>
      </c>
      <c r="K9779" t="s">
        <v>225</v>
      </c>
      <c r="L9779" t="s">
        <v>50</v>
      </c>
      <c r="M9779" t="s">
        <v>67</v>
      </c>
      <c r="N9779" t="s">
        <v>43</v>
      </c>
      <c r="S9779" t="s">
        <v>24552</v>
      </c>
      <c r="U9779" t="s">
        <v>44</v>
      </c>
      <c r="V9779" t="s">
        <v>1660</v>
      </c>
      <c r="W9779" t="s">
        <v>24195</v>
      </c>
      <c r="X9779" t="s">
        <v>45</v>
      </c>
      <c r="Y9779" t="s">
        <v>1662</v>
      </c>
      <c r="Z9779" t="s">
        <v>46</v>
      </c>
      <c r="AA9779" t="s">
        <v>1663</v>
      </c>
      <c r="AB9779" t="s">
        <v>1402</v>
      </c>
      <c r="AI9779" t="s">
        <v>1143</v>
      </c>
      <c r="AJ9779" t="s">
        <v>48</v>
      </c>
      <c r="AK9779" t="s">
        <v>49</v>
      </c>
    </row>
    <row r="9780" spans="1:42" hidden="1">
      <c r="A9780" t="s">
        <v>42</v>
      </c>
      <c r="B9780" t="s">
        <v>24553</v>
      </c>
      <c r="C9780">
        <v>5103314.2300000004</v>
      </c>
      <c r="D9780">
        <v>23039.79</v>
      </c>
      <c r="E9780">
        <v>221.5</v>
      </c>
      <c r="H9780" t="s">
        <v>1704</v>
      </c>
      <c r="I9780" t="s">
        <v>381</v>
      </c>
      <c r="J9780" t="s">
        <v>61</v>
      </c>
      <c r="K9780" t="s">
        <v>61</v>
      </c>
      <c r="L9780" t="s">
        <v>50</v>
      </c>
      <c r="M9780" t="s">
        <v>67</v>
      </c>
      <c r="N9780" t="s">
        <v>51</v>
      </c>
      <c r="S9780" t="s">
        <v>24554</v>
      </c>
      <c r="U9780" t="s">
        <v>53</v>
      </c>
      <c r="V9780" t="s">
        <v>1660</v>
      </c>
      <c r="W9780" t="s">
        <v>23653</v>
      </c>
      <c r="X9780" t="s">
        <v>45</v>
      </c>
      <c r="Y9780" t="s">
        <v>1662</v>
      </c>
      <c r="Z9780" t="s">
        <v>46</v>
      </c>
      <c r="AA9780" t="s">
        <v>1663</v>
      </c>
      <c r="AB9780" t="s">
        <v>1402</v>
      </c>
      <c r="AI9780" t="s">
        <v>1144</v>
      </c>
      <c r="AJ9780" t="s">
        <v>48</v>
      </c>
      <c r="AK9780" t="s">
        <v>196</v>
      </c>
    </row>
    <row r="9781" spans="1:42" hidden="1">
      <c r="A9781" t="s">
        <v>42</v>
      </c>
      <c r="B9781" t="s">
        <v>24555</v>
      </c>
      <c r="C9781">
        <v>1801872.66</v>
      </c>
      <c r="D9781">
        <v>6444.47</v>
      </c>
      <c r="E9781">
        <v>279.60000000000002</v>
      </c>
      <c r="H9781" t="s">
        <v>1704</v>
      </c>
      <c r="J9781" t="s">
        <v>348</v>
      </c>
      <c r="L9781" t="s">
        <v>50</v>
      </c>
      <c r="N9781" t="s">
        <v>290</v>
      </c>
      <c r="S9781" t="s">
        <v>24556</v>
      </c>
      <c r="U9781" t="s">
        <v>44</v>
      </c>
      <c r="V9781" t="s">
        <v>1660</v>
      </c>
      <c r="W9781" t="s">
        <v>24419</v>
      </c>
      <c r="X9781" t="s">
        <v>45</v>
      </c>
      <c r="Y9781" t="s">
        <v>1662</v>
      </c>
      <c r="Z9781" t="s">
        <v>46</v>
      </c>
      <c r="AA9781" t="s">
        <v>1663</v>
      </c>
      <c r="AB9781" t="s">
        <v>1402</v>
      </c>
      <c r="AI9781" t="s">
        <v>340</v>
      </c>
      <c r="AJ9781" t="s">
        <v>48</v>
      </c>
      <c r="AK9781" t="s">
        <v>74</v>
      </c>
    </row>
    <row r="9782" spans="1:42" hidden="1">
      <c r="A9782" t="s">
        <v>42</v>
      </c>
      <c r="B9782" t="s">
        <v>24557</v>
      </c>
      <c r="C9782">
        <v>178880.52</v>
      </c>
      <c r="D9782">
        <v>9365.4699999999993</v>
      </c>
      <c r="E9782">
        <v>19.100000000000001</v>
      </c>
      <c r="H9782" t="s">
        <v>1704</v>
      </c>
      <c r="I9782" t="s">
        <v>24558</v>
      </c>
      <c r="J9782" t="s">
        <v>185</v>
      </c>
      <c r="K9782" t="s">
        <v>185</v>
      </c>
      <c r="L9782" t="s">
        <v>50</v>
      </c>
      <c r="M9782" t="s">
        <v>67</v>
      </c>
      <c r="N9782" t="s">
        <v>51</v>
      </c>
      <c r="S9782" t="s">
        <v>24559</v>
      </c>
      <c r="U9782" t="s">
        <v>44</v>
      </c>
      <c r="V9782" t="s">
        <v>1660</v>
      </c>
      <c r="W9782" t="s">
        <v>1706</v>
      </c>
      <c r="X9782" t="s">
        <v>45</v>
      </c>
      <c r="Y9782" t="s">
        <v>1662</v>
      </c>
      <c r="Z9782" t="s">
        <v>46</v>
      </c>
      <c r="AA9782" t="s">
        <v>1663</v>
      </c>
      <c r="AB9782" t="s">
        <v>1402</v>
      </c>
      <c r="AP9782" t="s">
        <v>24046</v>
      </c>
    </row>
    <row r="9783" spans="1:42" hidden="1">
      <c r="A9783" t="s">
        <v>42</v>
      </c>
      <c r="B9783" t="s">
        <v>24560</v>
      </c>
      <c r="C9783">
        <v>141152.06</v>
      </c>
      <c r="D9783">
        <v>7713.23</v>
      </c>
      <c r="E9783">
        <v>18.3</v>
      </c>
      <c r="H9783" t="s">
        <v>1704</v>
      </c>
      <c r="I9783" t="s">
        <v>24561</v>
      </c>
      <c r="J9783" t="s">
        <v>66</v>
      </c>
      <c r="K9783" t="s">
        <v>66</v>
      </c>
      <c r="L9783" t="s">
        <v>50</v>
      </c>
      <c r="M9783" t="s">
        <v>67</v>
      </c>
      <c r="N9783" t="s">
        <v>51</v>
      </c>
      <c r="U9783" t="s">
        <v>53</v>
      </c>
      <c r="V9783" t="s">
        <v>1660</v>
      </c>
      <c r="W9783" t="s">
        <v>1706</v>
      </c>
      <c r="X9783" t="s">
        <v>45</v>
      </c>
      <c r="Y9783" t="s">
        <v>1662</v>
      </c>
      <c r="Z9783" t="s">
        <v>46</v>
      </c>
      <c r="AA9783" t="s">
        <v>1663</v>
      </c>
      <c r="AB9783" t="s">
        <v>1402</v>
      </c>
      <c r="AK9783" t="s">
        <v>418</v>
      </c>
      <c r="AP9783" t="s">
        <v>24562</v>
      </c>
    </row>
    <row r="9784" spans="1:42" hidden="1">
      <c r="A9784" t="s">
        <v>42</v>
      </c>
      <c r="B9784" t="s">
        <v>24563</v>
      </c>
      <c r="C9784">
        <v>145485.99</v>
      </c>
      <c r="D9784">
        <v>7657.16</v>
      </c>
      <c r="E9784">
        <v>19</v>
      </c>
      <c r="H9784" t="s">
        <v>1704</v>
      </c>
      <c r="I9784" t="s">
        <v>24564</v>
      </c>
      <c r="J9784" t="s">
        <v>216</v>
      </c>
      <c r="K9784" t="s">
        <v>216</v>
      </c>
      <c r="L9784" t="s">
        <v>50</v>
      </c>
      <c r="M9784" t="s">
        <v>67</v>
      </c>
      <c r="N9784" t="s">
        <v>51</v>
      </c>
      <c r="S9784" t="s">
        <v>24565</v>
      </c>
      <c r="U9784" t="s">
        <v>53</v>
      </c>
      <c r="V9784" t="s">
        <v>1660</v>
      </c>
      <c r="W9784" t="s">
        <v>1706</v>
      </c>
      <c r="X9784" t="s">
        <v>45</v>
      </c>
      <c r="Y9784" t="s">
        <v>1662</v>
      </c>
      <c r="Z9784" t="s">
        <v>46</v>
      </c>
      <c r="AA9784" t="s">
        <v>1663</v>
      </c>
      <c r="AB9784" t="s">
        <v>1402</v>
      </c>
      <c r="AP9784" t="s">
        <v>24046</v>
      </c>
    </row>
    <row r="9785" spans="1:42" hidden="1">
      <c r="A9785" t="s">
        <v>42</v>
      </c>
      <c r="B9785" t="s">
        <v>24566</v>
      </c>
      <c r="C9785">
        <v>143136.51</v>
      </c>
      <c r="D9785">
        <v>7996.45</v>
      </c>
      <c r="E9785">
        <v>17.899999999999999</v>
      </c>
      <c r="H9785" t="s">
        <v>1704</v>
      </c>
      <c r="I9785" t="s">
        <v>24567</v>
      </c>
      <c r="J9785" t="s">
        <v>126</v>
      </c>
      <c r="K9785" t="s">
        <v>126</v>
      </c>
      <c r="L9785" t="s">
        <v>50</v>
      </c>
      <c r="M9785" t="s">
        <v>67</v>
      </c>
      <c r="N9785" t="s">
        <v>51</v>
      </c>
      <c r="U9785" t="s">
        <v>53</v>
      </c>
      <c r="V9785" t="s">
        <v>1660</v>
      </c>
      <c r="W9785" t="s">
        <v>1706</v>
      </c>
      <c r="X9785" t="s">
        <v>45</v>
      </c>
      <c r="Y9785" t="s">
        <v>1662</v>
      </c>
      <c r="Z9785" t="s">
        <v>46</v>
      </c>
      <c r="AA9785" t="s">
        <v>1663</v>
      </c>
      <c r="AB9785" t="s">
        <v>1402</v>
      </c>
      <c r="AP9785" t="s">
        <v>24568</v>
      </c>
    </row>
    <row r="9786" spans="1:42" hidden="1">
      <c r="A9786" t="s">
        <v>42</v>
      </c>
      <c r="B9786" t="s">
        <v>24569</v>
      </c>
      <c r="C9786">
        <v>1293095.22</v>
      </c>
      <c r="D9786">
        <v>26606.9</v>
      </c>
      <c r="E9786">
        <v>48.6</v>
      </c>
      <c r="H9786" t="s">
        <v>1704</v>
      </c>
      <c r="I9786" t="s">
        <v>43</v>
      </c>
      <c r="J9786" t="s">
        <v>169</v>
      </c>
      <c r="K9786" t="s">
        <v>169</v>
      </c>
      <c r="L9786" t="s">
        <v>50</v>
      </c>
      <c r="M9786" t="s">
        <v>67</v>
      </c>
      <c r="N9786" t="s">
        <v>43</v>
      </c>
      <c r="S9786" t="s">
        <v>24570</v>
      </c>
      <c r="U9786" t="s">
        <v>53</v>
      </c>
      <c r="V9786" t="s">
        <v>1660</v>
      </c>
      <c r="W9786" t="s">
        <v>24087</v>
      </c>
      <c r="X9786" t="s">
        <v>45</v>
      </c>
      <c r="Y9786" t="s">
        <v>1662</v>
      </c>
      <c r="Z9786" t="s">
        <v>46</v>
      </c>
      <c r="AA9786" t="s">
        <v>1663</v>
      </c>
      <c r="AB9786" t="s">
        <v>1402</v>
      </c>
      <c r="AI9786" t="s">
        <v>977</v>
      </c>
      <c r="AJ9786" t="s">
        <v>48</v>
      </c>
      <c r="AK9786" t="s">
        <v>89</v>
      </c>
    </row>
    <row r="9787" spans="1:42" hidden="1">
      <c r="A9787" t="s">
        <v>42</v>
      </c>
      <c r="B9787" t="s">
        <v>24571</v>
      </c>
      <c r="C9787">
        <v>1673448.14</v>
      </c>
      <c r="D9787">
        <v>6728.78</v>
      </c>
      <c r="E9787">
        <v>248.7</v>
      </c>
      <c r="H9787" t="s">
        <v>1704</v>
      </c>
      <c r="J9787" t="s">
        <v>486</v>
      </c>
      <c r="L9787" t="s">
        <v>50</v>
      </c>
      <c r="N9787" t="s">
        <v>290</v>
      </c>
      <c r="S9787" t="s">
        <v>24572</v>
      </c>
      <c r="U9787" t="s">
        <v>44</v>
      </c>
      <c r="V9787" t="s">
        <v>1660</v>
      </c>
      <c r="W9787" t="s">
        <v>23682</v>
      </c>
      <c r="X9787" t="s">
        <v>45</v>
      </c>
      <c r="Y9787" t="s">
        <v>1662</v>
      </c>
      <c r="Z9787" t="s">
        <v>46</v>
      </c>
      <c r="AA9787" t="s">
        <v>1663</v>
      </c>
      <c r="AB9787" t="s">
        <v>1402</v>
      </c>
      <c r="AI9787" t="s">
        <v>1226</v>
      </c>
      <c r="AJ9787" t="s">
        <v>48</v>
      </c>
      <c r="AK9787" t="s">
        <v>94</v>
      </c>
    </row>
    <row r="9788" spans="1:42" hidden="1">
      <c r="A9788" t="s">
        <v>42</v>
      </c>
      <c r="B9788" t="s">
        <v>24573</v>
      </c>
      <c r="C9788">
        <v>2569856.75</v>
      </c>
      <c r="D9788">
        <v>12634.5</v>
      </c>
      <c r="E9788">
        <v>203.4</v>
      </c>
      <c r="H9788" t="s">
        <v>1704</v>
      </c>
      <c r="J9788" t="s">
        <v>121</v>
      </c>
      <c r="L9788" t="s">
        <v>50</v>
      </c>
      <c r="N9788" t="s">
        <v>290</v>
      </c>
      <c r="S9788" t="s">
        <v>24574</v>
      </c>
      <c r="U9788" t="s">
        <v>53</v>
      </c>
      <c r="V9788" t="s">
        <v>1660</v>
      </c>
      <c r="W9788" t="s">
        <v>23682</v>
      </c>
      <c r="X9788" t="s">
        <v>45</v>
      </c>
      <c r="Y9788" t="s">
        <v>1662</v>
      </c>
      <c r="Z9788" t="s">
        <v>46</v>
      </c>
      <c r="AA9788" t="s">
        <v>1663</v>
      </c>
      <c r="AB9788" t="s">
        <v>1402</v>
      </c>
      <c r="AI9788" t="s">
        <v>1226</v>
      </c>
      <c r="AJ9788" t="s">
        <v>48</v>
      </c>
      <c r="AK9788" t="s">
        <v>210</v>
      </c>
    </row>
    <row r="9789" spans="1:42" hidden="1">
      <c r="A9789" t="s">
        <v>42</v>
      </c>
      <c r="B9789" t="s">
        <v>24575</v>
      </c>
      <c r="C9789">
        <v>418494.82</v>
      </c>
      <c r="D9789">
        <v>10703.19</v>
      </c>
      <c r="E9789">
        <v>39.1</v>
      </c>
      <c r="H9789" t="s">
        <v>1704</v>
      </c>
      <c r="I9789" t="s">
        <v>43</v>
      </c>
      <c r="J9789" t="s">
        <v>203</v>
      </c>
      <c r="K9789" t="s">
        <v>203</v>
      </c>
      <c r="L9789" t="s">
        <v>50</v>
      </c>
      <c r="M9789" t="s">
        <v>67</v>
      </c>
      <c r="N9789" t="s">
        <v>43</v>
      </c>
      <c r="S9789" t="s">
        <v>24576</v>
      </c>
      <c r="U9789" t="s">
        <v>44</v>
      </c>
      <c r="V9789" t="s">
        <v>1660</v>
      </c>
      <c r="W9789" t="s">
        <v>15542</v>
      </c>
      <c r="X9789" t="s">
        <v>45</v>
      </c>
      <c r="Y9789" t="s">
        <v>1662</v>
      </c>
      <c r="Z9789" t="s">
        <v>46</v>
      </c>
      <c r="AA9789" t="s">
        <v>1663</v>
      </c>
      <c r="AB9789" t="s">
        <v>1402</v>
      </c>
      <c r="AI9789" t="s">
        <v>618</v>
      </c>
      <c r="AJ9789" t="s">
        <v>48</v>
      </c>
      <c r="AK9789" t="s">
        <v>345</v>
      </c>
    </row>
    <row r="9790" spans="1:42" hidden="1">
      <c r="A9790" t="s">
        <v>42</v>
      </c>
      <c r="B9790" t="s">
        <v>24577</v>
      </c>
      <c r="C9790">
        <v>2043586.81</v>
      </c>
      <c r="D9790">
        <v>6251.41</v>
      </c>
      <c r="E9790">
        <v>326.89999999999998</v>
      </c>
      <c r="H9790" t="s">
        <v>1704</v>
      </c>
      <c r="I9790" t="s">
        <v>43</v>
      </c>
      <c r="J9790" t="s">
        <v>368</v>
      </c>
      <c r="K9790" t="s">
        <v>368</v>
      </c>
      <c r="L9790" t="s">
        <v>50</v>
      </c>
      <c r="M9790" t="s">
        <v>67</v>
      </c>
      <c r="N9790" t="s">
        <v>290</v>
      </c>
      <c r="S9790" t="s">
        <v>24578</v>
      </c>
      <c r="U9790" t="s">
        <v>201</v>
      </c>
      <c r="V9790" t="s">
        <v>1660</v>
      </c>
      <c r="W9790" t="s">
        <v>23682</v>
      </c>
      <c r="X9790" t="s">
        <v>45</v>
      </c>
      <c r="Y9790" t="s">
        <v>1662</v>
      </c>
      <c r="Z9790" t="s">
        <v>46</v>
      </c>
      <c r="AA9790" t="s">
        <v>1663</v>
      </c>
      <c r="AB9790" t="s">
        <v>1402</v>
      </c>
      <c r="AI9790" t="s">
        <v>1226</v>
      </c>
      <c r="AJ9790" t="s">
        <v>48</v>
      </c>
      <c r="AK9790" t="s">
        <v>95</v>
      </c>
    </row>
    <row r="9791" spans="1:42" hidden="1">
      <c r="A9791" t="s">
        <v>42</v>
      </c>
      <c r="B9791" t="s">
        <v>24579</v>
      </c>
      <c r="C9791">
        <v>139873.23000000001</v>
      </c>
      <c r="D9791">
        <v>7770.74</v>
      </c>
      <c r="E9791">
        <v>18</v>
      </c>
      <c r="H9791" t="s">
        <v>1704</v>
      </c>
      <c r="I9791" t="s">
        <v>399</v>
      </c>
      <c r="J9791" t="s">
        <v>329</v>
      </c>
      <c r="K9791" t="s">
        <v>329</v>
      </c>
      <c r="L9791" t="s">
        <v>50</v>
      </c>
      <c r="M9791" t="s">
        <v>67</v>
      </c>
      <c r="N9791" t="s">
        <v>51</v>
      </c>
      <c r="S9791" t="s">
        <v>24580</v>
      </c>
      <c r="U9791" t="s">
        <v>53</v>
      </c>
      <c r="V9791" t="s">
        <v>1660</v>
      </c>
      <c r="W9791" t="s">
        <v>1706</v>
      </c>
      <c r="X9791" t="s">
        <v>45</v>
      </c>
      <c r="Y9791" t="s">
        <v>1662</v>
      </c>
      <c r="Z9791" t="s">
        <v>46</v>
      </c>
      <c r="AA9791" t="s">
        <v>1663</v>
      </c>
      <c r="AB9791" t="s">
        <v>1402</v>
      </c>
      <c r="AP9791" t="s">
        <v>24581</v>
      </c>
    </row>
    <row r="9792" spans="1:42" hidden="1">
      <c r="A9792" t="s">
        <v>42</v>
      </c>
      <c r="B9792" t="s">
        <v>24582</v>
      </c>
      <c r="C9792">
        <v>99454517.25</v>
      </c>
      <c r="D9792">
        <v>24939.07</v>
      </c>
      <c r="E9792">
        <v>3987.9</v>
      </c>
      <c r="H9792" t="s">
        <v>1704</v>
      </c>
      <c r="I9792" t="s">
        <v>43</v>
      </c>
      <c r="J9792" t="s">
        <v>114</v>
      </c>
      <c r="K9792" t="s">
        <v>114</v>
      </c>
      <c r="L9792" t="s">
        <v>210</v>
      </c>
      <c r="M9792" t="s">
        <v>50</v>
      </c>
      <c r="N9792" t="s">
        <v>290</v>
      </c>
      <c r="S9792" t="s">
        <v>24583</v>
      </c>
      <c r="U9792" t="s">
        <v>164</v>
      </c>
      <c r="V9792" t="s">
        <v>1660</v>
      </c>
      <c r="W9792" t="s">
        <v>23559</v>
      </c>
      <c r="X9792" t="s">
        <v>45</v>
      </c>
      <c r="Y9792" t="s">
        <v>1662</v>
      </c>
      <c r="Z9792" t="s">
        <v>46</v>
      </c>
      <c r="AA9792" t="s">
        <v>1663</v>
      </c>
      <c r="AB9792" t="s">
        <v>1402</v>
      </c>
      <c r="AI9792" t="s">
        <v>1146</v>
      </c>
      <c r="AJ9792" t="s">
        <v>48</v>
      </c>
      <c r="AK9792" t="s">
        <v>133</v>
      </c>
    </row>
    <row r="9793" spans="1:42" hidden="1">
      <c r="A9793" t="s">
        <v>42</v>
      </c>
      <c r="B9793" t="s">
        <v>24584</v>
      </c>
      <c r="C9793">
        <v>2366916.81</v>
      </c>
      <c r="D9793">
        <v>10963.02</v>
      </c>
      <c r="E9793">
        <v>215.9</v>
      </c>
      <c r="H9793" t="s">
        <v>1704</v>
      </c>
      <c r="I9793" t="s">
        <v>43</v>
      </c>
      <c r="J9793" t="s">
        <v>486</v>
      </c>
      <c r="K9793" t="s">
        <v>486</v>
      </c>
      <c r="L9793" t="s">
        <v>50</v>
      </c>
      <c r="M9793" t="s">
        <v>67</v>
      </c>
      <c r="N9793" t="s">
        <v>290</v>
      </c>
      <c r="S9793" t="s">
        <v>24580</v>
      </c>
      <c r="U9793" t="s">
        <v>53</v>
      </c>
      <c r="V9793" t="s">
        <v>1660</v>
      </c>
      <c r="W9793" t="s">
        <v>23653</v>
      </c>
      <c r="X9793" t="s">
        <v>45</v>
      </c>
      <c r="Y9793" t="s">
        <v>1662</v>
      </c>
      <c r="Z9793" t="s">
        <v>46</v>
      </c>
      <c r="AA9793" t="s">
        <v>1663</v>
      </c>
      <c r="AB9793" t="s">
        <v>1402</v>
      </c>
      <c r="AI9793" t="s">
        <v>1144</v>
      </c>
      <c r="AJ9793" t="s">
        <v>48</v>
      </c>
      <c r="AK9793" t="s">
        <v>326</v>
      </c>
    </row>
    <row r="9794" spans="1:42" hidden="1">
      <c r="A9794" t="s">
        <v>42</v>
      </c>
      <c r="B9794" t="s">
        <v>24585</v>
      </c>
      <c r="C9794">
        <v>14704121.779999999</v>
      </c>
      <c r="D9794">
        <v>21822.68</v>
      </c>
      <c r="E9794">
        <v>673.8</v>
      </c>
      <c r="H9794" t="s">
        <v>1704</v>
      </c>
      <c r="I9794" t="s">
        <v>43</v>
      </c>
      <c r="J9794" t="s">
        <v>348</v>
      </c>
      <c r="K9794" t="s">
        <v>348</v>
      </c>
      <c r="L9794" t="s">
        <v>50</v>
      </c>
      <c r="M9794" t="s">
        <v>67</v>
      </c>
      <c r="N9794" t="s">
        <v>290</v>
      </c>
      <c r="S9794" t="s">
        <v>24586</v>
      </c>
      <c r="U9794" t="s">
        <v>44</v>
      </c>
      <c r="V9794" t="s">
        <v>1660</v>
      </c>
      <c r="W9794" t="s">
        <v>23682</v>
      </c>
      <c r="X9794" t="s">
        <v>45</v>
      </c>
      <c r="Y9794" t="s">
        <v>1662</v>
      </c>
      <c r="Z9794" t="s">
        <v>46</v>
      </c>
      <c r="AA9794" t="s">
        <v>1663</v>
      </c>
      <c r="AB9794" t="s">
        <v>1402</v>
      </c>
      <c r="AI9794" t="s">
        <v>1226</v>
      </c>
      <c r="AJ9794" t="s">
        <v>48</v>
      </c>
      <c r="AK9794" t="s">
        <v>118</v>
      </c>
      <c r="AP9794" t="s">
        <v>24587</v>
      </c>
    </row>
    <row r="9795" spans="1:42" hidden="1">
      <c r="A9795" t="s">
        <v>42</v>
      </c>
      <c r="B9795" t="s">
        <v>24588</v>
      </c>
      <c r="C9795">
        <v>207553.71</v>
      </c>
      <c r="D9795">
        <v>3641.29</v>
      </c>
      <c r="E9795">
        <v>57</v>
      </c>
      <c r="H9795" t="s">
        <v>1704</v>
      </c>
      <c r="I9795" t="s">
        <v>213</v>
      </c>
      <c r="J9795" t="s">
        <v>292</v>
      </c>
      <c r="L9795" t="s">
        <v>50</v>
      </c>
      <c r="M9795" t="s">
        <v>67</v>
      </c>
      <c r="N9795" t="s">
        <v>43</v>
      </c>
      <c r="S9795" t="s">
        <v>24589</v>
      </c>
      <c r="U9795" t="s">
        <v>146</v>
      </c>
      <c r="V9795" t="s">
        <v>1660</v>
      </c>
      <c r="W9795" t="s">
        <v>23559</v>
      </c>
      <c r="X9795" t="s">
        <v>45</v>
      </c>
      <c r="Y9795" t="s">
        <v>1662</v>
      </c>
      <c r="Z9795" t="s">
        <v>46</v>
      </c>
      <c r="AA9795" t="s">
        <v>1663</v>
      </c>
      <c r="AB9795" t="s">
        <v>1402</v>
      </c>
      <c r="AI9795" t="s">
        <v>1146</v>
      </c>
      <c r="AJ9795" t="s">
        <v>48</v>
      </c>
      <c r="AK9795" t="s">
        <v>118</v>
      </c>
    </row>
    <row r="9796" spans="1:42" hidden="1">
      <c r="A9796" t="s">
        <v>42</v>
      </c>
      <c r="B9796" t="s">
        <v>23714</v>
      </c>
      <c r="C9796">
        <v>61423370.25</v>
      </c>
      <c r="D9796">
        <v>25396.25</v>
      </c>
      <c r="E9796">
        <v>2418.6</v>
      </c>
      <c r="H9796" t="s">
        <v>1704</v>
      </c>
      <c r="I9796" t="s">
        <v>43</v>
      </c>
      <c r="J9796" t="s">
        <v>87</v>
      </c>
      <c r="K9796" t="s">
        <v>87</v>
      </c>
      <c r="L9796" t="s">
        <v>210</v>
      </c>
      <c r="M9796" t="s">
        <v>50</v>
      </c>
      <c r="N9796" t="s">
        <v>290</v>
      </c>
      <c r="S9796" t="s">
        <v>24590</v>
      </c>
      <c r="U9796" t="s">
        <v>53</v>
      </c>
      <c r="V9796" t="s">
        <v>1660</v>
      </c>
      <c r="W9796" t="s">
        <v>17626</v>
      </c>
      <c r="X9796" t="s">
        <v>45</v>
      </c>
      <c r="Y9796" t="s">
        <v>1662</v>
      </c>
      <c r="Z9796" t="s">
        <v>46</v>
      </c>
      <c r="AA9796" t="s">
        <v>1663</v>
      </c>
      <c r="AB9796" t="s">
        <v>1402</v>
      </c>
      <c r="AI9796" t="s">
        <v>17627</v>
      </c>
      <c r="AJ9796" t="s">
        <v>48</v>
      </c>
      <c r="AK9796" t="s">
        <v>317</v>
      </c>
    </row>
    <row r="9797" spans="1:42" hidden="1">
      <c r="A9797" t="s">
        <v>42</v>
      </c>
      <c r="B9797" t="s">
        <v>24591</v>
      </c>
      <c r="C9797">
        <v>109196916.19</v>
      </c>
      <c r="D9797">
        <v>23917.32</v>
      </c>
      <c r="E9797">
        <v>4565.6000000000004</v>
      </c>
      <c r="H9797" t="s">
        <v>1704</v>
      </c>
      <c r="I9797" t="s">
        <v>43</v>
      </c>
      <c r="J9797" t="s">
        <v>80</v>
      </c>
      <c r="K9797" t="s">
        <v>80</v>
      </c>
      <c r="L9797" t="s">
        <v>210</v>
      </c>
      <c r="M9797" t="s">
        <v>50</v>
      </c>
      <c r="N9797" t="s">
        <v>290</v>
      </c>
      <c r="S9797" t="s">
        <v>24580</v>
      </c>
      <c r="U9797" t="s">
        <v>358</v>
      </c>
      <c r="V9797" t="s">
        <v>1660</v>
      </c>
      <c r="W9797" t="s">
        <v>23559</v>
      </c>
      <c r="X9797" t="s">
        <v>45</v>
      </c>
      <c r="Y9797" t="s">
        <v>1662</v>
      </c>
      <c r="Z9797" t="s">
        <v>46</v>
      </c>
      <c r="AA9797" t="s">
        <v>1663</v>
      </c>
      <c r="AB9797" t="s">
        <v>1402</v>
      </c>
      <c r="AI9797" t="s">
        <v>1146</v>
      </c>
      <c r="AJ9797" t="s">
        <v>48</v>
      </c>
      <c r="AK9797" t="s">
        <v>335</v>
      </c>
    </row>
    <row r="9798" spans="1:42" hidden="1">
      <c r="A9798" t="s">
        <v>42</v>
      </c>
      <c r="B9798" t="s">
        <v>24592</v>
      </c>
      <c r="C9798">
        <v>145578.57999999999</v>
      </c>
      <c r="D9798">
        <v>7826.81</v>
      </c>
      <c r="E9798">
        <v>18.600000000000001</v>
      </c>
      <c r="H9798" t="s">
        <v>1704</v>
      </c>
      <c r="I9798" t="s">
        <v>24593</v>
      </c>
      <c r="J9798" t="s">
        <v>69</v>
      </c>
      <c r="K9798" t="s">
        <v>69</v>
      </c>
      <c r="L9798" t="s">
        <v>50</v>
      </c>
      <c r="M9798" t="s">
        <v>67</v>
      </c>
      <c r="N9798" t="s">
        <v>51</v>
      </c>
      <c r="S9798" t="s">
        <v>24580</v>
      </c>
      <c r="U9798" t="s">
        <v>53</v>
      </c>
      <c r="V9798" t="s">
        <v>1660</v>
      </c>
      <c r="W9798" t="s">
        <v>1706</v>
      </c>
      <c r="X9798" t="s">
        <v>45</v>
      </c>
      <c r="Y9798" t="s">
        <v>1662</v>
      </c>
      <c r="Z9798" t="s">
        <v>46</v>
      </c>
      <c r="AA9798" t="s">
        <v>1663</v>
      </c>
      <c r="AB9798" t="s">
        <v>1402</v>
      </c>
      <c r="AK9798" t="s">
        <v>492</v>
      </c>
    </row>
    <row r="9799" spans="1:42" hidden="1">
      <c r="A9799" t="s">
        <v>42</v>
      </c>
      <c r="B9799" t="s">
        <v>24594</v>
      </c>
      <c r="C9799">
        <v>14476818.789999999</v>
      </c>
      <c r="D9799">
        <v>21901.39</v>
      </c>
      <c r="E9799">
        <v>661</v>
      </c>
      <c r="H9799" t="s">
        <v>1704</v>
      </c>
      <c r="I9799" t="s">
        <v>43</v>
      </c>
      <c r="J9799" t="s">
        <v>225</v>
      </c>
      <c r="K9799" t="s">
        <v>225</v>
      </c>
      <c r="L9799" t="s">
        <v>64</v>
      </c>
      <c r="M9799" t="s">
        <v>67</v>
      </c>
      <c r="N9799" t="s">
        <v>290</v>
      </c>
      <c r="S9799" t="s">
        <v>24580</v>
      </c>
      <c r="U9799" t="s">
        <v>53</v>
      </c>
      <c r="V9799" t="s">
        <v>1660</v>
      </c>
      <c r="W9799" t="s">
        <v>23495</v>
      </c>
      <c r="X9799" t="s">
        <v>45</v>
      </c>
      <c r="Y9799" t="s">
        <v>1662</v>
      </c>
      <c r="Z9799" t="s">
        <v>46</v>
      </c>
      <c r="AA9799" t="s">
        <v>1663</v>
      </c>
      <c r="AB9799" t="s">
        <v>1402</v>
      </c>
      <c r="AI9799" t="s">
        <v>821</v>
      </c>
      <c r="AJ9799" t="s">
        <v>48</v>
      </c>
      <c r="AK9799" t="s">
        <v>24595</v>
      </c>
    </row>
    <row r="9800" spans="1:42" hidden="1">
      <c r="A9800" t="s">
        <v>42</v>
      </c>
      <c r="B9800" t="s">
        <v>24596</v>
      </c>
      <c r="C9800">
        <v>1129493.79</v>
      </c>
      <c r="D9800">
        <v>9357.86</v>
      </c>
      <c r="E9800">
        <v>120.7</v>
      </c>
      <c r="H9800" t="s">
        <v>1704</v>
      </c>
      <c r="J9800" t="s">
        <v>61</v>
      </c>
      <c r="K9800" t="s">
        <v>61</v>
      </c>
      <c r="L9800" t="s">
        <v>50</v>
      </c>
      <c r="M9800" t="s">
        <v>67</v>
      </c>
      <c r="N9800" t="s">
        <v>290</v>
      </c>
      <c r="S9800" t="s">
        <v>24597</v>
      </c>
      <c r="U9800" t="s">
        <v>44</v>
      </c>
      <c r="V9800" t="s">
        <v>1660</v>
      </c>
      <c r="W9800" t="s">
        <v>9690</v>
      </c>
      <c r="X9800" t="s">
        <v>45</v>
      </c>
      <c r="Y9800" t="s">
        <v>1662</v>
      </c>
      <c r="Z9800" t="s">
        <v>46</v>
      </c>
      <c r="AA9800" t="s">
        <v>1663</v>
      </c>
      <c r="AB9800" t="s">
        <v>1402</v>
      </c>
      <c r="AI9800" t="s">
        <v>9151</v>
      </c>
      <c r="AJ9800" t="s">
        <v>48</v>
      </c>
      <c r="AK9800" t="s">
        <v>323</v>
      </c>
    </row>
    <row r="9801" spans="1:42" hidden="1">
      <c r="A9801" t="s">
        <v>42</v>
      </c>
      <c r="B9801" t="s">
        <v>24598</v>
      </c>
      <c r="C9801">
        <v>477076.56</v>
      </c>
      <c r="D9801">
        <v>3272.13</v>
      </c>
      <c r="E9801">
        <v>145.80000000000001</v>
      </c>
      <c r="H9801" t="s">
        <v>1704</v>
      </c>
      <c r="I9801" t="s">
        <v>128</v>
      </c>
      <c r="J9801" t="s">
        <v>419</v>
      </c>
      <c r="K9801" t="s">
        <v>419</v>
      </c>
      <c r="L9801" t="s">
        <v>50</v>
      </c>
      <c r="M9801" t="s">
        <v>67</v>
      </c>
      <c r="N9801" t="s">
        <v>43</v>
      </c>
      <c r="S9801" t="s">
        <v>24599</v>
      </c>
      <c r="U9801" t="s">
        <v>77</v>
      </c>
      <c r="V9801" t="s">
        <v>1660</v>
      </c>
      <c r="W9801" t="s">
        <v>23653</v>
      </c>
      <c r="X9801" t="s">
        <v>45</v>
      </c>
      <c r="Y9801" t="s">
        <v>1662</v>
      </c>
      <c r="Z9801" t="s">
        <v>46</v>
      </c>
      <c r="AA9801" t="s">
        <v>1663</v>
      </c>
      <c r="AB9801" t="s">
        <v>1402</v>
      </c>
      <c r="AI9801" t="s">
        <v>1144</v>
      </c>
      <c r="AJ9801" t="s">
        <v>48</v>
      </c>
      <c r="AK9801" t="s">
        <v>74</v>
      </c>
    </row>
    <row r="9802" spans="1:42" hidden="1">
      <c r="A9802" t="s">
        <v>42</v>
      </c>
      <c r="B9802" t="s">
        <v>24600</v>
      </c>
      <c r="C9802">
        <v>182319.13</v>
      </c>
      <c r="D9802">
        <v>7996.45</v>
      </c>
      <c r="E9802">
        <v>22.8</v>
      </c>
      <c r="H9802" t="s">
        <v>1704</v>
      </c>
      <c r="I9802" t="s">
        <v>399</v>
      </c>
      <c r="J9802" t="s">
        <v>126</v>
      </c>
      <c r="K9802" t="s">
        <v>126</v>
      </c>
      <c r="L9802" t="s">
        <v>50</v>
      </c>
      <c r="M9802" t="s">
        <v>67</v>
      </c>
      <c r="N9802" t="s">
        <v>51</v>
      </c>
      <c r="S9802" t="s">
        <v>24580</v>
      </c>
      <c r="U9802" t="s">
        <v>53</v>
      </c>
      <c r="V9802" t="s">
        <v>1660</v>
      </c>
      <c r="W9802" t="s">
        <v>1706</v>
      </c>
      <c r="X9802" t="s">
        <v>45</v>
      </c>
      <c r="Y9802" t="s">
        <v>1662</v>
      </c>
      <c r="Z9802" t="s">
        <v>46</v>
      </c>
      <c r="AA9802" t="s">
        <v>1663</v>
      </c>
      <c r="AB9802" t="s">
        <v>1402</v>
      </c>
      <c r="AK9802" t="s">
        <v>24601</v>
      </c>
    </row>
    <row r="9803" spans="1:42" hidden="1">
      <c r="A9803" t="s">
        <v>42</v>
      </c>
      <c r="B9803" t="s">
        <v>24602</v>
      </c>
      <c r="C9803">
        <v>29082498.48</v>
      </c>
      <c r="D9803">
        <v>22530.6</v>
      </c>
      <c r="E9803">
        <v>1290.8</v>
      </c>
      <c r="H9803" t="s">
        <v>1704</v>
      </c>
      <c r="I9803" t="s">
        <v>43</v>
      </c>
      <c r="J9803" t="s">
        <v>329</v>
      </c>
      <c r="K9803" t="s">
        <v>329</v>
      </c>
      <c r="L9803" t="s">
        <v>210</v>
      </c>
      <c r="M9803" t="s">
        <v>50</v>
      </c>
      <c r="N9803" t="s">
        <v>290</v>
      </c>
      <c r="S9803" t="s">
        <v>24603</v>
      </c>
      <c r="U9803" t="s">
        <v>211</v>
      </c>
      <c r="V9803" t="s">
        <v>1660</v>
      </c>
      <c r="W9803" t="s">
        <v>22734</v>
      </c>
      <c r="X9803" t="s">
        <v>45</v>
      </c>
      <c r="Y9803" t="s">
        <v>1662</v>
      </c>
      <c r="Z9803" t="s">
        <v>46</v>
      </c>
      <c r="AA9803" t="s">
        <v>1663</v>
      </c>
      <c r="AB9803" t="s">
        <v>1402</v>
      </c>
      <c r="AI9803" t="s">
        <v>346</v>
      </c>
      <c r="AJ9803" t="s">
        <v>48</v>
      </c>
      <c r="AK9803" t="s">
        <v>24604</v>
      </c>
    </row>
    <row r="9804" spans="1:42" hidden="1">
      <c r="A9804" t="s">
        <v>42</v>
      </c>
      <c r="B9804" t="s">
        <v>24605</v>
      </c>
      <c r="C9804">
        <v>58757512.609999999</v>
      </c>
      <c r="D9804">
        <v>27915.96</v>
      </c>
      <c r="E9804">
        <v>2104.8000000000002</v>
      </c>
      <c r="H9804" t="s">
        <v>1704</v>
      </c>
      <c r="I9804" t="s">
        <v>42</v>
      </c>
      <c r="J9804" t="s">
        <v>224</v>
      </c>
      <c r="L9804" t="s">
        <v>62</v>
      </c>
      <c r="N9804" t="s">
        <v>290</v>
      </c>
      <c r="S9804" t="s">
        <v>24606</v>
      </c>
      <c r="U9804" t="s">
        <v>53</v>
      </c>
      <c r="V9804" t="s">
        <v>1660</v>
      </c>
      <c r="W9804" t="s">
        <v>22734</v>
      </c>
      <c r="X9804" t="s">
        <v>45</v>
      </c>
      <c r="Y9804" t="s">
        <v>1662</v>
      </c>
      <c r="Z9804" t="s">
        <v>46</v>
      </c>
      <c r="AA9804" t="s">
        <v>1663</v>
      </c>
      <c r="AB9804" t="s">
        <v>1402</v>
      </c>
      <c r="AI9804" t="s">
        <v>346</v>
      </c>
      <c r="AJ9804" t="s">
        <v>48</v>
      </c>
      <c r="AK9804" t="s">
        <v>167</v>
      </c>
    </row>
    <row r="9805" spans="1:42" hidden="1">
      <c r="A9805" t="s">
        <v>42</v>
      </c>
      <c r="B9805" t="s">
        <v>24607</v>
      </c>
      <c r="C9805">
        <v>1086740.6499999999</v>
      </c>
      <c r="D9805">
        <v>7038.48</v>
      </c>
      <c r="E9805">
        <v>154.4</v>
      </c>
      <c r="H9805" t="s">
        <v>1704</v>
      </c>
      <c r="I9805" t="s">
        <v>43</v>
      </c>
      <c r="J9805" t="s">
        <v>530</v>
      </c>
      <c r="K9805" t="s">
        <v>530</v>
      </c>
      <c r="L9805" t="s">
        <v>50</v>
      </c>
      <c r="M9805" t="s">
        <v>67</v>
      </c>
      <c r="N9805" t="s">
        <v>290</v>
      </c>
      <c r="S9805" t="s">
        <v>24580</v>
      </c>
      <c r="U9805" t="s">
        <v>187</v>
      </c>
      <c r="V9805" t="s">
        <v>1660</v>
      </c>
      <c r="W9805" t="s">
        <v>19484</v>
      </c>
      <c r="X9805" t="s">
        <v>45</v>
      </c>
      <c r="Y9805" t="s">
        <v>1662</v>
      </c>
      <c r="Z9805" t="s">
        <v>46</v>
      </c>
      <c r="AA9805" t="s">
        <v>1663</v>
      </c>
      <c r="AB9805" t="s">
        <v>1402</v>
      </c>
      <c r="AI9805" t="s">
        <v>1015</v>
      </c>
      <c r="AJ9805" t="s">
        <v>48</v>
      </c>
      <c r="AK9805" t="s">
        <v>24608</v>
      </c>
    </row>
    <row r="9806" spans="1:42" hidden="1">
      <c r="A9806" t="s">
        <v>42</v>
      </c>
      <c r="B9806" t="s">
        <v>24609</v>
      </c>
      <c r="C9806">
        <v>2944394.38</v>
      </c>
      <c r="D9806">
        <v>10452.23</v>
      </c>
      <c r="E9806">
        <v>281.7</v>
      </c>
      <c r="H9806" t="s">
        <v>1704</v>
      </c>
      <c r="I9806" t="s">
        <v>43</v>
      </c>
      <c r="J9806" t="s">
        <v>496</v>
      </c>
      <c r="K9806" t="s">
        <v>496</v>
      </c>
      <c r="L9806" t="s">
        <v>50</v>
      </c>
      <c r="M9806" t="s">
        <v>67</v>
      </c>
      <c r="N9806" t="s">
        <v>43</v>
      </c>
      <c r="S9806" t="s">
        <v>24610</v>
      </c>
      <c r="U9806" t="s">
        <v>53</v>
      </c>
      <c r="V9806" t="s">
        <v>1660</v>
      </c>
      <c r="W9806" t="s">
        <v>19484</v>
      </c>
      <c r="X9806" t="s">
        <v>45</v>
      </c>
      <c r="Y9806" t="s">
        <v>1662</v>
      </c>
      <c r="Z9806" t="s">
        <v>46</v>
      </c>
      <c r="AA9806" t="s">
        <v>1663</v>
      </c>
      <c r="AB9806" t="s">
        <v>1402</v>
      </c>
      <c r="AI9806" t="s">
        <v>1015</v>
      </c>
      <c r="AJ9806" t="s">
        <v>48</v>
      </c>
      <c r="AK9806" t="s">
        <v>342</v>
      </c>
    </row>
    <row r="9807" spans="1:42" hidden="1">
      <c r="A9807" t="s">
        <v>42</v>
      </c>
      <c r="B9807" t="s">
        <v>24611</v>
      </c>
      <c r="C9807">
        <v>26160552.34</v>
      </c>
      <c r="D9807">
        <v>25190.71</v>
      </c>
      <c r="E9807">
        <v>1038.5</v>
      </c>
      <c r="H9807" t="s">
        <v>1704</v>
      </c>
      <c r="I9807" t="s">
        <v>43</v>
      </c>
      <c r="J9807" t="s">
        <v>87</v>
      </c>
      <c r="K9807" t="s">
        <v>87</v>
      </c>
      <c r="L9807" t="s">
        <v>62</v>
      </c>
      <c r="M9807" t="s">
        <v>50</v>
      </c>
      <c r="N9807" t="s">
        <v>290</v>
      </c>
      <c r="S9807" t="s">
        <v>24612</v>
      </c>
      <c r="U9807" t="s">
        <v>53</v>
      </c>
      <c r="V9807" t="s">
        <v>1660</v>
      </c>
      <c r="W9807" t="s">
        <v>22734</v>
      </c>
      <c r="X9807" t="s">
        <v>45</v>
      </c>
      <c r="Y9807" t="s">
        <v>1662</v>
      </c>
      <c r="Z9807" t="s">
        <v>46</v>
      </c>
      <c r="AA9807" t="s">
        <v>1663</v>
      </c>
      <c r="AB9807" t="s">
        <v>1402</v>
      </c>
      <c r="AI9807" t="s">
        <v>346</v>
      </c>
      <c r="AJ9807" t="s">
        <v>48</v>
      </c>
      <c r="AK9807" t="s">
        <v>72</v>
      </c>
      <c r="AP9807" t="s">
        <v>24613</v>
      </c>
    </row>
    <row r="9808" spans="1:42" hidden="1">
      <c r="A9808" t="s">
        <v>42</v>
      </c>
      <c r="B9808" t="s">
        <v>24614</v>
      </c>
      <c r="C9808">
        <v>2275812.77</v>
      </c>
      <c r="D9808">
        <v>11523.1</v>
      </c>
      <c r="E9808">
        <v>197.5</v>
      </c>
      <c r="H9808" t="s">
        <v>1704</v>
      </c>
      <c r="I9808" t="s">
        <v>43</v>
      </c>
      <c r="J9808" t="s">
        <v>496</v>
      </c>
      <c r="K9808" t="s">
        <v>496</v>
      </c>
      <c r="L9808" t="s">
        <v>50</v>
      </c>
      <c r="M9808" t="s">
        <v>67</v>
      </c>
      <c r="N9808" t="s">
        <v>43</v>
      </c>
      <c r="S9808" t="s">
        <v>24580</v>
      </c>
      <c r="U9808" t="s">
        <v>53</v>
      </c>
      <c r="V9808" t="s">
        <v>1660</v>
      </c>
      <c r="W9808" t="s">
        <v>23653</v>
      </c>
      <c r="X9808" t="s">
        <v>45</v>
      </c>
      <c r="Y9808" t="s">
        <v>1662</v>
      </c>
      <c r="Z9808" t="s">
        <v>46</v>
      </c>
      <c r="AA9808" t="s">
        <v>1663</v>
      </c>
      <c r="AB9808" t="s">
        <v>1402</v>
      </c>
      <c r="AI9808" t="s">
        <v>1144</v>
      </c>
      <c r="AJ9808" t="s">
        <v>48</v>
      </c>
      <c r="AK9808" t="s">
        <v>357</v>
      </c>
    </row>
    <row r="9809" spans="1:42" hidden="1">
      <c r="A9809" t="s">
        <v>42</v>
      </c>
      <c r="B9809" t="s">
        <v>24615</v>
      </c>
      <c r="C9809">
        <v>794647.01</v>
      </c>
      <c r="D9809">
        <v>4489.53</v>
      </c>
      <c r="E9809">
        <v>177</v>
      </c>
      <c r="H9809" t="s">
        <v>1704</v>
      </c>
      <c r="I9809" t="s">
        <v>43</v>
      </c>
      <c r="J9809" t="s">
        <v>225</v>
      </c>
      <c r="K9809" t="s">
        <v>225</v>
      </c>
      <c r="L9809" t="s">
        <v>50</v>
      </c>
      <c r="M9809" t="s">
        <v>67</v>
      </c>
      <c r="N9809" t="s">
        <v>290</v>
      </c>
      <c r="S9809" t="s">
        <v>24616</v>
      </c>
      <c r="U9809" t="s">
        <v>1311</v>
      </c>
      <c r="V9809" t="s">
        <v>1660</v>
      </c>
      <c r="W9809" t="s">
        <v>23704</v>
      </c>
      <c r="X9809" t="s">
        <v>45</v>
      </c>
      <c r="Y9809" t="s">
        <v>1662</v>
      </c>
      <c r="Z9809" t="s">
        <v>46</v>
      </c>
      <c r="AA9809" t="s">
        <v>1663</v>
      </c>
      <c r="AB9809" t="s">
        <v>1402</v>
      </c>
      <c r="AI9809" t="s">
        <v>832</v>
      </c>
      <c r="AJ9809" t="s">
        <v>48</v>
      </c>
      <c r="AK9809" t="s">
        <v>112</v>
      </c>
    </row>
    <row r="9810" spans="1:42" hidden="1">
      <c r="A9810" t="s">
        <v>42</v>
      </c>
      <c r="B9810" t="s">
        <v>24617</v>
      </c>
      <c r="C9810">
        <v>158110.07</v>
      </c>
      <c r="D9810">
        <v>8687.3700000000008</v>
      </c>
      <c r="E9810">
        <v>18.2</v>
      </c>
      <c r="H9810" t="s">
        <v>1704</v>
      </c>
      <c r="I9810" t="s">
        <v>399</v>
      </c>
      <c r="J9810" t="s">
        <v>216</v>
      </c>
      <c r="K9810" t="s">
        <v>216</v>
      </c>
      <c r="L9810" t="s">
        <v>50</v>
      </c>
      <c r="M9810" t="s">
        <v>67</v>
      </c>
      <c r="N9810" t="s">
        <v>51</v>
      </c>
      <c r="S9810" t="s">
        <v>24580</v>
      </c>
      <c r="U9810" t="s">
        <v>44</v>
      </c>
      <c r="V9810" t="s">
        <v>1752</v>
      </c>
      <c r="W9810" t="s">
        <v>1706</v>
      </c>
      <c r="X9810" t="s">
        <v>45</v>
      </c>
      <c r="Y9810" t="s">
        <v>1662</v>
      </c>
      <c r="Z9810" t="s">
        <v>46</v>
      </c>
      <c r="AP9810" t="s">
        <v>24618</v>
      </c>
    </row>
    <row r="9811" spans="1:42" hidden="1">
      <c r="A9811" t="s">
        <v>42</v>
      </c>
      <c r="B9811" t="s">
        <v>23697</v>
      </c>
      <c r="C9811">
        <v>67614976</v>
      </c>
      <c r="D9811">
        <v>25396.25</v>
      </c>
      <c r="E9811">
        <v>2662.4</v>
      </c>
      <c r="H9811" t="s">
        <v>1704</v>
      </c>
      <c r="I9811" t="s">
        <v>833</v>
      </c>
      <c r="J9811" t="s">
        <v>130</v>
      </c>
      <c r="K9811" t="s">
        <v>130</v>
      </c>
      <c r="L9811" t="s">
        <v>58</v>
      </c>
      <c r="M9811" t="s">
        <v>67</v>
      </c>
      <c r="N9811" t="s">
        <v>290</v>
      </c>
      <c r="S9811" t="s">
        <v>24619</v>
      </c>
      <c r="U9811" t="s">
        <v>53</v>
      </c>
      <c r="V9811" t="s">
        <v>1660</v>
      </c>
      <c r="W9811" t="s">
        <v>17626</v>
      </c>
      <c r="X9811" t="s">
        <v>45</v>
      </c>
      <c r="Y9811" t="s">
        <v>1662</v>
      </c>
      <c r="Z9811" t="s">
        <v>46</v>
      </c>
      <c r="AA9811" t="s">
        <v>1663</v>
      </c>
      <c r="AB9811" t="s">
        <v>1402</v>
      </c>
      <c r="AI9811" t="s">
        <v>17627</v>
      </c>
      <c r="AJ9811" t="s">
        <v>48</v>
      </c>
      <c r="AK9811" t="s">
        <v>204</v>
      </c>
      <c r="AP9811" t="s">
        <v>24620</v>
      </c>
    </row>
    <row r="9812" spans="1:42" hidden="1">
      <c r="A9812" t="s">
        <v>42</v>
      </c>
      <c r="B9812" t="s">
        <v>24621</v>
      </c>
      <c r="C9812">
        <v>10828921.26</v>
      </c>
      <c r="D9812">
        <v>16885.89</v>
      </c>
      <c r="E9812">
        <v>641.29999999999995</v>
      </c>
      <c r="H9812" t="s">
        <v>1704</v>
      </c>
      <c r="I9812" t="s">
        <v>43</v>
      </c>
      <c r="J9812" t="s">
        <v>348</v>
      </c>
      <c r="K9812" t="s">
        <v>348</v>
      </c>
      <c r="L9812" t="s">
        <v>50</v>
      </c>
      <c r="M9812" t="s">
        <v>67</v>
      </c>
      <c r="N9812" t="s">
        <v>290</v>
      </c>
      <c r="S9812" t="s">
        <v>24580</v>
      </c>
      <c r="U9812" t="s">
        <v>201</v>
      </c>
      <c r="V9812" t="s">
        <v>1660</v>
      </c>
      <c r="W9812" t="s">
        <v>24419</v>
      </c>
      <c r="X9812" t="s">
        <v>45</v>
      </c>
      <c r="Y9812" t="s">
        <v>1662</v>
      </c>
      <c r="Z9812" t="s">
        <v>46</v>
      </c>
      <c r="AA9812" t="s">
        <v>1663</v>
      </c>
      <c r="AB9812" t="s">
        <v>1402</v>
      </c>
      <c r="AI9812" t="s">
        <v>340</v>
      </c>
      <c r="AJ9812" t="s">
        <v>48</v>
      </c>
      <c r="AK9812" t="s">
        <v>50</v>
      </c>
    </row>
    <row r="9813" spans="1:42" hidden="1">
      <c r="A9813" t="s">
        <v>42</v>
      </c>
      <c r="B9813" t="s">
        <v>24622</v>
      </c>
      <c r="C9813">
        <v>891003.33</v>
      </c>
      <c r="D9813">
        <v>7468.59</v>
      </c>
      <c r="E9813">
        <v>119.3</v>
      </c>
      <c r="H9813" t="s">
        <v>1704</v>
      </c>
      <c r="J9813" t="s">
        <v>368</v>
      </c>
      <c r="K9813" t="s">
        <v>368</v>
      </c>
      <c r="L9813" t="s">
        <v>50</v>
      </c>
      <c r="M9813" t="s">
        <v>67</v>
      </c>
      <c r="N9813" t="s">
        <v>290</v>
      </c>
      <c r="S9813" t="s">
        <v>24623</v>
      </c>
      <c r="U9813" t="s">
        <v>44</v>
      </c>
      <c r="V9813" t="s">
        <v>1660</v>
      </c>
      <c r="W9813" t="s">
        <v>19484</v>
      </c>
      <c r="X9813" t="s">
        <v>45</v>
      </c>
      <c r="Y9813" t="s">
        <v>1662</v>
      </c>
      <c r="Z9813" t="s">
        <v>46</v>
      </c>
      <c r="AA9813" t="s">
        <v>1663</v>
      </c>
      <c r="AB9813" t="s">
        <v>1402</v>
      </c>
      <c r="AI9813" t="s">
        <v>1015</v>
      </c>
      <c r="AJ9813" t="s">
        <v>48</v>
      </c>
      <c r="AK9813" t="s">
        <v>24624</v>
      </c>
    </row>
    <row r="9814" spans="1:42" hidden="1">
      <c r="A9814" t="s">
        <v>42</v>
      </c>
      <c r="B9814" t="s">
        <v>24625</v>
      </c>
      <c r="C9814">
        <v>696588.46</v>
      </c>
      <c r="D9814">
        <v>21433.49</v>
      </c>
      <c r="E9814">
        <v>32.5</v>
      </c>
      <c r="H9814" t="s">
        <v>1704</v>
      </c>
      <c r="I9814" t="s">
        <v>43</v>
      </c>
      <c r="J9814" t="s">
        <v>140</v>
      </c>
      <c r="L9814" t="s">
        <v>50</v>
      </c>
      <c r="N9814" t="s">
        <v>43</v>
      </c>
      <c r="S9814" t="s">
        <v>24580</v>
      </c>
      <c r="U9814" t="s">
        <v>53</v>
      </c>
      <c r="V9814" t="s">
        <v>1660</v>
      </c>
      <c r="W9814" t="s">
        <v>23890</v>
      </c>
      <c r="X9814" t="s">
        <v>45</v>
      </c>
      <c r="Y9814" t="s">
        <v>1662</v>
      </c>
      <c r="Z9814" t="s">
        <v>46</v>
      </c>
      <c r="AA9814" t="s">
        <v>1663</v>
      </c>
      <c r="AB9814" t="s">
        <v>1402</v>
      </c>
      <c r="AI9814" t="s">
        <v>23891</v>
      </c>
      <c r="AJ9814" t="s">
        <v>48</v>
      </c>
      <c r="AK9814" t="s">
        <v>106</v>
      </c>
    </row>
    <row r="9815" spans="1:42" hidden="1">
      <c r="A9815" t="s">
        <v>42</v>
      </c>
      <c r="B9815" t="s">
        <v>24626</v>
      </c>
      <c r="C9815">
        <v>2126880.0499999998</v>
      </c>
      <c r="D9815">
        <v>18722.54</v>
      </c>
      <c r="E9815">
        <v>113.6</v>
      </c>
      <c r="H9815" t="s">
        <v>1704</v>
      </c>
      <c r="I9815" t="s">
        <v>660</v>
      </c>
      <c r="J9815" t="s">
        <v>189</v>
      </c>
      <c r="K9815" t="s">
        <v>189</v>
      </c>
      <c r="L9815" t="s">
        <v>50</v>
      </c>
      <c r="M9815" t="s">
        <v>67</v>
      </c>
      <c r="N9815" t="s">
        <v>43</v>
      </c>
      <c r="S9815" t="s">
        <v>24580</v>
      </c>
      <c r="U9815" t="s">
        <v>53</v>
      </c>
      <c r="V9815" t="s">
        <v>1660</v>
      </c>
      <c r="W9815" t="s">
        <v>24087</v>
      </c>
      <c r="X9815" t="s">
        <v>45</v>
      </c>
      <c r="Y9815" t="s">
        <v>1662</v>
      </c>
      <c r="Z9815" t="s">
        <v>46</v>
      </c>
      <c r="AA9815" t="s">
        <v>1663</v>
      </c>
      <c r="AB9815" t="s">
        <v>1402</v>
      </c>
      <c r="AI9815" t="s">
        <v>977</v>
      </c>
      <c r="AJ9815" t="s">
        <v>48</v>
      </c>
      <c r="AK9815" t="s">
        <v>24627</v>
      </c>
    </row>
    <row r="9816" spans="1:42" hidden="1">
      <c r="A9816" t="s">
        <v>42</v>
      </c>
      <c r="B9816" t="s">
        <v>24628</v>
      </c>
      <c r="C9816">
        <v>210725.19</v>
      </c>
      <c r="D9816">
        <v>4631.32</v>
      </c>
      <c r="E9816">
        <v>45.5</v>
      </c>
      <c r="H9816" t="s">
        <v>1704</v>
      </c>
      <c r="I9816" t="s">
        <v>409</v>
      </c>
      <c r="J9816" t="s">
        <v>166</v>
      </c>
      <c r="K9816" t="s">
        <v>166</v>
      </c>
      <c r="L9816" t="s">
        <v>50</v>
      </c>
      <c r="M9816" t="s">
        <v>67</v>
      </c>
      <c r="N9816" t="s">
        <v>43</v>
      </c>
      <c r="S9816" t="s">
        <v>24580</v>
      </c>
      <c r="U9816" t="s">
        <v>146</v>
      </c>
      <c r="V9816" t="s">
        <v>1660</v>
      </c>
      <c r="W9816" t="s">
        <v>23890</v>
      </c>
      <c r="X9816" t="s">
        <v>45</v>
      </c>
      <c r="AA9816" t="s">
        <v>1663</v>
      </c>
      <c r="AB9816" t="s">
        <v>1402</v>
      </c>
      <c r="AI9816" t="s">
        <v>23891</v>
      </c>
      <c r="AJ9816" t="s">
        <v>48</v>
      </c>
      <c r="AK9816" t="s">
        <v>86</v>
      </c>
    </row>
    <row r="9817" spans="1:42" hidden="1">
      <c r="A9817" t="s">
        <v>42</v>
      </c>
      <c r="B9817" t="s">
        <v>24629</v>
      </c>
      <c r="C9817">
        <v>207917.83</v>
      </c>
      <c r="D9817">
        <v>3641.29</v>
      </c>
      <c r="E9817">
        <v>57.1</v>
      </c>
      <c r="H9817" t="s">
        <v>1704</v>
      </c>
      <c r="I9817" t="s">
        <v>43</v>
      </c>
      <c r="J9817" t="s">
        <v>125</v>
      </c>
      <c r="K9817" t="s">
        <v>125</v>
      </c>
      <c r="L9817" t="s">
        <v>50</v>
      </c>
      <c r="M9817" t="s">
        <v>67</v>
      </c>
      <c r="N9817" t="s">
        <v>43</v>
      </c>
      <c r="S9817" t="s">
        <v>24580</v>
      </c>
      <c r="U9817" t="s">
        <v>146</v>
      </c>
      <c r="V9817" t="s">
        <v>1660</v>
      </c>
      <c r="W9817" t="s">
        <v>23890</v>
      </c>
      <c r="X9817" t="s">
        <v>45</v>
      </c>
      <c r="AA9817" t="s">
        <v>1663</v>
      </c>
      <c r="AB9817" t="s">
        <v>1402</v>
      </c>
      <c r="AI9817" t="s">
        <v>23891</v>
      </c>
      <c r="AJ9817" t="s">
        <v>48</v>
      </c>
      <c r="AK9817" t="s">
        <v>335</v>
      </c>
    </row>
    <row r="9818" spans="1:42" hidden="1">
      <c r="A9818" t="s">
        <v>42</v>
      </c>
      <c r="B9818" t="s">
        <v>24630</v>
      </c>
      <c r="C9818">
        <v>103532556.42</v>
      </c>
      <c r="D9818">
        <v>27815.63</v>
      </c>
      <c r="E9818">
        <v>3722.1</v>
      </c>
      <c r="H9818" t="s">
        <v>1704</v>
      </c>
      <c r="I9818" t="s">
        <v>43</v>
      </c>
      <c r="J9818" t="s">
        <v>351</v>
      </c>
      <c r="K9818" t="s">
        <v>351</v>
      </c>
      <c r="L9818" t="s">
        <v>210</v>
      </c>
      <c r="M9818" t="s">
        <v>50</v>
      </c>
      <c r="N9818" t="s">
        <v>290</v>
      </c>
      <c r="S9818" t="s">
        <v>24631</v>
      </c>
      <c r="U9818" t="s">
        <v>164</v>
      </c>
      <c r="V9818" t="s">
        <v>1660</v>
      </c>
      <c r="W9818" t="s">
        <v>24419</v>
      </c>
      <c r="X9818" t="s">
        <v>45</v>
      </c>
      <c r="Y9818" t="s">
        <v>1662</v>
      </c>
      <c r="Z9818" t="s">
        <v>46</v>
      </c>
      <c r="AA9818" t="s">
        <v>1663</v>
      </c>
      <c r="AB9818" t="s">
        <v>1402</v>
      </c>
      <c r="AI9818" t="s">
        <v>340</v>
      </c>
      <c r="AJ9818" t="s">
        <v>48</v>
      </c>
      <c r="AK9818" t="s">
        <v>226</v>
      </c>
    </row>
    <row r="9819" spans="1:42" hidden="1">
      <c r="A9819" t="s">
        <v>42</v>
      </c>
      <c r="B9819" t="s">
        <v>24632</v>
      </c>
      <c r="C9819">
        <v>730829.29</v>
      </c>
      <c r="D9819">
        <v>10278.89</v>
      </c>
      <c r="E9819">
        <v>71.099999999999994</v>
      </c>
      <c r="H9819" t="s">
        <v>1704</v>
      </c>
      <c r="I9819" t="s">
        <v>128</v>
      </c>
      <c r="J9819" t="s">
        <v>52</v>
      </c>
      <c r="K9819" t="s">
        <v>52</v>
      </c>
      <c r="L9819" t="s">
        <v>50</v>
      </c>
      <c r="M9819" t="s">
        <v>67</v>
      </c>
      <c r="N9819" t="s">
        <v>43</v>
      </c>
      <c r="S9819" t="s">
        <v>24633</v>
      </c>
      <c r="U9819" t="s">
        <v>187</v>
      </c>
      <c r="V9819" t="s">
        <v>1660</v>
      </c>
      <c r="W9819" t="s">
        <v>23479</v>
      </c>
      <c r="X9819" t="s">
        <v>45</v>
      </c>
      <c r="Y9819" t="s">
        <v>1662</v>
      </c>
      <c r="Z9819" t="s">
        <v>46</v>
      </c>
      <c r="AA9819" t="s">
        <v>1663</v>
      </c>
      <c r="AB9819" t="s">
        <v>1402</v>
      </c>
      <c r="AI9819" t="s">
        <v>816</v>
      </c>
      <c r="AJ9819" t="s">
        <v>48</v>
      </c>
      <c r="AK9819" t="s">
        <v>50</v>
      </c>
    </row>
    <row r="9820" spans="1:42" hidden="1">
      <c r="A9820" t="s">
        <v>42</v>
      </c>
      <c r="B9820" t="s">
        <v>23700</v>
      </c>
      <c r="C9820">
        <v>104961063.91</v>
      </c>
      <c r="D9820">
        <v>24939.07</v>
      </c>
      <c r="E9820">
        <v>4208.7</v>
      </c>
      <c r="H9820" t="s">
        <v>1704</v>
      </c>
      <c r="I9820" t="s">
        <v>43</v>
      </c>
      <c r="J9820" t="s">
        <v>329</v>
      </c>
      <c r="K9820" t="s">
        <v>329</v>
      </c>
      <c r="L9820" t="s">
        <v>210</v>
      </c>
      <c r="M9820" t="s">
        <v>50</v>
      </c>
      <c r="N9820" t="s">
        <v>290</v>
      </c>
      <c r="S9820" t="s">
        <v>24580</v>
      </c>
      <c r="U9820" t="s">
        <v>53</v>
      </c>
      <c r="V9820" t="s">
        <v>1660</v>
      </c>
      <c r="W9820" t="s">
        <v>23559</v>
      </c>
      <c r="X9820" t="s">
        <v>45</v>
      </c>
      <c r="Y9820" t="s">
        <v>1662</v>
      </c>
      <c r="Z9820" t="s">
        <v>46</v>
      </c>
      <c r="AA9820" t="s">
        <v>1663</v>
      </c>
      <c r="AB9820" t="s">
        <v>1402</v>
      </c>
      <c r="AI9820" t="s">
        <v>1146</v>
      </c>
      <c r="AJ9820" t="s">
        <v>48</v>
      </c>
      <c r="AK9820" t="s">
        <v>487</v>
      </c>
      <c r="AP9820" t="s">
        <v>24634</v>
      </c>
    </row>
    <row r="9821" spans="1:42" hidden="1">
      <c r="A9821" t="s">
        <v>42</v>
      </c>
      <c r="B9821" t="s">
        <v>24635</v>
      </c>
      <c r="C9821">
        <v>1201015.1000000001</v>
      </c>
      <c r="D9821">
        <v>5710.96</v>
      </c>
      <c r="E9821">
        <v>210.3</v>
      </c>
      <c r="H9821" t="s">
        <v>1704</v>
      </c>
      <c r="I9821" t="s">
        <v>43</v>
      </c>
      <c r="J9821" t="s">
        <v>225</v>
      </c>
      <c r="K9821" t="s">
        <v>225</v>
      </c>
      <c r="L9821" t="s">
        <v>50</v>
      </c>
      <c r="M9821" t="s">
        <v>67</v>
      </c>
      <c r="N9821" t="s">
        <v>290</v>
      </c>
      <c r="S9821" t="s">
        <v>24636</v>
      </c>
      <c r="U9821" t="s">
        <v>318</v>
      </c>
      <c r="V9821" t="s">
        <v>1660</v>
      </c>
      <c r="W9821" t="s">
        <v>23704</v>
      </c>
      <c r="X9821" t="s">
        <v>45</v>
      </c>
      <c r="Y9821" t="s">
        <v>1662</v>
      </c>
      <c r="Z9821" t="s">
        <v>46</v>
      </c>
      <c r="AA9821" t="s">
        <v>1663</v>
      </c>
      <c r="AB9821" t="s">
        <v>1402</v>
      </c>
      <c r="AI9821" t="s">
        <v>832</v>
      </c>
      <c r="AJ9821" t="s">
        <v>48</v>
      </c>
      <c r="AK9821" t="s">
        <v>58</v>
      </c>
    </row>
    <row r="9822" spans="1:42" hidden="1">
      <c r="A9822" t="s">
        <v>42</v>
      </c>
      <c r="B9822" t="s">
        <v>24637</v>
      </c>
      <c r="C9822">
        <v>920535.93</v>
      </c>
      <c r="D9822">
        <v>5985.28</v>
      </c>
      <c r="E9822">
        <v>153.80000000000001</v>
      </c>
      <c r="H9822" t="s">
        <v>1704</v>
      </c>
      <c r="I9822" t="s">
        <v>43</v>
      </c>
      <c r="J9822" t="s">
        <v>225</v>
      </c>
      <c r="K9822" t="s">
        <v>225</v>
      </c>
      <c r="L9822" t="s">
        <v>50</v>
      </c>
      <c r="M9822" t="s">
        <v>67</v>
      </c>
      <c r="N9822" t="s">
        <v>43</v>
      </c>
      <c r="S9822" t="s">
        <v>24638</v>
      </c>
      <c r="U9822" t="s">
        <v>318</v>
      </c>
      <c r="V9822" t="s">
        <v>1660</v>
      </c>
      <c r="W9822" t="s">
        <v>23704</v>
      </c>
      <c r="X9822" t="s">
        <v>45</v>
      </c>
      <c r="Y9822" t="s">
        <v>1662</v>
      </c>
      <c r="Z9822" t="s">
        <v>46</v>
      </c>
      <c r="AA9822" t="s">
        <v>1663</v>
      </c>
      <c r="AB9822" t="s">
        <v>1402</v>
      </c>
      <c r="AI9822" t="s">
        <v>832</v>
      </c>
      <c r="AJ9822" t="s">
        <v>48</v>
      </c>
      <c r="AK9822" t="s">
        <v>64</v>
      </c>
    </row>
    <row r="9823" spans="1:42" hidden="1">
      <c r="A9823" t="s">
        <v>42</v>
      </c>
      <c r="B9823" t="s">
        <v>24639</v>
      </c>
      <c r="C9823">
        <v>690938.84</v>
      </c>
      <c r="D9823">
        <v>4489.53</v>
      </c>
      <c r="E9823">
        <v>153.9</v>
      </c>
      <c r="H9823" t="s">
        <v>1704</v>
      </c>
      <c r="J9823" t="s">
        <v>225</v>
      </c>
      <c r="L9823" t="s">
        <v>50</v>
      </c>
      <c r="N9823" t="s">
        <v>290</v>
      </c>
      <c r="S9823" t="s">
        <v>24640</v>
      </c>
      <c r="U9823" t="s">
        <v>1311</v>
      </c>
      <c r="V9823" t="s">
        <v>1660</v>
      </c>
      <c r="W9823" t="s">
        <v>23704</v>
      </c>
      <c r="X9823" t="s">
        <v>45</v>
      </c>
      <c r="Y9823" t="s">
        <v>1662</v>
      </c>
      <c r="Z9823" t="s">
        <v>46</v>
      </c>
      <c r="AA9823" t="s">
        <v>1663</v>
      </c>
      <c r="AB9823" t="s">
        <v>1402</v>
      </c>
      <c r="AI9823" t="s">
        <v>832</v>
      </c>
      <c r="AJ9823" t="s">
        <v>48</v>
      </c>
      <c r="AK9823" t="s">
        <v>210</v>
      </c>
    </row>
    <row r="9824" spans="1:42" hidden="1">
      <c r="A9824" t="s">
        <v>42</v>
      </c>
      <c r="B9824" t="s">
        <v>24641</v>
      </c>
      <c r="C9824">
        <v>3300271.99</v>
      </c>
      <c r="D9824">
        <v>11682.38</v>
      </c>
      <c r="E9824">
        <v>282.5</v>
      </c>
      <c r="H9824" t="s">
        <v>1704</v>
      </c>
      <c r="I9824" t="s">
        <v>43</v>
      </c>
      <c r="J9824" t="s">
        <v>419</v>
      </c>
      <c r="K9824" t="s">
        <v>419</v>
      </c>
      <c r="L9824" t="s">
        <v>50</v>
      </c>
      <c r="M9824" t="s">
        <v>67</v>
      </c>
      <c r="N9824" t="s">
        <v>43</v>
      </c>
      <c r="S9824" t="s">
        <v>24642</v>
      </c>
      <c r="U9824" t="s">
        <v>53</v>
      </c>
      <c r="V9824" t="s">
        <v>1660</v>
      </c>
      <c r="W9824" t="s">
        <v>22734</v>
      </c>
      <c r="X9824" t="s">
        <v>45</v>
      </c>
      <c r="Y9824" t="s">
        <v>1662</v>
      </c>
      <c r="Z9824" t="s">
        <v>46</v>
      </c>
      <c r="AA9824" t="s">
        <v>1663</v>
      </c>
      <c r="AB9824" t="s">
        <v>1402</v>
      </c>
      <c r="AI9824" t="s">
        <v>346</v>
      </c>
      <c r="AJ9824" t="s">
        <v>48</v>
      </c>
      <c r="AK9824" t="s">
        <v>365</v>
      </c>
      <c r="AP9824" t="s">
        <v>24643</v>
      </c>
    </row>
    <row r="9825" spans="1:42" hidden="1">
      <c r="A9825" t="s">
        <v>42</v>
      </c>
      <c r="B9825" t="s">
        <v>24644</v>
      </c>
      <c r="C9825">
        <v>2175491.61</v>
      </c>
      <c r="D9825">
        <v>6251.41</v>
      </c>
      <c r="E9825">
        <v>348</v>
      </c>
      <c r="H9825" t="s">
        <v>1704</v>
      </c>
      <c r="J9825" t="s">
        <v>622</v>
      </c>
      <c r="L9825" t="s">
        <v>50</v>
      </c>
      <c r="N9825" t="s">
        <v>290</v>
      </c>
      <c r="S9825" t="s">
        <v>24645</v>
      </c>
      <c r="U9825" t="s">
        <v>44</v>
      </c>
      <c r="V9825" t="s">
        <v>1660</v>
      </c>
      <c r="W9825" t="s">
        <v>23682</v>
      </c>
      <c r="X9825" t="s">
        <v>45</v>
      </c>
      <c r="Y9825" t="s">
        <v>1662</v>
      </c>
      <c r="Z9825" t="s">
        <v>46</v>
      </c>
      <c r="AA9825" t="s">
        <v>1663</v>
      </c>
      <c r="AB9825" t="s">
        <v>1402</v>
      </c>
      <c r="AI9825" t="s">
        <v>1226</v>
      </c>
      <c r="AJ9825" t="s">
        <v>48</v>
      </c>
      <c r="AK9825" t="s">
        <v>72</v>
      </c>
      <c r="AP9825" t="s">
        <v>24646</v>
      </c>
    </row>
    <row r="9826" spans="1:42" hidden="1">
      <c r="A9826" t="s">
        <v>42</v>
      </c>
      <c r="B9826" t="s">
        <v>24647</v>
      </c>
      <c r="C9826">
        <v>30407553.719999999</v>
      </c>
      <c r="D9826">
        <v>25289.05</v>
      </c>
      <c r="E9826">
        <v>1202.4000000000001</v>
      </c>
      <c r="H9826" t="s">
        <v>1704</v>
      </c>
      <c r="J9826" t="s">
        <v>198</v>
      </c>
      <c r="K9826" t="s">
        <v>198</v>
      </c>
      <c r="L9826" t="s">
        <v>62</v>
      </c>
      <c r="M9826" t="s">
        <v>50</v>
      </c>
      <c r="N9826" t="s">
        <v>290</v>
      </c>
      <c r="S9826" t="s">
        <v>24648</v>
      </c>
      <c r="U9826" t="s">
        <v>53</v>
      </c>
      <c r="V9826" t="s">
        <v>1660</v>
      </c>
      <c r="W9826" t="s">
        <v>16767</v>
      </c>
      <c r="X9826" t="s">
        <v>45</v>
      </c>
      <c r="Y9826" t="s">
        <v>1662</v>
      </c>
      <c r="Z9826" t="s">
        <v>46</v>
      </c>
      <c r="AA9826" t="s">
        <v>1663</v>
      </c>
      <c r="AB9826" t="s">
        <v>1402</v>
      </c>
      <c r="AI9826" t="s">
        <v>517</v>
      </c>
      <c r="AJ9826" t="s">
        <v>48</v>
      </c>
      <c r="AK9826" t="s">
        <v>108</v>
      </c>
    </row>
    <row r="9827" spans="1:42" hidden="1">
      <c r="A9827" t="s">
        <v>42</v>
      </c>
      <c r="B9827" t="s">
        <v>24649</v>
      </c>
      <c r="C9827">
        <v>2080470.14</v>
      </c>
      <c r="D9827">
        <v>6251.41</v>
      </c>
      <c r="E9827">
        <v>332.8</v>
      </c>
      <c r="H9827" t="s">
        <v>1704</v>
      </c>
      <c r="I9827" t="s">
        <v>43</v>
      </c>
      <c r="J9827" t="s">
        <v>348</v>
      </c>
      <c r="K9827" t="s">
        <v>348</v>
      </c>
      <c r="L9827" t="s">
        <v>50</v>
      </c>
      <c r="M9827" t="s">
        <v>67</v>
      </c>
      <c r="N9827" t="s">
        <v>43</v>
      </c>
      <c r="S9827" t="s">
        <v>24580</v>
      </c>
      <c r="U9827" t="s">
        <v>44</v>
      </c>
      <c r="V9827" t="s">
        <v>1660</v>
      </c>
      <c r="W9827" t="s">
        <v>23682</v>
      </c>
      <c r="X9827" t="s">
        <v>45</v>
      </c>
      <c r="Y9827" t="s">
        <v>1662</v>
      </c>
      <c r="Z9827" t="s">
        <v>46</v>
      </c>
      <c r="AA9827" t="s">
        <v>1663</v>
      </c>
      <c r="AB9827" t="s">
        <v>1402</v>
      </c>
      <c r="AI9827" t="s">
        <v>1226</v>
      </c>
      <c r="AJ9827" t="s">
        <v>48</v>
      </c>
      <c r="AK9827" t="s">
        <v>24608</v>
      </c>
    </row>
    <row r="9828" spans="1:42" hidden="1">
      <c r="A9828" t="s">
        <v>42</v>
      </c>
      <c r="B9828" t="s">
        <v>23692</v>
      </c>
      <c r="C9828">
        <v>124718444.12</v>
      </c>
      <c r="D9828">
        <v>25396.25</v>
      </c>
      <c r="E9828">
        <v>4910.8999999999996</v>
      </c>
      <c r="H9828" t="s">
        <v>1704</v>
      </c>
      <c r="I9828" t="s">
        <v>43</v>
      </c>
      <c r="J9828" t="s">
        <v>238</v>
      </c>
      <c r="K9828" t="s">
        <v>238</v>
      </c>
      <c r="L9828" t="s">
        <v>210</v>
      </c>
      <c r="M9828" t="s">
        <v>50</v>
      </c>
      <c r="N9828" t="s">
        <v>290</v>
      </c>
      <c r="S9828" t="s">
        <v>24650</v>
      </c>
      <c r="U9828" t="s">
        <v>402</v>
      </c>
      <c r="V9828" t="s">
        <v>1660</v>
      </c>
      <c r="W9828" t="s">
        <v>17626</v>
      </c>
      <c r="X9828" t="s">
        <v>45</v>
      </c>
      <c r="Y9828" t="s">
        <v>1662</v>
      </c>
      <c r="Z9828" t="s">
        <v>46</v>
      </c>
      <c r="AA9828" t="s">
        <v>1663</v>
      </c>
      <c r="AB9828" t="s">
        <v>1402</v>
      </c>
      <c r="AI9828" t="s">
        <v>17627</v>
      </c>
      <c r="AJ9828" t="s">
        <v>48</v>
      </c>
      <c r="AK9828" t="s">
        <v>134</v>
      </c>
    </row>
    <row r="9829" spans="1:42" hidden="1">
      <c r="A9829" t="s">
        <v>42</v>
      </c>
      <c r="B9829" t="s">
        <v>24651</v>
      </c>
      <c r="C9829">
        <v>2069217.6</v>
      </c>
      <c r="D9829">
        <v>6251.41</v>
      </c>
      <c r="E9829">
        <v>331</v>
      </c>
      <c r="H9829" t="s">
        <v>1704</v>
      </c>
      <c r="I9829" t="s">
        <v>449</v>
      </c>
      <c r="J9829" t="s">
        <v>367</v>
      </c>
      <c r="K9829" t="s">
        <v>367</v>
      </c>
      <c r="L9829" t="s">
        <v>50</v>
      </c>
      <c r="M9829" t="s">
        <v>67</v>
      </c>
      <c r="N9829" t="s">
        <v>290</v>
      </c>
      <c r="S9829" t="s">
        <v>24652</v>
      </c>
      <c r="U9829" t="s">
        <v>402</v>
      </c>
      <c r="V9829" t="s">
        <v>1660</v>
      </c>
      <c r="W9829" t="s">
        <v>23653</v>
      </c>
      <c r="X9829" t="s">
        <v>45</v>
      </c>
      <c r="Y9829" t="s">
        <v>1662</v>
      </c>
      <c r="Z9829" t="s">
        <v>46</v>
      </c>
      <c r="AA9829" t="s">
        <v>1663</v>
      </c>
      <c r="AB9829" t="s">
        <v>1402</v>
      </c>
      <c r="AI9829" t="s">
        <v>1144</v>
      </c>
      <c r="AJ9829" t="s">
        <v>48</v>
      </c>
      <c r="AK9829" t="s">
        <v>64</v>
      </c>
      <c r="AP9829" t="s">
        <v>24653</v>
      </c>
    </row>
    <row r="9830" spans="1:42" hidden="1">
      <c r="A9830" t="s">
        <v>42</v>
      </c>
      <c r="B9830" t="s">
        <v>24654</v>
      </c>
      <c r="C9830">
        <v>3243804.78</v>
      </c>
      <c r="D9830">
        <v>5739.22</v>
      </c>
      <c r="E9830">
        <v>565.20000000000005</v>
      </c>
      <c r="H9830" t="s">
        <v>1704</v>
      </c>
      <c r="I9830" t="s">
        <v>43</v>
      </c>
      <c r="J9830" t="s">
        <v>348</v>
      </c>
      <c r="K9830" t="s">
        <v>348</v>
      </c>
      <c r="L9830" t="s">
        <v>50</v>
      </c>
      <c r="M9830" t="s">
        <v>67</v>
      </c>
      <c r="N9830" t="s">
        <v>290</v>
      </c>
      <c r="S9830" t="s">
        <v>24655</v>
      </c>
      <c r="U9830" t="s">
        <v>44</v>
      </c>
      <c r="V9830" t="s">
        <v>1660</v>
      </c>
      <c r="W9830" t="s">
        <v>24419</v>
      </c>
      <c r="X9830" t="s">
        <v>45</v>
      </c>
      <c r="Y9830" t="s">
        <v>1662</v>
      </c>
      <c r="Z9830" t="s">
        <v>46</v>
      </c>
      <c r="AA9830" t="s">
        <v>1663</v>
      </c>
      <c r="AB9830" t="s">
        <v>1402</v>
      </c>
      <c r="AI9830" t="s">
        <v>340</v>
      </c>
      <c r="AJ9830" t="s">
        <v>48</v>
      </c>
      <c r="AK9830" t="s">
        <v>58</v>
      </c>
      <c r="AP9830" t="s">
        <v>24656</v>
      </c>
    </row>
    <row r="9831" spans="1:42" hidden="1">
      <c r="A9831" t="s">
        <v>42</v>
      </c>
      <c r="B9831" t="s">
        <v>24657</v>
      </c>
      <c r="C9831">
        <v>34052567.969999999</v>
      </c>
      <c r="D9831">
        <v>27557.31</v>
      </c>
      <c r="E9831">
        <v>1235.7</v>
      </c>
      <c r="H9831" t="s">
        <v>1704</v>
      </c>
      <c r="I9831" t="s">
        <v>43</v>
      </c>
      <c r="J9831" t="s">
        <v>331</v>
      </c>
      <c r="K9831" t="s">
        <v>331</v>
      </c>
      <c r="L9831" t="s">
        <v>58</v>
      </c>
      <c r="M9831" t="s">
        <v>67</v>
      </c>
      <c r="N9831" t="s">
        <v>290</v>
      </c>
      <c r="S9831" t="s">
        <v>24580</v>
      </c>
      <c r="U9831" t="s">
        <v>164</v>
      </c>
      <c r="V9831" t="s">
        <v>1660</v>
      </c>
      <c r="W9831" t="s">
        <v>23890</v>
      </c>
      <c r="X9831" t="s">
        <v>45</v>
      </c>
      <c r="Y9831" t="s">
        <v>1662</v>
      </c>
      <c r="Z9831" t="s">
        <v>46</v>
      </c>
      <c r="AA9831" t="s">
        <v>1663</v>
      </c>
      <c r="AB9831" t="s">
        <v>1402</v>
      </c>
      <c r="AI9831" t="s">
        <v>23891</v>
      </c>
      <c r="AJ9831" t="s">
        <v>48</v>
      </c>
      <c r="AK9831" t="s">
        <v>24658</v>
      </c>
      <c r="AP9831" t="s">
        <v>24659</v>
      </c>
    </row>
    <row r="9832" spans="1:42" hidden="1">
      <c r="A9832" t="s">
        <v>42</v>
      </c>
      <c r="B9832" t="s">
        <v>24660</v>
      </c>
      <c r="C9832">
        <v>1430923.2</v>
      </c>
      <c r="D9832">
        <v>8512.33</v>
      </c>
      <c r="E9832">
        <v>168.1</v>
      </c>
      <c r="H9832" t="s">
        <v>1704</v>
      </c>
      <c r="I9832" t="s">
        <v>43</v>
      </c>
      <c r="J9832" t="s">
        <v>225</v>
      </c>
      <c r="K9832" t="s">
        <v>225</v>
      </c>
      <c r="L9832" t="s">
        <v>50</v>
      </c>
      <c r="M9832" t="s">
        <v>67</v>
      </c>
      <c r="N9832" t="s">
        <v>43</v>
      </c>
      <c r="S9832" t="s">
        <v>24661</v>
      </c>
      <c r="U9832" t="s">
        <v>44</v>
      </c>
      <c r="V9832" t="s">
        <v>1660</v>
      </c>
      <c r="W9832" t="s">
        <v>17626</v>
      </c>
      <c r="X9832" t="s">
        <v>45</v>
      </c>
      <c r="Y9832" t="s">
        <v>1662</v>
      </c>
      <c r="Z9832" t="s">
        <v>46</v>
      </c>
      <c r="AA9832" t="s">
        <v>1663</v>
      </c>
      <c r="AB9832" t="s">
        <v>1402</v>
      </c>
      <c r="AI9832" t="s">
        <v>17627</v>
      </c>
      <c r="AJ9832" t="s">
        <v>48</v>
      </c>
      <c r="AK9832" t="s">
        <v>139</v>
      </c>
    </row>
    <row r="9833" spans="1:42" hidden="1">
      <c r="A9833" t="s">
        <v>42</v>
      </c>
      <c r="B9833" t="s">
        <v>24662</v>
      </c>
      <c r="C9833">
        <v>158538.38</v>
      </c>
      <c r="D9833">
        <v>8856.89</v>
      </c>
      <c r="E9833">
        <v>17.899999999999999</v>
      </c>
      <c r="H9833" t="s">
        <v>1704</v>
      </c>
      <c r="I9833" t="s">
        <v>399</v>
      </c>
      <c r="J9833" t="s">
        <v>329</v>
      </c>
      <c r="K9833" t="s">
        <v>329</v>
      </c>
      <c r="L9833" t="s">
        <v>50</v>
      </c>
      <c r="M9833" t="s">
        <v>67</v>
      </c>
      <c r="N9833" t="s">
        <v>51</v>
      </c>
      <c r="S9833" t="s">
        <v>24580</v>
      </c>
      <c r="U9833" t="s">
        <v>44</v>
      </c>
      <c r="V9833" t="s">
        <v>1752</v>
      </c>
      <c r="W9833" t="s">
        <v>1706</v>
      </c>
      <c r="X9833" t="s">
        <v>45</v>
      </c>
      <c r="Y9833" t="s">
        <v>1662</v>
      </c>
      <c r="Z9833" t="s">
        <v>46</v>
      </c>
      <c r="AP9833" t="s">
        <v>24663</v>
      </c>
    </row>
    <row r="9834" spans="1:42" hidden="1">
      <c r="A9834" t="s">
        <v>42</v>
      </c>
      <c r="B9834" t="s">
        <v>24664</v>
      </c>
      <c r="C9834">
        <v>2656031.9</v>
      </c>
      <c r="D9834">
        <v>11867.88</v>
      </c>
      <c r="E9834">
        <v>223.8</v>
      </c>
      <c r="H9834" t="s">
        <v>1704</v>
      </c>
      <c r="I9834" t="s">
        <v>43</v>
      </c>
      <c r="J9834" t="s">
        <v>388</v>
      </c>
      <c r="K9834" t="s">
        <v>388</v>
      </c>
      <c r="L9834" t="s">
        <v>50</v>
      </c>
      <c r="M9834" t="s">
        <v>67</v>
      </c>
      <c r="N9834" t="s">
        <v>290</v>
      </c>
      <c r="S9834" t="s">
        <v>24665</v>
      </c>
      <c r="U9834" t="s">
        <v>53</v>
      </c>
      <c r="V9834" t="s">
        <v>1660</v>
      </c>
      <c r="W9834" t="s">
        <v>22734</v>
      </c>
      <c r="X9834" t="s">
        <v>45</v>
      </c>
      <c r="Y9834" t="s">
        <v>1662</v>
      </c>
      <c r="Z9834" t="s">
        <v>46</v>
      </c>
      <c r="AA9834" t="s">
        <v>1663</v>
      </c>
      <c r="AB9834" t="s">
        <v>1402</v>
      </c>
      <c r="AI9834" t="s">
        <v>346</v>
      </c>
      <c r="AJ9834" t="s">
        <v>48</v>
      </c>
      <c r="AK9834" t="s">
        <v>202</v>
      </c>
    </row>
    <row r="9835" spans="1:42" hidden="1">
      <c r="A9835" t="s">
        <v>313</v>
      </c>
      <c r="B9835" t="s">
        <v>24666</v>
      </c>
      <c r="C9835">
        <v>540554.93999999994</v>
      </c>
      <c r="D9835">
        <v>7038.48</v>
      </c>
      <c r="E9835">
        <v>76.8</v>
      </c>
      <c r="G9835" t="s">
        <v>24450</v>
      </c>
      <c r="H9835" t="s">
        <v>1704</v>
      </c>
      <c r="O9835" t="s">
        <v>314</v>
      </c>
      <c r="R9835" t="s">
        <v>50</v>
      </c>
      <c r="V9835" t="s">
        <v>1660</v>
      </c>
      <c r="W9835" t="s">
        <v>22057</v>
      </c>
      <c r="X9835" t="s">
        <v>45</v>
      </c>
      <c r="Y9835" t="s">
        <v>1662</v>
      </c>
      <c r="Z9835" t="s">
        <v>46</v>
      </c>
      <c r="AA9835" t="s">
        <v>1663</v>
      </c>
      <c r="AB9835" t="s">
        <v>1402</v>
      </c>
      <c r="AI9835" t="s">
        <v>111</v>
      </c>
      <c r="AJ9835" t="s">
        <v>48</v>
      </c>
      <c r="AK9835" t="s">
        <v>228</v>
      </c>
      <c r="AN9835" t="s">
        <v>50</v>
      </c>
    </row>
    <row r="9836" spans="1:42" hidden="1">
      <c r="A9836" t="s">
        <v>313</v>
      </c>
      <c r="B9836" t="s">
        <v>24667</v>
      </c>
      <c r="C9836">
        <v>114524.55</v>
      </c>
      <c r="D9836">
        <v>3272.13</v>
      </c>
      <c r="E9836">
        <v>35</v>
      </c>
      <c r="G9836" t="s">
        <v>24452</v>
      </c>
      <c r="H9836" t="s">
        <v>1704</v>
      </c>
      <c r="O9836" t="s">
        <v>314</v>
      </c>
      <c r="R9836" t="s">
        <v>50</v>
      </c>
      <c r="V9836" t="s">
        <v>1660</v>
      </c>
      <c r="W9836" t="s">
        <v>19484</v>
      </c>
      <c r="X9836" t="s">
        <v>45</v>
      </c>
      <c r="Y9836" t="s">
        <v>1662</v>
      </c>
      <c r="Z9836" t="s">
        <v>46</v>
      </c>
      <c r="AA9836" t="s">
        <v>1663</v>
      </c>
      <c r="AB9836" t="s">
        <v>1402</v>
      </c>
      <c r="AI9836" t="s">
        <v>1015</v>
      </c>
      <c r="AJ9836" t="s">
        <v>48</v>
      </c>
      <c r="AK9836" t="s">
        <v>72</v>
      </c>
      <c r="AN9836" t="s">
        <v>64</v>
      </c>
    </row>
    <row r="9837" spans="1:42" hidden="1">
      <c r="A9837" t="s">
        <v>313</v>
      </c>
      <c r="B9837" t="s">
        <v>24668</v>
      </c>
      <c r="C9837">
        <v>983372.41</v>
      </c>
      <c r="D9837">
        <v>21901.39</v>
      </c>
      <c r="E9837">
        <v>44.9</v>
      </c>
      <c r="G9837" t="s">
        <v>23816</v>
      </c>
      <c r="H9837" t="s">
        <v>1704</v>
      </c>
      <c r="O9837" t="s">
        <v>314</v>
      </c>
      <c r="P9837" t="s">
        <v>315</v>
      </c>
      <c r="R9837" t="s">
        <v>50</v>
      </c>
      <c r="V9837" t="s">
        <v>1660</v>
      </c>
      <c r="W9837" t="s">
        <v>23495</v>
      </c>
      <c r="X9837" t="s">
        <v>45</v>
      </c>
      <c r="Y9837" t="s">
        <v>1662</v>
      </c>
      <c r="Z9837" t="s">
        <v>46</v>
      </c>
      <c r="AA9837" t="s">
        <v>1663</v>
      </c>
      <c r="AB9837" t="s">
        <v>1402</v>
      </c>
      <c r="AI9837" t="s">
        <v>821</v>
      </c>
      <c r="AJ9837" t="s">
        <v>48</v>
      </c>
      <c r="AK9837" t="s">
        <v>226</v>
      </c>
      <c r="AN9837" t="s">
        <v>68</v>
      </c>
    </row>
    <row r="9838" spans="1:42" hidden="1">
      <c r="A9838" t="s">
        <v>313</v>
      </c>
      <c r="B9838" t="s">
        <v>24669</v>
      </c>
      <c r="C9838">
        <v>1033745.61</v>
      </c>
      <c r="D9838">
        <v>21901.39</v>
      </c>
      <c r="E9838">
        <v>47.2</v>
      </c>
      <c r="G9838" t="s">
        <v>23816</v>
      </c>
      <c r="H9838" t="s">
        <v>1704</v>
      </c>
      <c r="O9838" t="s">
        <v>314</v>
      </c>
      <c r="P9838" t="s">
        <v>315</v>
      </c>
      <c r="R9838" t="s">
        <v>50</v>
      </c>
      <c r="V9838" t="s">
        <v>1660</v>
      </c>
      <c r="W9838" t="s">
        <v>23495</v>
      </c>
      <c r="X9838" t="s">
        <v>45</v>
      </c>
      <c r="Y9838" t="s">
        <v>1662</v>
      </c>
      <c r="Z9838" t="s">
        <v>46</v>
      </c>
      <c r="AA9838" t="s">
        <v>1663</v>
      </c>
      <c r="AB9838" t="s">
        <v>1402</v>
      </c>
      <c r="AI9838" t="s">
        <v>821</v>
      </c>
      <c r="AJ9838" t="s">
        <v>48</v>
      </c>
      <c r="AK9838" t="s">
        <v>226</v>
      </c>
      <c r="AN9838" t="s">
        <v>108</v>
      </c>
    </row>
    <row r="9839" spans="1:42" hidden="1">
      <c r="A9839" t="s">
        <v>313</v>
      </c>
      <c r="B9839" t="s">
        <v>24670</v>
      </c>
      <c r="C9839">
        <v>1261898.8999999999</v>
      </c>
      <c r="D9839">
        <v>18722.54</v>
      </c>
      <c r="E9839">
        <v>67.400000000000006</v>
      </c>
      <c r="G9839" t="s">
        <v>24498</v>
      </c>
      <c r="H9839" t="s">
        <v>1704</v>
      </c>
      <c r="O9839" t="s">
        <v>314</v>
      </c>
      <c r="R9839" t="s">
        <v>50</v>
      </c>
      <c r="V9839" t="s">
        <v>1660</v>
      </c>
      <c r="W9839" t="s">
        <v>23479</v>
      </c>
      <c r="X9839" t="s">
        <v>45</v>
      </c>
      <c r="Y9839" t="s">
        <v>1662</v>
      </c>
      <c r="Z9839" t="s">
        <v>46</v>
      </c>
      <c r="AA9839" t="s">
        <v>1663</v>
      </c>
      <c r="AB9839" t="s">
        <v>1402</v>
      </c>
      <c r="AI9839" t="s">
        <v>816</v>
      </c>
      <c r="AJ9839" t="s">
        <v>48</v>
      </c>
      <c r="AK9839" t="s">
        <v>319</v>
      </c>
      <c r="AN9839" t="s">
        <v>64</v>
      </c>
    </row>
    <row r="9840" spans="1:42" hidden="1">
      <c r="A9840" t="s">
        <v>313</v>
      </c>
      <c r="B9840" t="s">
        <v>24671</v>
      </c>
      <c r="C9840">
        <v>2733176.71</v>
      </c>
      <c r="D9840">
        <v>14797.92</v>
      </c>
      <c r="E9840">
        <v>184.7</v>
      </c>
      <c r="G9840" t="s">
        <v>24515</v>
      </c>
      <c r="H9840" t="s">
        <v>1704</v>
      </c>
      <c r="O9840" t="s">
        <v>451</v>
      </c>
      <c r="R9840" t="s">
        <v>50</v>
      </c>
      <c r="V9840" t="s">
        <v>1660</v>
      </c>
      <c r="W9840" t="s">
        <v>22734</v>
      </c>
      <c r="X9840" t="s">
        <v>45</v>
      </c>
      <c r="Y9840" t="s">
        <v>1662</v>
      </c>
      <c r="Z9840" t="s">
        <v>46</v>
      </c>
      <c r="AA9840" t="s">
        <v>1663</v>
      </c>
      <c r="AB9840" t="s">
        <v>1402</v>
      </c>
      <c r="AI9840" t="s">
        <v>346</v>
      </c>
      <c r="AJ9840" t="s">
        <v>48</v>
      </c>
      <c r="AK9840" t="s">
        <v>58</v>
      </c>
      <c r="AN9840" t="s">
        <v>1257</v>
      </c>
      <c r="AP9840" t="s">
        <v>24672</v>
      </c>
    </row>
    <row r="9841" spans="1:40" hidden="1">
      <c r="A9841" t="s">
        <v>313</v>
      </c>
      <c r="B9841" t="s">
        <v>24673</v>
      </c>
      <c r="C9841">
        <v>2531674.86</v>
      </c>
      <c r="D9841">
        <v>25016.55</v>
      </c>
      <c r="E9841">
        <v>101.2</v>
      </c>
      <c r="G9841" t="s">
        <v>24532</v>
      </c>
      <c r="H9841" t="s">
        <v>1704</v>
      </c>
      <c r="O9841" t="s">
        <v>314</v>
      </c>
      <c r="P9841" t="s">
        <v>315</v>
      </c>
      <c r="R9841" t="s">
        <v>452</v>
      </c>
      <c r="V9841" t="s">
        <v>1660</v>
      </c>
      <c r="W9841" t="s">
        <v>23563</v>
      </c>
      <c r="X9841" t="s">
        <v>45</v>
      </c>
      <c r="Y9841" t="s">
        <v>1662</v>
      </c>
      <c r="Z9841" t="s">
        <v>46</v>
      </c>
      <c r="AA9841" t="s">
        <v>1663</v>
      </c>
      <c r="AB9841" t="s">
        <v>1402</v>
      </c>
      <c r="AI9841" t="s">
        <v>807</v>
      </c>
      <c r="AJ9841" t="s">
        <v>48</v>
      </c>
      <c r="AK9841" t="s">
        <v>281</v>
      </c>
      <c r="AN9841" t="s">
        <v>50</v>
      </c>
    </row>
    <row r="9842" spans="1:40" hidden="1">
      <c r="A9842" t="s">
        <v>313</v>
      </c>
      <c r="B9842" t="s">
        <v>24674</v>
      </c>
      <c r="C9842">
        <v>2861893.32</v>
      </c>
      <c r="D9842">
        <v>25016.55</v>
      </c>
      <c r="E9842">
        <v>114.4</v>
      </c>
      <c r="G9842" t="s">
        <v>24532</v>
      </c>
      <c r="H9842" t="s">
        <v>1704</v>
      </c>
      <c r="O9842" t="s">
        <v>314</v>
      </c>
      <c r="P9842" t="s">
        <v>315</v>
      </c>
      <c r="R9842" t="s">
        <v>452</v>
      </c>
      <c r="V9842" t="s">
        <v>1660</v>
      </c>
      <c r="W9842" t="s">
        <v>23563</v>
      </c>
      <c r="X9842" t="s">
        <v>45</v>
      </c>
      <c r="Y9842" t="s">
        <v>1662</v>
      </c>
      <c r="Z9842" t="s">
        <v>46</v>
      </c>
      <c r="AA9842" t="s">
        <v>1663</v>
      </c>
      <c r="AB9842" t="s">
        <v>1402</v>
      </c>
      <c r="AI9842" t="s">
        <v>807</v>
      </c>
      <c r="AJ9842" t="s">
        <v>48</v>
      </c>
      <c r="AK9842" t="s">
        <v>281</v>
      </c>
      <c r="AN9842" t="s">
        <v>64</v>
      </c>
    </row>
    <row r="9843" spans="1:40" hidden="1">
      <c r="A9843" t="s">
        <v>313</v>
      </c>
      <c r="B9843" t="s">
        <v>24675</v>
      </c>
      <c r="C9843">
        <v>226725.15</v>
      </c>
      <c r="D9843">
        <v>5710.96</v>
      </c>
      <c r="E9843">
        <v>39.700000000000003</v>
      </c>
      <c r="G9843" t="s">
        <v>24543</v>
      </c>
      <c r="H9843" t="s">
        <v>1704</v>
      </c>
      <c r="O9843" t="s">
        <v>314</v>
      </c>
      <c r="P9843" t="s">
        <v>315</v>
      </c>
      <c r="R9843" t="s">
        <v>50</v>
      </c>
      <c r="V9843" t="s">
        <v>1660</v>
      </c>
      <c r="W9843" t="s">
        <v>23495</v>
      </c>
      <c r="X9843" t="s">
        <v>45</v>
      </c>
      <c r="Y9843" t="s">
        <v>1662</v>
      </c>
      <c r="Z9843" t="s">
        <v>46</v>
      </c>
      <c r="AA9843" t="s">
        <v>1663</v>
      </c>
      <c r="AB9843" t="s">
        <v>1402</v>
      </c>
      <c r="AI9843" t="s">
        <v>821</v>
      </c>
      <c r="AJ9843" t="s">
        <v>48</v>
      </c>
      <c r="AK9843" t="s">
        <v>68</v>
      </c>
      <c r="AN9843" t="s">
        <v>64</v>
      </c>
    </row>
    <row r="9844" spans="1:40" hidden="1">
      <c r="A9844" t="s">
        <v>313</v>
      </c>
      <c r="B9844" t="s">
        <v>24676</v>
      </c>
      <c r="C9844">
        <v>431943.13</v>
      </c>
      <c r="D9844">
        <v>10963.02</v>
      </c>
      <c r="E9844">
        <v>39.4</v>
      </c>
      <c r="G9844" t="s">
        <v>24544</v>
      </c>
      <c r="H9844" t="s">
        <v>1704</v>
      </c>
      <c r="O9844" t="s">
        <v>314</v>
      </c>
      <c r="R9844" t="s">
        <v>50</v>
      </c>
      <c r="V9844" t="s">
        <v>1660</v>
      </c>
      <c r="W9844" t="s">
        <v>24546</v>
      </c>
      <c r="X9844" t="s">
        <v>45</v>
      </c>
      <c r="Y9844" t="s">
        <v>1662</v>
      </c>
      <c r="Z9844" t="s">
        <v>46</v>
      </c>
      <c r="AA9844" t="s">
        <v>1663</v>
      </c>
      <c r="AB9844" t="s">
        <v>1402</v>
      </c>
      <c r="AI9844" t="s">
        <v>24547</v>
      </c>
      <c r="AJ9844" t="s">
        <v>48</v>
      </c>
      <c r="AK9844" t="s">
        <v>68</v>
      </c>
      <c r="AN9844" t="s">
        <v>74</v>
      </c>
    </row>
    <row r="9845" spans="1:40" hidden="1">
      <c r="A9845" t="s">
        <v>313</v>
      </c>
      <c r="B9845" t="s">
        <v>24677</v>
      </c>
      <c r="C9845">
        <v>290000.96000000002</v>
      </c>
      <c r="D9845">
        <v>6444.47</v>
      </c>
      <c r="E9845">
        <v>45</v>
      </c>
      <c r="G9845" t="s">
        <v>24555</v>
      </c>
      <c r="H9845" t="s">
        <v>1704</v>
      </c>
      <c r="O9845" t="s">
        <v>314</v>
      </c>
      <c r="P9845" t="s">
        <v>315</v>
      </c>
      <c r="R9845" t="s">
        <v>50</v>
      </c>
      <c r="V9845" t="s">
        <v>1660</v>
      </c>
      <c r="W9845" t="s">
        <v>24419</v>
      </c>
      <c r="X9845" t="s">
        <v>45</v>
      </c>
      <c r="Y9845" t="s">
        <v>1662</v>
      </c>
      <c r="Z9845" t="s">
        <v>46</v>
      </c>
      <c r="AA9845" t="s">
        <v>1663</v>
      </c>
      <c r="AB9845" t="s">
        <v>1402</v>
      </c>
      <c r="AI9845" t="s">
        <v>340</v>
      </c>
      <c r="AJ9845" t="s">
        <v>48</v>
      </c>
      <c r="AK9845" t="s">
        <v>74</v>
      </c>
      <c r="AN9845" t="s">
        <v>74</v>
      </c>
    </row>
    <row r="9846" spans="1:40" hidden="1">
      <c r="A9846" t="s">
        <v>313</v>
      </c>
      <c r="B9846" t="s">
        <v>24678</v>
      </c>
      <c r="C9846">
        <v>412474.35</v>
      </c>
      <c r="D9846">
        <v>6728.78</v>
      </c>
      <c r="E9846">
        <v>61.3</v>
      </c>
      <c r="G9846" t="s">
        <v>24571</v>
      </c>
      <c r="H9846" t="s">
        <v>1704</v>
      </c>
      <c r="O9846" t="s">
        <v>314</v>
      </c>
      <c r="P9846" t="s">
        <v>315</v>
      </c>
      <c r="R9846" t="s">
        <v>50</v>
      </c>
      <c r="V9846" t="s">
        <v>1660</v>
      </c>
      <c r="W9846" t="s">
        <v>23682</v>
      </c>
      <c r="X9846" t="s">
        <v>45</v>
      </c>
      <c r="Y9846" t="s">
        <v>1662</v>
      </c>
      <c r="Z9846" t="s">
        <v>46</v>
      </c>
      <c r="AA9846" t="s">
        <v>1663</v>
      </c>
      <c r="AB9846" t="s">
        <v>1402</v>
      </c>
      <c r="AI9846" t="s">
        <v>1226</v>
      </c>
      <c r="AJ9846" t="s">
        <v>48</v>
      </c>
      <c r="AK9846" t="s">
        <v>94</v>
      </c>
      <c r="AN9846" t="s">
        <v>210</v>
      </c>
    </row>
    <row r="9847" spans="1:40" hidden="1">
      <c r="A9847" t="s">
        <v>313</v>
      </c>
      <c r="B9847" t="s">
        <v>24679</v>
      </c>
      <c r="C9847">
        <v>211283.76</v>
      </c>
      <c r="D9847">
        <v>6728.78</v>
      </c>
      <c r="E9847">
        <v>31.4</v>
      </c>
      <c r="G9847" t="s">
        <v>24571</v>
      </c>
      <c r="H9847" t="s">
        <v>1704</v>
      </c>
      <c r="O9847" t="s">
        <v>314</v>
      </c>
      <c r="P9847" t="s">
        <v>315</v>
      </c>
      <c r="R9847" t="s">
        <v>50</v>
      </c>
      <c r="V9847" t="s">
        <v>1660</v>
      </c>
      <c r="W9847" t="s">
        <v>23682</v>
      </c>
      <c r="X9847" t="s">
        <v>45</v>
      </c>
      <c r="Y9847" t="s">
        <v>1662</v>
      </c>
      <c r="Z9847" t="s">
        <v>46</v>
      </c>
      <c r="AA9847" t="s">
        <v>1663</v>
      </c>
      <c r="AB9847" t="s">
        <v>1402</v>
      </c>
      <c r="AI9847" t="s">
        <v>1226</v>
      </c>
      <c r="AJ9847" t="s">
        <v>48</v>
      </c>
      <c r="AK9847" t="s">
        <v>94</v>
      </c>
      <c r="AN9847" t="s">
        <v>50</v>
      </c>
    </row>
    <row r="9848" spans="1:40" hidden="1">
      <c r="A9848" t="s">
        <v>313</v>
      </c>
      <c r="B9848" t="s">
        <v>24680</v>
      </c>
      <c r="C9848">
        <v>789656.08</v>
      </c>
      <c r="D9848">
        <v>12634.5</v>
      </c>
      <c r="E9848">
        <v>62.5</v>
      </c>
      <c r="G9848" t="s">
        <v>24573</v>
      </c>
      <c r="H9848" t="s">
        <v>1704</v>
      </c>
      <c r="O9848" t="s">
        <v>314</v>
      </c>
      <c r="P9848" t="s">
        <v>315</v>
      </c>
      <c r="R9848" t="s">
        <v>50</v>
      </c>
      <c r="V9848" t="s">
        <v>1660</v>
      </c>
      <c r="W9848" t="s">
        <v>23682</v>
      </c>
      <c r="X9848" t="s">
        <v>45</v>
      </c>
      <c r="Y9848" t="s">
        <v>1662</v>
      </c>
      <c r="Z9848" t="s">
        <v>46</v>
      </c>
      <c r="AA9848" t="s">
        <v>1663</v>
      </c>
      <c r="AB9848" t="s">
        <v>1402</v>
      </c>
      <c r="AI9848" t="s">
        <v>1226</v>
      </c>
      <c r="AJ9848" t="s">
        <v>48</v>
      </c>
      <c r="AK9848" t="s">
        <v>210</v>
      </c>
      <c r="AN9848" t="s">
        <v>210</v>
      </c>
    </row>
    <row r="9849" spans="1:40" hidden="1">
      <c r="A9849" t="s">
        <v>313</v>
      </c>
      <c r="B9849" t="s">
        <v>24681</v>
      </c>
      <c r="C9849">
        <v>206921.76</v>
      </c>
      <c r="D9849">
        <v>6251.41</v>
      </c>
      <c r="E9849">
        <v>33.1</v>
      </c>
      <c r="G9849" t="s">
        <v>24577</v>
      </c>
      <c r="H9849" t="s">
        <v>1704</v>
      </c>
      <c r="O9849" t="s">
        <v>314</v>
      </c>
      <c r="P9849" t="s">
        <v>315</v>
      </c>
      <c r="R9849" t="s">
        <v>50</v>
      </c>
      <c r="V9849" t="s">
        <v>1660</v>
      </c>
      <c r="W9849" t="s">
        <v>23682</v>
      </c>
      <c r="X9849" t="s">
        <v>45</v>
      </c>
      <c r="Y9849" t="s">
        <v>1662</v>
      </c>
      <c r="Z9849" t="s">
        <v>46</v>
      </c>
      <c r="AA9849" t="s">
        <v>1663</v>
      </c>
      <c r="AB9849" t="s">
        <v>1402</v>
      </c>
      <c r="AI9849" t="s">
        <v>1226</v>
      </c>
      <c r="AJ9849" t="s">
        <v>48</v>
      </c>
      <c r="AK9849" t="s">
        <v>95</v>
      </c>
      <c r="AN9849" t="s">
        <v>50</v>
      </c>
    </row>
    <row r="9850" spans="1:40" hidden="1">
      <c r="A9850" t="s">
        <v>313</v>
      </c>
      <c r="B9850" t="s">
        <v>24682</v>
      </c>
      <c r="C9850">
        <v>260058.77</v>
      </c>
      <c r="D9850">
        <v>6251.41</v>
      </c>
      <c r="E9850">
        <v>41.6</v>
      </c>
      <c r="G9850" t="s">
        <v>24577</v>
      </c>
      <c r="H9850" t="s">
        <v>1704</v>
      </c>
      <c r="O9850" t="s">
        <v>314</v>
      </c>
      <c r="P9850" t="s">
        <v>315</v>
      </c>
      <c r="R9850" t="s">
        <v>50</v>
      </c>
      <c r="V9850" t="s">
        <v>1660</v>
      </c>
      <c r="W9850" t="s">
        <v>23682</v>
      </c>
      <c r="X9850" t="s">
        <v>45</v>
      </c>
      <c r="Y9850" t="s">
        <v>1662</v>
      </c>
      <c r="Z9850" t="s">
        <v>46</v>
      </c>
      <c r="AA9850" t="s">
        <v>1663</v>
      </c>
      <c r="AB9850" t="s">
        <v>1402</v>
      </c>
      <c r="AI9850" t="s">
        <v>1226</v>
      </c>
      <c r="AJ9850" t="s">
        <v>48</v>
      </c>
      <c r="AK9850" t="s">
        <v>95</v>
      </c>
      <c r="AN9850" t="s">
        <v>49</v>
      </c>
    </row>
    <row r="9851" spans="1:40" hidden="1">
      <c r="A9851" t="s">
        <v>313</v>
      </c>
      <c r="B9851" t="s">
        <v>24683</v>
      </c>
      <c r="C9851">
        <v>295691.82</v>
      </c>
      <c r="D9851">
        <v>6251.41</v>
      </c>
      <c r="E9851">
        <v>47.3</v>
      </c>
      <c r="G9851" t="s">
        <v>24577</v>
      </c>
      <c r="H9851" t="s">
        <v>1704</v>
      </c>
      <c r="O9851" t="s">
        <v>314</v>
      </c>
      <c r="P9851" t="s">
        <v>315</v>
      </c>
      <c r="R9851" t="s">
        <v>50</v>
      </c>
      <c r="V9851" t="s">
        <v>1660</v>
      </c>
      <c r="W9851" t="s">
        <v>23682</v>
      </c>
      <c r="X9851" t="s">
        <v>45</v>
      </c>
      <c r="Y9851" t="s">
        <v>1662</v>
      </c>
      <c r="Z9851" t="s">
        <v>46</v>
      </c>
      <c r="AA9851" t="s">
        <v>1663</v>
      </c>
      <c r="AB9851" t="s">
        <v>1402</v>
      </c>
      <c r="AI9851" t="s">
        <v>1226</v>
      </c>
      <c r="AJ9851" t="s">
        <v>48</v>
      </c>
      <c r="AK9851" t="s">
        <v>95</v>
      </c>
      <c r="AN9851" t="s">
        <v>62</v>
      </c>
    </row>
    <row r="9852" spans="1:40" hidden="1">
      <c r="A9852" t="s">
        <v>313</v>
      </c>
      <c r="B9852" t="s">
        <v>24684</v>
      </c>
      <c r="C9852">
        <v>131279.67000000001</v>
      </c>
      <c r="D9852">
        <v>6251.41</v>
      </c>
      <c r="E9852">
        <v>21</v>
      </c>
      <c r="G9852" t="s">
        <v>24577</v>
      </c>
      <c r="H9852" t="s">
        <v>1704</v>
      </c>
      <c r="O9852" t="s">
        <v>314</v>
      </c>
      <c r="P9852" t="s">
        <v>315</v>
      </c>
      <c r="R9852" t="s">
        <v>50</v>
      </c>
      <c r="V9852" t="s">
        <v>1660</v>
      </c>
      <c r="W9852" t="s">
        <v>23682</v>
      </c>
      <c r="X9852" t="s">
        <v>45</v>
      </c>
      <c r="Y9852" t="s">
        <v>1662</v>
      </c>
      <c r="Z9852" t="s">
        <v>46</v>
      </c>
      <c r="AA9852" t="s">
        <v>1663</v>
      </c>
      <c r="AB9852" t="s">
        <v>1402</v>
      </c>
      <c r="AI9852" t="s">
        <v>1226</v>
      </c>
      <c r="AJ9852" t="s">
        <v>48</v>
      </c>
      <c r="AK9852" t="s">
        <v>95</v>
      </c>
      <c r="AN9852" t="s">
        <v>226</v>
      </c>
    </row>
    <row r="9853" spans="1:40" hidden="1">
      <c r="A9853" t="s">
        <v>313</v>
      </c>
      <c r="B9853" t="s">
        <v>24685</v>
      </c>
      <c r="C9853">
        <v>808025.87</v>
      </c>
      <c r="D9853">
        <v>24939.07</v>
      </c>
      <c r="E9853">
        <v>32.4</v>
      </c>
      <c r="G9853" t="s">
        <v>24582</v>
      </c>
      <c r="H9853" t="s">
        <v>1704</v>
      </c>
      <c r="O9853" t="s">
        <v>314</v>
      </c>
      <c r="P9853" t="s">
        <v>315</v>
      </c>
      <c r="R9853" t="s">
        <v>64</v>
      </c>
      <c r="V9853" t="s">
        <v>1660</v>
      </c>
      <c r="W9853" t="s">
        <v>23559</v>
      </c>
      <c r="X9853" t="s">
        <v>45</v>
      </c>
      <c r="Y9853" t="s">
        <v>1662</v>
      </c>
      <c r="Z9853" t="s">
        <v>46</v>
      </c>
      <c r="AA9853" t="s">
        <v>1663</v>
      </c>
      <c r="AB9853" t="s">
        <v>1402</v>
      </c>
      <c r="AI9853" t="s">
        <v>1146</v>
      </c>
      <c r="AJ9853" t="s">
        <v>48</v>
      </c>
      <c r="AK9853" t="s">
        <v>133</v>
      </c>
      <c r="AN9853" t="s">
        <v>311</v>
      </c>
    </row>
    <row r="9854" spans="1:40" hidden="1">
      <c r="A9854" t="s">
        <v>313</v>
      </c>
      <c r="B9854" t="s">
        <v>24686</v>
      </c>
      <c r="C9854">
        <v>810519.77</v>
      </c>
      <c r="D9854">
        <v>24939.07</v>
      </c>
      <c r="E9854">
        <v>32.5</v>
      </c>
      <c r="G9854" t="s">
        <v>24582</v>
      </c>
      <c r="H9854" t="s">
        <v>1704</v>
      </c>
      <c r="O9854" t="s">
        <v>314</v>
      </c>
      <c r="P9854" t="s">
        <v>315</v>
      </c>
      <c r="R9854" t="s">
        <v>64</v>
      </c>
      <c r="V9854" t="s">
        <v>1660</v>
      </c>
      <c r="W9854" t="s">
        <v>23559</v>
      </c>
      <c r="X9854" t="s">
        <v>45</v>
      </c>
      <c r="Y9854" t="s">
        <v>1662</v>
      </c>
      <c r="Z9854" t="s">
        <v>46</v>
      </c>
      <c r="AA9854" t="s">
        <v>1663</v>
      </c>
      <c r="AB9854" t="s">
        <v>1402</v>
      </c>
      <c r="AI9854" t="s">
        <v>1146</v>
      </c>
      <c r="AJ9854" t="s">
        <v>48</v>
      </c>
      <c r="AK9854" t="s">
        <v>133</v>
      </c>
      <c r="AN9854" t="s">
        <v>72</v>
      </c>
    </row>
    <row r="9855" spans="1:40" hidden="1">
      <c r="A9855" t="s">
        <v>313</v>
      </c>
      <c r="B9855" t="s">
        <v>24687</v>
      </c>
      <c r="C9855">
        <v>1261916.94</v>
      </c>
      <c r="D9855">
        <v>24939.07</v>
      </c>
      <c r="E9855">
        <v>50.6</v>
      </c>
      <c r="G9855" t="s">
        <v>24582</v>
      </c>
      <c r="H9855" t="s">
        <v>1704</v>
      </c>
      <c r="O9855" t="s">
        <v>314</v>
      </c>
      <c r="P9855" t="s">
        <v>315</v>
      </c>
      <c r="R9855" t="s">
        <v>62</v>
      </c>
      <c r="V9855" t="s">
        <v>1660</v>
      </c>
      <c r="W9855" t="s">
        <v>23559</v>
      </c>
      <c r="X9855" t="s">
        <v>45</v>
      </c>
      <c r="Y9855" t="s">
        <v>1662</v>
      </c>
      <c r="Z9855" t="s">
        <v>46</v>
      </c>
      <c r="AA9855" t="s">
        <v>1663</v>
      </c>
      <c r="AB9855" t="s">
        <v>1402</v>
      </c>
      <c r="AI9855" t="s">
        <v>1146</v>
      </c>
      <c r="AJ9855" t="s">
        <v>48</v>
      </c>
      <c r="AK9855" t="s">
        <v>133</v>
      </c>
      <c r="AN9855" t="s">
        <v>285</v>
      </c>
    </row>
    <row r="9856" spans="1:40" hidden="1">
      <c r="A9856" t="s">
        <v>313</v>
      </c>
      <c r="B9856" t="s">
        <v>24688</v>
      </c>
      <c r="C9856">
        <v>1261916.94</v>
      </c>
      <c r="D9856">
        <v>24939.07</v>
      </c>
      <c r="E9856">
        <v>50.6</v>
      </c>
      <c r="G9856" t="s">
        <v>24582</v>
      </c>
      <c r="H9856" t="s">
        <v>1704</v>
      </c>
      <c r="O9856" t="s">
        <v>314</v>
      </c>
      <c r="P9856" t="s">
        <v>315</v>
      </c>
      <c r="R9856" t="s">
        <v>62</v>
      </c>
      <c r="V9856" t="s">
        <v>1660</v>
      </c>
      <c r="W9856" t="s">
        <v>23559</v>
      </c>
      <c r="X9856" t="s">
        <v>45</v>
      </c>
      <c r="Y9856" t="s">
        <v>1662</v>
      </c>
      <c r="Z9856" t="s">
        <v>46</v>
      </c>
      <c r="AA9856" t="s">
        <v>1663</v>
      </c>
      <c r="AB9856" t="s">
        <v>1402</v>
      </c>
      <c r="AI9856" t="s">
        <v>1146</v>
      </c>
      <c r="AJ9856" t="s">
        <v>48</v>
      </c>
      <c r="AK9856" t="s">
        <v>133</v>
      </c>
      <c r="AN9856" t="s">
        <v>170</v>
      </c>
    </row>
    <row r="9857" spans="1:42" hidden="1">
      <c r="A9857" t="s">
        <v>313</v>
      </c>
      <c r="B9857" t="s">
        <v>24689</v>
      </c>
      <c r="C9857">
        <v>1266904.76</v>
      </c>
      <c r="D9857">
        <v>24939.07</v>
      </c>
      <c r="E9857">
        <v>50.8</v>
      </c>
      <c r="G9857" t="s">
        <v>24582</v>
      </c>
      <c r="H9857" t="s">
        <v>1704</v>
      </c>
      <c r="O9857" t="s">
        <v>314</v>
      </c>
      <c r="P9857" t="s">
        <v>315</v>
      </c>
      <c r="R9857" t="s">
        <v>58</v>
      </c>
      <c r="V9857" t="s">
        <v>1660</v>
      </c>
      <c r="W9857" t="s">
        <v>23559</v>
      </c>
      <c r="X9857" t="s">
        <v>45</v>
      </c>
      <c r="Y9857" t="s">
        <v>1662</v>
      </c>
      <c r="Z9857" t="s">
        <v>46</v>
      </c>
      <c r="AA9857" t="s">
        <v>1663</v>
      </c>
      <c r="AB9857" t="s">
        <v>1402</v>
      </c>
      <c r="AI9857" t="s">
        <v>1146</v>
      </c>
      <c r="AJ9857" t="s">
        <v>48</v>
      </c>
      <c r="AK9857" t="s">
        <v>133</v>
      </c>
      <c r="AN9857" t="s">
        <v>287</v>
      </c>
    </row>
    <row r="9858" spans="1:42" hidden="1">
      <c r="A9858" t="s">
        <v>313</v>
      </c>
      <c r="B9858" t="s">
        <v>24690</v>
      </c>
      <c r="C9858">
        <v>1306807.27</v>
      </c>
      <c r="D9858">
        <v>24939.07</v>
      </c>
      <c r="E9858">
        <v>52.4</v>
      </c>
      <c r="G9858" t="s">
        <v>24582</v>
      </c>
      <c r="H9858" t="s">
        <v>1704</v>
      </c>
      <c r="O9858" t="s">
        <v>314</v>
      </c>
      <c r="P9858" t="s">
        <v>315</v>
      </c>
      <c r="R9858" t="s">
        <v>58</v>
      </c>
      <c r="V9858" t="s">
        <v>1660</v>
      </c>
      <c r="W9858" t="s">
        <v>23559</v>
      </c>
      <c r="X9858" t="s">
        <v>45</v>
      </c>
      <c r="Y9858" t="s">
        <v>1662</v>
      </c>
      <c r="Z9858" t="s">
        <v>46</v>
      </c>
      <c r="AA9858" t="s">
        <v>1663</v>
      </c>
      <c r="AB9858" t="s">
        <v>1402</v>
      </c>
      <c r="AI9858" t="s">
        <v>1146</v>
      </c>
      <c r="AJ9858" t="s">
        <v>48</v>
      </c>
      <c r="AK9858" t="s">
        <v>133</v>
      </c>
      <c r="AN9858" t="s">
        <v>204</v>
      </c>
    </row>
    <row r="9859" spans="1:42" hidden="1">
      <c r="A9859" t="s">
        <v>313</v>
      </c>
      <c r="B9859" t="s">
        <v>24691</v>
      </c>
      <c r="C9859">
        <v>1261916.94</v>
      </c>
      <c r="D9859">
        <v>24939.07</v>
      </c>
      <c r="E9859">
        <v>50.6</v>
      </c>
      <c r="G9859" t="s">
        <v>24582</v>
      </c>
      <c r="H9859" t="s">
        <v>1704</v>
      </c>
      <c r="O9859" t="s">
        <v>314</v>
      </c>
      <c r="P9859" t="s">
        <v>315</v>
      </c>
      <c r="R9859" t="s">
        <v>74</v>
      </c>
      <c r="V9859" t="s">
        <v>1660</v>
      </c>
      <c r="W9859" t="s">
        <v>23559</v>
      </c>
      <c r="X9859" t="s">
        <v>45</v>
      </c>
      <c r="Y9859" t="s">
        <v>1662</v>
      </c>
      <c r="Z9859" t="s">
        <v>46</v>
      </c>
      <c r="AA9859" t="s">
        <v>1663</v>
      </c>
      <c r="AB9859" t="s">
        <v>1402</v>
      </c>
      <c r="AI9859" t="s">
        <v>1146</v>
      </c>
      <c r="AJ9859" t="s">
        <v>48</v>
      </c>
      <c r="AK9859" t="s">
        <v>133</v>
      </c>
      <c r="AN9859" t="s">
        <v>261</v>
      </c>
    </row>
    <row r="9860" spans="1:42" hidden="1">
      <c r="A9860" t="s">
        <v>313</v>
      </c>
      <c r="B9860" t="s">
        <v>24692</v>
      </c>
      <c r="C9860">
        <v>1266904.76</v>
      </c>
      <c r="D9860">
        <v>24939.07</v>
      </c>
      <c r="E9860">
        <v>50.8</v>
      </c>
      <c r="G9860" t="s">
        <v>24582</v>
      </c>
      <c r="H9860" t="s">
        <v>1704</v>
      </c>
      <c r="O9860" t="s">
        <v>314</v>
      </c>
      <c r="P9860" t="s">
        <v>315</v>
      </c>
      <c r="R9860" t="s">
        <v>74</v>
      </c>
      <c r="V9860" t="s">
        <v>1660</v>
      </c>
      <c r="W9860" t="s">
        <v>23559</v>
      </c>
      <c r="X9860" t="s">
        <v>45</v>
      </c>
      <c r="Y9860" t="s">
        <v>1662</v>
      </c>
      <c r="Z9860" t="s">
        <v>46</v>
      </c>
      <c r="AA9860" t="s">
        <v>1663</v>
      </c>
      <c r="AB9860" t="s">
        <v>1402</v>
      </c>
      <c r="AI9860" t="s">
        <v>1146</v>
      </c>
      <c r="AJ9860" t="s">
        <v>48</v>
      </c>
      <c r="AK9860" t="s">
        <v>133</v>
      </c>
      <c r="AN9860" t="s">
        <v>312</v>
      </c>
    </row>
    <row r="9861" spans="1:42" hidden="1">
      <c r="A9861" t="s">
        <v>313</v>
      </c>
      <c r="B9861" t="s">
        <v>24693</v>
      </c>
      <c r="C9861">
        <v>1294337.73</v>
      </c>
      <c r="D9861">
        <v>24939.07</v>
      </c>
      <c r="E9861">
        <v>51.9</v>
      </c>
      <c r="G9861" t="s">
        <v>24582</v>
      </c>
      <c r="H9861" t="s">
        <v>1704</v>
      </c>
      <c r="O9861" t="s">
        <v>314</v>
      </c>
      <c r="P9861" t="s">
        <v>315</v>
      </c>
      <c r="R9861" t="s">
        <v>74</v>
      </c>
      <c r="V9861" t="s">
        <v>1660</v>
      </c>
      <c r="W9861" t="s">
        <v>23559</v>
      </c>
      <c r="X9861" t="s">
        <v>45</v>
      </c>
      <c r="Y9861" t="s">
        <v>1662</v>
      </c>
      <c r="Z9861" t="s">
        <v>46</v>
      </c>
      <c r="AA9861" t="s">
        <v>1663</v>
      </c>
      <c r="AB9861" t="s">
        <v>1402</v>
      </c>
      <c r="AI9861" t="s">
        <v>1146</v>
      </c>
      <c r="AJ9861" t="s">
        <v>48</v>
      </c>
      <c r="AK9861" t="s">
        <v>133</v>
      </c>
      <c r="AN9861" t="s">
        <v>89</v>
      </c>
    </row>
    <row r="9862" spans="1:42" hidden="1">
      <c r="A9862" t="s">
        <v>313</v>
      </c>
      <c r="B9862" t="s">
        <v>24694</v>
      </c>
      <c r="C9862">
        <v>840446.66</v>
      </c>
      <c r="D9862">
        <v>24939.07</v>
      </c>
      <c r="E9862">
        <v>33.700000000000003</v>
      </c>
      <c r="G9862" t="s">
        <v>24582</v>
      </c>
      <c r="H9862" t="s">
        <v>1704</v>
      </c>
      <c r="O9862" t="s">
        <v>314</v>
      </c>
      <c r="P9862" t="s">
        <v>315</v>
      </c>
      <c r="R9862" t="s">
        <v>74</v>
      </c>
      <c r="V9862" t="s">
        <v>1660</v>
      </c>
      <c r="W9862" t="s">
        <v>23559</v>
      </c>
      <c r="X9862" t="s">
        <v>45</v>
      </c>
      <c r="Y9862" t="s">
        <v>1662</v>
      </c>
      <c r="Z9862" t="s">
        <v>46</v>
      </c>
      <c r="AA9862" t="s">
        <v>1663</v>
      </c>
      <c r="AB9862" t="s">
        <v>1402</v>
      </c>
      <c r="AI9862" t="s">
        <v>1146</v>
      </c>
      <c r="AJ9862" t="s">
        <v>48</v>
      </c>
      <c r="AK9862" t="s">
        <v>133</v>
      </c>
      <c r="AN9862" t="s">
        <v>297</v>
      </c>
    </row>
    <row r="9863" spans="1:42" hidden="1">
      <c r="A9863" t="s">
        <v>313</v>
      </c>
      <c r="B9863" t="s">
        <v>24695</v>
      </c>
      <c r="C9863">
        <v>379320.62</v>
      </c>
      <c r="D9863">
        <v>10963.02</v>
      </c>
      <c r="E9863">
        <v>34.6</v>
      </c>
      <c r="G9863" t="s">
        <v>24584</v>
      </c>
      <c r="H9863" t="s">
        <v>1704</v>
      </c>
      <c r="O9863" t="s">
        <v>314</v>
      </c>
      <c r="P9863" t="s">
        <v>315</v>
      </c>
      <c r="R9863" t="s">
        <v>50</v>
      </c>
      <c r="V9863" t="s">
        <v>1660</v>
      </c>
      <c r="W9863" t="s">
        <v>23653</v>
      </c>
      <c r="X9863" t="s">
        <v>45</v>
      </c>
      <c r="Y9863" t="s">
        <v>1662</v>
      </c>
      <c r="Z9863" t="s">
        <v>46</v>
      </c>
      <c r="AA9863" t="s">
        <v>1663</v>
      </c>
      <c r="AB9863" t="s">
        <v>1402</v>
      </c>
      <c r="AI9863" t="s">
        <v>1144</v>
      </c>
      <c r="AJ9863" t="s">
        <v>48</v>
      </c>
      <c r="AK9863" t="s">
        <v>326</v>
      </c>
      <c r="AN9863" t="s">
        <v>64</v>
      </c>
    </row>
    <row r="9864" spans="1:42" hidden="1">
      <c r="A9864" t="s">
        <v>313</v>
      </c>
      <c r="B9864" t="s">
        <v>24696</v>
      </c>
      <c r="C9864">
        <v>566788.31999999995</v>
      </c>
      <c r="D9864">
        <v>10963.02</v>
      </c>
      <c r="E9864">
        <v>51.7</v>
      </c>
      <c r="G9864" t="s">
        <v>24584</v>
      </c>
      <c r="H9864" t="s">
        <v>1704</v>
      </c>
      <c r="O9864" t="s">
        <v>314</v>
      </c>
      <c r="P9864" t="s">
        <v>315</v>
      </c>
      <c r="R9864" t="s">
        <v>50</v>
      </c>
      <c r="V9864" t="s">
        <v>1660</v>
      </c>
      <c r="W9864" t="s">
        <v>23653</v>
      </c>
      <c r="X9864" t="s">
        <v>45</v>
      </c>
      <c r="Y9864" t="s">
        <v>1662</v>
      </c>
      <c r="Z9864" t="s">
        <v>46</v>
      </c>
      <c r="AA9864" t="s">
        <v>1663</v>
      </c>
      <c r="AB9864" t="s">
        <v>1402</v>
      </c>
      <c r="AI9864" t="s">
        <v>1144</v>
      </c>
      <c r="AJ9864" t="s">
        <v>48</v>
      </c>
      <c r="AK9864" t="s">
        <v>326</v>
      </c>
      <c r="AN9864" t="s">
        <v>74</v>
      </c>
    </row>
    <row r="9865" spans="1:42" hidden="1">
      <c r="A9865" t="s">
        <v>313</v>
      </c>
      <c r="B9865" t="s">
        <v>24697</v>
      </c>
      <c r="C9865">
        <v>495374.84</v>
      </c>
      <c r="D9865">
        <v>21822.68</v>
      </c>
      <c r="E9865">
        <v>22.7</v>
      </c>
      <c r="G9865" t="s">
        <v>24585</v>
      </c>
      <c r="H9865" t="s">
        <v>1704</v>
      </c>
      <c r="O9865" t="s">
        <v>314</v>
      </c>
      <c r="P9865" t="s">
        <v>315</v>
      </c>
      <c r="R9865" t="s">
        <v>50</v>
      </c>
      <c r="V9865" t="s">
        <v>1660</v>
      </c>
      <c r="W9865" t="s">
        <v>23682</v>
      </c>
      <c r="X9865" t="s">
        <v>45</v>
      </c>
      <c r="Y9865" t="s">
        <v>1662</v>
      </c>
      <c r="Z9865" t="s">
        <v>46</v>
      </c>
      <c r="AA9865" t="s">
        <v>1663</v>
      </c>
      <c r="AB9865" t="s">
        <v>1402</v>
      </c>
      <c r="AI9865" t="s">
        <v>1226</v>
      </c>
      <c r="AJ9865" t="s">
        <v>48</v>
      </c>
      <c r="AK9865" t="s">
        <v>118</v>
      </c>
      <c r="AN9865" t="s">
        <v>49</v>
      </c>
      <c r="AP9865" t="s">
        <v>24698</v>
      </c>
    </row>
    <row r="9866" spans="1:42" hidden="1">
      <c r="A9866" t="s">
        <v>313</v>
      </c>
      <c r="B9866" t="s">
        <v>24699</v>
      </c>
      <c r="C9866">
        <v>486645.76000000001</v>
      </c>
      <c r="D9866">
        <v>21822.68</v>
      </c>
      <c r="E9866">
        <v>22.3</v>
      </c>
      <c r="G9866" t="s">
        <v>24585</v>
      </c>
      <c r="H9866" t="s">
        <v>1704</v>
      </c>
      <c r="O9866" t="s">
        <v>314</v>
      </c>
      <c r="P9866" t="s">
        <v>315</v>
      </c>
      <c r="R9866" t="s">
        <v>50</v>
      </c>
      <c r="V9866" t="s">
        <v>1660</v>
      </c>
      <c r="W9866" t="s">
        <v>23682</v>
      </c>
      <c r="X9866" t="s">
        <v>45</v>
      </c>
      <c r="Y9866" t="s">
        <v>1662</v>
      </c>
      <c r="Z9866" t="s">
        <v>46</v>
      </c>
      <c r="AA9866" t="s">
        <v>1663</v>
      </c>
      <c r="AB9866" t="s">
        <v>1402</v>
      </c>
      <c r="AI9866" t="s">
        <v>1226</v>
      </c>
      <c r="AJ9866" t="s">
        <v>48</v>
      </c>
      <c r="AK9866" t="s">
        <v>118</v>
      </c>
      <c r="AN9866" t="s">
        <v>108</v>
      </c>
      <c r="AP9866" t="s">
        <v>24700</v>
      </c>
    </row>
    <row r="9867" spans="1:42" hidden="1">
      <c r="A9867" t="s">
        <v>313</v>
      </c>
      <c r="B9867" t="s">
        <v>24701</v>
      </c>
      <c r="C9867">
        <v>850774.38</v>
      </c>
      <c r="D9867">
        <v>25396.25</v>
      </c>
      <c r="E9867">
        <v>33.5</v>
      </c>
      <c r="G9867" t="s">
        <v>23714</v>
      </c>
      <c r="H9867" t="s">
        <v>1704</v>
      </c>
      <c r="O9867" t="s">
        <v>314</v>
      </c>
      <c r="P9867" t="s">
        <v>315</v>
      </c>
      <c r="R9867" t="s">
        <v>58</v>
      </c>
      <c r="V9867" t="s">
        <v>1660</v>
      </c>
      <c r="W9867" t="s">
        <v>17626</v>
      </c>
      <c r="X9867" t="s">
        <v>45</v>
      </c>
      <c r="Y9867" t="s">
        <v>1662</v>
      </c>
      <c r="Z9867" t="s">
        <v>46</v>
      </c>
      <c r="AA9867" t="s">
        <v>1663</v>
      </c>
      <c r="AB9867" t="s">
        <v>1402</v>
      </c>
      <c r="AI9867" t="s">
        <v>17627</v>
      </c>
      <c r="AJ9867" t="s">
        <v>48</v>
      </c>
      <c r="AK9867" t="s">
        <v>317</v>
      </c>
      <c r="AN9867" t="s">
        <v>345</v>
      </c>
    </row>
    <row r="9868" spans="1:42" hidden="1">
      <c r="A9868" t="s">
        <v>313</v>
      </c>
      <c r="B9868" t="s">
        <v>24702</v>
      </c>
      <c r="C9868">
        <v>840615.88</v>
      </c>
      <c r="D9868">
        <v>25396.25</v>
      </c>
      <c r="E9868">
        <v>33.1</v>
      </c>
      <c r="G9868" t="s">
        <v>23714</v>
      </c>
      <c r="H9868" t="s">
        <v>1704</v>
      </c>
      <c r="O9868" t="s">
        <v>314</v>
      </c>
      <c r="P9868" t="s">
        <v>315</v>
      </c>
      <c r="R9868" t="s">
        <v>74</v>
      </c>
      <c r="V9868" t="s">
        <v>1660</v>
      </c>
      <c r="W9868" t="s">
        <v>17626</v>
      </c>
      <c r="X9868" t="s">
        <v>45</v>
      </c>
      <c r="Y9868" t="s">
        <v>1662</v>
      </c>
      <c r="Z9868" t="s">
        <v>46</v>
      </c>
      <c r="AA9868" t="s">
        <v>1663</v>
      </c>
      <c r="AB9868" t="s">
        <v>1402</v>
      </c>
      <c r="AI9868" t="s">
        <v>17627</v>
      </c>
      <c r="AJ9868" t="s">
        <v>48</v>
      </c>
      <c r="AK9868" t="s">
        <v>317</v>
      </c>
      <c r="AN9868" t="s">
        <v>170</v>
      </c>
    </row>
    <row r="9869" spans="1:42" hidden="1">
      <c r="A9869" t="s">
        <v>313</v>
      </c>
      <c r="B9869" t="s">
        <v>24703</v>
      </c>
      <c r="C9869">
        <v>1262193.6299999999</v>
      </c>
      <c r="D9869">
        <v>25396.25</v>
      </c>
      <c r="E9869">
        <v>49.7</v>
      </c>
      <c r="G9869" t="s">
        <v>23714</v>
      </c>
      <c r="H9869" t="s">
        <v>1704</v>
      </c>
      <c r="O9869" t="s">
        <v>314</v>
      </c>
      <c r="P9869" t="s">
        <v>315</v>
      </c>
      <c r="R9869" t="s">
        <v>64</v>
      </c>
      <c r="V9869" t="s">
        <v>1660</v>
      </c>
      <c r="W9869" t="s">
        <v>17626</v>
      </c>
      <c r="X9869" t="s">
        <v>45</v>
      </c>
      <c r="Y9869" t="s">
        <v>1662</v>
      </c>
      <c r="Z9869" t="s">
        <v>46</v>
      </c>
      <c r="AA9869" t="s">
        <v>1663</v>
      </c>
      <c r="AB9869" t="s">
        <v>1402</v>
      </c>
      <c r="AI9869" t="s">
        <v>17627</v>
      </c>
      <c r="AJ9869" t="s">
        <v>48</v>
      </c>
      <c r="AK9869" t="s">
        <v>317</v>
      </c>
      <c r="AN9869" t="s">
        <v>112</v>
      </c>
    </row>
    <row r="9870" spans="1:42" hidden="1">
      <c r="A9870" t="s">
        <v>313</v>
      </c>
      <c r="B9870" t="s">
        <v>24704</v>
      </c>
      <c r="C9870">
        <v>1252035.1299999999</v>
      </c>
      <c r="D9870">
        <v>25396.25</v>
      </c>
      <c r="E9870">
        <v>49.3</v>
      </c>
      <c r="G9870" t="s">
        <v>23714</v>
      </c>
      <c r="H9870" t="s">
        <v>1704</v>
      </c>
      <c r="O9870" t="s">
        <v>314</v>
      </c>
      <c r="P9870" t="s">
        <v>315</v>
      </c>
      <c r="R9870" t="s">
        <v>64</v>
      </c>
      <c r="V9870" t="s">
        <v>1660</v>
      </c>
      <c r="W9870" t="s">
        <v>17626</v>
      </c>
      <c r="X9870" t="s">
        <v>45</v>
      </c>
      <c r="Y9870" t="s">
        <v>1662</v>
      </c>
      <c r="Z9870" t="s">
        <v>46</v>
      </c>
      <c r="AA9870" t="s">
        <v>1663</v>
      </c>
      <c r="AB9870" t="s">
        <v>1402</v>
      </c>
      <c r="AI9870" t="s">
        <v>17627</v>
      </c>
      <c r="AJ9870" t="s">
        <v>48</v>
      </c>
      <c r="AK9870" t="s">
        <v>317</v>
      </c>
      <c r="AN9870" t="s">
        <v>95</v>
      </c>
    </row>
    <row r="9871" spans="1:42" hidden="1">
      <c r="A9871" t="s">
        <v>313</v>
      </c>
      <c r="B9871" t="s">
        <v>24705</v>
      </c>
      <c r="C9871">
        <v>1257114.3799999999</v>
      </c>
      <c r="D9871">
        <v>25396.25</v>
      </c>
      <c r="E9871">
        <v>49.5</v>
      </c>
      <c r="G9871" t="s">
        <v>23714</v>
      </c>
      <c r="H9871" t="s">
        <v>1704</v>
      </c>
      <c r="O9871" t="s">
        <v>314</v>
      </c>
      <c r="P9871" t="s">
        <v>315</v>
      </c>
      <c r="R9871" t="s">
        <v>62</v>
      </c>
      <c r="V9871" t="s">
        <v>1660</v>
      </c>
      <c r="W9871" t="s">
        <v>17626</v>
      </c>
      <c r="X9871" t="s">
        <v>45</v>
      </c>
      <c r="Y9871" t="s">
        <v>1662</v>
      </c>
      <c r="Z9871" t="s">
        <v>46</v>
      </c>
      <c r="AA9871" t="s">
        <v>1663</v>
      </c>
      <c r="AB9871" t="s">
        <v>1402</v>
      </c>
      <c r="AI9871" t="s">
        <v>17627</v>
      </c>
      <c r="AJ9871" t="s">
        <v>48</v>
      </c>
      <c r="AK9871" t="s">
        <v>317</v>
      </c>
      <c r="AN9871" t="s">
        <v>335</v>
      </c>
    </row>
    <row r="9872" spans="1:42" hidden="1">
      <c r="A9872" t="s">
        <v>313</v>
      </c>
      <c r="B9872" t="s">
        <v>24706</v>
      </c>
      <c r="C9872">
        <v>843155.5</v>
      </c>
      <c r="D9872">
        <v>25396.25</v>
      </c>
      <c r="E9872">
        <v>33.200000000000003</v>
      </c>
      <c r="G9872" t="s">
        <v>23714</v>
      </c>
      <c r="H9872" t="s">
        <v>1704</v>
      </c>
      <c r="O9872" t="s">
        <v>314</v>
      </c>
      <c r="P9872" t="s">
        <v>315</v>
      </c>
      <c r="R9872" t="s">
        <v>62</v>
      </c>
      <c r="V9872" t="s">
        <v>1660</v>
      </c>
      <c r="W9872" t="s">
        <v>17626</v>
      </c>
      <c r="X9872" t="s">
        <v>45</v>
      </c>
      <c r="Y9872" t="s">
        <v>1662</v>
      </c>
      <c r="Z9872" t="s">
        <v>46</v>
      </c>
      <c r="AA9872" t="s">
        <v>1663</v>
      </c>
      <c r="AB9872" t="s">
        <v>1402</v>
      </c>
      <c r="AI9872" t="s">
        <v>17627</v>
      </c>
      <c r="AJ9872" t="s">
        <v>48</v>
      </c>
      <c r="AK9872" t="s">
        <v>317</v>
      </c>
      <c r="AN9872" t="s">
        <v>65</v>
      </c>
    </row>
    <row r="9873" spans="1:40" hidden="1">
      <c r="A9873" t="s">
        <v>313</v>
      </c>
      <c r="B9873" t="s">
        <v>24707</v>
      </c>
      <c r="C9873">
        <v>1200649.46</v>
      </c>
      <c r="D9873">
        <v>23917.32</v>
      </c>
      <c r="E9873">
        <v>50.2</v>
      </c>
      <c r="G9873" t="s">
        <v>24591</v>
      </c>
      <c r="H9873" t="s">
        <v>1704</v>
      </c>
      <c r="O9873" t="s">
        <v>314</v>
      </c>
      <c r="P9873" t="s">
        <v>315</v>
      </c>
      <c r="R9873" t="s">
        <v>64</v>
      </c>
      <c r="V9873" t="s">
        <v>1660</v>
      </c>
      <c r="W9873" t="s">
        <v>23559</v>
      </c>
      <c r="X9873" t="s">
        <v>45</v>
      </c>
      <c r="Y9873" t="s">
        <v>1662</v>
      </c>
      <c r="Z9873" t="s">
        <v>46</v>
      </c>
      <c r="AA9873" t="s">
        <v>1663</v>
      </c>
      <c r="AB9873" t="s">
        <v>1402</v>
      </c>
      <c r="AI9873" t="s">
        <v>1146</v>
      </c>
      <c r="AJ9873" t="s">
        <v>48</v>
      </c>
      <c r="AK9873" t="s">
        <v>335</v>
      </c>
      <c r="AN9873" t="s">
        <v>237</v>
      </c>
    </row>
    <row r="9874" spans="1:40" hidden="1">
      <c r="A9874" t="s">
        <v>313</v>
      </c>
      <c r="B9874" t="s">
        <v>24708</v>
      </c>
      <c r="C9874">
        <v>717519.6</v>
      </c>
      <c r="D9874">
        <v>23917.32</v>
      </c>
      <c r="E9874">
        <v>30</v>
      </c>
      <c r="G9874" t="s">
        <v>24591</v>
      </c>
      <c r="H9874" t="s">
        <v>1704</v>
      </c>
      <c r="O9874" t="s">
        <v>314</v>
      </c>
      <c r="P9874" t="s">
        <v>315</v>
      </c>
      <c r="R9874" t="s">
        <v>64</v>
      </c>
      <c r="V9874" t="s">
        <v>1660</v>
      </c>
      <c r="W9874" t="s">
        <v>23559</v>
      </c>
      <c r="X9874" t="s">
        <v>45</v>
      </c>
      <c r="Y9874" t="s">
        <v>1662</v>
      </c>
      <c r="Z9874" t="s">
        <v>46</v>
      </c>
      <c r="AA9874" t="s">
        <v>1663</v>
      </c>
      <c r="AB9874" t="s">
        <v>1402</v>
      </c>
      <c r="AI9874" t="s">
        <v>1146</v>
      </c>
      <c r="AJ9874" t="s">
        <v>48</v>
      </c>
      <c r="AK9874" t="s">
        <v>335</v>
      </c>
      <c r="AN9874" t="s">
        <v>100</v>
      </c>
    </row>
    <row r="9875" spans="1:40" hidden="1">
      <c r="A9875" t="s">
        <v>313</v>
      </c>
      <c r="B9875" t="s">
        <v>24709</v>
      </c>
      <c r="C9875">
        <v>722303.06</v>
      </c>
      <c r="D9875">
        <v>23917.32</v>
      </c>
      <c r="E9875">
        <v>30.2</v>
      </c>
      <c r="G9875" t="s">
        <v>24591</v>
      </c>
      <c r="H9875" t="s">
        <v>1704</v>
      </c>
      <c r="O9875" t="s">
        <v>314</v>
      </c>
      <c r="P9875" t="s">
        <v>315</v>
      </c>
      <c r="R9875" t="s">
        <v>64</v>
      </c>
      <c r="V9875" t="s">
        <v>1660</v>
      </c>
      <c r="W9875" t="s">
        <v>23559</v>
      </c>
      <c r="X9875" t="s">
        <v>45</v>
      </c>
      <c r="Y9875" t="s">
        <v>1662</v>
      </c>
      <c r="Z9875" t="s">
        <v>46</v>
      </c>
      <c r="AA9875" t="s">
        <v>1663</v>
      </c>
      <c r="AB9875" t="s">
        <v>1402</v>
      </c>
      <c r="AI9875" t="s">
        <v>1146</v>
      </c>
      <c r="AJ9875" t="s">
        <v>48</v>
      </c>
      <c r="AK9875" t="s">
        <v>335</v>
      </c>
      <c r="AN9875" t="s">
        <v>205</v>
      </c>
    </row>
    <row r="9876" spans="1:40" hidden="1">
      <c r="A9876" t="s">
        <v>313</v>
      </c>
      <c r="B9876" t="s">
        <v>24710</v>
      </c>
      <c r="C9876">
        <v>1255659.3</v>
      </c>
      <c r="D9876">
        <v>23917.32</v>
      </c>
      <c r="E9876">
        <v>52.5</v>
      </c>
      <c r="G9876" t="s">
        <v>24591</v>
      </c>
      <c r="H9876" t="s">
        <v>1704</v>
      </c>
      <c r="O9876" t="s">
        <v>314</v>
      </c>
      <c r="P9876" t="s">
        <v>315</v>
      </c>
      <c r="R9876" t="s">
        <v>50</v>
      </c>
      <c r="V9876" t="s">
        <v>1660</v>
      </c>
      <c r="W9876" t="s">
        <v>23559</v>
      </c>
      <c r="X9876" t="s">
        <v>45</v>
      </c>
      <c r="Y9876" t="s">
        <v>1662</v>
      </c>
      <c r="Z9876" t="s">
        <v>46</v>
      </c>
      <c r="AA9876" t="s">
        <v>1663</v>
      </c>
      <c r="AB9876" t="s">
        <v>1402</v>
      </c>
      <c r="AI9876" t="s">
        <v>1146</v>
      </c>
      <c r="AJ9876" t="s">
        <v>48</v>
      </c>
      <c r="AK9876" t="s">
        <v>335</v>
      </c>
      <c r="AN9876" t="s">
        <v>50</v>
      </c>
    </row>
    <row r="9877" spans="1:40" hidden="1">
      <c r="A9877" t="s">
        <v>313</v>
      </c>
      <c r="B9877" t="s">
        <v>24711</v>
      </c>
      <c r="C9877">
        <v>1238917.18</v>
      </c>
      <c r="D9877">
        <v>23917.32</v>
      </c>
      <c r="E9877">
        <v>51.8</v>
      </c>
      <c r="G9877" t="s">
        <v>24591</v>
      </c>
      <c r="H9877" t="s">
        <v>1704</v>
      </c>
      <c r="O9877" t="s">
        <v>314</v>
      </c>
      <c r="P9877" t="s">
        <v>315</v>
      </c>
      <c r="R9877" t="s">
        <v>50</v>
      </c>
      <c r="V9877" t="s">
        <v>1660</v>
      </c>
      <c r="W9877" t="s">
        <v>23559</v>
      </c>
      <c r="X9877" t="s">
        <v>45</v>
      </c>
      <c r="Y9877" t="s">
        <v>1662</v>
      </c>
      <c r="Z9877" t="s">
        <v>46</v>
      </c>
      <c r="AA9877" t="s">
        <v>1663</v>
      </c>
      <c r="AB9877" t="s">
        <v>1402</v>
      </c>
      <c r="AI9877" t="s">
        <v>1146</v>
      </c>
      <c r="AJ9877" t="s">
        <v>48</v>
      </c>
      <c r="AK9877" t="s">
        <v>335</v>
      </c>
      <c r="AN9877" t="s">
        <v>241</v>
      </c>
    </row>
    <row r="9878" spans="1:40" hidden="1">
      <c r="A9878" t="s">
        <v>313</v>
      </c>
      <c r="B9878" t="s">
        <v>24712</v>
      </c>
      <c r="C9878">
        <v>1236525.44</v>
      </c>
      <c r="D9878">
        <v>23917.32</v>
      </c>
      <c r="E9878">
        <v>51.7</v>
      </c>
      <c r="G9878" t="s">
        <v>24591</v>
      </c>
      <c r="H9878" t="s">
        <v>1704</v>
      </c>
      <c r="O9878" t="s">
        <v>314</v>
      </c>
      <c r="P9878" t="s">
        <v>315</v>
      </c>
      <c r="R9878" t="s">
        <v>50</v>
      </c>
      <c r="V9878" t="s">
        <v>1660</v>
      </c>
      <c r="W9878" t="s">
        <v>23559</v>
      </c>
      <c r="X9878" t="s">
        <v>45</v>
      </c>
      <c r="Y9878" t="s">
        <v>1662</v>
      </c>
      <c r="Z9878" t="s">
        <v>46</v>
      </c>
      <c r="AA9878" t="s">
        <v>1663</v>
      </c>
      <c r="AB9878" t="s">
        <v>1402</v>
      </c>
      <c r="AI9878" t="s">
        <v>1146</v>
      </c>
      <c r="AJ9878" t="s">
        <v>48</v>
      </c>
      <c r="AK9878" t="s">
        <v>335</v>
      </c>
      <c r="AN9878" t="s">
        <v>85</v>
      </c>
    </row>
    <row r="9879" spans="1:40" hidden="1">
      <c r="A9879" t="s">
        <v>313</v>
      </c>
      <c r="B9879" t="s">
        <v>24713</v>
      </c>
      <c r="C9879">
        <v>1662253.74</v>
      </c>
      <c r="D9879">
        <v>23917.32</v>
      </c>
      <c r="E9879">
        <v>69.5</v>
      </c>
      <c r="G9879" t="s">
        <v>24591</v>
      </c>
      <c r="H9879" t="s">
        <v>1704</v>
      </c>
      <c r="O9879" t="s">
        <v>314</v>
      </c>
      <c r="P9879" t="s">
        <v>315</v>
      </c>
      <c r="R9879" t="s">
        <v>62</v>
      </c>
      <c r="V9879" t="s">
        <v>1660</v>
      </c>
      <c r="W9879" t="s">
        <v>23559</v>
      </c>
      <c r="X9879" t="s">
        <v>45</v>
      </c>
      <c r="Y9879" t="s">
        <v>1662</v>
      </c>
      <c r="Z9879" t="s">
        <v>46</v>
      </c>
      <c r="AA9879" t="s">
        <v>1663</v>
      </c>
      <c r="AB9879" t="s">
        <v>1402</v>
      </c>
      <c r="AI9879" t="s">
        <v>1146</v>
      </c>
      <c r="AJ9879" t="s">
        <v>48</v>
      </c>
      <c r="AK9879" t="s">
        <v>335</v>
      </c>
      <c r="AN9879" t="s">
        <v>286</v>
      </c>
    </row>
    <row r="9880" spans="1:40" hidden="1">
      <c r="A9880" t="s">
        <v>313</v>
      </c>
      <c r="B9880" t="s">
        <v>24714</v>
      </c>
      <c r="C9880">
        <v>1219783.32</v>
      </c>
      <c r="D9880">
        <v>23917.32</v>
      </c>
      <c r="E9880">
        <v>51</v>
      </c>
      <c r="G9880" t="s">
        <v>24591</v>
      </c>
      <c r="H9880" t="s">
        <v>1704</v>
      </c>
      <c r="O9880" t="s">
        <v>314</v>
      </c>
      <c r="P9880" t="s">
        <v>315</v>
      </c>
      <c r="R9880" t="s">
        <v>62</v>
      </c>
      <c r="V9880" t="s">
        <v>1660</v>
      </c>
      <c r="W9880" t="s">
        <v>23559</v>
      </c>
      <c r="X9880" t="s">
        <v>45</v>
      </c>
      <c r="Y9880" t="s">
        <v>1662</v>
      </c>
      <c r="Z9880" t="s">
        <v>46</v>
      </c>
      <c r="AA9880" t="s">
        <v>1663</v>
      </c>
      <c r="AB9880" t="s">
        <v>1402</v>
      </c>
      <c r="AI9880" t="s">
        <v>1146</v>
      </c>
      <c r="AJ9880" t="s">
        <v>48</v>
      </c>
      <c r="AK9880" t="s">
        <v>335</v>
      </c>
      <c r="AN9880" t="s">
        <v>204</v>
      </c>
    </row>
    <row r="9881" spans="1:40" hidden="1">
      <c r="A9881" t="s">
        <v>313</v>
      </c>
      <c r="B9881" t="s">
        <v>24715</v>
      </c>
      <c r="C9881">
        <v>1236525.44</v>
      </c>
      <c r="D9881">
        <v>23917.32</v>
      </c>
      <c r="E9881">
        <v>51.7</v>
      </c>
      <c r="G9881" t="s">
        <v>24591</v>
      </c>
      <c r="H9881" t="s">
        <v>1704</v>
      </c>
      <c r="O9881" t="s">
        <v>314</v>
      </c>
      <c r="P9881" t="s">
        <v>315</v>
      </c>
      <c r="R9881" t="s">
        <v>62</v>
      </c>
      <c r="V9881" t="s">
        <v>1660</v>
      </c>
      <c r="W9881" t="s">
        <v>23559</v>
      </c>
      <c r="X9881" t="s">
        <v>45</v>
      </c>
      <c r="Y9881" t="s">
        <v>1662</v>
      </c>
      <c r="Z9881" t="s">
        <v>46</v>
      </c>
      <c r="AA9881" t="s">
        <v>1663</v>
      </c>
      <c r="AB9881" t="s">
        <v>1402</v>
      </c>
      <c r="AI9881" t="s">
        <v>1146</v>
      </c>
      <c r="AJ9881" t="s">
        <v>48</v>
      </c>
      <c r="AK9881" t="s">
        <v>335</v>
      </c>
      <c r="AN9881" t="s">
        <v>342</v>
      </c>
    </row>
    <row r="9882" spans="1:40" hidden="1">
      <c r="A9882" t="s">
        <v>313</v>
      </c>
      <c r="B9882" t="s">
        <v>24716</v>
      </c>
      <c r="C9882">
        <v>722303.06</v>
      </c>
      <c r="D9882">
        <v>23917.32</v>
      </c>
      <c r="E9882">
        <v>30.2</v>
      </c>
      <c r="G9882" t="s">
        <v>24591</v>
      </c>
      <c r="H9882" t="s">
        <v>1704</v>
      </c>
      <c r="O9882" t="s">
        <v>314</v>
      </c>
      <c r="P9882" t="s">
        <v>315</v>
      </c>
      <c r="R9882" t="s">
        <v>62</v>
      </c>
      <c r="V9882" t="s">
        <v>1660</v>
      </c>
      <c r="W9882" t="s">
        <v>23559</v>
      </c>
      <c r="X9882" t="s">
        <v>45</v>
      </c>
      <c r="Y9882" t="s">
        <v>1662</v>
      </c>
      <c r="Z9882" t="s">
        <v>46</v>
      </c>
      <c r="AA9882" t="s">
        <v>1663</v>
      </c>
      <c r="AB9882" t="s">
        <v>1402</v>
      </c>
      <c r="AI9882" t="s">
        <v>1146</v>
      </c>
      <c r="AJ9882" t="s">
        <v>48</v>
      </c>
      <c r="AK9882" t="s">
        <v>335</v>
      </c>
      <c r="AN9882" t="s">
        <v>93</v>
      </c>
    </row>
    <row r="9883" spans="1:40" hidden="1">
      <c r="A9883" t="s">
        <v>313</v>
      </c>
      <c r="B9883" t="s">
        <v>24717</v>
      </c>
      <c r="C9883">
        <v>1243700.6399999999</v>
      </c>
      <c r="D9883">
        <v>23917.32</v>
      </c>
      <c r="E9883">
        <v>52</v>
      </c>
      <c r="G9883" t="s">
        <v>24591</v>
      </c>
      <c r="H9883" t="s">
        <v>1704</v>
      </c>
      <c r="O9883" t="s">
        <v>314</v>
      </c>
      <c r="P9883" t="s">
        <v>315</v>
      </c>
      <c r="R9883" t="s">
        <v>62</v>
      </c>
      <c r="V9883" t="s">
        <v>1660</v>
      </c>
      <c r="W9883" t="s">
        <v>23559</v>
      </c>
      <c r="X9883" t="s">
        <v>45</v>
      </c>
      <c r="Y9883" t="s">
        <v>1662</v>
      </c>
      <c r="Z9883" t="s">
        <v>46</v>
      </c>
      <c r="AA9883" t="s">
        <v>1663</v>
      </c>
      <c r="AB9883" t="s">
        <v>1402</v>
      </c>
      <c r="AI9883" t="s">
        <v>1146</v>
      </c>
      <c r="AJ9883" t="s">
        <v>48</v>
      </c>
      <c r="AK9883" t="s">
        <v>335</v>
      </c>
      <c r="AN9883" t="s">
        <v>269</v>
      </c>
    </row>
    <row r="9884" spans="1:40" hidden="1">
      <c r="A9884" t="s">
        <v>313</v>
      </c>
      <c r="B9884" t="s">
        <v>24718</v>
      </c>
      <c r="C9884">
        <v>1250875.8400000001</v>
      </c>
      <c r="D9884">
        <v>23917.32</v>
      </c>
      <c r="E9884">
        <v>52.3</v>
      </c>
      <c r="G9884" t="s">
        <v>24591</v>
      </c>
      <c r="H9884" t="s">
        <v>1704</v>
      </c>
      <c r="O9884" t="s">
        <v>314</v>
      </c>
      <c r="P9884" t="s">
        <v>315</v>
      </c>
      <c r="R9884" t="s">
        <v>74</v>
      </c>
      <c r="V9884" t="s">
        <v>1660</v>
      </c>
      <c r="W9884" t="s">
        <v>23559</v>
      </c>
      <c r="X9884" t="s">
        <v>45</v>
      </c>
      <c r="Y9884" t="s">
        <v>1662</v>
      </c>
      <c r="Z9884" t="s">
        <v>46</v>
      </c>
      <c r="AA9884" t="s">
        <v>1663</v>
      </c>
      <c r="AB9884" t="s">
        <v>1402</v>
      </c>
      <c r="AI9884" t="s">
        <v>1146</v>
      </c>
      <c r="AJ9884" t="s">
        <v>48</v>
      </c>
      <c r="AK9884" t="s">
        <v>335</v>
      </c>
      <c r="AN9884" t="s">
        <v>221</v>
      </c>
    </row>
    <row r="9885" spans="1:40" hidden="1">
      <c r="A9885" t="s">
        <v>313</v>
      </c>
      <c r="B9885" t="s">
        <v>24719</v>
      </c>
      <c r="C9885">
        <v>1652686.81</v>
      </c>
      <c r="D9885">
        <v>23917.32</v>
      </c>
      <c r="E9885">
        <v>69.099999999999994</v>
      </c>
      <c r="G9885" t="s">
        <v>24591</v>
      </c>
      <c r="H9885" t="s">
        <v>1704</v>
      </c>
      <c r="O9885" t="s">
        <v>314</v>
      </c>
      <c r="P9885" t="s">
        <v>315</v>
      </c>
      <c r="R9885" t="s">
        <v>58</v>
      </c>
      <c r="V9885" t="s">
        <v>1660</v>
      </c>
      <c r="W9885" t="s">
        <v>23559</v>
      </c>
      <c r="X9885" t="s">
        <v>45</v>
      </c>
      <c r="Y9885" t="s">
        <v>1662</v>
      </c>
      <c r="Z9885" t="s">
        <v>46</v>
      </c>
      <c r="AA9885" t="s">
        <v>1663</v>
      </c>
      <c r="AB9885" t="s">
        <v>1402</v>
      </c>
      <c r="AI9885" t="s">
        <v>1146</v>
      </c>
      <c r="AJ9885" t="s">
        <v>48</v>
      </c>
      <c r="AK9885" t="s">
        <v>335</v>
      </c>
      <c r="AN9885" t="s">
        <v>339</v>
      </c>
    </row>
    <row r="9886" spans="1:40" hidden="1">
      <c r="A9886" t="s">
        <v>313</v>
      </c>
      <c r="B9886" t="s">
        <v>24720</v>
      </c>
      <c r="C9886">
        <v>1594421.19</v>
      </c>
      <c r="D9886">
        <v>21901.39</v>
      </c>
      <c r="E9886">
        <v>72.8</v>
      </c>
      <c r="G9886" t="s">
        <v>24594</v>
      </c>
      <c r="H9886" t="s">
        <v>1704</v>
      </c>
      <c r="O9886" t="s">
        <v>314</v>
      </c>
      <c r="P9886" t="s">
        <v>315</v>
      </c>
      <c r="R9886" t="s">
        <v>64</v>
      </c>
      <c r="V9886" t="s">
        <v>1660</v>
      </c>
      <c r="W9886" t="s">
        <v>23495</v>
      </c>
      <c r="X9886" t="s">
        <v>45</v>
      </c>
      <c r="Y9886" t="s">
        <v>1662</v>
      </c>
      <c r="Z9886" t="s">
        <v>46</v>
      </c>
      <c r="AA9886" t="s">
        <v>1663</v>
      </c>
      <c r="AB9886" t="s">
        <v>1402</v>
      </c>
      <c r="AI9886" t="s">
        <v>821</v>
      </c>
      <c r="AJ9886" t="s">
        <v>48</v>
      </c>
      <c r="AK9886" t="s">
        <v>24595</v>
      </c>
      <c r="AN9886" t="s">
        <v>210</v>
      </c>
    </row>
    <row r="9887" spans="1:40" hidden="1">
      <c r="A9887" t="s">
        <v>313</v>
      </c>
      <c r="B9887" t="s">
        <v>24721</v>
      </c>
      <c r="C9887">
        <v>1020604.77</v>
      </c>
      <c r="D9887">
        <v>21901.39</v>
      </c>
      <c r="E9887">
        <v>46.6</v>
      </c>
      <c r="G9887" t="s">
        <v>24594</v>
      </c>
      <c r="H9887" t="s">
        <v>1704</v>
      </c>
      <c r="O9887" t="s">
        <v>314</v>
      </c>
      <c r="P9887" t="s">
        <v>315</v>
      </c>
      <c r="R9887" t="s">
        <v>64</v>
      </c>
      <c r="V9887" t="s">
        <v>1660</v>
      </c>
      <c r="W9887" t="s">
        <v>23495</v>
      </c>
      <c r="X9887" t="s">
        <v>45</v>
      </c>
      <c r="Y9887" t="s">
        <v>1662</v>
      </c>
      <c r="Z9887" t="s">
        <v>46</v>
      </c>
      <c r="AA9887" t="s">
        <v>1663</v>
      </c>
      <c r="AB9887" t="s">
        <v>1402</v>
      </c>
      <c r="AI9887" t="s">
        <v>821</v>
      </c>
      <c r="AJ9887" t="s">
        <v>48</v>
      </c>
      <c r="AK9887" t="s">
        <v>24595</v>
      </c>
      <c r="AN9887" t="s">
        <v>58</v>
      </c>
    </row>
    <row r="9888" spans="1:40" hidden="1">
      <c r="A9888" t="s">
        <v>313</v>
      </c>
      <c r="B9888" t="s">
        <v>24722</v>
      </c>
      <c r="C9888">
        <v>978992.13</v>
      </c>
      <c r="D9888">
        <v>21901.39</v>
      </c>
      <c r="E9888">
        <v>44.7</v>
      </c>
      <c r="G9888" t="s">
        <v>24594</v>
      </c>
      <c r="H9888" t="s">
        <v>1704</v>
      </c>
      <c r="O9888" t="s">
        <v>314</v>
      </c>
      <c r="P9888" t="s">
        <v>315</v>
      </c>
      <c r="R9888" t="s">
        <v>50</v>
      </c>
      <c r="V9888" t="s">
        <v>1660</v>
      </c>
      <c r="W9888" t="s">
        <v>23495</v>
      </c>
      <c r="X9888" t="s">
        <v>45</v>
      </c>
      <c r="Y9888" t="s">
        <v>1662</v>
      </c>
      <c r="Z9888" t="s">
        <v>46</v>
      </c>
      <c r="AA9888" t="s">
        <v>1663</v>
      </c>
      <c r="AB9888" t="s">
        <v>1402</v>
      </c>
      <c r="AI9888" t="s">
        <v>821</v>
      </c>
      <c r="AJ9888" t="s">
        <v>48</v>
      </c>
      <c r="AK9888" t="s">
        <v>24595</v>
      </c>
      <c r="AN9888" t="s">
        <v>50</v>
      </c>
    </row>
    <row r="9889" spans="1:42" hidden="1">
      <c r="A9889" t="s">
        <v>313</v>
      </c>
      <c r="B9889" t="s">
        <v>24723</v>
      </c>
      <c r="C9889">
        <v>140374.38</v>
      </c>
      <c r="D9889">
        <v>3272.13</v>
      </c>
      <c r="E9889">
        <v>42.9</v>
      </c>
      <c r="G9889" t="s">
        <v>24598</v>
      </c>
      <c r="H9889" t="s">
        <v>1704</v>
      </c>
      <c r="O9889" t="s">
        <v>314</v>
      </c>
      <c r="R9889" t="s">
        <v>50</v>
      </c>
      <c r="V9889" t="s">
        <v>1660</v>
      </c>
      <c r="W9889" t="s">
        <v>23653</v>
      </c>
      <c r="X9889" t="s">
        <v>45</v>
      </c>
      <c r="Y9889" t="s">
        <v>1662</v>
      </c>
      <c r="Z9889" t="s">
        <v>46</v>
      </c>
      <c r="AA9889" t="s">
        <v>1663</v>
      </c>
      <c r="AB9889" t="s">
        <v>1402</v>
      </c>
      <c r="AI9889" t="s">
        <v>1144</v>
      </c>
      <c r="AJ9889" t="s">
        <v>48</v>
      </c>
      <c r="AK9889" t="s">
        <v>74</v>
      </c>
      <c r="AN9889" t="s">
        <v>74</v>
      </c>
    </row>
    <row r="9890" spans="1:42" hidden="1">
      <c r="A9890" t="s">
        <v>313</v>
      </c>
      <c r="B9890" t="s">
        <v>24724</v>
      </c>
      <c r="C9890">
        <v>107653.08</v>
      </c>
      <c r="D9890">
        <v>3272.13</v>
      </c>
      <c r="E9890">
        <v>32.9</v>
      </c>
      <c r="G9890" t="s">
        <v>24598</v>
      </c>
      <c r="H9890" t="s">
        <v>1704</v>
      </c>
      <c r="O9890" t="s">
        <v>314</v>
      </c>
      <c r="R9890" t="s">
        <v>50</v>
      </c>
      <c r="V9890" t="s">
        <v>1660</v>
      </c>
      <c r="W9890" t="s">
        <v>23653</v>
      </c>
      <c r="X9890" t="s">
        <v>45</v>
      </c>
      <c r="Y9890" t="s">
        <v>1662</v>
      </c>
      <c r="Z9890" t="s">
        <v>46</v>
      </c>
      <c r="AA9890" t="s">
        <v>1663</v>
      </c>
      <c r="AB9890" t="s">
        <v>1402</v>
      </c>
      <c r="AI9890" t="s">
        <v>1144</v>
      </c>
      <c r="AJ9890" t="s">
        <v>48</v>
      </c>
      <c r="AK9890" t="s">
        <v>74</v>
      </c>
      <c r="AN9890" t="s">
        <v>50</v>
      </c>
    </row>
    <row r="9891" spans="1:42" hidden="1">
      <c r="A9891" t="s">
        <v>313</v>
      </c>
      <c r="B9891" t="s">
        <v>24725</v>
      </c>
      <c r="C9891">
        <v>128594.71</v>
      </c>
      <c r="D9891">
        <v>3272.13</v>
      </c>
      <c r="E9891">
        <v>39.299999999999997</v>
      </c>
      <c r="G9891" t="s">
        <v>24598</v>
      </c>
      <c r="H9891" t="s">
        <v>1704</v>
      </c>
      <c r="O9891" t="s">
        <v>314</v>
      </c>
      <c r="R9891" t="s">
        <v>50</v>
      </c>
      <c r="V9891" t="s">
        <v>1660</v>
      </c>
      <c r="W9891" t="s">
        <v>23653</v>
      </c>
      <c r="X9891" t="s">
        <v>45</v>
      </c>
      <c r="Y9891" t="s">
        <v>1662</v>
      </c>
      <c r="Z9891" t="s">
        <v>46</v>
      </c>
      <c r="AA9891" t="s">
        <v>1663</v>
      </c>
      <c r="AB9891" t="s">
        <v>1402</v>
      </c>
      <c r="AI9891" t="s">
        <v>1144</v>
      </c>
      <c r="AJ9891" t="s">
        <v>48</v>
      </c>
      <c r="AK9891" t="s">
        <v>74</v>
      </c>
      <c r="AN9891" t="s">
        <v>62</v>
      </c>
    </row>
    <row r="9892" spans="1:42" hidden="1">
      <c r="A9892" t="s">
        <v>313</v>
      </c>
      <c r="B9892" t="s">
        <v>24726</v>
      </c>
      <c r="C9892">
        <v>453678.77</v>
      </c>
      <c r="D9892">
        <v>8707.85</v>
      </c>
      <c r="E9892">
        <v>52.1</v>
      </c>
      <c r="G9892" t="s">
        <v>23684</v>
      </c>
      <c r="H9892" t="s">
        <v>23447</v>
      </c>
      <c r="O9892" t="s">
        <v>314</v>
      </c>
      <c r="P9892" t="s">
        <v>315</v>
      </c>
      <c r="R9892" t="s">
        <v>64</v>
      </c>
      <c r="V9892" t="s">
        <v>1660</v>
      </c>
      <c r="W9892" t="s">
        <v>22734</v>
      </c>
      <c r="X9892" t="s">
        <v>45</v>
      </c>
      <c r="Y9892" t="s">
        <v>1662</v>
      </c>
      <c r="Z9892" t="s">
        <v>46</v>
      </c>
      <c r="AA9892" t="s">
        <v>1663</v>
      </c>
      <c r="AB9892" t="s">
        <v>1402</v>
      </c>
      <c r="AI9892" t="s">
        <v>346</v>
      </c>
      <c r="AJ9892" t="s">
        <v>48</v>
      </c>
      <c r="AK9892" t="s">
        <v>1220</v>
      </c>
      <c r="AN9892" t="s">
        <v>62</v>
      </c>
      <c r="AP9892" t="s">
        <v>24727</v>
      </c>
    </row>
    <row r="9893" spans="1:42" hidden="1">
      <c r="A9893" t="s">
        <v>313</v>
      </c>
      <c r="B9893" t="s">
        <v>24728</v>
      </c>
      <c r="C9893">
        <v>1189615.68</v>
      </c>
      <c r="D9893">
        <v>22530.6</v>
      </c>
      <c r="E9893">
        <v>52.8</v>
      </c>
      <c r="G9893" t="s">
        <v>24602</v>
      </c>
      <c r="H9893" t="s">
        <v>1704</v>
      </c>
      <c r="O9893" t="s">
        <v>314</v>
      </c>
      <c r="P9893" t="s">
        <v>315</v>
      </c>
      <c r="R9893" t="s">
        <v>62</v>
      </c>
      <c r="V9893" t="s">
        <v>1660</v>
      </c>
      <c r="W9893" t="s">
        <v>22734</v>
      </c>
      <c r="X9893" t="s">
        <v>45</v>
      </c>
      <c r="Y9893" t="s">
        <v>1662</v>
      </c>
      <c r="Z9893" t="s">
        <v>46</v>
      </c>
      <c r="AA9893" t="s">
        <v>1663</v>
      </c>
      <c r="AB9893" t="s">
        <v>1402</v>
      </c>
      <c r="AI9893" t="s">
        <v>346</v>
      </c>
      <c r="AJ9893" t="s">
        <v>48</v>
      </c>
      <c r="AK9893" t="s">
        <v>24604</v>
      </c>
      <c r="AN9893" t="s">
        <v>228</v>
      </c>
    </row>
    <row r="9894" spans="1:42" hidden="1">
      <c r="A9894" t="s">
        <v>313</v>
      </c>
      <c r="B9894" t="s">
        <v>24729</v>
      </c>
      <c r="C9894">
        <v>455420.34</v>
      </c>
      <c r="D9894">
        <v>8707.85</v>
      </c>
      <c r="E9894">
        <v>52.3</v>
      </c>
      <c r="G9894" t="s">
        <v>23684</v>
      </c>
      <c r="H9894" t="s">
        <v>23447</v>
      </c>
      <c r="O9894" t="s">
        <v>314</v>
      </c>
      <c r="P9894" t="s">
        <v>315</v>
      </c>
      <c r="R9894" t="s">
        <v>58</v>
      </c>
      <c r="V9894" t="s">
        <v>1660</v>
      </c>
      <c r="W9894" t="s">
        <v>22734</v>
      </c>
      <c r="X9894" t="s">
        <v>45</v>
      </c>
      <c r="Y9894" t="s">
        <v>1662</v>
      </c>
      <c r="Z9894" t="s">
        <v>46</v>
      </c>
      <c r="AA9894" t="s">
        <v>1663</v>
      </c>
      <c r="AB9894" t="s">
        <v>1402</v>
      </c>
      <c r="AI9894" t="s">
        <v>346</v>
      </c>
      <c r="AJ9894" t="s">
        <v>48</v>
      </c>
      <c r="AK9894" t="s">
        <v>1220</v>
      </c>
      <c r="AN9894" t="s">
        <v>85</v>
      </c>
      <c r="AP9894" t="s">
        <v>24730</v>
      </c>
    </row>
    <row r="9895" spans="1:42" hidden="1">
      <c r="A9895" t="s">
        <v>313</v>
      </c>
      <c r="B9895" t="s">
        <v>24731</v>
      </c>
      <c r="C9895">
        <v>707077.08</v>
      </c>
      <c r="D9895">
        <v>8707.85</v>
      </c>
      <c r="E9895">
        <v>81.2</v>
      </c>
      <c r="G9895" t="s">
        <v>23684</v>
      </c>
      <c r="H9895" t="s">
        <v>23447</v>
      </c>
      <c r="O9895" t="s">
        <v>314</v>
      </c>
      <c r="P9895" t="s">
        <v>315</v>
      </c>
      <c r="R9895" t="s">
        <v>58</v>
      </c>
      <c r="V9895" t="s">
        <v>1660</v>
      </c>
      <c r="W9895" t="s">
        <v>22734</v>
      </c>
      <c r="X9895" t="s">
        <v>45</v>
      </c>
      <c r="Y9895" t="s">
        <v>1662</v>
      </c>
      <c r="Z9895" t="s">
        <v>46</v>
      </c>
      <c r="AA9895" t="s">
        <v>1663</v>
      </c>
      <c r="AB9895" t="s">
        <v>1402</v>
      </c>
      <c r="AI9895" t="s">
        <v>346</v>
      </c>
      <c r="AJ9895" t="s">
        <v>48</v>
      </c>
      <c r="AK9895" t="s">
        <v>1220</v>
      </c>
      <c r="AN9895" t="s">
        <v>99</v>
      </c>
      <c r="AP9895" t="s">
        <v>24732</v>
      </c>
    </row>
    <row r="9896" spans="1:42" hidden="1">
      <c r="A9896" t="s">
        <v>313</v>
      </c>
      <c r="B9896" t="s">
        <v>24733</v>
      </c>
      <c r="C9896">
        <v>1420922.36</v>
      </c>
      <c r="D9896">
        <v>27915.96</v>
      </c>
      <c r="E9896">
        <v>50.9</v>
      </c>
      <c r="G9896" t="s">
        <v>24605</v>
      </c>
      <c r="H9896" t="s">
        <v>1704</v>
      </c>
      <c r="O9896" t="s">
        <v>314</v>
      </c>
      <c r="P9896" t="s">
        <v>315</v>
      </c>
      <c r="R9896" t="s">
        <v>50</v>
      </c>
      <c r="V9896" t="s">
        <v>1660</v>
      </c>
      <c r="W9896" t="s">
        <v>22734</v>
      </c>
      <c r="X9896" t="s">
        <v>45</v>
      </c>
      <c r="Y9896" t="s">
        <v>1662</v>
      </c>
      <c r="Z9896" t="s">
        <v>46</v>
      </c>
      <c r="AA9896" t="s">
        <v>1663</v>
      </c>
      <c r="AB9896" t="s">
        <v>1402</v>
      </c>
      <c r="AI9896" t="s">
        <v>346</v>
      </c>
      <c r="AJ9896" t="s">
        <v>48</v>
      </c>
      <c r="AK9896" t="s">
        <v>167</v>
      </c>
      <c r="AN9896" t="s">
        <v>93</v>
      </c>
    </row>
    <row r="9897" spans="1:42" hidden="1">
      <c r="A9897" t="s">
        <v>313</v>
      </c>
      <c r="B9897" t="s">
        <v>24734</v>
      </c>
      <c r="C9897">
        <v>1437671.94</v>
      </c>
      <c r="D9897">
        <v>27915.96</v>
      </c>
      <c r="E9897">
        <v>51.5</v>
      </c>
      <c r="G9897" t="s">
        <v>24605</v>
      </c>
      <c r="H9897" t="s">
        <v>1704</v>
      </c>
      <c r="O9897" t="s">
        <v>314</v>
      </c>
      <c r="P9897" t="s">
        <v>315</v>
      </c>
      <c r="R9897" t="s">
        <v>64</v>
      </c>
      <c r="V9897" t="s">
        <v>1660</v>
      </c>
      <c r="W9897" t="s">
        <v>22734</v>
      </c>
      <c r="X9897" t="s">
        <v>45</v>
      </c>
      <c r="Y9897" t="s">
        <v>1662</v>
      </c>
      <c r="Z9897" t="s">
        <v>46</v>
      </c>
      <c r="AA9897" t="s">
        <v>1663</v>
      </c>
      <c r="AB9897" t="s">
        <v>1402</v>
      </c>
      <c r="AI9897" t="s">
        <v>346</v>
      </c>
      <c r="AJ9897" t="s">
        <v>48</v>
      </c>
      <c r="AK9897" t="s">
        <v>167</v>
      </c>
      <c r="AN9897" t="s">
        <v>85</v>
      </c>
    </row>
    <row r="9898" spans="1:42" hidden="1">
      <c r="A9898" t="s">
        <v>313</v>
      </c>
      <c r="B9898" t="s">
        <v>24735</v>
      </c>
      <c r="C9898">
        <v>2177444.88</v>
      </c>
      <c r="D9898">
        <v>27915.96</v>
      </c>
      <c r="E9898">
        <v>78</v>
      </c>
      <c r="G9898" t="s">
        <v>24605</v>
      </c>
      <c r="H9898" t="s">
        <v>1704</v>
      </c>
      <c r="O9898" t="s">
        <v>314</v>
      </c>
      <c r="P9898" t="s">
        <v>315</v>
      </c>
      <c r="R9898" t="s">
        <v>62</v>
      </c>
      <c r="V9898" t="s">
        <v>1660</v>
      </c>
      <c r="W9898" t="s">
        <v>22734</v>
      </c>
      <c r="X9898" t="s">
        <v>45</v>
      </c>
      <c r="Y9898" t="s">
        <v>1662</v>
      </c>
      <c r="Z9898" t="s">
        <v>46</v>
      </c>
      <c r="AA9898" t="s">
        <v>1663</v>
      </c>
      <c r="AB9898" t="s">
        <v>1402</v>
      </c>
      <c r="AI9898" t="s">
        <v>346</v>
      </c>
      <c r="AJ9898" t="s">
        <v>48</v>
      </c>
      <c r="AK9898" t="s">
        <v>167</v>
      </c>
      <c r="AN9898" t="s">
        <v>226</v>
      </c>
    </row>
    <row r="9899" spans="1:42" hidden="1">
      <c r="A9899" t="s">
        <v>313</v>
      </c>
      <c r="B9899" t="s">
        <v>24736</v>
      </c>
      <c r="C9899">
        <v>258312.06</v>
      </c>
      <c r="D9899">
        <v>7038.48</v>
      </c>
      <c r="E9899">
        <v>36.700000000000003</v>
      </c>
      <c r="G9899" t="s">
        <v>24607</v>
      </c>
      <c r="H9899" t="s">
        <v>1704</v>
      </c>
      <c r="O9899" t="s">
        <v>314</v>
      </c>
      <c r="P9899" t="s">
        <v>315</v>
      </c>
      <c r="R9899" t="s">
        <v>50</v>
      </c>
      <c r="V9899" t="s">
        <v>1660</v>
      </c>
      <c r="W9899" t="s">
        <v>19484</v>
      </c>
      <c r="X9899" t="s">
        <v>45</v>
      </c>
      <c r="Y9899" t="s">
        <v>1662</v>
      </c>
      <c r="Z9899" t="s">
        <v>46</v>
      </c>
      <c r="AA9899" t="s">
        <v>1663</v>
      </c>
      <c r="AB9899" t="s">
        <v>1402</v>
      </c>
      <c r="AI9899" t="s">
        <v>1015</v>
      </c>
      <c r="AJ9899" t="s">
        <v>48</v>
      </c>
      <c r="AK9899" t="s">
        <v>205</v>
      </c>
      <c r="AN9899" t="s">
        <v>50</v>
      </c>
      <c r="AP9899" t="s">
        <v>24737</v>
      </c>
    </row>
    <row r="9900" spans="1:42" hidden="1">
      <c r="A9900" t="s">
        <v>313</v>
      </c>
      <c r="B9900" t="s">
        <v>24738</v>
      </c>
      <c r="C9900">
        <v>195669.62</v>
      </c>
      <c r="D9900">
        <v>7038.48</v>
      </c>
      <c r="E9900">
        <v>27.8</v>
      </c>
      <c r="G9900" t="s">
        <v>24607</v>
      </c>
      <c r="H9900" t="s">
        <v>1704</v>
      </c>
      <c r="O9900" t="s">
        <v>314</v>
      </c>
      <c r="P9900" t="s">
        <v>315</v>
      </c>
      <c r="R9900" t="s">
        <v>50</v>
      </c>
      <c r="V9900" t="s">
        <v>1660</v>
      </c>
      <c r="W9900" t="s">
        <v>19484</v>
      </c>
      <c r="X9900" t="s">
        <v>45</v>
      </c>
      <c r="Y9900" t="s">
        <v>1662</v>
      </c>
      <c r="Z9900" t="s">
        <v>46</v>
      </c>
      <c r="AA9900" t="s">
        <v>1663</v>
      </c>
      <c r="AB9900" t="s">
        <v>1402</v>
      </c>
      <c r="AI9900" t="s">
        <v>1015</v>
      </c>
      <c r="AJ9900" t="s">
        <v>48</v>
      </c>
      <c r="AK9900" t="s">
        <v>24608</v>
      </c>
      <c r="AN9900" t="s">
        <v>64</v>
      </c>
    </row>
    <row r="9901" spans="1:42" hidden="1">
      <c r="A9901" t="s">
        <v>313</v>
      </c>
      <c r="B9901" t="s">
        <v>24739</v>
      </c>
      <c r="C9901">
        <v>1077625.3500000001</v>
      </c>
      <c r="D9901">
        <v>10452.23</v>
      </c>
      <c r="E9901">
        <v>103.1</v>
      </c>
      <c r="G9901" t="s">
        <v>24609</v>
      </c>
      <c r="H9901" t="s">
        <v>1704</v>
      </c>
      <c r="O9901" t="s">
        <v>314</v>
      </c>
      <c r="R9901" t="s">
        <v>50</v>
      </c>
      <c r="V9901" t="s">
        <v>1660</v>
      </c>
      <c r="W9901" t="s">
        <v>19484</v>
      </c>
      <c r="X9901" t="s">
        <v>45</v>
      </c>
      <c r="Y9901" t="s">
        <v>1662</v>
      </c>
      <c r="Z9901" t="s">
        <v>46</v>
      </c>
      <c r="AA9901" t="s">
        <v>1663</v>
      </c>
      <c r="AB9901" t="s">
        <v>1402</v>
      </c>
      <c r="AI9901" t="s">
        <v>1015</v>
      </c>
      <c r="AJ9901" t="s">
        <v>48</v>
      </c>
      <c r="AK9901" t="s">
        <v>342</v>
      </c>
      <c r="AN9901" t="s">
        <v>50</v>
      </c>
    </row>
    <row r="9902" spans="1:42" hidden="1">
      <c r="A9902" t="s">
        <v>313</v>
      </c>
      <c r="B9902" t="s">
        <v>24740</v>
      </c>
      <c r="C9902">
        <v>581144.22</v>
      </c>
      <c r="D9902">
        <v>10452.23</v>
      </c>
      <c r="E9902">
        <v>55.6</v>
      </c>
      <c r="G9902" t="s">
        <v>24609</v>
      </c>
      <c r="H9902" t="s">
        <v>1704</v>
      </c>
      <c r="O9902" t="s">
        <v>314</v>
      </c>
      <c r="R9902" t="s">
        <v>50</v>
      </c>
      <c r="V9902" t="s">
        <v>1660</v>
      </c>
      <c r="W9902" t="s">
        <v>19484</v>
      </c>
      <c r="X9902" t="s">
        <v>45</v>
      </c>
      <c r="Y9902" t="s">
        <v>1662</v>
      </c>
      <c r="Z9902" t="s">
        <v>46</v>
      </c>
      <c r="AA9902" t="s">
        <v>1663</v>
      </c>
      <c r="AB9902" t="s">
        <v>1402</v>
      </c>
      <c r="AI9902" t="s">
        <v>1015</v>
      </c>
      <c r="AJ9902" t="s">
        <v>48</v>
      </c>
      <c r="AK9902" t="s">
        <v>342</v>
      </c>
      <c r="AN9902" t="s">
        <v>64</v>
      </c>
    </row>
    <row r="9903" spans="1:42" hidden="1">
      <c r="A9903" t="s">
        <v>313</v>
      </c>
      <c r="B9903" t="s">
        <v>24741</v>
      </c>
      <c r="C9903">
        <v>394049.23</v>
      </c>
      <c r="D9903">
        <v>10452.23</v>
      </c>
      <c r="E9903">
        <v>37.700000000000003</v>
      </c>
      <c r="G9903" t="s">
        <v>24609</v>
      </c>
      <c r="H9903" t="s">
        <v>1704</v>
      </c>
      <c r="O9903" t="s">
        <v>314</v>
      </c>
      <c r="R9903" t="s">
        <v>50</v>
      </c>
      <c r="V9903" t="s">
        <v>1660</v>
      </c>
      <c r="W9903" t="s">
        <v>19484</v>
      </c>
      <c r="X9903" t="s">
        <v>45</v>
      </c>
      <c r="Y9903" t="s">
        <v>1662</v>
      </c>
      <c r="Z9903" t="s">
        <v>46</v>
      </c>
      <c r="AA9903" t="s">
        <v>1663</v>
      </c>
      <c r="AB9903" t="s">
        <v>1402</v>
      </c>
      <c r="AI9903" t="s">
        <v>1015</v>
      </c>
      <c r="AJ9903" t="s">
        <v>48</v>
      </c>
      <c r="AK9903" t="s">
        <v>342</v>
      </c>
      <c r="AN9903" t="s">
        <v>58</v>
      </c>
    </row>
    <row r="9904" spans="1:42" hidden="1">
      <c r="A9904" t="s">
        <v>313</v>
      </c>
      <c r="B9904" t="s">
        <v>24742</v>
      </c>
      <c r="C9904">
        <v>1017704.68</v>
      </c>
      <c r="D9904">
        <v>25190.71</v>
      </c>
      <c r="E9904">
        <v>40.4</v>
      </c>
      <c r="G9904" t="s">
        <v>24611</v>
      </c>
      <c r="H9904" t="s">
        <v>1704</v>
      </c>
      <c r="O9904" t="s">
        <v>314</v>
      </c>
      <c r="P9904" t="s">
        <v>315</v>
      </c>
      <c r="R9904" t="s">
        <v>50</v>
      </c>
      <c r="V9904" t="s">
        <v>1660</v>
      </c>
      <c r="W9904" t="s">
        <v>22734</v>
      </c>
      <c r="X9904" t="s">
        <v>45</v>
      </c>
      <c r="Y9904" t="s">
        <v>1662</v>
      </c>
      <c r="Z9904" t="s">
        <v>46</v>
      </c>
      <c r="AA9904" t="s">
        <v>1663</v>
      </c>
      <c r="AB9904" t="s">
        <v>1402</v>
      </c>
      <c r="AI9904" t="s">
        <v>346</v>
      </c>
      <c r="AJ9904" t="s">
        <v>48</v>
      </c>
      <c r="AK9904" t="s">
        <v>72</v>
      </c>
      <c r="AN9904" t="s">
        <v>62</v>
      </c>
      <c r="AP9904" t="s">
        <v>24743</v>
      </c>
    </row>
    <row r="9905" spans="1:42" hidden="1">
      <c r="A9905" t="s">
        <v>313</v>
      </c>
      <c r="B9905" t="s">
        <v>24744</v>
      </c>
      <c r="C9905">
        <v>1037857.25</v>
      </c>
      <c r="D9905">
        <v>25190.71</v>
      </c>
      <c r="E9905">
        <v>41.2</v>
      </c>
      <c r="G9905" t="s">
        <v>24611</v>
      </c>
      <c r="H9905" t="s">
        <v>1704</v>
      </c>
      <c r="O9905" t="s">
        <v>314</v>
      </c>
      <c r="P9905" t="s">
        <v>315</v>
      </c>
      <c r="R9905" t="s">
        <v>64</v>
      </c>
      <c r="V9905" t="s">
        <v>1660</v>
      </c>
      <c r="W9905" t="s">
        <v>22734</v>
      </c>
      <c r="X9905" t="s">
        <v>45</v>
      </c>
      <c r="Y9905" t="s">
        <v>1662</v>
      </c>
      <c r="Z9905" t="s">
        <v>46</v>
      </c>
      <c r="AA9905" t="s">
        <v>1663</v>
      </c>
      <c r="AB9905" t="s">
        <v>1402</v>
      </c>
      <c r="AI9905" t="s">
        <v>346</v>
      </c>
      <c r="AJ9905" t="s">
        <v>48</v>
      </c>
      <c r="AK9905" t="s">
        <v>72</v>
      </c>
      <c r="AN9905" t="s">
        <v>94</v>
      </c>
      <c r="AP9905" t="s">
        <v>24745</v>
      </c>
    </row>
    <row r="9906" spans="1:42" hidden="1">
      <c r="A9906" t="s">
        <v>313</v>
      </c>
      <c r="B9906" t="s">
        <v>24746</v>
      </c>
      <c r="C9906">
        <v>1017704.68</v>
      </c>
      <c r="D9906">
        <v>25190.71</v>
      </c>
      <c r="E9906">
        <v>40.4</v>
      </c>
      <c r="G9906" t="s">
        <v>24611</v>
      </c>
      <c r="H9906" t="s">
        <v>1704</v>
      </c>
      <c r="O9906" t="s">
        <v>314</v>
      </c>
      <c r="P9906" t="s">
        <v>315</v>
      </c>
      <c r="R9906" t="s">
        <v>74</v>
      </c>
      <c r="V9906" t="s">
        <v>1660</v>
      </c>
      <c r="W9906" t="s">
        <v>22734</v>
      </c>
      <c r="X9906" t="s">
        <v>45</v>
      </c>
      <c r="Y9906" t="s">
        <v>1662</v>
      </c>
      <c r="Z9906" t="s">
        <v>46</v>
      </c>
      <c r="AA9906" t="s">
        <v>1663</v>
      </c>
      <c r="AB9906" t="s">
        <v>1402</v>
      </c>
      <c r="AI9906" t="s">
        <v>346</v>
      </c>
      <c r="AJ9906" t="s">
        <v>48</v>
      </c>
      <c r="AK9906" t="s">
        <v>72</v>
      </c>
      <c r="AN9906" t="s">
        <v>226</v>
      </c>
      <c r="AP9906" t="s">
        <v>24747</v>
      </c>
    </row>
    <row r="9907" spans="1:42" hidden="1">
      <c r="A9907" t="s">
        <v>313</v>
      </c>
      <c r="B9907" t="s">
        <v>24748</v>
      </c>
      <c r="C9907">
        <v>282316.01</v>
      </c>
      <c r="D9907">
        <v>11523.1</v>
      </c>
      <c r="E9907">
        <v>24.5</v>
      </c>
      <c r="G9907" t="s">
        <v>24614</v>
      </c>
      <c r="H9907" t="s">
        <v>1704</v>
      </c>
      <c r="O9907" t="s">
        <v>314</v>
      </c>
      <c r="R9907" t="s">
        <v>50</v>
      </c>
      <c r="V9907" t="s">
        <v>1660</v>
      </c>
      <c r="W9907" t="s">
        <v>23653</v>
      </c>
      <c r="X9907" t="s">
        <v>45</v>
      </c>
      <c r="Y9907" t="s">
        <v>1662</v>
      </c>
      <c r="Z9907" t="s">
        <v>46</v>
      </c>
      <c r="AA9907" t="s">
        <v>1663</v>
      </c>
      <c r="AB9907" t="s">
        <v>1402</v>
      </c>
      <c r="AI9907" t="s">
        <v>1144</v>
      </c>
      <c r="AJ9907" t="s">
        <v>48</v>
      </c>
      <c r="AK9907" t="s">
        <v>357</v>
      </c>
      <c r="AN9907" t="s">
        <v>62</v>
      </c>
    </row>
    <row r="9908" spans="1:42" hidden="1">
      <c r="A9908" t="s">
        <v>313</v>
      </c>
      <c r="B9908" t="s">
        <v>24749</v>
      </c>
      <c r="C9908">
        <v>455162.55</v>
      </c>
      <c r="D9908">
        <v>11523.1</v>
      </c>
      <c r="E9908">
        <v>39.5</v>
      </c>
      <c r="G9908" t="s">
        <v>24614</v>
      </c>
      <c r="H9908" t="s">
        <v>1704</v>
      </c>
      <c r="O9908" t="s">
        <v>314</v>
      </c>
      <c r="R9908" t="s">
        <v>50</v>
      </c>
      <c r="V9908" t="s">
        <v>1660</v>
      </c>
      <c r="W9908" t="s">
        <v>23653</v>
      </c>
      <c r="X9908" t="s">
        <v>45</v>
      </c>
      <c r="Y9908" t="s">
        <v>1662</v>
      </c>
      <c r="Z9908" t="s">
        <v>46</v>
      </c>
      <c r="AA9908" t="s">
        <v>1663</v>
      </c>
      <c r="AB9908" t="s">
        <v>1402</v>
      </c>
      <c r="AI9908" t="s">
        <v>1144</v>
      </c>
      <c r="AJ9908" t="s">
        <v>48</v>
      </c>
      <c r="AK9908" t="s">
        <v>357</v>
      </c>
      <c r="AN9908" t="s">
        <v>74</v>
      </c>
    </row>
    <row r="9909" spans="1:42" hidden="1">
      <c r="A9909" t="s">
        <v>313</v>
      </c>
      <c r="B9909" t="s">
        <v>24750</v>
      </c>
      <c r="C9909">
        <v>199784.14</v>
      </c>
      <c r="D9909">
        <v>4489.53</v>
      </c>
      <c r="E9909">
        <v>44.5</v>
      </c>
      <c r="G9909" t="s">
        <v>24615</v>
      </c>
      <c r="H9909" t="s">
        <v>1704</v>
      </c>
      <c r="O9909" t="s">
        <v>314</v>
      </c>
      <c r="P9909" t="s">
        <v>315</v>
      </c>
      <c r="R9909" t="s">
        <v>50</v>
      </c>
      <c r="V9909" t="s">
        <v>1660</v>
      </c>
      <c r="W9909" t="s">
        <v>23704</v>
      </c>
      <c r="X9909" t="s">
        <v>45</v>
      </c>
      <c r="Y9909" t="s">
        <v>1662</v>
      </c>
      <c r="Z9909" t="s">
        <v>46</v>
      </c>
      <c r="AA9909" t="s">
        <v>1663</v>
      </c>
      <c r="AB9909" t="s">
        <v>1402</v>
      </c>
      <c r="AI9909" t="s">
        <v>832</v>
      </c>
      <c r="AJ9909" t="s">
        <v>48</v>
      </c>
      <c r="AK9909" t="s">
        <v>112</v>
      </c>
      <c r="AN9909" t="s">
        <v>74</v>
      </c>
    </row>
    <row r="9910" spans="1:42" hidden="1">
      <c r="A9910" t="s">
        <v>313</v>
      </c>
      <c r="B9910" t="s">
        <v>24751</v>
      </c>
      <c r="C9910">
        <v>1109816.1299999999</v>
      </c>
      <c r="D9910">
        <v>25396.25</v>
      </c>
      <c r="E9910">
        <v>43.7</v>
      </c>
      <c r="G9910" t="s">
        <v>23697</v>
      </c>
      <c r="H9910" t="s">
        <v>1704</v>
      </c>
      <c r="O9910" t="s">
        <v>314</v>
      </c>
      <c r="P9910" t="s">
        <v>315</v>
      </c>
      <c r="R9910" t="s">
        <v>62</v>
      </c>
      <c r="V9910" t="s">
        <v>1660</v>
      </c>
      <c r="W9910" t="s">
        <v>17626</v>
      </c>
      <c r="X9910" t="s">
        <v>45</v>
      </c>
      <c r="Y9910" t="s">
        <v>1662</v>
      </c>
      <c r="Z9910" t="s">
        <v>46</v>
      </c>
      <c r="AA9910" t="s">
        <v>1663</v>
      </c>
      <c r="AB9910" t="s">
        <v>1402</v>
      </c>
      <c r="AI9910" t="s">
        <v>17627</v>
      </c>
      <c r="AJ9910" t="s">
        <v>48</v>
      </c>
      <c r="AK9910" t="s">
        <v>204</v>
      </c>
      <c r="AN9910" t="s">
        <v>89</v>
      </c>
      <c r="AP9910" t="s">
        <v>24752</v>
      </c>
    </row>
    <row r="9911" spans="1:42" hidden="1">
      <c r="A9911" t="s">
        <v>313</v>
      </c>
      <c r="B9911" t="s">
        <v>24753</v>
      </c>
      <c r="C9911">
        <v>1092038.75</v>
      </c>
      <c r="D9911">
        <v>25396.25</v>
      </c>
      <c r="E9911">
        <v>43</v>
      </c>
      <c r="G9911" t="s">
        <v>23697</v>
      </c>
      <c r="H9911" t="s">
        <v>1704</v>
      </c>
      <c r="O9911" t="s">
        <v>314</v>
      </c>
      <c r="P9911" t="s">
        <v>315</v>
      </c>
      <c r="R9911" t="s">
        <v>62</v>
      </c>
      <c r="V9911" t="s">
        <v>1660</v>
      </c>
      <c r="W9911" t="s">
        <v>17626</v>
      </c>
      <c r="X9911" t="s">
        <v>45</v>
      </c>
      <c r="Y9911" t="s">
        <v>1662</v>
      </c>
      <c r="Z9911" t="s">
        <v>46</v>
      </c>
      <c r="AA9911" t="s">
        <v>1663</v>
      </c>
      <c r="AB9911" t="s">
        <v>1402</v>
      </c>
      <c r="AI9911" t="s">
        <v>17627</v>
      </c>
      <c r="AJ9911" t="s">
        <v>48</v>
      </c>
      <c r="AK9911" t="s">
        <v>204</v>
      </c>
      <c r="AN9911" t="s">
        <v>118</v>
      </c>
      <c r="AP9911" t="s">
        <v>24754</v>
      </c>
    </row>
    <row r="9912" spans="1:42" hidden="1">
      <c r="A9912" t="s">
        <v>313</v>
      </c>
      <c r="B9912" t="s">
        <v>24755</v>
      </c>
      <c r="C9912">
        <v>1285050.25</v>
      </c>
      <c r="D9912">
        <v>25396.25</v>
      </c>
      <c r="E9912">
        <v>50.6</v>
      </c>
      <c r="G9912" t="s">
        <v>23697</v>
      </c>
      <c r="H9912" t="s">
        <v>1704</v>
      </c>
      <c r="O9912" t="s">
        <v>314</v>
      </c>
      <c r="P9912" t="s">
        <v>315</v>
      </c>
      <c r="R9912" t="s">
        <v>62</v>
      </c>
      <c r="V9912" t="s">
        <v>1660</v>
      </c>
      <c r="W9912" t="s">
        <v>17626</v>
      </c>
      <c r="X9912" t="s">
        <v>45</v>
      </c>
      <c r="Y9912" t="s">
        <v>1662</v>
      </c>
      <c r="Z9912" t="s">
        <v>46</v>
      </c>
      <c r="AA9912" t="s">
        <v>1663</v>
      </c>
      <c r="AB9912" t="s">
        <v>1402</v>
      </c>
      <c r="AI9912" t="s">
        <v>17627</v>
      </c>
      <c r="AJ9912" t="s">
        <v>48</v>
      </c>
      <c r="AK9912" t="s">
        <v>204</v>
      </c>
      <c r="AN9912" t="s">
        <v>261</v>
      </c>
      <c r="AP9912" t="s">
        <v>24756</v>
      </c>
    </row>
    <row r="9913" spans="1:42" hidden="1">
      <c r="A9913" t="s">
        <v>313</v>
      </c>
      <c r="B9913" t="s">
        <v>24757</v>
      </c>
      <c r="C9913">
        <v>1109816.1299999999</v>
      </c>
      <c r="D9913">
        <v>25396.25</v>
      </c>
      <c r="E9913">
        <v>43.7</v>
      </c>
      <c r="G9913" t="s">
        <v>23697</v>
      </c>
      <c r="H9913" t="s">
        <v>1704</v>
      </c>
      <c r="O9913" t="s">
        <v>314</v>
      </c>
      <c r="P9913" t="s">
        <v>315</v>
      </c>
      <c r="R9913" t="s">
        <v>58</v>
      </c>
      <c r="V9913" t="s">
        <v>1660</v>
      </c>
      <c r="W9913" t="s">
        <v>17626</v>
      </c>
      <c r="X9913" t="s">
        <v>45</v>
      </c>
      <c r="Y9913" t="s">
        <v>1662</v>
      </c>
      <c r="Z9913" t="s">
        <v>46</v>
      </c>
      <c r="AA9913" t="s">
        <v>1663</v>
      </c>
      <c r="AB9913" t="s">
        <v>1402</v>
      </c>
      <c r="AI9913" t="s">
        <v>17627</v>
      </c>
      <c r="AJ9913" t="s">
        <v>48</v>
      </c>
      <c r="AK9913" t="s">
        <v>204</v>
      </c>
      <c r="AN9913" t="s">
        <v>139</v>
      </c>
      <c r="AP9913" t="s">
        <v>24758</v>
      </c>
    </row>
    <row r="9914" spans="1:42" hidden="1">
      <c r="A9914" t="s">
        <v>313</v>
      </c>
      <c r="B9914" t="s">
        <v>24759</v>
      </c>
      <c r="C9914">
        <v>1307906.8799999999</v>
      </c>
      <c r="D9914">
        <v>25396.25</v>
      </c>
      <c r="E9914">
        <v>51.5</v>
      </c>
      <c r="G9914" t="s">
        <v>23697</v>
      </c>
      <c r="H9914" t="s">
        <v>1704</v>
      </c>
      <c r="O9914" t="s">
        <v>314</v>
      </c>
      <c r="P9914" t="s">
        <v>315</v>
      </c>
      <c r="R9914" t="s">
        <v>58</v>
      </c>
      <c r="V9914" t="s">
        <v>1660</v>
      </c>
      <c r="W9914" t="s">
        <v>17626</v>
      </c>
      <c r="X9914" t="s">
        <v>45</v>
      </c>
      <c r="Y9914" t="s">
        <v>1662</v>
      </c>
      <c r="Z9914" t="s">
        <v>46</v>
      </c>
      <c r="AA9914" t="s">
        <v>1663</v>
      </c>
      <c r="AB9914" t="s">
        <v>1402</v>
      </c>
      <c r="AI9914" t="s">
        <v>17627</v>
      </c>
      <c r="AJ9914" t="s">
        <v>48</v>
      </c>
      <c r="AK9914" t="s">
        <v>204</v>
      </c>
      <c r="AN9914" t="s">
        <v>112</v>
      </c>
      <c r="AP9914" t="s">
        <v>24760</v>
      </c>
    </row>
    <row r="9915" spans="1:42" hidden="1">
      <c r="A9915" t="s">
        <v>313</v>
      </c>
      <c r="B9915" t="s">
        <v>24761</v>
      </c>
      <c r="C9915">
        <v>1122514.25</v>
      </c>
      <c r="D9915">
        <v>25396.25</v>
      </c>
      <c r="E9915">
        <v>44.2</v>
      </c>
      <c r="G9915" t="s">
        <v>23697</v>
      </c>
      <c r="H9915" t="s">
        <v>1704</v>
      </c>
      <c r="O9915" t="s">
        <v>314</v>
      </c>
      <c r="P9915" t="s">
        <v>315</v>
      </c>
      <c r="R9915" t="s">
        <v>58</v>
      </c>
      <c r="V9915" t="s">
        <v>1660</v>
      </c>
      <c r="W9915" t="s">
        <v>17626</v>
      </c>
      <c r="X9915" t="s">
        <v>45</v>
      </c>
      <c r="Y9915" t="s">
        <v>1662</v>
      </c>
      <c r="Z9915" t="s">
        <v>46</v>
      </c>
      <c r="AA9915" t="s">
        <v>1663</v>
      </c>
      <c r="AB9915" t="s">
        <v>1402</v>
      </c>
      <c r="AI9915" t="s">
        <v>17627</v>
      </c>
      <c r="AJ9915" t="s">
        <v>48</v>
      </c>
      <c r="AK9915" t="s">
        <v>204</v>
      </c>
      <c r="AN9915" t="s">
        <v>157</v>
      </c>
      <c r="AP9915" t="s">
        <v>24762</v>
      </c>
    </row>
    <row r="9916" spans="1:42" hidden="1">
      <c r="A9916" t="s">
        <v>313</v>
      </c>
      <c r="B9916" t="s">
        <v>24763</v>
      </c>
      <c r="C9916">
        <v>1122514.25</v>
      </c>
      <c r="D9916">
        <v>25396.25</v>
      </c>
      <c r="E9916">
        <v>44.2</v>
      </c>
      <c r="G9916" t="s">
        <v>23697</v>
      </c>
      <c r="H9916" t="s">
        <v>1704</v>
      </c>
      <c r="O9916" t="s">
        <v>314</v>
      </c>
      <c r="P9916" t="s">
        <v>315</v>
      </c>
      <c r="R9916" t="s">
        <v>64</v>
      </c>
      <c r="V9916" t="s">
        <v>1660</v>
      </c>
      <c r="W9916" t="s">
        <v>17626</v>
      </c>
      <c r="X9916" t="s">
        <v>45</v>
      </c>
      <c r="Y9916" t="s">
        <v>1662</v>
      </c>
      <c r="Z9916" t="s">
        <v>46</v>
      </c>
      <c r="AA9916" t="s">
        <v>1663</v>
      </c>
      <c r="AB9916" t="s">
        <v>1402</v>
      </c>
      <c r="AI9916" t="s">
        <v>17627</v>
      </c>
      <c r="AJ9916" t="s">
        <v>48</v>
      </c>
      <c r="AK9916" t="s">
        <v>204</v>
      </c>
      <c r="AN9916" t="s">
        <v>335</v>
      </c>
      <c r="AP9916" t="s">
        <v>24764</v>
      </c>
    </row>
    <row r="9917" spans="1:42" hidden="1">
      <c r="A9917" t="s">
        <v>313</v>
      </c>
      <c r="B9917" t="s">
        <v>24765</v>
      </c>
      <c r="C9917">
        <v>1170767.1299999999</v>
      </c>
      <c r="D9917">
        <v>25396.25</v>
      </c>
      <c r="E9917">
        <v>46.1</v>
      </c>
      <c r="G9917" t="s">
        <v>23697</v>
      </c>
      <c r="H9917" t="s">
        <v>1704</v>
      </c>
      <c r="O9917" t="s">
        <v>314</v>
      </c>
      <c r="P9917" t="s">
        <v>315</v>
      </c>
      <c r="R9917" t="s">
        <v>64</v>
      </c>
      <c r="V9917" t="s">
        <v>1660</v>
      </c>
      <c r="W9917" t="s">
        <v>17626</v>
      </c>
      <c r="X9917" t="s">
        <v>45</v>
      </c>
      <c r="Y9917" t="s">
        <v>1662</v>
      </c>
      <c r="Z9917" t="s">
        <v>46</v>
      </c>
      <c r="AA9917" t="s">
        <v>1663</v>
      </c>
      <c r="AB9917" t="s">
        <v>1402</v>
      </c>
      <c r="AI9917" t="s">
        <v>17627</v>
      </c>
      <c r="AJ9917" t="s">
        <v>48</v>
      </c>
      <c r="AK9917" t="s">
        <v>204</v>
      </c>
      <c r="AN9917" t="s">
        <v>133</v>
      </c>
      <c r="AP9917" t="s">
        <v>24766</v>
      </c>
    </row>
    <row r="9918" spans="1:42" hidden="1">
      <c r="A9918" t="s">
        <v>313</v>
      </c>
      <c r="B9918" t="s">
        <v>24767</v>
      </c>
      <c r="C9918">
        <v>827408.61</v>
      </c>
      <c r="D9918">
        <v>16885.89</v>
      </c>
      <c r="E9918">
        <v>49</v>
      </c>
      <c r="G9918" t="s">
        <v>24621</v>
      </c>
      <c r="H9918" t="s">
        <v>1704</v>
      </c>
      <c r="O9918" t="s">
        <v>314</v>
      </c>
      <c r="P9918" t="s">
        <v>315</v>
      </c>
      <c r="R9918" t="s">
        <v>50</v>
      </c>
      <c r="V9918" t="s">
        <v>1660</v>
      </c>
      <c r="W9918" t="s">
        <v>24419</v>
      </c>
      <c r="X9918" t="s">
        <v>45</v>
      </c>
      <c r="Y9918" t="s">
        <v>1662</v>
      </c>
      <c r="Z9918" t="s">
        <v>46</v>
      </c>
      <c r="AA9918" t="s">
        <v>1663</v>
      </c>
      <c r="AB9918" t="s">
        <v>1402</v>
      </c>
      <c r="AI9918" t="s">
        <v>340</v>
      </c>
      <c r="AJ9918" t="s">
        <v>48</v>
      </c>
      <c r="AK9918" t="s">
        <v>50</v>
      </c>
      <c r="AN9918" t="s">
        <v>74</v>
      </c>
    </row>
    <row r="9919" spans="1:42" hidden="1">
      <c r="A9919" t="s">
        <v>313</v>
      </c>
      <c r="B9919" t="s">
        <v>24768</v>
      </c>
      <c r="C9919">
        <v>780128.12</v>
      </c>
      <c r="D9919">
        <v>16885.89</v>
      </c>
      <c r="E9919">
        <v>46.2</v>
      </c>
      <c r="G9919" t="s">
        <v>24621</v>
      </c>
      <c r="H9919" t="s">
        <v>1704</v>
      </c>
      <c r="O9919" t="s">
        <v>314</v>
      </c>
      <c r="P9919" t="s">
        <v>315</v>
      </c>
      <c r="R9919" t="s">
        <v>50</v>
      </c>
      <c r="V9919" t="s">
        <v>1660</v>
      </c>
      <c r="W9919" t="s">
        <v>24419</v>
      </c>
      <c r="X9919" t="s">
        <v>45</v>
      </c>
      <c r="Y9919" t="s">
        <v>1662</v>
      </c>
      <c r="Z9919" t="s">
        <v>46</v>
      </c>
      <c r="AA9919" t="s">
        <v>1663</v>
      </c>
      <c r="AB9919" t="s">
        <v>1402</v>
      </c>
      <c r="AI9919" t="s">
        <v>340</v>
      </c>
      <c r="AJ9919" t="s">
        <v>48</v>
      </c>
      <c r="AK9919" t="s">
        <v>50</v>
      </c>
      <c r="AN9919" t="s">
        <v>68</v>
      </c>
    </row>
    <row r="9920" spans="1:42" hidden="1">
      <c r="A9920" t="s">
        <v>313</v>
      </c>
      <c r="B9920" t="s">
        <v>24769</v>
      </c>
      <c r="C9920">
        <v>785193.89</v>
      </c>
      <c r="D9920">
        <v>16885.89</v>
      </c>
      <c r="E9920">
        <v>46.5</v>
      </c>
      <c r="G9920" t="s">
        <v>24621</v>
      </c>
      <c r="H9920" t="s">
        <v>1704</v>
      </c>
      <c r="O9920" t="s">
        <v>314</v>
      </c>
      <c r="P9920" t="s">
        <v>315</v>
      </c>
      <c r="R9920" t="s">
        <v>50</v>
      </c>
      <c r="V9920" t="s">
        <v>1660</v>
      </c>
      <c r="W9920" t="s">
        <v>24419</v>
      </c>
      <c r="X9920" t="s">
        <v>45</v>
      </c>
      <c r="Y9920" t="s">
        <v>1662</v>
      </c>
      <c r="Z9920" t="s">
        <v>46</v>
      </c>
      <c r="AA9920" t="s">
        <v>1663</v>
      </c>
      <c r="AB9920" t="s">
        <v>1402</v>
      </c>
      <c r="AI9920" t="s">
        <v>340</v>
      </c>
      <c r="AJ9920" t="s">
        <v>48</v>
      </c>
      <c r="AK9920" t="s">
        <v>50</v>
      </c>
      <c r="AN9920" t="s">
        <v>226</v>
      </c>
    </row>
    <row r="9921" spans="1:42" hidden="1">
      <c r="A9921" t="s">
        <v>313</v>
      </c>
      <c r="B9921" t="s">
        <v>24770</v>
      </c>
      <c r="C9921">
        <v>328618.15999999997</v>
      </c>
      <c r="D9921">
        <v>7468.59</v>
      </c>
      <c r="E9921">
        <v>44</v>
      </c>
      <c r="G9921" t="s">
        <v>24622</v>
      </c>
      <c r="H9921" t="s">
        <v>1704</v>
      </c>
      <c r="O9921" t="s">
        <v>314</v>
      </c>
      <c r="P9921" t="s">
        <v>315</v>
      </c>
      <c r="R9921" t="s">
        <v>50</v>
      </c>
      <c r="V9921" t="s">
        <v>1660</v>
      </c>
      <c r="W9921" t="s">
        <v>19484</v>
      </c>
      <c r="X9921" t="s">
        <v>45</v>
      </c>
      <c r="Y9921" t="s">
        <v>1662</v>
      </c>
      <c r="Z9921" t="s">
        <v>46</v>
      </c>
      <c r="AA9921" t="s">
        <v>1663</v>
      </c>
      <c r="AB9921" t="s">
        <v>1402</v>
      </c>
      <c r="AI9921" t="s">
        <v>1015</v>
      </c>
      <c r="AJ9921" t="s">
        <v>48</v>
      </c>
      <c r="AK9921" t="s">
        <v>24624</v>
      </c>
      <c r="AN9921" t="s">
        <v>64</v>
      </c>
    </row>
    <row r="9922" spans="1:42" hidden="1">
      <c r="A9922" t="s">
        <v>313</v>
      </c>
      <c r="B9922" t="s">
        <v>24771</v>
      </c>
      <c r="C9922">
        <v>218829.82</v>
      </c>
      <c r="D9922">
        <v>7468.59</v>
      </c>
      <c r="E9922">
        <v>29.3</v>
      </c>
      <c r="G9922" t="s">
        <v>24622</v>
      </c>
      <c r="H9922" t="s">
        <v>1704</v>
      </c>
      <c r="O9922" t="s">
        <v>314</v>
      </c>
      <c r="P9922" t="s">
        <v>315</v>
      </c>
      <c r="R9922" t="s">
        <v>50</v>
      </c>
      <c r="V9922" t="s">
        <v>1660</v>
      </c>
      <c r="W9922" t="s">
        <v>19484</v>
      </c>
      <c r="X9922" t="s">
        <v>45</v>
      </c>
      <c r="Y9922" t="s">
        <v>1662</v>
      </c>
      <c r="Z9922" t="s">
        <v>46</v>
      </c>
      <c r="AA9922" t="s">
        <v>1663</v>
      </c>
      <c r="AB9922" t="s">
        <v>1402</v>
      </c>
      <c r="AI9922" t="s">
        <v>1015</v>
      </c>
      <c r="AJ9922" t="s">
        <v>48</v>
      </c>
      <c r="AK9922" t="s">
        <v>24624</v>
      </c>
      <c r="AN9922" t="s">
        <v>62</v>
      </c>
    </row>
    <row r="9923" spans="1:42" hidden="1">
      <c r="A9923" t="s">
        <v>313</v>
      </c>
      <c r="B9923" t="s">
        <v>24772</v>
      </c>
      <c r="C9923">
        <v>338327.33</v>
      </c>
      <c r="D9923">
        <v>7468.59</v>
      </c>
      <c r="E9923">
        <v>45.3</v>
      </c>
      <c r="G9923" t="s">
        <v>24622</v>
      </c>
      <c r="H9923" t="s">
        <v>1704</v>
      </c>
      <c r="O9923" t="s">
        <v>314</v>
      </c>
      <c r="P9923" t="s">
        <v>315</v>
      </c>
      <c r="R9923" t="s">
        <v>50</v>
      </c>
      <c r="V9923" t="s">
        <v>1660</v>
      </c>
      <c r="W9923" t="s">
        <v>19484</v>
      </c>
      <c r="X9923" t="s">
        <v>45</v>
      </c>
      <c r="Y9923" t="s">
        <v>1662</v>
      </c>
      <c r="Z9923" t="s">
        <v>46</v>
      </c>
      <c r="AA9923" t="s">
        <v>1663</v>
      </c>
      <c r="AB9923" t="s">
        <v>1402</v>
      </c>
      <c r="AI9923" t="s">
        <v>1015</v>
      </c>
      <c r="AJ9923" t="s">
        <v>48</v>
      </c>
      <c r="AK9923" t="s">
        <v>280</v>
      </c>
      <c r="AN9923" t="s">
        <v>74</v>
      </c>
      <c r="AP9923" t="s">
        <v>24773</v>
      </c>
    </row>
    <row r="9924" spans="1:42" hidden="1">
      <c r="A9924" t="s">
        <v>313</v>
      </c>
      <c r="B9924" t="s">
        <v>24774</v>
      </c>
      <c r="C9924">
        <v>1461764.09</v>
      </c>
      <c r="D9924">
        <v>21433.49</v>
      </c>
      <c r="E9924">
        <v>68.2</v>
      </c>
      <c r="G9924" t="s">
        <v>24625</v>
      </c>
      <c r="H9924" t="s">
        <v>1704</v>
      </c>
      <c r="O9924" t="s">
        <v>314</v>
      </c>
      <c r="P9924" t="s">
        <v>315</v>
      </c>
      <c r="R9924" t="s">
        <v>58</v>
      </c>
      <c r="V9924" t="s">
        <v>1660</v>
      </c>
      <c r="W9924" t="s">
        <v>23890</v>
      </c>
      <c r="X9924" t="s">
        <v>45</v>
      </c>
      <c r="Y9924" t="s">
        <v>1662</v>
      </c>
      <c r="Z9924" t="s">
        <v>46</v>
      </c>
      <c r="AA9924" t="s">
        <v>1663</v>
      </c>
      <c r="AB9924" t="s">
        <v>1402</v>
      </c>
      <c r="AI9924" t="s">
        <v>23891</v>
      </c>
      <c r="AJ9924" t="s">
        <v>48</v>
      </c>
      <c r="AK9924" t="s">
        <v>106</v>
      </c>
      <c r="AN9924" t="s">
        <v>72</v>
      </c>
    </row>
    <row r="9925" spans="1:42" hidden="1">
      <c r="A9925" t="s">
        <v>313</v>
      </c>
      <c r="B9925" t="s">
        <v>24775</v>
      </c>
      <c r="C9925">
        <v>1491770.98</v>
      </c>
      <c r="D9925">
        <v>21433.49</v>
      </c>
      <c r="E9925">
        <v>69.599999999999994</v>
      </c>
      <c r="G9925" t="s">
        <v>24625</v>
      </c>
      <c r="H9925" t="s">
        <v>1704</v>
      </c>
      <c r="O9925" t="s">
        <v>314</v>
      </c>
      <c r="P9925" t="s">
        <v>315</v>
      </c>
      <c r="R9925" t="s">
        <v>62</v>
      </c>
      <c r="V9925" t="s">
        <v>1660</v>
      </c>
      <c r="W9925" t="s">
        <v>23890</v>
      </c>
      <c r="X9925" t="s">
        <v>45</v>
      </c>
      <c r="Y9925" t="s">
        <v>1662</v>
      </c>
      <c r="Z9925" t="s">
        <v>46</v>
      </c>
      <c r="AA9925" t="s">
        <v>1663</v>
      </c>
      <c r="AB9925" t="s">
        <v>1402</v>
      </c>
      <c r="AI9925" t="s">
        <v>23891</v>
      </c>
      <c r="AJ9925" t="s">
        <v>48</v>
      </c>
      <c r="AK9925" t="s">
        <v>106</v>
      </c>
      <c r="AN9925" t="s">
        <v>280</v>
      </c>
    </row>
    <row r="9926" spans="1:42" hidden="1">
      <c r="A9926" t="s">
        <v>313</v>
      </c>
      <c r="B9926" t="s">
        <v>24776</v>
      </c>
      <c r="C9926">
        <v>1393176.92</v>
      </c>
      <c r="D9926">
        <v>21433.49</v>
      </c>
      <c r="E9926">
        <v>65</v>
      </c>
      <c r="G9926" t="s">
        <v>24625</v>
      </c>
      <c r="H9926" t="s">
        <v>1704</v>
      </c>
      <c r="O9926" t="s">
        <v>314</v>
      </c>
      <c r="P9926" t="s">
        <v>315</v>
      </c>
      <c r="R9926" t="s">
        <v>64</v>
      </c>
      <c r="V9926" t="s">
        <v>1660</v>
      </c>
      <c r="W9926" t="s">
        <v>23890</v>
      </c>
      <c r="X9926" t="s">
        <v>45</v>
      </c>
      <c r="Y9926" t="s">
        <v>1662</v>
      </c>
      <c r="Z9926" t="s">
        <v>46</v>
      </c>
      <c r="AA9926" t="s">
        <v>1663</v>
      </c>
      <c r="AB9926" t="s">
        <v>1402</v>
      </c>
      <c r="AI9926" t="s">
        <v>23891</v>
      </c>
      <c r="AJ9926" t="s">
        <v>48</v>
      </c>
      <c r="AK9926" t="s">
        <v>106</v>
      </c>
      <c r="AN9926" t="s">
        <v>62</v>
      </c>
    </row>
    <row r="9927" spans="1:42" hidden="1">
      <c r="A9927" t="s">
        <v>313</v>
      </c>
      <c r="B9927" t="s">
        <v>24777</v>
      </c>
      <c r="C9927">
        <v>1387339.89</v>
      </c>
      <c r="D9927">
        <v>18722.54</v>
      </c>
      <c r="E9927">
        <v>74.099999999999994</v>
      </c>
      <c r="G9927" t="s">
        <v>24626</v>
      </c>
      <c r="H9927" t="s">
        <v>1704</v>
      </c>
      <c r="O9927" t="s">
        <v>314</v>
      </c>
      <c r="R9927" t="s">
        <v>50</v>
      </c>
      <c r="V9927" t="s">
        <v>1660</v>
      </c>
      <c r="W9927" t="s">
        <v>24087</v>
      </c>
      <c r="X9927" t="s">
        <v>45</v>
      </c>
      <c r="Y9927" t="s">
        <v>1662</v>
      </c>
      <c r="Z9927" t="s">
        <v>46</v>
      </c>
      <c r="AA9927" t="s">
        <v>1663</v>
      </c>
      <c r="AB9927" t="s">
        <v>1402</v>
      </c>
      <c r="AI9927" t="s">
        <v>977</v>
      </c>
      <c r="AJ9927" t="s">
        <v>48</v>
      </c>
      <c r="AK9927" t="s">
        <v>24627</v>
      </c>
      <c r="AN9927" t="s">
        <v>50</v>
      </c>
    </row>
    <row r="9928" spans="1:42" hidden="1">
      <c r="A9928" t="s">
        <v>313</v>
      </c>
      <c r="B9928" t="s">
        <v>24778</v>
      </c>
      <c r="C9928">
        <v>1490917.77</v>
      </c>
      <c r="D9928">
        <v>27815.63</v>
      </c>
      <c r="E9928">
        <v>53.6</v>
      </c>
      <c r="G9928" t="s">
        <v>24630</v>
      </c>
      <c r="H9928" t="s">
        <v>1704</v>
      </c>
      <c r="O9928" t="s">
        <v>314</v>
      </c>
      <c r="P9928" t="s">
        <v>315</v>
      </c>
      <c r="R9928" t="s">
        <v>64</v>
      </c>
      <c r="V9928" t="s">
        <v>1660</v>
      </c>
      <c r="W9928" t="s">
        <v>24419</v>
      </c>
      <c r="X9928" t="s">
        <v>45</v>
      </c>
      <c r="Y9928" t="s">
        <v>1662</v>
      </c>
      <c r="Z9928" t="s">
        <v>46</v>
      </c>
      <c r="AA9928" t="s">
        <v>1663</v>
      </c>
      <c r="AB9928" t="s">
        <v>1402</v>
      </c>
      <c r="AI9928" t="s">
        <v>340</v>
      </c>
      <c r="AJ9928" t="s">
        <v>48</v>
      </c>
      <c r="AK9928" t="s">
        <v>226</v>
      </c>
      <c r="AN9928" t="s">
        <v>72</v>
      </c>
    </row>
    <row r="9929" spans="1:42" hidden="1">
      <c r="A9929" t="s">
        <v>313</v>
      </c>
      <c r="B9929" t="s">
        <v>24779</v>
      </c>
      <c r="C9929">
        <v>1421378.69</v>
      </c>
      <c r="D9929">
        <v>27815.63</v>
      </c>
      <c r="E9929">
        <v>51.1</v>
      </c>
      <c r="G9929" t="s">
        <v>24630</v>
      </c>
      <c r="H9929" t="s">
        <v>1704</v>
      </c>
      <c r="O9929" t="s">
        <v>314</v>
      </c>
      <c r="P9929" t="s">
        <v>315</v>
      </c>
      <c r="R9929" t="s">
        <v>64</v>
      </c>
      <c r="V9929" t="s">
        <v>1660</v>
      </c>
      <c r="W9929" t="s">
        <v>24419</v>
      </c>
      <c r="X9929" t="s">
        <v>45</v>
      </c>
      <c r="Y9929" t="s">
        <v>1662</v>
      </c>
      <c r="Z9929" t="s">
        <v>46</v>
      </c>
      <c r="AA9929" t="s">
        <v>1663</v>
      </c>
      <c r="AB9929" t="s">
        <v>1402</v>
      </c>
      <c r="AI9929" t="s">
        <v>340</v>
      </c>
      <c r="AJ9929" t="s">
        <v>48</v>
      </c>
      <c r="AK9929" t="s">
        <v>226</v>
      </c>
      <c r="AN9929" t="s">
        <v>335</v>
      </c>
    </row>
    <row r="9930" spans="1:42" hidden="1">
      <c r="A9930" t="s">
        <v>313</v>
      </c>
      <c r="B9930" t="s">
        <v>24780</v>
      </c>
      <c r="C9930">
        <v>2100080.06</v>
      </c>
      <c r="D9930">
        <v>27815.63</v>
      </c>
      <c r="E9930">
        <v>75.5</v>
      </c>
      <c r="G9930" t="s">
        <v>24630</v>
      </c>
      <c r="H9930" t="s">
        <v>1704</v>
      </c>
      <c r="O9930" t="s">
        <v>314</v>
      </c>
      <c r="P9930" t="s">
        <v>315</v>
      </c>
      <c r="R9930" t="s">
        <v>74</v>
      </c>
      <c r="V9930" t="s">
        <v>1660</v>
      </c>
      <c r="W9930" t="s">
        <v>24419</v>
      </c>
      <c r="X9930" t="s">
        <v>45</v>
      </c>
      <c r="Y9930" t="s">
        <v>1662</v>
      </c>
      <c r="Z9930" t="s">
        <v>46</v>
      </c>
      <c r="AA9930" t="s">
        <v>1663</v>
      </c>
      <c r="AB9930" t="s">
        <v>1402</v>
      </c>
      <c r="AI9930" t="s">
        <v>340</v>
      </c>
      <c r="AJ9930" t="s">
        <v>48</v>
      </c>
      <c r="AK9930" t="s">
        <v>226</v>
      </c>
      <c r="AN9930" t="s">
        <v>205</v>
      </c>
    </row>
    <row r="9931" spans="1:42" hidden="1">
      <c r="A9931" t="s">
        <v>313</v>
      </c>
      <c r="B9931" t="s">
        <v>24781</v>
      </c>
      <c r="C9931">
        <v>1721787.5</v>
      </c>
      <c r="D9931">
        <v>27815.63</v>
      </c>
      <c r="E9931">
        <v>61.9</v>
      </c>
      <c r="G9931" t="s">
        <v>24630</v>
      </c>
      <c r="H9931" t="s">
        <v>1704</v>
      </c>
      <c r="O9931" t="s">
        <v>314</v>
      </c>
      <c r="P9931" t="s">
        <v>315</v>
      </c>
      <c r="R9931" t="s">
        <v>58</v>
      </c>
      <c r="V9931" t="s">
        <v>1660</v>
      </c>
      <c r="W9931" t="s">
        <v>24419</v>
      </c>
      <c r="X9931" t="s">
        <v>45</v>
      </c>
      <c r="Y9931" t="s">
        <v>1662</v>
      </c>
      <c r="Z9931" t="s">
        <v>46</v>
      </c>
      <c r="AA9931" t="s">
        <v>1663</v>
      </c>
      <c r="AB9931" t="s">
        <v>1402</v>
      </c>
      <c r="AI9931" t="s">
        <v>340</v>
      </c>
      <c r="AJ9931" t="s">
        <v>48</v>
      </c>
      <c r="AK9931" t="s">
        <v>226</v>
      </c>
      <c r="AN9931" t="s">
        <v>202</v>
      </c>
    </row>
    <row r="9932" spans="1:42" hidden="1">
      <c r="A9932" t="s">
        <v>313</v>
      </c>
      <c r="B9932" t="s">
        <v>24782</v>
      </c>
      <c r="C9932">
        <v>1379655.25</v>
      </c>
      <c r="D9932">
        <v>27815.63</v>
      </c>
      <c r="E9932">
        <v>49.6</v>
      </c>
      <c r="G9932" t="s">
        <v>24630</v>
      </c>
      <c r="H9932" t="s">
        <v>1704</v>
      </c>
      <c r="O9932" t="s">
        <v>314</v>
      </c>
      <c r="P9932" t="s">
        <v>315</v>
      </c>
      <c r="R9932" t="s">
        <v>58</v>
      </c>
      <c r="V9932" t="s">
        <v>1660</v>
      </c>
      <c r="W9932" t="s">
        <v>24419</v>
      </c>
      <c r="X9932" t="s">
        <v>45</v>
      </c>
      <c r="Y9932" t="s">
        <v>1662</v>
      </c>
      <c r="Z9932" t="s">
        <v>46</v>
      </c>
      <c r="AA9932" t="s">
        <v>1663</v>
      </c>
      <c r="AB9932" t="s">
        <v>1402</v>
      </c>
      <c r="AI9932" t="s">
        <v>340</v>
      </c>
      <c r="AJ9932" t="s">
        <v>48</v>
      </c>
      <c r="AK9932" t="s">
        <v>226</v>
      </c>
      <c r="AN9932" t="s">
        <v>49</v>
      </c>
    </row>
    <row r="9933" spans="1:42" hidden="1">
      <c r="A9933" t="s">
        <v>313</v>
      </c>
      <c r="B9933" t="s">
        <v>24783</v>
      </c>
      <c r="C9933">
        <v>1449194.32</v>
      </c>
      <c r="D9933">
        <v>27815.63</v>
      </c>
      <c r="E9933">
        <v>52.1</v>
      </c>
      <c r="G9933" t="s">
        <v>24630</v>
      </c>
      <c r="H9933" t="s">
        <v>1704</v>
      </c>
      <c r="O9933" t="s">
        <v>314</v>
      </c>
      <c r="P9933" t="s">
        <v>315</v>
      </c>
      <c r="R9933" t="s">
        <v>58</v>
      </c>
      <c r="V9933" t="s">
        <v>1660</v>
      </c>
      <c r="W9933" t="s">
        <v>24419</v>
      </c>
      <c r="X9933" t="s">
        <v>45</v>
      </c>
      <c r="Y9933" t="s">
        <v>1662</v>
      </c>
      <c r="Z9933" t="s">
        <v>46</v>
      </c>
      <c r="AA9933" t="s">
        <v>1663</v>
      </c>
      <c r="AB9933" t="s">
        <v>1402</v>
      </c>
      <c r="AI9933" t="s">
        <v>340</v>
      </c>
      <c r="AJ9933" t="s">
        <v>48</v>
      </c>
      <c r="AK9933" t="s">
        <v>226</v>
      </c>
      <c r="AN9933" t="s">
        <v>342</v>
      </c>
    </row>
    <row r="9934" spans="1:42" hidden="1">
      <c r="A9934" t="s">
        <v>313</v>
      </c>
      <c r="B9934" t="s">
        <v>24784</v>
      </c>
      <c r="C9934">
        <v>1693971.87</v>
      </c>
      <c r="D9934">
        <v>27815.63</v>
      </c>
      <c r="E9934">
        <v>60.9</v>
      </c>
      <c r="G9934" t="s">
        <v>24630</v>
      </c>
      <c r="H9934" t="s">
        <v>1704</v>
      </c>
      <c r="O9934" t="s">
        <v>314</v>
      </c>
      <c r="P9934" t="s">
        <v>315</v>
      </c>
      <c r="R9934" t="s">
        <v>50</v>
      </c>
      <c r="V9934" t="s">
        <v>1660</v>
      </c>
      <c r="W9934" t="s">
        <v>24419</v>
      </c>
      <c r="X9934" t="s">
        <v>45</v>
      </c>
      <c r="Y9934" t="s">
        <v>1662</v>
      </c>
      <c r="Z9934" t="s">
        <v>46</v>
      </c>
      <c r="AA9934" t="s">
        <v>1663</v>
      </c>
      <c r="AB9934" t="s">
        <v>1402</v>
      </c>
      <c r="AI9934" t="s">
        <v>340</v>
      </c>
      <c r="AJ9934" t="s">
        <v>48</v>
      </c>
      <c r="AK9934" t="s">
        <v>226</v>
      </c>
      <c r="AN9934" t="s">
        <v>170</v>
      </c>
    </row>
    <row r="9935" spans="1:42" hidden="1">
      <c r="A9935" t="s">
        <v>313</v>
      </c>
      <c r="B9935" t="s">
        <v>24785</v>
      </c>
      <c r="C9935">
        <v>1357402.74</v>
      </c>
      <c r="D9935">
        <v>27815.63</v>
      </c>
      <c r="E9935">
        <v>48.8</v>
      </c>
      <c r="G9935" t="s">
        <v>24630</v>
      </c>
      <c r="H9935" t="s">
        <v>1704</v>
      </c>
      <c r="O9935" t="s">
        <v>314</v>
      </c>
      <c r="P9935" t="s">
        <v>315</v>
      </c>
      <c r="R9935" t="s">
        <v>50</v>
      </c>
      <c r="V9935" t="s">
        <v>1660</v>
      </c>
      <c r="W9935" t="s">
        <v>24419</v>
      </c>
      <c r="X9935" t="s">
        <v>45</v>
      </c>
      <c r="Y9935" t="s">
        <v>1662</v>
      </c>
      <c r="Z9935" t="s">
        <v>46</v>
      </c>
      <c r="AA9935" t="s">
        <v>1663</v>
      </c>
      <c r="AB9935" t="s">
        <v>1402</v>
      </c>
      <c r="AI9935" t="s">
        <v>340</v>
      </c>
      <c r="AJ9935" t="s">
        <v>48</v>
      </c>
      <c r="AK9935" t="s">
        <v>226</v>
      </c>
      <c r="AN9935" t="s">
        <v>93</v>
      </c>
    </row>
    <row r="9936" spans="1:42" hidden="1">
      <c r="A9936" t="s">
        <v>313</v>
      </c>
      <c r="B9936" t="s">
        <v>24786</v>
      </c>
      <c r="C9936">
        <v>1304313.3600000001</v>
      </c>
      <c r="D9936">
        <v>24939.07</v>
      </c>
      <c r="E9936">
        <v>52.3</v>
      </c>
      <c r="G9936" t="s">
        <v>23700</v>
      </c>
      <c r="H9936" t="s">
        <v>1704</v>
      </c>
      <c r="O9936" t="s">
        <v>314</v>
      </c>
      <c r="P9936" t="s">
        <v>315</v>
      </c>
      <c r="R9936" t="s">
        <v>62</v>
      </c>
      <c r="V9936" t="s">
        <v>1660</v>
      </c>
      <c r="W9936" t="s">
        <v>23559</v>
      </c>
      <c r="X9936" t="s">
        <v>45</v>
      </c>
      <c r="Y9936" t="s">
        <v>1662</v>
      </c>
      <c r="Z9936" t="s">
        <v>46</v>
      </c>
      <c r="AA9936" t="s">
        <v>1663</v>
      </c>
      <c r="AB9936" t="s">
        <v>1402</v>
      </c>
      <c r="AI9936" t="s">
        <v>1146</v>
      </c>
      <c r="AJ9936" t="s">
        <v>48</v>
      </c>
      <c r="AK9936" t="s">
        <v>487</v>
      </c>
      <c r="AN9936" t="s">
        <v>267</v>
      </c>
    </row>
    <row r="9937" spans="1:42" hidden="1">
      <c r="A9937" t="s">
        <v>313</v>
      </c>
      <c r="B9937" t="s">
        <v>24787</v>
      </c>
      <c r="C9937">
        <v>827977.12</v>
      </c>
      <c r="D9937">
        <v>24939.07</v>
      </c>
      <c r="E9937">
        <v>33.200000000000003</v>
      </c>
      <c r="G9937" t="s">
        <v>23700</v>
      </c>
      <c r="H9937" t="s">
        <v>1704</v>
      </c>
      <c r="O9937" t="s">
        <v>314</v>
      </c>
      <c r="P9937" t="s">
        <v>315</v>
      </c>
      <c r="R9937" t="s">
        <v>64</v>
      </c>
      <c r="V9937" t="s">
        <v>1660</v>
      </c>
      <c r="W9937" t="s">
        <v>23559</v>
      </c>
      <c r="X9937" t="s">
        <v>45</v>
      </c>
      <c r="Y9937" t="s">
        <v>1662</v>
      </c>
      <c r="Z9937" t="s">
        <v>46</v>
      </c>
      <c r="AA9937" t="s">
        <v>1663</v>
      </c>
      <c r="AB9937" t="s">
        <v>1402</v>
      </c>
      <c r="AI9937" t="s">
        <v>1146</v>
      </c>
      <c r="AJ9937" t="s">
        <v>48</v>
      </c>
      <c r="AK9937" t="s">
        <v>487</v>
      </c>
      <c r="AN9937" t="s">
        <v>58</v>
      </c>
    </row>
    <row r="9938" spans="1:42" hidden="1">
      <c r="A9938" t="s">
        <v>313</v>
      </c>
      <c r="B9938" t="s">
        <v>24788</v>
      </c>
      <c r="C9938">
        <v>845434.47</v>
      </c>
      <c r="D9938">
        <v>24939.07</v>
      </c>
      <c r="E9938">
        <v>33.9</v>
      </c>
      <c r="G9938" t="s">
        <v>23700</v>
      </c>
      <c r="H9938" t="s">
        <v>1704</v>
      </c>
      <c r="O9938" t="s">
        <v>314</v>
      </c>
      <c r="P9938" t="s">
        <v>315</v>
      </c>
      <c r="R9938" t="s">
        <v>64</v>
      </c>
      <c r="V9938" t="s">
        <v>1660</v>
      </c>
      <c r="W9938" t="s">
        <v>23559</v>
      </c>
      <c r="X9938" t="s">
        <v>45</v>
      </c>
      <c r="Y9938" t="s">
        <v>1662</v>
      </c>
      <c r="Z9938" t="s">
        <v>46</v>
      </c>
      <c r="AA9938" t="s">
        <v>1663</v>
      </c>
      <c r="AB9938" t="s">
        <v>1402</v>
      </c>
      <c r="AI9938" t="s">
        <v>1146</v>
      </c>
      <c r="AJ9938" t="s">
        <v>48</v>
      </c>
      <c r="AK9938" t="s">
        <v>487</v>
      </c>
      <c r="AN9938" t="s">
        <v>72</v>
      </c>
    </row>
    <row r="9939" spans="1:42" hidden="1">
      <c r="A9939" t="s">
        <v>313</v>
      </c>
      <c r="B9939" t="s">
        <v>24789</v>
      </c>
      <c r="C9939">
        <v>1399081.83</v>
      </c>
      <c r="D9939">
        <v>24939.07</v>
      </c>
      <c r="E9939">
        <v>56.1</v>
      </c>
      <c r="G9939" t="s">
        <v>23700</v>
      </c>
      <c r="H9939" t="s">
        <v>1704</v>
      </c>
      <c r="O9939" t="s">
        <v>314</v>
      </c>
      <c r="P9939" t="s">
        <v>315</v>
      </c>
      <c r="R9939" t="s">
        <v>64</v>
      </c>
      <c r="V9939" t="s">
        <v>1660</v>
      </c>
      <c r="W9939" t="s">
        <v>23559</v>
      </c>
      <c r="X9939" t="s">
        <v>45</v>
      </c>
      <c r="Y9939" t="s">
        <v>1662</v>
      </c>
      <c r="Z9939" t="s">
        <v>46</v>
      </c>
      <c r="AA9939" t="s">
        <v>1663</v>
      </c>
      <c r="AB9939" t="s">
        <v>1402</v>
      </c>
      <c r="AI9939" t="s">
        <v>1146</v>
      </c>
      <c r="AJ9939" t="s">
        <v>48</v>
      </c>
      <c r="AK9939" t="s">
        <v>487</v>
      </c>
      <c r="AN9939" t="s">
        <v>99</v>
      </c>
    </row>
    <row r="9940" spans="1:42" hidden="1">
      <c r="A9940" t="s">
        <v>313</v>
      </c>
      <c r="B9940" t="s">
        <v>24790</v>
      </c>
      <c r="C9940">
        <v>815507.59</v>
      </c>
      <c r="D9940">
        <v>24939.07</v>
      </c>
      <c r="E9940">
        <v>32.700000000000003</v>
      </c>
      <c r="G9940" t="s">
        <v>23700</v>
      </c>
      <c r="H9940" t="s">
        <v>1704</v>
      </c>
      <c r="O9940" t="s">
        <v>314</v>
      </c>
      <c r="P9940" t="s">
        <v>315</v>
      </c>
      <c r="R9940" t="s">
        <v>64</v>
      </c>
      <c r="V9940" t="s">
        <v>1660</v>
      </c>
      <c r="W9940" t="s">
        <v>23559</v>
      </c>
      <c r="X9940" t="s">
        <v>45</v>
      </c>
      <c r="Y9940" t="s">
        <v>1662</v>
      </c>
      <c r="Z9940" t="s">
        <v>46</v>
      </c>
      <c r="AA9940" t="s">
        <v>1663</v>
      </c>
      <c r="AB9940" t="s">
        <v>1402</v>
      </c>
      <c r="AI9940" t="s">
        <v>1146</v>
      </c>
      <c r="AJ9940" t="s">
        <v>48</v>
      </c>
      <c r="AK9940" t="s">
        <v>487</v>
      </c>
      <c r="AN9940" t="s">
        <v>241</v>
      </c>
    </row>
    <row r="9941" spans="1:42" hidden="1">
      <c r="A9941" t="s">
        <v>313</v>
      </c>
      <c r="B9941" t="s">
        <v>24791</v>
      </c>
      <c r="C9941">
        <v>835458.85</v>
      </c>
      <c r="D9941">
        <v>24939.07</v>
      </c>
      <c r="E9941">
        <v>33.5</v>
      </c>
      <c r="G9941" t="s">
        <v>23700</v>
      </c>
      <c r="H9941" t="s">
        <v>1704</v>
      </c>
      <c r="O9941" t="s">
        <v>314</v>
      </c>
      <c r="P9941" t="s">
        <v>315</v>
      </c>
      <c r="R9941" t="s">
        <v>58</v>
      </c>
      <c r="V9941" t="s">
        <v>1660</v>
      </c>
      <c r="W9941" t="s">
        <v>23559</v>
      </c>
      <c r="X9941" t="s">
        <v>45</v>
      </c>
      <c r="Y9941" t="s">
        <v>1662</v>
      </c>
      <c r="Z9941" t="s">
        <v>46</v>
      </c>
      <c r="AA9941" t="s">
        <v>1663</v>
      </c>
      <c r="AB9941" t="s">
        <v>1402</v>
      </c>
      <c r="AI9941" t="s">
        <v>1146</v>
      </c>
      <c r="AJ9941" t="s">
        <v>48</v>
      </c>
      <c r="AK9941" t="s">
        <v>487</v>
      </c>
      <c r="AN9941" t="s">
        <v>269</v>
      </c>
    </row>
    <row r="9942" spans="1:42" hidden="1">
      <c r="A9942" t="s">
        <v>313</v>
      </c>
      <c r="B9942" t="s">
        <v>24792</v>
      </c>
      <c r="C9942">
        <v>852916.19</v>
      </c>
      <c r="D9942">
        <v>24939.07</v>
      </c>
      <c r="E9942">
        <v>34.200000000000003</v>
      </c>
      <c r="G9942" t="s">
        <v>23700</v>
      </c>
      <c r="H9942" t="s">
        <v>1704</v>
      </c>
      <c r="O9942" t="s">
        <v>314</v>
      </c>
      <c r="P9942" t="s">
        <v>315</v>
      </c>
      <c r="R9942" t="s">
        <v>58</v>
      </c>
      <c r="V9942" t="s">
        <v>1660</v>
      </c>
      <c r="W9942" t="s">
        <v>23559</v>
      </c>
      <c r="X9942" t="s">
        <v>45</v>
      </c>
      <c r="Y9942" t="s">
        <v>1662</v>
      </c>
      <c r="Z9942" t="s">
        <v>46</v>
      </c>
      <c r="AA9942" t="s">
        <v>1663</v>
      </c>
      <c r="AB9942" t="s">
        <v>1402</v>
      </c>
      <c r="AI9942" t="s">
        <v>1146</v>
      </c>
      <c r="AJ9942" t="s">
        <v>48</v>
      </c>
      <c r="AK9942" t="s">
        <v>487</v>
      </c>
      <c r="AN9942" t="s">
        <v>320</v>
      </c>
    </row>
    <row r="9943" spans="1:42" hidden="1">
      <c r="A9943" t="s">
        <v>313</v>
      </c>
      <c r="B9943" t="s">
        <v>24793</v>
      </c>
      <c r="C9943">
        <v>1299325.55</v>
      </c>
      <c r="D9943">
        <v>24939.07</v>
      </c>
      <c r="E9943">
        <v>52.1</v>
      </c>
      <c r="G9943" t="s">
        <v>23700</v>
      </c>
      <c r="H9943" t="s">
        <v>1704</v>
      </c>
      <c r="O9943" t="s">
        <v>314</v>
      </c>
      <c r="P9943" t="s">
        <v>315</v>
      </c>
      <c r="R9943" t="s">
        <v>58</v>
      </c>
      <c r="V9943" t="s">
        <v>1660</v>
      </c>
      <c r="W9943" t="s">
        <v>23559</v>
      </c>
      <c r="X9943" t="s">
        <v>45</v>
      </c>
      <c r="Y9943" t="s">
        <v>1662</v>
      </c>
      <c r="Z9943" t="s">
        <v>46</v>
      </c>
      <c r="AA9943" t="s">
        <v>1663</v>
      </c>
      <c r="AB9943" t="s">
        <v>1402</v>
      </c>
      <c r="AI9943" t="s">
        <v>1146</v>
      </c>
      <c r="AJ9943" t="s">
        <v>48</v>
      </c>
      <c r="AK9943" t="s">
        <v>487</v>
      </c>
      <c r="AN9943" t="s">
        <v>221</v>
      </c>
    </row>
    <row r="9944" spans="1:42" hidden="1">
      <c r="A9944" t="s">
        <v>313</v>
      </c>
      <c r="B9944" t="s">
        <v>24794</v>
      </c>
      <c r="C9944">
        <v>2646035.33</v>
      </c>
      <c r="D9944">
        <v>24939.07</v>
      </c>
      <c r="E9944">
        <v>106.1</v>
      </c>
      <c r="G9944" t="s">
        <v>23700</v>
      </c>
      <c r="H9944" t="s">
        <v>1704</v>
      </c>
      <c r="O9944" t="s">
        <v>314</v>
      </c>
      <c r="P9944" t="s">
        <v>315</v>
      </c>
      <c r="R9944" t="s">
        <v>50</v>
      </c>
      <c r="V9944" t="s">
        <v>1660</v>
      </c>
      <c r="W9944" t="s">
        <v>23559</v>
      </c>
      <c r="X9944" t="s">
        <v>45</v>
      </c>
      <c r="Y9944" t="s">
        <v>1662</v>
      </c>
      <c r="Z9944" t="s">
        <v>46</v>
      </c>
      <c r="AA9944" t="s">
        <v>1663</v>
      </c>
      <c r="AB9944" t="s">
        <v>1402</v>
      </c>
      <c r="AI9944" t="s">
        <v>1146</v>
      </c>
      <c r="AJ9944" t="s">
        <v>48</v>
      </c>
      <c r="AK9944" t="s">
        <v>487</v>
      </c>
      <c r="AN9944" t="s">
        <v>119</v>
      </c>
    </row>
    <row r="9945" spans="1:42" hidden="1">
      <c r="A9945" t="s">
        <v>313</v>
      </c>
      <c r="B9945" t="s">
        <v>24795</v>
      </c>
      <c r="C9945">
        <v>1331746.3400000001</v>
      </c>
      <c r="D9945">
        <v>24939.07</v>
      </c>
      <c r="E9945">
        <v>53.4</v>
      </c>
      <c r="G9945" t="s">
        <v>23700</v>
      </c>
      <c r="H9945" t="s">
        <v>1704</v>
      </c>
      <c r="O9945" t="s">
        <v>314</v>
      </c>
      <c r="P9945" t="s">
        <v>315</v>
      </c>
      <c r="R9945" t="s">
        <v>50</v>
      </c>
      <c r="V9945" t="s">
        <v>1660</v>
      </c>
      <c r="W9945" t="s">
        <v>23559</v>
      </c>
      <c r="X9945" t="s">
        <v>45</v>
      </c>
      <c r="Y9945" t="s">
        <v>1662</v>
      </c>
      <c r="Z9945" t="s">
        <v>46</v>
      </c>
      <c r="AA9945" t="s">
        <v>1663</v>
      </c>
      <c r="AB9945" t="s">
        <v>1402</v>
      </c>
      <c r="AI9945" t="s">
        <v>1146</v>
      </c>
      <c r="AJ9945" t="s">
        <v>48</v>
      </c>
      <c r="AK9945" t="s">
        <v>487</v>
      </c>
      <c r="AN9945" t="s">
        <v>212</v>
      </c>
    </row>
    <row r="9946" spans="1:42" hidden="1">
      <c r="A9946" t="s">
        <v>313</v>
      </c>
      <c r="B9946" t="s">
        <v>24796</v>
      </c>
      <c r="C9946">
        <v>1299325.55</v>
      </c>
      <c r="D9946">
        <v>24939.07</v>
      </c>
      <c r="E9946">
        <v>52.1</v>
      </c>
      <c r="G9946" t="s">
        <v>23700</v>
      </c>
      <c r="H9946" t="s">
        <v>1704</v>
      </c>
      <c r="O9946" t="s">
        <v>314</v>
      </c>
      <c r="P9946" t="s">
        <v>315</v>
      </c>
      <c r="R9946" t="s">
        <v>50</v>
      </c>
      <c r="V9946" t="s">
        <v>1660</v>
      </c>
      <c r="W9946" t="s">
        <v>23559</v>
      </c>
      <c r="X9946" t="s">
        <v>45</v>
      </c>
      <c r="Y9946" t="s">
        <v>1662</v>
      </c>
      <c r="Z9946" t="s">
        <v>46</v>
      </c>
      <c r="AA9946" t="s">
        <v>1663</v>
      </c>
      <c r="AB9946" t="s">
        <v>1402</v>
      </c>
      <c r="AI9946" t="s">
        <v>1146</v>
      </c>
      <c r="AJ9946" t="s">
        <v>48</v>
      </c>
      <c r="AK9946" t="s">
        <v>487</v>
      </c>
      <c r="AN9946" t="s">
        <v>50</v>
      </c>
    </row>
    <row r="9947" spans="1:42" hidden="1">
      <c r="A9947" t="s">
        <v>313</v>
      </c>
      <c r="B9947" t="s">
        <v>24797</v>
      </c>
      <c r="C9947">
        <v>1778155.69</v>
      </c>
      <c r="D9947">
        <v>24939.07</v>
      </c>
      <c r="E9947">
        <v>71.3</v>
      </c>
      <c r="G9947" t="s">
        <v>23700</v>
      </c>
      <c r="H9947" t="s">
        <v>1704</v>
      </c>
      <c r="O9947" t="s">
        <v>314</v>
      </c>
      <c r="P9947" t="s">
        <v>315</v>
      </c>
      <c r="R9947" t="s">
        <v>50</v>
      </c>
      <c r="V9947" t="s">
        <v>1660</v>
      </c>
      <c r="W9947" t="s">
        <v>23559</v>
      </c>
      <c r="X9947" t="s">
        <v>45</v>
      </c>
      <c r="Y9947" t="s">
        <v>1662</v>
      </c>
      <c r="Z9947" t="s">
        <v>46</v>
      </c>
      <c r="AA9947" t="s">
        <v>1663</v>
      </c>
      <c r="AB9947" t="s">
        <v>1402</v>
      </c>
      <c r="AI9947" t="s">
        <v>1146</v>
      </c>
      <c r="AJ9947" t="s">
        <v>48</v>
      </c>
      <c r="AK9947" t="s">
        <v>487</v>
      </c>
      <c r="AN9947" t="s">
        <v>280</v>
      </c>
    </row>
    <row r="9948" spans="1:42" hidden="1">
      <c r="A9948" t="s">
        <v>313</v>
      </c>
      <c r="B9948" t="s">
        <v>24798</v>
      </c>
      <c r="C9948">
        <v>1932777.93</v>
      </c>
      <c r="D9948">
        <v>24939.07</v>
      </c>
      <c r="E9948">
        <v>77.5</v>
      </c>
      <c r="G9948" t="s">
        <v>23700</v>
      </c>
      <c r="H9948" t="s">
        <v>1704</v>
      </c>
      <c r="O9948" t="s">
        <v>314</v>
      </c>
      <c r="P9948" t="s">
        <v>315</v>
      </c>
      <c r="R9948" t="s">
        <v>50</v>
      </c>
      <c r="V9948" t="s">
        <v>1660</v>
      </c>
      <c r="W9948" t="s">
        <v>23559</v>
      </c>
      <c r="X9948" t="s">
        <v>45</v>
      </c>
      <c r="Y9948" t="s">
        <v>1662</v>
      </c>
      <c r="Z9948" t="s">
        <v>46</v>
      </c>
      <c r="AA9948" t="s">
        <v>1663</v>
      </c>
      <c r="AB9948" t="s">
        <v>1402</v>
      </c>
      <c r="AI9948" t="s">
        <v>1146</v>
      </c>
      <c r="AJ9948" t="s">
        <v>48</v>
      </c>
      <c r="AK9948" t="s">
        <v>487</v>
      </c>
      <c r="AN9948" t="s">
        <v>291</v>
      </c>
    </row>
    <row r="9949" spans="1:42" hidden="1">
      <c r="A9949" t="s">
        <v>313</v>
      </c>
      <c r="B9949" t="s">
        <v>24799</v>
      </c>
      <c r="C9949">
        <v>149056.07999999999</v>
      </c>
      <c r="D9949">
        <v>5710.96</v>
      </c>
      <c r="E9949">
        <v>26.1</v>
      </c>
      <c r="G9949" t="s">
        <v>24635</v>
      </c>
      <c r="H9949" t="s">
        <v>1704</v>
      </c>
      <c r="O9949" t="s">
        <v>314</v>
      </c>
      <c r="P9949" t="s">
        <v>315</v>
      </c>
      <c r="R9949" t="s">
        <v>50</v>
      </c>
      <c r="V9949" t="s">
        <v>1660</v>
      </c>
      <c r="W9949" t="s">
        <v>23704</v>
      </c>
      <c r="X9949" t="s">
        <v>45</v>
      </c>
      <c r="Y9949" t="s">
        <v>1662</v>
      </c>
      <c r="Z9949" t="s">
        <v>46</v>
      </c>
      <c r="AA9949" t="s">
        <v>1663</v>
      </c>
      <c r="AB9949" t="s">
        <v>1402</v>
      </c>
      <c r="AI9949" t="s">
        <v>832</v>
      </c>
      <c r="AJ9949" t="s">
        <v>48</v>
      </c>
      <c r="AK9949" t="s">
        <v>58</v>
      </c>
      <c r="AN9949" t="s">
        <v>74</v>
      </c>
      <c r="AP9949" t="s">
        <v>24800</v>
      </c>
    </row>
    <row r="9950" spans="1:42" hidden="1">
      <c r="A9950" t="s">
        <v>313</v>
      </c>
      <c r="B9950" t="s">
        <v>24801</v>
      </c>
      <c r="C9950">
        <v>245396.44</v>
      </c>
      <c r="D9950">
        <v>5985.28</v>
      </c>
      <c r="E9950">
        <v>41</v>
      </c>
      <c r="G9950" t="s">
        <v>24637</v>
      </c>
      <c r="H9950" t="s">
        <v>1704</v>
      </c>
      <c r="O9950" t="s">
        <v>314</v>
      </c>
      <c r="R9950" t="s">
        <v>50</v>
      </c>
      <c r="V9950" t="s">
        <v>1660</v>
      </c>
      <c r="W9950" t="s">
        <v>23704</v>
      </c>
      <c r="X9950" t="s">
        <v>45</v>
      </c>
      <c r="Y9950" t="s">
        <v>1662</v>
      </c>
      <c r="Z9950" t="s">
        <v>46</v>
      </c>
      <c r="AA9950" t="s">
        <v>1663</v>
      </c>
      <c r="AB9950" t="s">
        <v>1402</v>
      </c>
      <c r="AI9950" t="s">
        <v>832</v>
      </c>
      <c r="AJ9950" t="s">
        <v>48</v>
      </c>
      <c r="AK9950" t="s">
        <v>64</v>
      </c>
      <c r="AN9950" t="s">
        <v>64</v>
      </c>
    </row>
    <row r="9951" spans="1:42" hidden="1">
      <c r="A9951" t="s">
        <v>313</v>
      </c>
      <c r="B9951" t="s">
        <v>24802</v>
      </c>
      <c r="C9951">
        <v>207416.34</v>
      </c>
      <c r="D9951">
        <v>4489.53</v>
      </c>
      <c r="E9951">
        <v>46.2</v>
      </c>
      <c r="G9951" t="s">
        <v>24639</v>
      </c>
      <c r="H9951" t="s">
        <v>1704</v>
      </c>
      <c r="O9951" t="s">
        <v>314</v>
      </c>
      <c r="P9951" t="s">
        <v>315</v>
      </c>
      <c r="R9951" t="s">
        <v>50</v>
      </c>
      <c r="V9951" t="s">
        <v>1660</v>
      </c>
      <c r="W9951" t="s">
        <v>23704</v>
      </c>
      <c r="X9951" t="s">
        <v>45</v>
      </c>
      <c r="Y9951" t="s">
        <v>1662</v>
      </c>
      <c r="Z9951" t="s">
        <v>46</v>
      </c>
      <c r="AA9951" t="s">
        <v>1663</v>
      </c>
      <c r="AB9951" t="s">
        <v>1402</v>
      </c>
      <c r="AI9951" t="s">
        <v>832</v>
      </c>
      <c r="AJ9951" t="s">
        <v>48</v>
      </c>
      <c r="AK9951" t="s">
        <v>210</v>
      </c>
      <c r="AN9951" t="s">
        <v>74</v>
      </c>
    </row>
    <row r="9952" spans="1:42" hidden="1">
      <c r="A9952" t="s">
        <v>313</v>
      </c>
      <c r="B9952" t="s">
        <v>24803</v>
      </c>
      <c r="C9952">
        <v>1072442.3700000001</v>
      </c>
      <c r="D9952">
        <v>11682.38</v>
      </c>
      <c r="E9952">
        <v>91.8</v>
      </c>
      <c r="G9952" t="s">
        <v>24641</v>
      </c>
      <c r="H9952" t="s">
        <v>1704</v>
      </c>
      <c r="O9952" t="s">
        <v>314</v>
      </c>
      <c r="P9952" t="s">
        <v>315</v>
      </c>
      <c r="R9952" t="s">
        <v>50</v>
      </c>
      <c r="V9952" t="s">
        <v>1660</v>
      </c>
      <c r="W9952" t="s">
        <v>22734</v>
      </c>
      <c r="X9952" t="s">
        <v>45</v>
      </c>
      <c r="Y9952" t="s">
        <v>1662</v>
      </c>
      <c r="Z9952" t="s">
        <v>46</v>
      </c>
      <c r="AA9952" t="s">
        <v>1663</v>
      </c>
      <c r="AB9952" t="s">
        <v>1402</v>
      </c>
      <c r="AI9952" t="s">
        <v>346</v>
      </c>
      <c r="AJ9952" t="s">
        <v>48</v>
      </c>
      <c r="AK9952" t="s">
        <v>365</v>
      </c>
      <c r="AN9952" t="s">
        <v>210</v>
      </c>
      <c r="AP9952" t="s">
        <v>24804</v>
      </c>
    </row>
    <row r="9953" spans="1:42" hidden="1">
      <c r="A9953" t="s">
        <v>313</v>
      </c>
      <c r="B9953" t="s">
        <v>24805</v>
      </c>
      <c r="C9953">
        <v>453852.56</v>
      </c>
      <c r="D9953">
        <v>6251.41</v>
      </c>
      <c r="E9953">
        <v>72.599999999999994</v>
      </c>
      <c r="G9953" t="s">
        <v>24644</v>
      </c>
      <c r="H9953" t="s">
        <v>1704</v>
      </c>
      <c r="O9953" t="s">
        <v>314</v>
      </c>
      <c r="P9953" t="s">
        <v>315</v>
      </c>
      <c r="R9953" t="s">
        <v>50</v>
      </c>
      <c r="V9953" t="s">
        <v>1660</v>
      </c>
      <c r="W9953" t="s">
        <v>23682</v>
      </c>
      <c r="X9953" t="s">
        <v>45</v>
      </c>
      <c r="Y9953" t="s">
        <v>1662</v>
      </c>
      <c r="Z9953" t="s">
        <v>46</v>
      </c>
      <c r="AA9953" t="s">
        <v>1663</v>
      </c>
      <c r="AB9953" t="s">
        <v>1402</v>
      </c>
      <c r="AI9953" t="s">
        <v>1226</v>
      </c>
      <c r="AJ9953" t="s">
        <v>48</v>
      </c>
      <c r="AK9953" t="s">
        <v>72</v>
      </c>
      <c r="AN9953" t="s">
        <v>226</v>
      </c>
    </row>
    <row r="9954" spans="1:42" hidden="1">
      <c r="A9954" t="s">
        <v>313</v>
      </c>
      <c r="B9954" t="s">
        <v>24806</v>
      </c>
      <c r="C9954">
        <v>205671.48</v>
      </c>
      <c r="D9954">
        <v>6251.41</v>
      </c>
      <c r="E9954">
        <v>32.9</v>
      </c>
      <c r="G9954" t="s">
        <v>24644</v>
      </c>
      <c r="H9954" t="s">
        <v>1704</v>
      </c>
      <c r="O9954" t="s">
        <v>314</v>
      </c>
      <c r="P9954" t="s">
        <v>315</v>
      </c>
      <c r="R9954" t="s">
        <v>50</v>
      </c>
      <c r="V9954" t="s">
        <v>1660</v>
      </c>
      <c r="W9954" t="s">
        <v>23682</v>
      </c>
      <c r="X9954" t="s">
        <v>45</v>
      </c>
      <c r="Y9954" t="s">
        <v>1662</v>
      </c>
      <c r="Z9954" t="s">
        <v>46</v>
      </c>
      <c r="AA9954" t="s">
        <v>1663</v>
      </c>
      <c r="AB9954" t="s">
        <v>1402</v>
      </c>
      <c r="AI9954" t="s">
        <v>1226</v>
      </c>
      <c r="AJ9954" t="s">
        <v>48</v>
      </c>
      <c r="AK9954" t="s">
        <v>72</v>
      </c>
      <c r="AN9954" t="s">
        <v>94</v>
      </c>
    </row>
    <row r="9955" spans="1:42" hidden="1">
      <c r="A9955" t="s">
        <v>313</v>
      </c>
      <c r="B9955" t="s">
        <v>24807</v>
      </c>
      <c r="C9955">
        <v>266935.32</v>
      </c>
      <c r="D9955">
        <v>6251.41</v>
      </c>
      <c r="E9955">
        <v>42.7</v>
      </c>
      <c r="G9955" t="s">
        <v>24644</v>
      </c>
      <c r="H9955" t="s">
        <v>1704</v>
      </c>
      <c r="O9955" t="s">
        <v>314</v>
      </c>
      <c r="P9955" t="s">
        <v>315</v>
      </c>
      <c r="R9955" t="s">
        <v>50</v>
      </c>
      <c r="V9955" t="s">
        <v>1660</v>
      </c>
      <c r="W9955" t="s">
        <v>23682</v>
      </c>
      <c r="X9955" t="s">
        <v>45</v>
      </c>
      <c r="Y9955" t="s">
        <v>1662</v>
      </c>
      <c r="Z9955" t="s">
        <v>46</v>
      </c>
      <c r="AA9955" t="s">
        <v>1663</v>
      </c>
      <c r="AB9955" t="s">
        <v>1402</v>
      </c>
      <c r="AI9955" t="s">
        <v>1226</v>
      </c>
      <c r="AJ9955" t="s">
        <v>48</v>
      </c>
      <c r="AK9955" t="s">
        <v>72</v>
      </c>
      <c r="AN9955" t="s">
        <v>58</v>
      </c>
    </row>
    <row r="9956" spans="1:42" hidden="1">
      <c r="A9956" t="s">
        <v>313</v>
      </c>
      <c r="B9956" t="s">
        <v>24808</v>
      </c>
      <c r="C9956">
        <v>968570.61</v>
      </c>
      <c r="D9956">
        <v>25289.05</v>
      </c>
      <c r="E9956">
        <v>38.299999999999997</v>
      </c>
      <c r="G9956" t="s">
        <v>24647</v>
      </c>
      <c r="H9956" t="s">
        <v>1704</v>
      </c>
      <c r="O9956" t="s">
        <v>314</v>
      </c>
      <c r="P9956" t="s">
        <v>315</v>
      </c>
      <c r="R9956" t="s">
        <v>64</v>
      </c>
      <c r="V9956" t="s">
        <v>1660</v>
      </c>
      <c r="W9956" t="s">
        <v>16767</v>
      </c>
      <c r="X9956" t="s">
        <v>45</v>
      </c>
      <c r="Y9956" t="s">
        <v>1662</v>
      </c>
      <c r="Z9956" t="s">
        <v>46</v>
      </c>
      <c r="AA9956" t="s">
        <v>1663</v>
      </c>
      <c r="AB9956" t="s">
        <v>1402</v>
      </c>
      <c r="AI9956" t="s">
        <v>517</v>
      </c>
      <c r="AJ9956" t="s">
        <v>48</v>
      </c>
      <c r="AK9956" t="s">
        <v>108</v>
      </c>
      <c r="AN9956" t="s">
        <v>281</v>
      </c>
    </row>
    <row r="9957" spans="1:42" hidden="1">
      <c r="A9957" t="s">
        <v>313</v>
      </c>
      <c r="B9957" t="s">
        <v>24809</v>
      </c>
      <c r="C9957">
        <v>285689.56</v>
      </c>
      <c r="D9957">
        <v>6251.41</v>
      </c>
      <c r="E9957">
        <v>45.7</v>
      </c>
      <c r="G9957" t="s">
        <v>24649</v>
      </c>
      <c r="H9957" t="s">
        <v>1704</v>
      </c>
      <c r="O9957" t="s">
        <v>314</v>
      </c>
      <c r="R9957" t="s">
        <v>50</v>
      </c>
      <c r="V9957" t="s">
        <v>1660</v>
      </c>
      <c r="W9957" t="s">
        <v>23682</v>
      </c>
      <c r="X9957" t="s">
        <v>45</v>
      </c>
      <c r="Y9957" t="s">
        <v>1662</v>
      </c>
      <c r="Z9957" t="s">
        <v>46</v>
      </c>
      <c r="AA9957" t="s">
        <v>1663</v>
      </c>
      <c r="AB9957" t="s">
        <v>1402</v>
      </c>
      <c r="AI9957" t="s">
        <v>1226</v>
      </c>
      <c r="AJ9957" t="s">
        <v>48</v>
      </c>
      <c r="AK9957" t="s">
        <v>24608</v>
      </c>
      <c r="AN9957" t="s">
        <v>94</v>
      </c>
    </row>
    <row r="9958" spans="1:42" hidden="1">
      <c r="A9958" t="s">
        <v>313</v>
      </c>
      <c r="B9958" t="s">
        <v>24810</v>
      </c>
      <c r="C9958">
        <v>871091.37</v>
      </c>
      <c r="D9958">
        <v>25396.25</v>
      </c>
      <c r="E9958">
        <v>34.299999999999997</v>
      </c>
      <c r="G9958" t="s">
        <v>23692</v>
      </c>
      <c r="H9958" t="s">
        <v>1704</v>
      </c>
      <c r="O9958" t="s">
        <v>314</v>
      </c>
      <c r="P9958" t="s">
        <v>315</v>
      </c>
      <c r="R9958" t="s">
        <v>50</v>
      </c>
      <c r="V9958" t="s">
        <v>1660</v>
      </c>
      <c r="W9958" t="s">
        <v>17626</v>
      </c>
      <c r="X9958" t="s">
        <v>45</v>
      </c>
      <c r="Y9958" t="s">
        <v>1662</v>
      </c>
      <c r="Z9958" t="s">
        <v>46</v>
      </c>
      <c r="AA9958" t="s">
        <v>1663</v>
      </c>
      <c r="AB9958" t="s">
        <v>1402</v>
      </c>
      <c r="AI9958" t="s">
        <v>17627</v>
      </c>
      <c r="AJ9958" t="s">
        <v>48</v>
      </c>
      <c r="AK9958" t="s">
        <v>134</v>
      </c>
      <c r="AN9958" t="s">
        <v>280</v>
      </c>
    </row>
    <row r="9959" spans="1:42" hidden="1">
      <c r="A9959" t="s">
        <v>313</v>
      </c>
      <c r="B9959" t="s">
        <v>24811</v>
      </c>
      <c r="C9959">
        <v>860932.87</v>
      </c>
      <c r="D9959">
        <v>25396.25</v>
      </c>
      <c r="E9959">
        <v>33.9</v>
      </c>
      <c r="G9959" t="s">
        <v>23692</v>
      </c>
      <c r="H9959" t="s">
        <v>1704</v>
      </c>
      <c r="O9959" t="s">
        <v>314</v>
      </c>
      <c r="P9959" t="s">
        <v>315</v>
      </c>
      <c r="R9959" t="s">
        <v>50</v>
      </c>
      <c r="V9959" t="s">
        <v>1660</v>
      </c>
      <c r="W9959" t="s">
        <v>17626</v>
      </c>
      <c r="X9959" t="s">
        <v>45</v>
      </c>
      <c r="Y9959" t="s">
        <v>1662</v>
      </c>
      <c r="Z9959" t="s">
        <v>46</v>
      </c>
      <c r="AA9959" t="s">
        <v>1663</v>
      </c>
      <c r="AB9959" t="s">
        <v>1402</v>
      </c>
      <c r="AI9959" t="s">
        <v>17627</v>
      </c>
      <c r="AJ9959" t="s">
        <v>48</v>
      </c>
      <c r="AK9959" t="s">
        <v>134</v>
      </c>
      <c r="AN9959" t="s">
        <v>64</v>
      </c>
    </row>
    <row r="9960" spans="1:42" hidden="1">
      <c r="A9960" t="s">
        <v>313</v>
      </c>
      <c r="B9960" t="s">
        <v>24812</v>
      </c>
      <c r="C9960">
        <v>1203782.25</v>
      </c>
      <c r="D9960">
        <v>25396.25</v>
      </c>
      <c r="E9960">
        <v>47.4</v>
      </c>
      <c r="G9960" t="s">
        <v>23692</v>
      </c>
      <c r="H9960" t="s">
        <v>1704</v>
      </c>
      <c r="O9960" t="s">
        <v>314</v>
      </c>
      <c r="P9960" t="s">
        <v>315</v>
      </c>
      <c r="R9960" t="s">
        <v>62</v>
      </c>
      <c r="V9960" t="s">
        <v>1660</v>
      </c>
      <c r="W9960" t="s">
        <v>17626</v>
      </c>
      <c r="X9960" t="s">
        <v>45</v>
      </c>
      <c r="Y9960" t="s">
        <v>1662</v>
      </c>
      <c r="Z9960" t="s">
        <v>46</v>
      </c>
      <c r="AA9960" t="s">
        <v>1663</v>
      </c>
      <c r="AB9960" t="s">
        <v>1402</v>
      </c>
      <c r="AI9960" t="s">
        <v>17627</v>
      </c>
      <c r="AJ9960" t="s">
        <v>48</v>
      </c>
      <c r="AK9960" t="s">
        <v>134</v>
      </c>
      <c r="AN9960" t="s">
        <v>170</v>
      </c>
    </row>
    <row r="9961" spans="1:42" hidden="1">
      <c r="A9961" t="s">
        <v>313</v>
      </c>
      <c r="B9961" t="s">
        <v>24813</v>
      </c>
      <c r="C9961">
        <v>1234257.75</v>
      </c>
      <c r="D9961">
        <v>25396.25</v>
      </c>
      <c r="E9961">
        <v>48.6</v>
      </c>
      <c r="G9961" t="s">
        <v>23692</v>
      </c>
      <c r="H9961" t="s">
        <v>1704</v>
      </c>
      <c r="O9961" t="s">
        <v>314</v>
      </c>
      <c r="P9961" t="s">
        <v>315</v>
      </c>
      <c r="R9961" t="s">
        <v>64</v>
      </c>
      <c r="V9961" t="s">
        <v>1660</v>
      </c>
      <c r="W9961" t="s">
        <v>17626</v>
      </c>
      <c r="X9961" t="s">
        <v>45</v>
      </c>
      <c r="Y9961" t="s">
        <v>1662</v>
      </c>
      <c r="Z9961" t="s">
        <v>46</v>
      </c>
      <c r="AA9961" t="s">
        <v>1663</v>
      </c>
      <c r="AB9961" t="s">
        <v>1402</v>
      </c>
      <c r="AI9961" t="s">
        <v>17627</v>
      </c>
      <c r="AJ9961" t="s">
        <v>48</v>
      </c>
      <c r="AK9961" t="s">
        <v>134</v>
      </c>
      <c r="AN9961" t="s">
        <v>135</v>
      </c>
    </row>
    <row r="9962" spans="1:42" hidden="1">
      <c r="A9962" t="s">
        <v>313</v>
      </c>
      <c r="B9962" t="s">
        <v>24814</v>
      </c>
      <c r="C9962">
        <v>1285050.25</v>
      </c>
      <c r="D9962">
        <v>25396.25</v>
      </c>
      <c r="E9962">
        <v>50.6</v>
      </c>
      <c r="G9962" t="s">
        <v>23692</v>
      </c>
      <c r="H9962" t="s">
        <v>1704</v>
      </c>
      <c r="O9962" t="s">
        <v>314</v>
      </c>
      <c r="P9962" t="s">
        <v>315</v>
      </c>
      <c r="R9962" t="s">
        <v>74</v>
      </c>
      <c r="V9962" t="s">
        <v>1660</v>
      </c>
      <c r="W9962" t="s">
        <v>17626</v>
      </c>
      <c r="X9962" t="s">
        <v>45</v>
      </c>
      <c r="Y9962" t="s">
        <v>1662</v>
      </c>
      <c r="Z9962" t="s">
        <v>46</v>
      </c>
      <c r="AA9962" t="s">
        <v>1663</v>
      </c>
      <c r="AB9962" t="s">
        <v>1402</v>
      </c>
      <c r="AI9962" t="s">
        <v>17627</v>
      </c>
      <c r="AJ9962" t="s">
        <v>48</v>
      </c>
      <c r="AK9962" t="s">
        <v>134</v>
      </c>
      <c r="AN9962" t="s">
        <v>221</v>
      </c>
    </row>
    <row r="9963" spans="1:42" hidden="1">
      <c r="A9963" t="s">
        <v>313</v>
      </c>
      <c r="B9963" t="s">
        <v>24815</v>
      </c>
      <c r="C9963">
        <v>1249495.5</v>
      </c>
      <c r="D9963">
        <v>25396.25</v>
      </c>
      <c r="E9963">
        <v>49.2</v>
      </c>
      <c r="G9963" t="s">
        <v>23692</v>
      </c>
      <c r="H9963" t="s">
        <v>1704</v>
      </c>
      <c r="O9963" t="s">
        <v>314</v>
      </c>
      <c r="P9963" t="s">
        <v>315</v>
      </c>
      <c r="R9963" t="s">
        <v>58</v>
      </c>
      <c r="V9963" t="s">
        <v>1660</v>
      </c>
      <c r="W9963" t="s">
        <v>17626</v>
      </c>
      <c r="X9963" t="s">
        <v>45</v>
      </c>
      <c r="Y9963" t="s">
        <v>1662</v>
      </c>
      <c r="Z9963" t="s">
        <v>46</v>
      </c>
      <c r="AA9963" t="s">
        <v>1663</v>
      </c>
      <c r="AB9963" t="s">
        <v>1402</v>
      </c>
      <c r="AI9963" t="s">
        <v>17627</v>
      </c>
      <c r="AJ9963" t="s">
        <v>48</v>
      </c>
      <c r="AK9963" t="s">
        <v>134</v>
      </c>
      <c r="AN9963" t="s">
        <v>390</v>
      </c>
    </row>
    <row r="9964" spans="1:42" hidden="1">
      <c r="A9964" t="s">
        <v>313</v>
      </c>
      <c r="B9964" t="s">
        <v>24816</v>
      </c>
      <c r="C9964">
        <v>321947.75</v>
      </c>
      <c r="D9964">
        <v>6251.41</v>
      </c>
      <c r="E9964">
        <v>51.5</v>
      </c>
      <c r="G9964" t="s">
        <v>24651</v>
      </c>
      <c r="H9964" t="s">
        <v>1704</v>
      </c>
      <c r="O9964" t="s">
        <v>314</v>
      </c>
      <c r="P9964" t="s">
        <v>315</v>
      </c>
      <c r="R9964" t="s">
        <v>50</v>
      </c>
      <c r="V9964" t="s">
        <v>1660</v>
      </c>
      <c r="W9964" t="s">
        <v>23653</v>
      </c>
      <c r="X9964" t="s">
        <v>45</v>
      </c>
      <c r="Y9964" t="s">
        <v>1662</v>
      </c>
      <c r="Z9964" t="s">
        <v>46</v>
      </c>
      <c r="AA9964" t="s">
        <v>1663</v>
      </c>
      <c r="AB9964" t="s">
        <v>1402</v>
      </c>
      <c r="AI9964" t="s">
        <v>1144</v>
      </c>
      <c r="AJ9964" t="s">
        <v>48</v>
      </c>
      <c r="AK9964" t="s">
        <v>64</v>
      </c>
      <c r="AN9964" t="s">
        <v>62</v>
      </c>
    </row>
    <row r="9965" spans="1:42" hidden="1">
      <c r="A9965" t="s">
        <v>313</v>
      </c>
      <c r="B9965" t="s">
        <v>24817</v>
      </c>
      <c r="C9965">
        <v>208797.18</v>
      </c>
      <c r="D9965">
        <v>6251.41</v>
      </c>
      <c r="E9965">
        <v>33.4</v>
      </c>
      <c r="G9965" t="s">
        <v>24651</v>
      </c>
      <c r="H9965" t="s">
        <v>1704</v>
      </c>
      <c r="O9965" t="s">
        <v>314</v>
      </c>
      <c r="P9965" t="s">
        <v>315</v>
      </c>
      <c r="R9965" t="s">
        <v>50</v>
      </c>
      <c r="V9965" t="s">
        <v>1660</v>
      </c>
      <c r="W9965" t="s">
        <v>23653</v>
      </c>
      <c r="X9965" t="s">
        <v>45</v>
      </c>
      <c r="Y9965" t="s">
        <v>1662</v>
      </c>
      <c r="Z9965" t="s">
        <v>46</v>
      </c>
      <c r="AA9965" t="s">
        <v>1663</v>
      </c>
      <c r="AB9965" t="s">
        <v>1402</v>
      </c>
      <c r="AI9965" t="s">
        <v>1144</v>
      </c>
      <c r="AJ9965" t="s">
        <v>48</v>
      </c>
      <c r="AK9965" t="s">
        <v>64</v>
      </c>
      <c r="AN9965" t="s">
        <v>94</v>
      </c>
    </row>
    <row r="9966" spans="1:42" hidden="1">
      <c r="A9966" t="s">
        <v>313</v>
      </c>
      <c r="B9966" t="s">
        <v>24818</v>
      </c>
      <c r="C9966">
        <v>125688.83</v>
      </c>
      <c r="D9966">
        <v>5739.22</v>
      </c>
      <c r="E9966">
        <v>21.9</v>
      </c>
      <c r="G9966" t="s">
        <v>24654</v>
      </c>
      <c r="H9966" t="s">
        <v>1704</v>
      </c>
      <c r="O9966" t="s">
        <v>314</v>
      </c>
      <c r="P9966" t="s">
        <v>315</v>
      </c>
      <c r="R9966" t="s">
        <v>50</v>
      </c>
      <c r="V9966" t="s">
        <v>1660</v>
      </c>
      <c r="W9966" t="s">
        <v>24419</v>
      </c>
      <c r="X9966" t="s">
        <v>45</v>
      </c>
      <c r="Y9966" t="s">
        <v>1662</v>
      </c>
      <c r="Z9966" t="s">
        <v>46</v>
      </c>
      <c r="AA9966" t="s">
        <v>1663</v>
      </c>
      <c r="AB9966" t="s">
        <v>1402</v>
      </c>
      <c r="AI9966" t="s">
        <v>340</v>
      </c>
      <c r="AJ9966" t="s">
        <v>48</v>
      </c>
      <c r="AK9966" t="s">
        <v>58</v>
      </c>
      <c r="AN9966" t="s">
        <v>58</v>
      </c>
      <c r="AP9966" t="s">
        <v>24819</v>
      </c>
    </row>
    <row r="9967" spans="1:42" hidden="1">
      <c r="A9967" t="s">
        <v>313</v>
      </c>
      <c r="B9967" t="s">
        <v>24820</v>
      </c>
      <c r="C9967">
        <v>496077.45</v>
      </c>
      <c r="D9967">
        <v>11867.88</v>
      </c>
      <c r="E9967">
        <v>41.8</v>
      </c>
      <c r="G9967" t="s">
        <v>24664</v>
      </c>
      <c r="H9967" t="s">
        <v>1704</v>
      </c>
      <c r="O9967" t="s">
        <v>314</v>
      </c>
      <c r="P9967" t="s">
        <v>315</v>
      </c>
      <c r="R9967" t="s">
        <v>50</v>
      </c>
      <c r="V9967" t="s">
        <v>1660</v>
      </c>
      <c r="W9967" t="s">
        <v>22734</v>
      </c>
      <c r="X9967" t="s">
        <v>45</v>
      </c>
      <c r="Y9967" t="s">
        <v>1662</v>
      </c>
      <c r="Z9967" t="s">
        <v>46</v>
      </c>
      <c r="AA9967" t="s">
        <v>1663</v>
      </c>
      <c r="AB9967" t="s">
        <v>1402</v>
      </c>
      <c r="AI9967" t="s">
        <v>346</v>
      </c>
      <c r="AJ9967" t="s">
        <v>48</v>
      </c>
      <c r="AK9967" t="s">
        <v>202</v>
      </c>
      <c r="AN9967" t="s">
        <v>74</v>
      </c>
    </row>
    <row r="9968" spans="1:42" hidden="1">
      <c r="A9968" t="s">
        <v>313</v>
      </c>
      <c r="B9968" t="s">
        <v>24821</v>
      </c>
      <c r="C9968">
        <v>436738.04</v>
      </c>
      <c r="D9968">
        <v>11867.88</v>
      </c>
      <c r="E9968">
        <v>36.799999999999997</v>
      </c>
      <c r="G9968" t="s">
        <v>24664</v>
      </c>
      <c r="H9968" t="s">
        <v>1704</v>
      </c>
      <c r="O9968" t="s">
        <v>314</v>
      </c>
      <c r="P9968" t="s">
        <v>315</v>
      </c>
      <c r="R9968" t="s">
        <v>50</v>
      </c>
      <c r="V9968" t="s">
        <v>1660</v>
      </c>
      <c r="W9968" t="s">
        <v>22734</v>
      </c>
      <c r="X9968" t="s">
        <v>45</v>
      </c>
      <c r="Y9968" t="s">
        <v>1662</v>
      </c>
      <c r="Z9968" t="s">
        <v>46</v>
      </c>
      <c r="AA9968" t="s">
        <v>1663</v>
      </c>
      <c r="AB9968" t="s">
        <v>1402</v>
      </c>
      <c r="AI9968" t="s">
        <v>346</v>
      </c>
      <c r="AJ9968" t="s">
        <v>48</v>
      </c>
      <c r="AK9968" t="s">
        <v>202</v>
      </c>
      <c r="AN9968" t="s">
        <v>58</v>
      </c>
    </row>
    <row r="9969" spans="1:40" hidden="1">
      <c r="A9969" t="s">
        <v>313</v>
      </c>
      <c r="B9969" t="s">
        <v>24822</v>
      </c>
      <c r="C9969">
        <v>826161.87</v>
      </c>
      <c r="D9969">
        <v>14170.87</v>
      </c>
      <c r="E9969">
        <v>58.3</v>
      </c>
      <c r="G9969" t="s">
        <v>23994</v>
      </c>
      <c r="H9969" t="s">
        <v>1704</v>
      </c>
      <c r="O9969" t="s">
        <v>314</v>
      </c>
      <c r="P9969" t="s">
        <v>315</v>
      </c>
      <c r="R9969" t="s">
        <v>50</v>
      </c>
      <c r="V9969" t="s">
        <v>1660</v>
      </c>
      <c r="W9969" t="s">
        <v>23704</v>
      </c>
      <c r="X9969" t="s">
        <v>45</v>
      </c>
      <c r="Y9969" t="s">
        <v>1662</v>
      </c>
      <c r="Z9969" t="s">
        <v>46</v>
      </c>
      <c r="AA9969" t="s">
        <v>1663</v>
      </c>
      <c r="AB9969" t="s">
        <v>1402</v>
      </c>
      <c r="AI9969" t="s">
        <v>832</v>
      </c>
      <c r="AJ9969" t="s">
        <v>48</v>
      </c>
      <c r="AK9969" t="s">
        <v>226</v>
      </c>
      <c r="AN9969" t="s">
        <v>50</v>
      </c>
    </row>
    <row r="9970" spans="1:40" hidden="1">
      <c r="A9970" t="s">
        <v>313</v>
      </c>
      <c r="B9970" t="s">
        <v>24823</v>
      </c>
      <c r="C9970">
        <v>653148.06999999995</v>
      </c>
      <c r="D9970">
        <v>10110.65</v>
      </c>
      <c r="E9970">
        <v>64.599999999999994</v>
      </c>
      <c r="G9970" t="s">
        <v>23997</v>
      </c>
      <c r="H9970" t="s">
        <v>1704</v>
      </c>
      <c r="O9970" t="s">
        <v>314</v>
      </c>
      <c r="P9970" t="s">
        <v>315</v>
      </c>
      <c r="R9970" t="s">
        <v>50</v>
      </c>
      <c r="V9970" t="s">
        <v>1660</v>
      </c>
      <c r="W9970" t="s">
        <v>22734</v>
      </c>
      <c r="X9970" t="s">
        <v>45</v>
      </c>
      <c r="Y9970" t="s">
        <v>1662</v>
      </c>
      <c r="Z9970" t="s">
        <v>46</v>
      </c>
      <c r="AA9970" t="s">
        <v>1663</v>
      </c>
      <c r="AB9970" t="s">
        <v>1402</v>
      </c>
      <c r="AI9970" t="s">
        <v>346</v>
      </c>
      <c r="AJ9970" t="s">
        <v>48</v>
      </c>
      <c r="AK9970" t="s">
        <v>204</v>
      </c>
      <c r="AN9970" t="s">
        <v>62</v>
      </c>
    </row>
    <row r="9971" spans="1:40" hidden="1">
      <c r="A9971" t="s">
        <v>313</v>
      </c>
      <c r="B9971" t="s">
        <v>24824</v>
      </c>
      <c r="C9971">
        <v>420603.09</v>
      </c>
      <c r="D9971">
        <v>10110.65</v>
      </c>
      <c r="E9971">
        <v>41.6</v>
      </c>
      <c r="G9971" t="s">
        <v>23997</v>
      </c>
      <c r="H9971" t="s">
        <v>1704</v>
      </c>
      <c r="O9971" t="s">
        <v>314</v>
      </c>
      <c r="P9971" t="s">
        <v>315</v>
      </c>
      <c r="R9971" t="s">
        <v>50</v>
      </c>
      <c r="V9971" t="s">
        <v>1660</v>
      </c>
      <c r="W9971" t="s">
        <v>22734</v>
      </c>
      <c r="X9971" t="s">
        <v>45</v>
      </c>
      <c r="Y9971" t="s">
        <v>1662</v>
      </c>
      <c r="Z9971" t="s">
        <v>46</v>
      </c>
      <c r="AA9971" t="s">
        <v>1663</v>
      </c>
      <c r="AB9971" t="s">
        <v>1402</v>
      </c>
      <c r="AI9971" t="s">
        <v>346</v>
      </c>
      <c r="AJ9971" t="s">
        <v>48</v>
      </c>
      <c r="AK9971" t="s">
        <v>204</v>
      </c>
      <c r="AN9971" t="s">
        <v>74</v>
      </c>
    </row>
    <row r="9972" spans="1:40" hidden="1">
      <c r="A9972" t="s">
        <v>313</v>
      </c>
      <c r="B9972" t="s">
        <v>24825</v>
      </c>
      <c r="C9972">
        <v>159784.48000000001</v>
      </c>
      <c r="D9972">
        <v>4283.7700000000004</v>
      </c>
      <c r="E9972">
        <v>37.299999999999997</v>
      </c>
      <c r="G9972" t="s">
        <v>24006</v>
      </c>
      <c r="H9972" t="s">
        <v>1704</v>
      </c>
      <c r="O9972" t="s">
        <v>314</v>
      </c>
      <c r="P9972" t="s">
        <v>315</v>
      </c>
      <c r="R9972" t="s">
        <v>50</v>
      </c>
      <c r="V9972" t="s">
        <v>1660</v>
      </c>
      <c r="W9972" t="s">
        <v>23704</v>
      </c>
      <c r="X9972" t="s">
        <v>45</v>
      </c>
      <c r="Y9972" t="s">
        <v>1662</v>
      </c>
      <c r="Z9972" t="s">
        <v>46</v>
      </c>
      <c r="AA9972" t="s">
        <v>1663</v>
      </c>
      <c r="AB9972" t="s">
        <v>1402</v>
      </c>
      <c r="AI9972" t="s">
        <v>832</v>
      </c>
      <c r="AJ9972" t="s">
        <v>48</v>
      </c>
      <c r="AK9972" t="s">
        <v>74</v>
      </c>
      <c r="AN9972" t="s">
        <v>50</v>
      </c>
    </row>
    <row r="9973" spans="1:40" hidden="1">
      <c r="A9973" t="s">
        <v>313</v>
      </c>
      <c r="B9973" t="s">
        <v>24826</v>
      </c>
      <c r="C9973">
        <v>212474.81</v>
      </c>
      <c r="D9973">
        <v>4283.7700000000004</v>
      </c>
      <c r="E9973">
        <v>49.6</v>
      </c>
      <c r="G9973" t="s">
        <v>24006</v>
      </c>
      <c r="H9973" t="s">
        <v>1704</v>
      </c>
      <c r="O9973" t="s">
        <v>314</v>
      </c>
      <c r="P9973" t="s">
        <v>315</v>
      </c>
      <c r="R9973" t="s">
        <v>50</v>
      </c>
      <c r="V9973" t="s">
        <v>1660</v>
      </c>
      <c r="W9973" t="s">
        <v>23704</v>
      </c>
      <c r="X9973" t="s">
        <v>45</v>
      </c>
      <c r="Y9973" t="s">
        <v>1662</v>
      </c>
      <c r="Z9973" t="s">
        <v>46</v>
      </c>
      <c r="AA9973" t="s">
        <v>1663</v>
      </c>
      <c r="AB9973" t="s">
        <v>1402</v>
      </c>
      <c r="AI9973" t="s">
        <v>832</v>
      </c>
      <c r="AJ9973" t="s">
        <v>48</v>
      </c>
      <c r="AK9973" t="s">
        <v>74</v>
      </c>
      <c r="AN9973" t="s">
        <v>74</v>
      </c>
    </row>
    <row r="9974" spans="1:40" hidden="1">
      <c r="A9974" t="s">
        <v>313</v>
      </c>
      <c r="B9974" t="s">
        <v>24827</v>
      </c>
      <c r="C9974">
        <v>749723.06</v>
      </c>
      <c r="D9974">
        <v>8348.81</v>
      </c>
      <c r="E9974">
        <v>89.8</v>
      </c>
      <c r="G9974" t="s">
        <v>24009</v>
      </c>
      <c r="H9974" t="s">
        <v>1704</v>
      </c>
      <c r="O9974" t="s">
        <v>314</v>
      </c>
      <c r="R9974" t="s">
        <v>50</v>
      </c>
      <c r="V9974" t="s">
        <v>1660</v>
      </c>
      <c r="W9974" t="s">
        <v>23653</v>
      </c>
      <c r="X9974" t="s">
        <v>45</v>
      </c>
      <c r="Y9974" t="s">
        <v>1662</v>
      </c>
      <c r="Z9974" t="s">
        <v>46</v>
      </c>
      <c r="AA9974" t="s">
        <v>1663</v>
      </c>
      <c r="AB9974" t="s">
        <v>1402</v>
      </c>
      <c r="AI9974" t="s">
        <v>1144</v>
      </c>
      <c r="AJ9974" t="s">
        <v>48</v>
      </c>
      <c r="AK9974" t="s">
        <v>50</v>
      </c>
      <c r="AN9974" t="s">
        <v>64</v>
      </c>
    </row>
    <row r="9975" spans="1:40" hidden="1">
      <c r="A9975" t="s">
        <v>313</v>
      </c>
      <c r="B9975" t="s">
        <v>24828</v>
      </c>
      <c r="C9975">
        <v>1170515.8500000001</v>
      </c>
      <c r="D9975">
        <v>14797.92</v>
      </c>
      <c r="E9975">
        <v>79.099999999999994</v>
      </c>
      <c r="G9975" t="s">
        <v>24013</v>
      </c>
      <c r="H9975" t="s">
        <v>1704</v>
      </c>
      <c r="O9975" t="s">
        <v>451</v>
      </c>
      <c r="R9975" t="s">
        <v>50</v>
      </c>
      <c r="V9975" t="s">
        <v>1660</v>
      </c>
      <c r="W9975" t="s">
        <v>22734</v>
      </c>
      <c r="X9975" t="s">
        <v>45</v>
      </c>
      <c r="Y9975" t="s">
        <v>1662</v>
      </c>
      <c r="Z9975" t="s">
        <v>46</v>
      </c>
      <c r="AA9975" t="s">
        <v>1663</v>
      </c>
      <c r="AB9975" t="s">
        <v>1402</v>
      </c>
      <c r="AI9975" t="s">
        <v>346</v>
      </c>
      <c r="AJ9975" t="s">
        <v>48</v>
      </c>
      <c r="AK9975" t="s">
        <v>58</v>
      </c>
      <c r="AN9975" t="s">
        <v>965</v>
      </c>
    </row>
    <row r="9976" spans="1:40" hidden="1">
      <c r="A9976" t="s">
        <v>313</v>
      </c>
      <c r="B9976" t="s">
        <v>24829</v>
      </c>
      <c r="C9976">
        <v>1270695.33</v>
      </c>
      <c r="D9976">
        <v>18631.900000000001</v>
      </c>
      <c r="E9976">
        <v>68.2</v>
      </c>
      <c r="G9976" t="s">
        <v>15865</v>
      </c>
      <c r="H9976" t="s">
        <v>1704</v>
      </c>
      <c r="O9976" t="s">
        <v>314</v>
      </c>
      <c r="P9976" t="s">
        <v>315</v>
      </c>
      <c r="R9976" t="s">
        <v>50</v>
      </c>
      <c r="V9976" t="s">
        <v>1660</v>
      </c>
      <c r="W9976" t="s">
        <v>15866</v>
      </c>
      <c r="X9976" t="s">
        <v>45</v>
      </c>
      <c r="Y9976" t="s">
        <v>1662</v>
      </c>
      <c r="Z9976" t="s">
        <v>46</v>
      </c>
      <c r="AA9976" t="s">
        <v>1663</v>
      </c>
      <c r="AB9976" t="s">
        <v>1402</v>
      </c>
      <c r="AI9976" t="s">
        <v>15815</v>
      </c>
      <c r="AJ9976" t="s">
        <v>82</v>
      </c>
      <c r="AK9976" t="s">
        <v>58</v>
      </c>
      <c r="AN9976" t="s">
        <v>64</v>
      </c>
    </row>
    <row r="9977" spans="1:40" hidden="1">
      <c r="A9977" t="s">
        <v>313</v>
      </c>
      <c r="B9977" t="s">
        <v>24830</v>
      </c>
      <c r="C9977">
        <v>221320.66</v>
      </c>
      <c r="D9977">
        <v>8512.33</v>
      </c>
      <c r="E9977">
        <v>26</v>
      </c>
      <c r="G9977" t="s">
        <v>24019</v>
      </c>
      <c r="H9977" t="s">
        <v>1704</v>
      </c>
      <c r="O9977" t="s">
        <v>314</v>
      </c>
      <c r="P9977" t="s">
        <v>315</v>
      </c>
      <c r="R9977" t="s">
        <v>50</v>
      </c>
      <c r="V9977" t="s">
        <v>1660</v>
      </c>
      <c r="W9977" t="s">
        <v>23704</v>
      </c>
      <c r="X9977" t="s">
        <v>45</v>
      </c>
      <c r="Y9977" t="s">
        <v>1662</v>
      </c>
      <c r="Z9977" t="s">
        <v>46</v>
      </c>
      <c r="AA9977" t="s">
        <v>1663</v>
      </c>
      <c r="AB9977" t="s">
        <v>1402</v>
      </c>
      <c r="AI9977" t="s">
        <v>832</v>
      </c>
      <c r="AJ9977" t="s">
        <v>48</v>
      </c>
      <c r="AK9977" t="s">
        <v>68</v>
      </c>
      <c r="AN9977" t="s">
        <v>64</v>
      </c>
    </row>
    <row r="9978" spans="1:40" hidden="1">
      <c r="A9978" t="s">
        <v>313</v>
      </c>
      <c r="B9978" t="s">
        <v>24831</v>
      </c>
      <c r="C9978">
        <v>760759.44</v>
      </c>
      <c r="D9978">
        <v>25190.71</v>
      </c>
      <c r="E9978">
        <v>30.2</v>
      </c>
      <c r="G9978" t="s">
        <v>24021</v>
      </c>
      <c r="H9978" t="s">
        <v>1704</v>
      </c>
      <c r="O9978" t="s">
        <v>314</v>
      </c>
      <c r="P9978" t="s">
        <v>315</v>
      </c>
      <c r="R9978" t="s">
        <v>64</v>
      </c>
      <c r="V9978" t="s">
        <v>1660</v>
      </c>
      <c r="W9978" t="s">
        <v>16767</v>
      </c>
      <c r="X9978" t="s">
        <v>45</v>
      </c>
      <c r="Y9978" t="s">
        <v>1662</v>
      </c>
      <c r="Z9978" t="s">
        <v>46</v>
      </c>
      <c r="AA9978" t="s">
        <v>1663</v>
      </c>
      <c r="AB9978" t="s">
        <v>1402</v>
      </c>
      <c r="AI9978" t="s">
        <v>517</v>
      </c>
      <c r="AJ9978" t="s">
        <v>48</v>
      </c>
      <c r="AK9978" t="s">
        <v>74</v>
      </c>
      <c r="AN9978" t="s">
        <v>58</v>
      </c>
    </row>
    <row r="9979" spans="1:40" hidden="1">
      <c r="A9979" t="s">
        <v>313</v>
      </c>
      <c r="B9979" t="s">
        <v>24832</v>
      </c>
      <c r="C9979">
        <v>1314955.06</v>
      </c>
      <c r="D9979">
        <v>25190.71</v>
      </c>
      <c r="E9979">
        <v>52.2</v>
      </c>
      <c r="G9979" t="s">
        <v>24021</v>
      </c>
      <c r="H9979" t="s">
        <v>1704</v>
      </c>
      <c r="O9979" t="s">
        <v>314</v>
      </c>
      <c r="P9979" t="s">
        <v>315</v>
      </c>
      <c r="R9979" t="s">
        <v>50</v>
      </c>
      <c r="V9979" t="s">
        <v>1660</v>
      </c>
      <c r="W9979" t="s">
        <v>16767</v>
      </c>
      <c r="X9979" t="s">
        <v>45</v>
      </c>
      <c r="Y9979" t="s">
        <v>1662</v>
      </c>
      <c r="Z9979" t="s">
        <v>46</v>
      </c>
      <c r="AA9979" t="s">
        <v>1663</v>
      </c>
      <c r="AB9979" t="s">
        <v>1402</v>
      </c>
      <c r="AI9979" t="s">
        <v>517</v>
      </c>
      <c r="AJ9979" t="s">
        <v>48</v>
      </c>
      <c r="AK9979" t="s">
        <v>74</v>
      </c>
      <c r="AN9979" t="s">
        <v>50</v>
      </c>
    </row>
    <row r="9980" spans="1:40" hidden="1">
      <c r="A9980" t="s">
        <v>313</v>
      </c>
      <c r="B9980" t="s">
        <v>24833</v>
      </c>
      <c r="C9980">
        <v>976801.99</v>
      </c>
      <c r="D9980">
        <v>21901.39</v>
      </c>
      <c r="E9980">
        <v>44.6</v>
      </c>
      <c r="G9980" t="s">
        <v>24024</v>
      </c>
      <c r="H9980" t="s">
        <v>1704</v>
      </c>
      <c r="O9980" t="s">
        <v>314</v>
      </c>
      <c r="P9980" t="s">
        <v>315</v>
      </c>
      <c r="R9980" t="s">
        <v>64</v>
      </c>
      <c r="V9980" t="s">
        <v>1660</v>
      </c>
      <c r="W9980" t="s">
        <v>23495</v>
      </c>
      <c r="X9980" t="s">
        <v>45</v>
      </c>
      <c r="Y9980" t="s">
        <v>1662</v>
      </c>
      <c r="Z9980" t="s">
        <v>46</v>
      </c>
      <c r="AA9980" t="s">
        <v>1663</v>
      </c>
      <c r="AB9980" t="s">
        <v>1402</v>
      </c>
      <c r="AI9980" t="s">
        <v>821</v>
      </c>
      <c r="AJ9980" t="s">
        <v>48</v>
      </c>
      <c r="AK9980" t="s">
        <v>24025</v>
      </c>
      <c r="AN9980" t="s">
        <v>228</v>
      </c>
    </row>
    <row r="9981" spans="1:40" hidden="1">
      <c r="A9981" t="s">
        <v>313</v>
      </c>
      <c r="B9981" t="s">
        <v>24834</v>
      </c>
      <c r="C9981">
        <v>1016224.5</v>
      </c>
      <c r="D9981">
        <v>21901.39</v>
      </c>
      <c r="E9981">
        <v>46.4</v>
      </c>
      <c r="G9981" t="s">
        <v>24024</v>
      </c>
      <c r="H9981" t="s">
        <v>1704</v>
      </c>
      <c r="O9981" t="s">
        <v>314</v>
      </c>
      <c r="P9981" t="s">
        <v>315</v>
      </c>
      <c r="R9981" t="s">
        <v>50</v>
      </c>
      <c r="V9981" t="s">
        <v>1660</v>
      </c>
      <c r="W9981" t="s">
        <v>23495</v>
      </c>
      <c r="X9981" t="s">
        <v>45</v>
      </c>
      <c r="Y9981" t="s">
        <v>1662</v>
      </c>
      <c r="Z9981" t="s">
        <v>46</v>
      </c>
      <c r="AA9981" t="s">
        <v>1663</v>
      </c>
      <c r="AB9981" t="s">
        <v>1402</v>
      </c>
      <c r="AI9981" t="s">
        <v>821</v>
      </c>
      <c r="AJ9981" t="s">
        <v>48</v>
      </c>
      <c r="AK9981" t="s">
        <v>24025</v>
      </c>
      <c r="AN9981" t="s">
        <v>108</v>
      </c>
    </row>
    <row r="9982" spans="1:40" hidden="1">
      <c r="A9982" t="s">
        <v>313</v>
      </c>
      <c r="B9982" t="s">
        <v>24835</v>
      </c>
      <c r="C9982">
        <v>1590040.91</v>
      </c>
      <c r="D9982">
        <v>21901.39</v>
      </c>
      <c r="E9982">
        <v>72.599999999999994</v>
      </c>
      <c r="G9982" t="s">
        <v>24024</v>
      </c>
      <c r="H9982" t="s">
        <v>1704</v>
      </c>
      <c r="O9982" t="s">
        <v>314</v>
      </c>
      <c r="P9982" t="s">
        <v>315</v>
      </c>
      <c r="R9982" t="s">
        <v>50</v>
      </c>
      <c r="V9982" t="s">
        <v>1660</v>
      </c>
      <c r="W9982" t="s">
        <v>23495</v>
      </c>
      <c r="X9982" t="s">
        <v>45</v>
      </c>
      <c r="Y9982" t="s">
        <v>1662</v>
      </c>
      <c r="Z9982" t="s">
        <v>46</v>
      </c>
      <c r="AA9982" t="s">
        <v>1663</v>
      </c>
      <c r="AB9982" t="s">
        <v>1402</v>
      </c>
      <c r="AI9982" t="s">
        <v>821</v>
      </c>
      <c r="AJ9982" t="s">
        <v>48</v>
      </c>
      <c r="AK9982" t="s">
        <v>24025</v>
      </c>
      <c r="AN9982" t="s">
        <v>94</v>
      </c>
    </row>
    <row r="9983" spans="1:40" hidden="1">
      <c r="A9983" t="s">
        <v>313</v>
      </c>
      <c r="B9983" t="s">
        <v>24836</v>
      </c>
      <c r="C9983">
        <v>966132.72</v>
      </c>
      <c r="D9983">
        <v>11682.38</v>
      </c>
      <c r="E9983">
        <v>82.7</v>
      </c>
      <c r="G9983" t="s">
        <v>24029</v>
      </c>
      <c r="H9983" t="s">
        <v>1704</v>
      </c>
      <c r="O9983" t="s">
        <v>314</v>
      </c>
      <c r="P9983" t="s">
        <v>315</v>
      </c>
      <c r="R9983" t="s">
        <v>50</v>
      </c>
      <c r="V9983" t="s">
        <v>1660</v>
      </c>
      <c r="W9983" t="s">
        <v>22734</v>
      </c>
      <c r="X9983" t="s">
        <v>45</v>
      </c>
      <c r="Y9983" t="s">
        <v>1662</v>
      </c>
      <c r="Z9983" t="s">
        <v>46</v>
      </c>
      <c r="AA9983" t="s">
        <v>1663</v>
      </c>
      <c r="AB9983" t="s">
        <v>1402</v>
      </c>
      <c r="AI9983" t="s">
        <v>346</v>
      </c>
      <c r="AJ9983" t="s">
        <v>48</v>
      </c>
      <c r="AK9983" t="s">
        <v>91</v>
      </c>
      <c r="AN9983" t="s">
        <v>50</v>
      </c>
    </row>
    <row r="9984" spans="1:40" hidden="1">
      <c r="A9984" t="s">
        <v>313</v>
      </c>
      <c r="B9984" t="s">
        <v>24837</v>
      </c>
      <c r="C9984">
        <v>570100.07999999996</v>
      </c>
      <c r="D9984">
        <v>11682.38</v>
      </c>
      <c r="E9984">
        <v>48.8</v>
      </c>
      <c r="G9984" t="s">
        <v>24029</v>
      </c>
      <c r="H9984" t="s">
        <v>1704</v>
      </c>
      <c r="O9984" t="s">
        <v>314</v>
      </c>
      <c r="P9984" t="s">
        <v>315</v>
      </c>
      <c r="R9984" t="s">
        <v>50</v>
      </c>
      <c r="V9984" t="s">
        <v>1660</v>
      </c>
      <c r="W9984" t="s">
        <v>22734</v>
      </c>
      <c r="X9984" t="s">
        <v>45</v>
      </c>
      <c r="Y9984" t="s">
        <v>1662</v>
      </c>
      <c r="Z9984" t="s">
        <v>46</v>
      </c>
      <c r="AA9984" t="s">
        <v>1663</v>
      </c>
      <c r="AB9984" t="s">
        <v>1402</v>
      </c>
      <c r="AI9984" t="s">
        <v>346</v>
      </c>
      <c r="AJ9984" t="s">
        <v>48</v>
      </c>
      <c r="AK9984" t="s">
        <v>91</v>
      </c>
      <c r="AN9984" t="s">
        <v>64</v>
      </c>
    </row>
    <row r="9985" spans="1:40" hidden="1">
      <c r="A9985" t="s">
        <v>313</v>
      </c>
      <c r="B9985" t="s">
        <v>24838</v>
      </c>
      <c r="C9985">
        <v>504678.76</v>
      </c>
      <c r="D9985">
        <v>11682.38</v>
      </c>
      <c r="E9985">
        <v>43.2</v>
      </c>
      <c r="G9985" t="s">
        <v>24029</v>
      </c>
      <c r="H9985" t="s">
        <v>1704</v>
      </c>
      <c r="O9985" t="s">
        <v>314</v>
      </c>
      <c r="P9985" t="s">
        <v>315</v>
      </c>
      <c r="R9985" t="s">
        <v>50</v>
      </c>
      <c r="V9985" t="s">
        <v>1660</v>
      </c>
      <c r="W9985" t="s">
        <v>22734</v>
      </c>
      <c r="X9985" t="s">
        <v>45</v>
      </c>
      <c r="Y9985" t="s">
        <v>1662</v>
      </c>
      <c r="Z9985" t="s">
        <v>46</v>
      </c>
      <c r="AA9985" t="s">
        <v>1663</v>
      </c>
      <c r="AB9985" t="s">
        <v>1402</v>
      </c>
      <c r="AI9985" t="s">
        <v>346</v>
      </c>
      <c r="AJ9985" t="s">
        <v>48</v>
      </c>
      <c r="AK9985" t="s">
        <v>91</v>
      </c>
      <c r="AN9985" t="s">
        <v>62</v>
      </c>
    </row>
    <row r="9986" spans="1:40" hidden="1">
      <c r="A9986" t="s">
        <v>313</v>
      </c>
      <c r="B9986" t="s">
        <v>24839</v>
      </c>
      <c r="C9986">
        <v>1408178.54</v>
      </c>
      <c r="D9986">
        <v>27557.31</v>
      </c>
      <c r="E9986">
        <v>51.1</v>
      </c>
      <c r="G9986" t="s">
        <v>24034</v>
      </c>
      <c r="H9986" t="s">
        <v>1704</v>
      </c>
      <c r="O9986" t="s">
        <v>314</v>
      </c>
      <c r="P9986" t="s">
        <v>315</v>
      </c>
      <c r="R9986" t="s">
        <v>50</v>
      </c>
      <c r="V9986" t="s">
        <v>1660</v>
      </c>
      <c r="W9986" t="s">
        <v>23890</v>
      </c>
      <c r="X9986" t="s">
        <v>45</v>
      </c>
      <c r="Y9986" t="s">
        <v>1662</v>
      </c>
      <c r="Z9986" t="s">
        <v>46</v>
      </c>
      <c r="AA9986" t="s">
        <v>1663</v>
      </c>
      <c r="AB9986" t="s">
        <v>1402</v>
      </c>
      <c r="AI9986" t="s">
        <v>23891</v>
      </c>
      <c r="AJ9986" t="s">
        <v>48</v>
      </c>
      <c r="AK9986" t="s">
        <v>83</v>
      </c>
      <c r="AN9986" t="s">
        <v>50</v>
      </c>
    </row>
    <row r="9987" spans="1:40" hidden="1">
      <c r="A9987" t="s">
        <v>313</v>
      </c>
      <c r="B9987" t="s">
        <v>24840</v>
      </c>
      <c r="C9987">
        <v>1760912.11</v>
      </c>
      <c r="D9987">
        <v>27557.31</v>
      </c>
      <c r="E9987">
        <v>63.9</v>
      </c>
      <c r="G9987" t="s">
        <v>24034</v>
      </c>
      <c r="H9987" t="s">
        <v>1704</v>
      </c>
      <c r="O9987" t="s">
        <v>314</v>
      </c>
      <c r="P9987" t="s">
        <v>315</v>
      </c>
      <c r="R9987" t="s">
        <v>74</v>
      </c>
      <c r="V9987" t="s">
        <v>1660</v>
      </c>
      <c r="W9987" t="s">
        <v>23890</v>
      </c>
      <c r="X9987" t="s">
        <v>45</v>
      </c>
      <c r="Y9987" t="s">
        <v>1662</v>
      </c>
      <c r="Z9987" t="s">
        <v>46</v>
      </c>
      <c r="AA9987" t="s">
        <v>1663</v>
      </c>
      <c r="AB9987" t="s">
        <v>1402</v>
      </c>
      <c r="AI9987" t="s">
        <v>23891</v>
      </c>
      <c r="AJ9987" t="s">
        <v>48</v>
      </c>
      <c r="AK9987" t="s">
        <v>83</v>
      </c>
      <c r="AN9987" t="s">
        <v>95</v>
      </c>
    </row>
    <row r="9988" spans="1:40" hidden="1">
      <c r="A9988" t="s">
        <v>313</v>
      </c>
      <c r="B9988" t="s">
        <v>24841</v>
      </c>
      <c r="C9988">
        <v>1405422.81</v>
      </c>
      <c r="D9988">
        <v>27557.31</v>
      </c>
      <c r="E9988">
        <v>51</v>
      </c>
      <c r="G9988" t="s">
        <v>24034</v>
      </c>
      <c r="H9988" t="s">
        <v>1704</v>
      </c>
      <c r="O9988" t="s">
        <v>314</v>
      </c>
      <c r="P9988" t="s">
        <v>315</v>
      </c>
      <c r="R9988" t="s">
        <v>64</v>
      </c>
      <c r="V9988" t="s">
        <v>1660</v>
      </c>
      <c r="W9988" t="s">
        <v>23890</v>
      </c>
      <c r="X9988" t="s">
        <v>45</v>
      </c>
      <c r="Y9988" t="s">
        <v>1662</v>
      </c>
      <c r="Z9988" t="s">
        <v>46</v>
      </c>
      <c r="AA9988" t="s">
        <v>1663</v>
      </c>
      <c r="AB9988" t="s">
        <v>1402</v>
      </c>
      <c r="AI9988" t="s">
        <v>23891</v>
      </c>
      <c r="AJ9988" t="s">
        <v>48</v>
      </c>
      <c r="AK9988" t="s">
        <v>83</v>
      </c>
      <c r="AN9988" t="s">
        <v>49</v>
      </c>
    </row>
    <row r="9989" spans="1:40" hidden="1">
      <c r="A9989" t="s">
        <v>313</v>
      </c>
      <c r="B9989" t="s">
        <v>24842</v>
      </c>
      <c r="C9989">
        <v>1664461.52</v>
      </c>
      <c r="D9989">
        <v>27557.31</v>
      </c>
      <c r="E9989">
        <v>60.4</v>
      </c>
      <c r="G9989" t="s">
        <v>24034</v>
      </c>
      <c r="H9989" t="s">
        <v>1704</v>
      </c>
      <c r="O9989" t="s">
        <v>314</v>
      </c>
      <c r="P9989" t="s">
        <v>315</v>
      </c>
      <c r="R9989" t="s">
        <v>62</v>
      </c>
      <c r="V9989" t="s">
        <v>1660</v>
      </c>
      <c r="W9989" t="s">
        <v>23890</v>
      </c>
      <c r="X9989" t="s">
        <v>45</v>
      </c>
      <c r="Y9989" t="s">
        <v>1662</v>
      </c>
      <c r="Z9989" t="s">
        <v>46</v>
      </c>
      <c r="AA9989" t="s">
        <v>1663</v>
      </c>
      <c r="AB9989" t="s">
        <v>1402</v>
      </c>
      <c r="AI9989" t="s">
        <v>23891</v>
      </c>
      <c r="AJ9989" t="s">
        <v>48</v>
      </c>
      <c r="AK9989" t="s">
        <v>83</v>
      </c>
      <c r="AN9989" t="s">
        <v>99</v>
      </c>
    </row>
    <row r="9990" spans="1:40" hidden="1">
      <c r="A9990" t="s">
        <v>313</v>
      </c>
      <c r="B9990" t="s">
        <v>24843</v>
      </c>
      <c r="C9990">
        <v>1153734.52</v>
      </c>
      <c r="D9990">
        <v>25190.71</v>
      </c>
      <c r="E9990">
        <v>45.8</v>
      </c>
      <c r="G9990" t="s">
        <v>24041</v>
      </c>
      <c r="H9990" t="s">
        <v>1704</v>
      </c>
      <c r="O9990" t="s">
        <v>314</v>
      </c>
      <c r="P9990" t="s">
        <v>315</v>
      </c>
      <c r="R9990" t="s">
        <v>64</v>
      </c>
      <c r="V9990" t="s">
        <v>1660</v>
      </c>
      <c r="W9990" t="s">
        <v>23495</v>
      </c>
      <c r="X9990" t="s">
        <v>45</v>
      </c>
      <c r="Y9990" t="s">
        <v>1662</v>
      </c>
      <c r="Z9990" t="s">
        <v>46</v>
      </c>
      <c r="AA9990" t="s">
        <v>1663</v>
      </c>
      <c r="AB9990" t="s">
        <v>1402</v>
      </c>
      <c r="AI9990" t="s">
        <v>821</v>
      </c>
      <c r="AJ9990" t="s">
        <v>48</v>
      </c>
      <c r="AK9990" t="s">
        <v>227</v>
      </c>
      <c r="AN9990" t="s">
        <v>99</v>
      </c>
    </row>
    <row r="9991" spans="1:40" hidden="1">
      <c r="A9991" t="s">
        <v>313</v>
      </c>
      <c r="B9991" t="s">
        <v>24844</v>
      </c>
      <c r="C9991">
        <v>1272130.8600000001</v>
      </c>
      <c r="D9991">
        <v>25190.71</v>
      </c>
      <c r="E9991">
        <v>50.5</v>
      </c>
      <c r="G9991" t="s">
        <v>24041</v>
      </c>
      <c r="H9991" t="s">
        <v>1704</v>
      </c>
      <c r="O9991" t="s">
        <v>314</v>
      </c>
      <c r="P9991" t="s">
        <v>315</v>
      </c>
      <c r="R9991" t="s">
        <v>64</v>
      </c>
      <c r="V9991" t="s">
        <v>1660</v>
      </c>
      <c r="W9991" t="s">
        <v>23495</v>
      </c>
      <c r="X9991" t="s">
        <v>45</v>
      </c>
      <c r="Y9991" t="s">
        <v>1662</v>
      </c>
      <c r="Z9991" t="s">
        <v>46</v>
      </c>
      <c r="AA9991" t="s">
        <v>1663</v>
      </c>
      <c r="AB9991" t="s">
        <v>1402</v>
      </c>
      <c r="AI9991" t="s">
        <v>821</v>
      </c>
      <c r="AJ9991" t="s">
        <v>48</v>
      </c>
      <c r="AK9991" t="s">
        <v>227</v>
      </c>
      <c r="AN9991" t="s">
        <v>85</v>
      </c>
    </row>
    <row r="9992" spans="1:40" hidden="1">
      <c r="A9992" t="s">
        <v>313</v>
      </c>
      <c r="B9992" t="s">
        <v>24845</v>
      </c>
      <c r="C9992">
        <v>1063047.96</v>
      </c>
      <c r="D9992">
        <v>25190.71</v>
      </c>
      <c r="E9992">
        <v>42.2</v>
      </c>
      <c r="G9992" t="s">
        <v>24041</v>
      </c>
      <c r="H9992" t="s">
        <v>1704</v>
      </c>
      <c r="O9992" t="s">
        <v>314</v>
      </c>
      <c r="P9992" t="s">
        <v>315</v>
      </c>
      <c r="R9992" t="s">
        <v>64</v>
      </c>
      <c r="V9992" t="s">
        <v>1660</v>
      </c>
      <c r="W9992" t="s">
        <v>23495</v>
      </c>
      <c r="X9992" t="s">
        <v>45</v>
      </c>
      <c r="Y9992" t="s">
        <v>1662</v>
      </c>
      <c r="Z9992" t="s">
        <v>46</v>
      </c>
      <c r="AA9992" t="s">
        <v>1663</v>
      </c>
      <c r="AB9992" t="s">
        <v>1402</v>
      </c>
      <c r="AI9992" t="s">
        <v>821</v>
      </c>
      <c r="AJ9992" t="s">
        <v>48</v>
      </c>
      <c r="AK9992" t="s">
        <v>227</v>
      </c>
      <c r="AN9992" t="s">
        <v>345</v>
      </c>
    </row>
    <row r="9993" spans="1:40" hidden="1">
      <c r="A9993" t="s">
        <v>313</v>
      </c>
      <c r="B9993" t="s">
        <v>24846</v>
      </c>
      <c r="C9993">
        <v>196326.18</v>
      </c>
      <c r="D9993">
        <v>5949.28</v>
      </c>
      <c r="E9993">
        <v>33</v>
      </c>
      <c r="G9993" t="s">
        <v>24055</v>
      </c>
      <c r="H9993" t="s">
        <v>1704</v>
      </c>
      <c r="O9993" t="s">
        <v>314</v>
      </c>
      <c r="P9993" t="s">
        <v>315</v>
      </c>
      <c r="R9993" t="s">
        <v>50</v>
      </c>
      <c r="V9993" t="s">
        <v>1660</v>
      </c>
      <c r="W9993" t="s">
        <v>23682</v>
      </c>
      <c r="X9993" t="s">
        <v>45</v>
      </c>
      <c r="Y9993" t="s">
        <v>1662</v>
      </c>
      <c r="Z9993" t="s">
        <v>46</v>
      </c>
      <c r="AA9993" t="s">
        <v>1663</v>
      </c>
      <c r="AB9993" t="s">
        <v>1402</v>
      </c>
      <c r="AI9993" t="s">
        <v>1226</v>
      </c>
      <c r="AJ9993" t="s">
        <v>48</v>
      </c>
      <c r="AK9993" t="s">
        <v>99</v>
      </c>
      <c r="AN9993" t="s">
        <v>68</v>
      </c>
    </row>
    <row r="9994" spans="1:40" hidden="1">
      <c r="A9994" t="s">
        <v>313</v>
      </c>
      <c r="B9994" t="s">
        <v>24847</v>
      </c>
      <c r="C9994">
        <v>270194.52</v>
      </c>
      <c r="D9994">
        <v>13856.13</v>
      </c>
      <c r="E9994">
        <v>19.5</v>
      </c>
      <c r="G9994" t="s">
        <v>23703</v>
      </c>
      <c r="H9994" t="s">
        <v>1704</v>
      </c>
      <c r="O9994" t="s">
        <v>314</v>
      </c>
      <c r="P9994" t="s">
        <v>315</v>
      </c>
      <c r="R9994" t="s">
        <v>50</v>
      </c>
      <c r="V9994" t="s">
        <v>1660</v>
      </c>
      <c r="W9994" t="s">
        <v>23704</v>
      </c>
      <c r="X9994" t="s">
        <v>45</v>
      </c>
      <c r="Y9994" t="s">
        <v>1662</v>
      </c>
      <c r="Z9994" t="s">
        <v>46</v>
      </c>
      <c r="AA9994" t="s">
        <v>1663</v>
      </c>
      <c r="AB9994" t="s">
        <v>1402</v>
      </c>
      <c r="AI9994" t="s">
        <v>832</v>
      </c>
      <c r="AJ9994" t="s">
        <v>48</v>
      </c>
      <c r="AK9994" t="s">
        <v>228</v>
      </c>
      <c r="AN9994" t="s">
        <v>94</v>
      </c>
    </row>
    <row r="9995" spans="1:40" hidden="1">
      <c r="A9995" t="s">
        <v>313</v>
      </c>
      <c r="B9995" t="s">
        <v>24848</v>
      </c>
      <c r="C9995">
        <v>551473.94999999995</v>
      </c>
      <c r="D9995">
        <v>13856.13</v>
      </c>
      <c r="E9995">
        <v>39.799999999999997</v>
      </c>
      <c r="G9995" t="s">
        <v>23703</v>
      </c>
      <c r="H9995" t="s">
        <v>1704</v>
      </c>
      <c r="O9995" t="s">
        <v>314</v>
      </c>
      <c r="P9995" t="s">
        <v>315</v>
      </c>
      <c r="R9995" t="s">
        <v>50</v>
      </c>
      <c r="V9995" t="s">
        <v>1660</v>
      </c>
      <c r="W9995" t="s">
        <v>23704</v>
      </c>
      <c r="X9995" t="s">
        <v>45</v>
      </c>
      <c r="Y9995" t="s">
        <v>1662</v>
      </c>
      <c r="Z9995" t="s">
        <v>46</v>
      </c>
      <c r="AA9995" t="s">
        <v>1663</v>
      </c>
      <c r="AB9995" t="s">
        <v>1402</v>
      </c>
      <c r="AI9995" t="s">
        <v>832</v>
      </c>
      <c r="AJ9995" t="s">
        <v>48</v>
      </c>
      <c r="AK9995" t="s">
        <v>228</v>
      </c>
      <c r="AN9995" t="s">
        <v>64</v>
      </c>
    </row>
    <row r="9996" spans="1:40" hidden="1">
      <c r="A9996" t="s">
        <v>313</v>
      </c>
      <c r="B9996" t="s">
        <v>24849</v>
      </c>
      <c r="C9996">
        <v>267423.3</v>
      </c>
      <c r="D9996">
        <v>13856.13</v>
      </c>
      <c r="E9996">
        <v>19.3</v>
      </c>
      <c r="G9996" t="s">
        <v>23703</v>
      </c>
      <c r="H9996" t="s">
        <v>1704</v>
      </c>
      <c r="O9996" t="s">
        <v>314</v>
      </c>
      <c r="P9996" t="s">
        <v>315</v>
      </c>
      <c r="R9996" t="s">
        <v>50</v>
      </c>
      <c r="V9996" t="s">
        <v>1660</v>
      </c>
      <c r="W9996" t="s">
        <v>23704</v>
      </c>
      <c r="X9996" t="s">
        <v>45</v>
      </c>
      <c r="Y9996" t="s">
        <v>1662</v>
      </c>
      <c r="Z9996" t="s">
        <v>46</v>
      </c>
      <c r="AA9996" t="s">
        <v>1663</v>
      </c>
      <c r="AB9996" t="s">
        <v>1402</v>
      </c>
      <c r="AI9996" t="s">
        <v>832</v>
      </c>
      <c r="AJ9996" t="s">
        <v>48</v>
      </c>
      <c r="AK9996" t="s">
        <v>228</v>
      </c>
      <c r="AN9996" t="s">
        <v>68</v>
      </c>
    </row>
    <row r="9997" spans="1:40" hidden="1">
      <c r="A9997" t="s">
        <v>313</v>
      </c>
      <c r="B9997" t="s">
        <v>24850</v>
      </c>
      <c r="C9997">
        <v>271580.14</v>
      </c>
      <c r="D9997">
        <v>13856.13</v>
      </c>
      <c r="E9997">
        <v>19.600000000000001</v>
      </c>
      <c r="G9997" t="s">
        <v>23703</v>
      </c>
      <c r="H9997" t="s">
        <v>1704</v>
      </c>
      <c r="O9997" t="s">
        <v>314</v>
      </c>
      <c r="P9997" t="s">
        <v>315</v>
      </c>
      <c r="R9997" t="s">
        <v>50</v>
      </c>
      <c r="V9997" t="s">
        <v>1660</v>
      </c>
      <c r="W9997" t="s">
        <v>23704</v>
      </c>
      <c r="X9997" t="s">
        <v>45</v>
      </c>
      <c r="Y9997" t="s">
        <v>1662</v>
      </c>
      <c r="Z9997" t="s">
        <v>46</v>
      </c>
      <c r="AA9997" t="s">
        <v>1663</v>
      </c>
      <c r="AB9997" t="s">
        <v>1402</v>
      </c>
      <c r="AI9997" t="s">
        <v>832</v>
      </c>
      <c r="AJ9997" t="s">
        <v>48</v>
      </c>
      <c r="AK9997" t="s">
        <v>228</v>
      </c>
      <c r="AN9997" t="s">
        <v>62</v>
      </c>
    </row>
    <row r="9998" spans="1:40" hidden="1">
      <c r="A9998" t="s">
        <v>313</v>
      </c>
      <c r="B9998" t="s">
        <v>24851</v>
      </c>
      <c r="C9998">
        <v>305068.94</v>
      </c>
      <c r="D9998">
        <v>6251.41</v>
      </c>
      <c r="E9998">
        <v>48.8</v>
      </c>
      <c r="G9998" t="s">
        <v>24061</v>
      </c>
      <c r="H9998" t="s">
        <v>1704</v>
      </c>
      <c r="O9998" t="s">
        <v>314</v>
      </c>
      <c r="P9998" t="s">
        <v>315</v>
      </c>
      <c r="R9998" t="s">
        <v>50</v>
      </c>
      <c r="V9998" t="s">
        <v>1660</v>
      </c>
      <c r="W9998" t="s">
        <v>23682</v>
      </c>
      <c r="X9998" t="s">
        <v>45</v>
      </c>
      <c r="Y9998" t="s">
        <v>1662</v>
      </c>
      <c r="Z9998" t="s">
        <v>46</v>
      </c>
      <c r="AA9998" t="s">
        <v>1663</v>
      </c>
      <c r="AB9998" t="s">
        <v>1402</v>
      </c>
      <c r="AI9998" t="s">
        <v>1226</v>
      </c>
      <c r="AJ9998" t="s">
        <v>48</v>
      </c>
      <c r="AK9998" t="s">
        <v>280</v>
      </c>
      <c r="AN9998" t="s">
        <v>64</v>
      </c>
    </row>
    <row r="9999" spans="1:40" hidden="1">
      <c r="A9999" t="s">
        <v>313</v>
      </c>
      <c r="B9999" t="s">
        <v>24852</v>
      </c>
      <c r="C9999">
        <v>286939.84000000003</v>
      </c>
      <c r="D9999">
        <v>6251.41</v>
      </c>
      <c r="E9999">
        <v>45.9</v>
      </c>
      <c r="G9999" t="s">
        <v>24061</v>
      </c>
      <c r="H9999" t="s">
        <v>1704</v>
      </c>
      <c r="O9999" t="s">
        <v>314</v>
      </c>
      <c r="P9999" t="s">
        <v>315</v>
      </c>
      <c r="R9999" t="s">
        <v>50</v>
      </c>
      <c r="V9999" t="s">
        <v>1660</v>
      </c>
      <c r="W9999" t="s">
        <v>23682</v>
      </c>
      <c r="X9999" t="s">
        <v>45</v>
      </c>
      <c r="Y9999" t="s">
        <v>1662</v>
      </c>
      <c r="Z9999" t="s">
        <v>46</v>
      </c>
      <c r="AA9999" t="s">
        <v>1663</v>
      </c>
      <c r="AB9999" t="s">
        <v>1402</v>
      </c>
      <c r="AI9999" t="s">
        <v>1226</v>
      </c>
      <c r="AJ9999" t="s">
        <v>48</v>
      </c>
      <c r="AK9999" t="s">
        <v>280</v>
      </c>
      <c r="AN9999" t="s">
        <v>210</v>
      </c>
    </row>
    <row r="10000" spans="1:40" hidden="1">
      <c r="A10000" t="s">
        <v>313</v>
      </c>
      <c r="B10000" t="s">
        <v>24853</v>
      </c>
      <c r="C10000">
        <v>797782.25</v>
      </c>
      <c r="D10000">
        <v>18815.62</v>
      </c>
      <c r="E10000">
        <v>42.4</v>
      </c>
      <c r="G10000" t="s">
        <v>24071</v>
      </c>
      <c r="H10000" t="s">
        <v>1704</v>
      </c>
      <c r="O10000" t="s">
        <v>314</v>
      </c>
      <c r="P10000" t="s">
        <v>315</v>
      </c>
      <c r="R10000" t="s">
        <v>50</v>
      </c>
      <c r="V10000" t="s">
        <v>1660</v>
      </c>
      <c r="W10000" t="s">
        <v>23682</v>
      </c>
      <c r="X10000" t="s">
        <v>45</v>
      </c>
      <c r="Y10000" t="s">
        <v>1662</v>
      </c>
      <c r="Z10000" t="s">
        <v>46</v>
      </c>
      <c r="AA10000" t="s">
        <v>1663</v>
      </c>
      <c r="AB10000" t="s">
        <v>1402</v>
      </c>
      <c r="AI10000" t="s">
        <v>1226</v>
      </c>
      <c r="AJ10000" t="s">
        <v>48</v>
      </c>
      <c r="AK10000" t="s">
        <v>91</v>
      </c>
      <c r="AN10000" t="s">
        <v>62</v>
      </c>
    </row>
    <row r="10001" spans="1:42" hidden="1">
      <c r="A10001" t="s">
        <v>313</v>
      </c>
      <c r="B10001" t="s">
        <v>24854</v>
      </c>
      <c r="C10001">
        <v>622784.31999999995</v>
      </c>
      <c r="D10001">
        <v>10502.27</v>
      </c>
      <c r="E10001">
        <v>59.3</v>
      </c>
      <c r="G10001" t="s">
        <v>24085</v>
      </c>
      <c r="H10001" t="s">
        <v>1704</v>
      </c>
      <c r="O10001" t="s">
        <v>314</v>
      </c>
      <c r="P10001" t="s">
        <v>315</v>
      </c>
      <c r="R10001" t="s">
        <v>50</v>
      </c>
      <c r="V10001" t="s">
        <v>1660</v>
      </c>
      <c r="W10001" t="s">
        <v>24087</v>
      </c>
      <c r="X10001" t="s">
        <v>45</v>
      </c>
      <c r="Y10001" t="s">
        <v>1662</v>
      </c>
      <c r="Z10001" t="s">
        <v>46</v>
      </c>
      <c r="AA10001" t="s">
        <v>1663</v>
      </c>
      <c r="AB10001" t="s">
        <v>1402</v>
      </c>
      <c r="AI10001" t="s">
        <v>977</v>
      </c>
      <c r="AJ10001" t="s">
        <v>48</v>
      </c>
      <c r="AK10001" t="s">
        <v>214</v>
      </c>
      <c r="AN10001" t="s">
        <v>64</v>
      </c>
      <c r="AP10001" t="s">
        <v>24855</v>
      </c>
    </row>
    <row r="10002" spans="1:42" hidden="1">
      <c r="A10002" t="s">
        <v>313</v>
      </c>
      <c r="B10002" t="s">
        <v>24856</v>
      </c>
      <c r="C10002">
        <v>248722.02</v>
      </c>
      <c r="D10002">
        <v>10110.65</v>
      </c>
      <c r="E10002">
        <v>24.6</v>
      </c>
      <c r="G10002" t="s">
        <v>24089</v>
      </c>
      <c r="H10002" t="s">
        <v>1704</v>
      </c>
      <c r="O10002" t="s">
        <v>314</v>
      </c>
      <c r="P10002" t="s">
        <v>315</v>
      </c>
      <c r="R10002" t="s">
        <v>50</v>
      </c>
      <c r="V10002" t="s">
        <v>1660</v>
      </c>
      <c r="W10002" t="s">
        <v>23653</v>
      </c>
      <c r="X10002" t="s">
        <v>45</v>
      </c>
      <c r="Y10002" t="s">
        <v>1662</v>
      </c>
      <c r="Z10002" t="s">
        <v>46</v>
      </c>
      <c r="AA10002" t="s">
        <v>1663</v>
      </c>
      <c r="AB10002" t="s">
        <v>1402</v>
      </c>
      <c r="AI10002" t="s">
        <v>1144</v>
      </c>
      <c r="AJ10002" t="s">
        <v>48</v>
      </c>
      <c r="AK10002" t="s">
        <v>89</v>
      </c>
      <c r="AN10002" t="s">
        <v>64</v>
      </c>
    </row>
    <row r="10003" spans="1:42" hidden="1">
      <c r="A10003" t="s">
        <v>313</v>
      </c>
      <c r="B10003" t="s">
        <v>24857</v>
      </c>
      <c r="C10003">
        <v>233556.04</v>
      </c>
      <c r="D10003">
        <v>10110.65</v>
      </c>
      <c r="E10003">
        <v>23.1</v>
      </c>
      <c r="G10003" t="s">
        <v>24089</v>
      </c>
      <c r="H10003" t="s">
        <v>1704</v>
      </c>
      <c r="O10003" t="s">
        <v>314</v>
      </c>
      <c r="P10003" t="s">
        <v>315</v>
      </c>
      <c r="R10003" t="s">
        <v>50</v>
      </c>
      <c r="V10003" t="s">
        <v>1660</v>
      </c>
      <c r="W10003" t="s">
        <v>23653</v>
      </c>
      <c r="X10003" t="s">
        <v>45</v>
      </c>
      <c r="Y10003" t="s">
        <v>1662</v>
      </c>
      <c r="Z10003" t="s">
        <v>46</v>
      </c>
      <c r="AA10003" t="s">
        <v>1663</v>
      </c>
      <c r="AB10003" t="s">
        <v>1402</v>
      </c>
      <c r="AI10003" t="s">
        <v>1144</v>
      </c>
      <c r="AJ10003" t="s">
        <v>48</v>
      </c>
      <c r="AK10003" t="s">
        <v>89</v>
      </c>
      <c r="AN10003" t="s">
        <v>226</v>
      </c>
    </row>
    <row r="10004" spans="1:42" hidden="1">
      <c r="A10004" t="s">
        <v>313</v>
      </c>
      <c r="B10004" t="s">
        <v>24858</v>
      </c>
      <c r="C10004">
        <v>372323.63</v>
      </c>
      <c r="D10004">
        <v>21901.39</v>
      </c>
      <c r="E10004">
        <v>17</v>
      </c>
      <c r="G10004" t="s">
        <v>24103</v>
      </c>
      <c r="H10004" t="s">
        <v>1704</v>
      </c>
      <c r="O10004" t="s">
        <v>314</v>
      </c>
      <c r="P10004" t="s">
        <v>315</v>
      </c>
      <c r="R10004" t="s">
        <v>50</v>
      </c>
      <c r="V10004" t="s">
        <v>1660</v>
      </c>
      <c r="W10004" t="s">
        <v>23682</v>
      </c>
      <c r="X10004" t="s">
        <v>45</v>
      </c>
      <c r="Y10004" t="s">
        <v>1662</v>
      </c>
      <c r="Z10004" t="s">
        <v>46</v>
      </c>
      <c r="AA10004" t="s">
        <v>1663</v>
      </c>
      <c r="AB10004" t="s">
        <v>1402</v>
      </c>
      <c r="AI10004" t="s">
        <v>1226</v>
      </c>
      <c r="AJ10004" t="s">
        <v>48</v>
      </c>
      <c r="AK10004" t="s">
        <v>108</v>
      </c>
      <c r="AN10004" t="s">
        <v>365</v>
      </c>
    </row>
    <row r="10005" spans="1:42" hidden="1">
      <c r="A10005" t="s">
        <v>313</v>
      </c>
      <c r="B10005" t="s">
        <v>24859</v>
      </c>
      <c r="C10005">
        <v>510302.39</v>
      </c>
      <c r="D10005">
        <v>21901.39</v>
      </c>
      <c r="E10005">
        <v>23.3</v>
      </c>
      <c r="G10005" t="s">
        <v>24103</v>
      </c>
      <c r="H10005" t="s">
        <v>1704</v>
      </c>
      <c r="O10005" t="s">
        <v>314</v>
      </c>
      <c r="P10005" t="s">
        <v>315</v>
      </c>
      <c r="R10005" t="s">
        <v>50</v>
      </c>
      <c r="V10005" t="s">
        <v>1660</v>
      </c>
      <c r="W10005" t="s">
        <v>23682</v>
      </c>
      <c r="X10005" t="s">
        <v>45</v>
      </c>
      <c r="Y10005" t="s">
        <v>1662</v>
      </c>
      <c r="Z10005" t="s">
        <v>46</v>
      </c>
      <c r="AA10005" t="s">
        <v>1663</v>
      </c>
      <c r="AB10005" t="s">
        <v>1402</v>
      </c>
      <c r="AI10005" t="s">
        <v>1226</v>
      </c>
      <c r="AJ10005" t="s">
        <v>48</v>
      </c>
      <c r="AK10005" t="s">
        <v>108</v>
      </c>
      <c r="AN10005" t="s">
        <v>228</v>
      </c>
    </row>
    <row r="10006" spans="1:42" hidden="1">
      <c r="A10006" t="s">
        <v>313</v>
      </c>
      <c r="B10006" t="s">
        <v>24860</v>
      </c>
      <c r="C10006">
        <v>974529.27</v>
      </c>
      <c r="D10006">
        <v>22716.3</v>
      </c>
      <c r="E10006">
        <v>42.9</v>
      </c>
      <c r="G10006" t="s">
        <v>24861</v>
      </c>
      <c r="H10006" t="s">
        <v>1704</v>
      </c>
      <c r="O10006" t="s">
        <v>451</v>
      </c>
      <c r="R10006" t="s">
        <v>50</v>
      </c>
      <c r="V10006" t="s">
        <v>1660</v>
      </c>
      <c r="W10006" t="s">
        <v>22734</v>
      </c>
      <c r="X10006" t="s">
        <v>45</v>
      </c>
      <c r="Y10006" t="s">
        <v>1662</v>
      </c>
      <c r="Z10006" t="s">
        <v>46</v>
      </c>
      <c r="AA10006" t="s">
        <v>1663</v>
      </c>
      <c r="AB10006" t="s">
        <v>1402</v>
      </c>
      <c r="AI10006" t="s">
        <v>346</v>
      </c>
      <c r="AJ10006" t="s">
        <v>48</v>
      </c>
      <c r="AK10006" t="s">
        <v>214</v>
      </c>
      <c r="AN10006" t="s">
        <v>226</v>
      </c>
    </row>
    <row r="10007" spans="1:42" hidden="1">
      <c r="A10007" t="s">
        <v>313</v>
      </c>
      <c r="B10007" t="s">
        <v>24862</v>
      </c>
      <c r="C10007">
        <v>1140754.68</v>
      </c>
      <c r="D10007">
        <v>25016.55</v>
      </c>
      <c r="E10007">
        <v>45.6</v>
      </c>
      <c r="G10007" t="s">
        <v>23707</v>
      </c>
      <c r="H10007" t="s">
        <v>1704</v>
      </c>
      <c r="O10007" t="s">
        <v>314</v>
      </c>
      <c r="P10007" t="s">
        <v>315</v>
      </c>
      <c r="R10007" t="s">
        <v>62</v>
      </c>
      <c r="V10007" t="s">
        <v>1660</v>
      </c>
      <c r="W10007" t="s">
        <v>22734</v>
      </c>
      <c r="X10007" t="s">
        <v>45</v>
      </c>
      <c r="Y10007" t="s">
        <v>1662</v>
      </c>
      <c r="Z10007" t="s">
        <v>46</v>
      </c>
      <c r="AA10007" t="s">
        <v>1663</v>
      </c>
      <c r="AB10007" t="s">
        <v>1402</v>
      </c>
      <c r="AI10007" t="s">
        <v>346</v>
      </c>
      <c r="AJ10007" t="s">
        <v>48</v>
      </c>
      <c r="AK10007" t="s">
        <v>200</v>
      </c>
      <c r="AN10007" t="s">
        <v>311</v>
      </c>
    </row>
    <row r="10008" spans="1:42" hidden="1">
      <c r="A10008" t="s">
        <v>313</v>
      </c>
      <c r="B10008" t="s">
        <v>24863</v>
      </c>
      <c r="C10008">
        <v>1150761.3</v>
      </c>
      <c r="D10008">
        <v>25016.55</v>
      </c>
      <c r="E10008">
        <v>46</v>
      </c>
      <c r="G10008" t="s">
        <v>23707</v>
      </c>
      <c r="H10008" t="s">
        <v>1704</v>
      </c>
      <c r="O10008" t="s">
        <v>451</v>
      </c>
      <c r="R10008" t="s">
        <v>50</v>
      </c>
      <c r="V10008" t="s">
        <v>1660</v>
      </c>
      <c r="W10008" t="s">
        <v>22734</v>
      </c>
      <c r="X10008" t="s">
        <v>45</v>
      </c>
      <c r="Y10008" t="s">
        <v>1662</v>
      </c>
      <c r="Z10008" t="s">
        <v>46</v>
      </c>
      <c r="AA10008" t="s">
        <v>1663</v>
      </c>
      <c r="AB10008" t="s">
        <v>1402</v>
      </c>
      <c r="AI10008" t="s">
        <v>346</v>
      </c>
      <c r="AJ10008" t="s">
        <v>48</v>
      </c>
      <c r="AK10008" t="s">
        <v>200</v>
      </c>
    </row>
    <row r="10009" spans="1:42" hidden="1">
      <c r="A10009" t="s">
        <v>313</v>
      </c>
      <c r="B10009" t="s">
        <v>24864</v>
      </c>
      <c r="C10009">
        <v>1063203.3799999999</v>
      </c>
      <c r="D10009">
        <v>25016.55</v>
      </c>
      <c r="E10009">
        <v>42.5</v>
      </c>
      <c r="G10009" t="s">
        <v>23707</v>
      </c>
      <c r="H10009" t="s">
        <v>1704</v>
      </c>
      <c r="O10009" t="s">
        <v>314</v>
      </c>
      <c r="P10009" t="s">
        <v>315</v>
      </c>
      <c r="R10009" t="s">
        <v>50</v>
      </c>
      <c r="V10009" t="s">
        <v>1660</v>
      </c>
      <c r="W10009" t="s">
        <v>22734</v>
      </c>
      <c r="X10009" t="s">
        <v>45</v>
      </c>
      <c r="Y10009" t="s">
        <v>1662</v>
      </c>
      <c r="Z10009" t="s">
        <v>46</v>
      </c>
      <c r="AA10009" t="s">
        <v>1663</v>
      </c>
      <c r="AB10009" t="s">
        <v>1402</v>
      </c>
      <c r="AI10009" t="s">
        <v>346</v>
      </c>
      <c r="AJ10009" t="s">
        <v>48</v>
      </c>
      <c r="AK10009" t="s">
        <v>200</v>
      </c>
      <c r="AN10009" t="s">
        <v>93</v>
      </c>
    </row>
    <row r="10010" spans="1:42" hidden="1">
      <c r="A10010" t="s">
        <v>313</v>
      </c>
      <c r="B10010" t="s">
        <v>24865</v>
      </c>
      <c r="C10010">
        <v>1320873.8400000001</v>
      </c>
      <c r="D10010">
        <v>25016.55</v>
      </c>
      <c r="E10010">
        <v>52.8</v>
      </c>
      <c r="G10010" t="s">
        <v>23707</v>
      </c>
      <c r="H10010" t="s">
        <v>1704</v>
      </c>
      <c r="O10010" t="s">
        <v>314</v>
      </c>
      <c r="P10010" t="s">
        <v>315</v>
      </c>
      <c r="R10010" t="s">
        <v>74</v>
      </c>
      <c r="V10010" t="s">
        <v>1660</v>
      </c>
      <c r="W10010" t="s">
        <v>22734</v>
      </c>
      <c r="X10010" t="s">
        <v>45</v>
      </c>
      <c r="Y10010" t="s">
        <v>1662</v>
      </c>
      <c r="Z10010" t="s">
        <v>46</v>
      </c>
      <c r="AA10010" t="s">
        <v>1663</v>
      </c>
      <c r="AB10010" t="s">
        <v>1402</v>
      </c>
      <c r="AI10010" t="s">
        <v>346</v>
      </c>
      <c r="AJ10010" t="s">
        <v>48</v>
      </c>
      <c r="AK10010" t="s">
        <v>200</v>
      </c>
      <c r="AN10010" t="s">
        <v>320</v>
      </c>
    </row>
    <row r="10011" spans="1:42" hidden="1">
      <c r="A10011" t="s">
        <v>313</v>
      </c>
      <c r="B10011" t="s">
        <v>24866</v>
      </c>
      <c r="C10011">
        <v>1315870.53</v>
      </c>
      <c r="D10011">
        <v>25016.55</v>
      </c>
      <c r="E10011">
        <v>52.6</v>
      </c>
      <c r="G10011" t="s">
        <v>23707</v>
      </c>
      <c r="H10011" t="s">
        <v>1704</v>
      </c>
      <c r="O10011" t="s">
        <v>314</v>
      </c>
      <c r="P10011" t="s">
        <v>315</v>
      </c>
      <c r="R10011" t="s">
        <v>64</v>
      </c>
      <c r="V10011" t="s">
        <v>1660</v>
      </c>
      <c r="W10011" t="s">
        <v>22734</v>
      </c>
      <c r="X10011" t="s">
        <v>45</v>
      </c>
      <c r="Y10011" t="s">
        <v>1662</v>
      </c>
      <c r="Z10011" t="s">
        <v>46</v>
      </c>
      <c r="AA10011" t="s">
        <v>1663</v>
      </c>
      <c r="AB10011" t="s">
        <v>1402</v>
      </c>
      <c r="AI10011" t="s">
        <v>346</v>
      </c>
      <c r="AJ10011" t="s">
        <v>48</v>
      </c>
      <c r="AK10011" t="s">
        <v>200</v>
      </c>
      <c r="AN10011" t="s">
        <v>157</v>
      </c>
    </row>
    <row r="10012" spans="1:42" hidden="1">
      <c r="A10012" t="s">
        <v>313</v>
      </c>
      <c r="B10012" t="s">
        <v>24867</v>
      </c>
      <c r="C10012">
        <v>1073210</v>
      </c>
      <c r="D10012">
        <v>25016.55</v>
      </c>
      <c r="E10012">
        <v>42.9</v>
      </c>
      <c r="G10012" t="s">
        <v>23707</v>
      </c>
      <c r="H10012" t="s">
        <v>1704</v>
      </c>
      <c r="O10012" t="s">
        <v>314</v>
      </c>
      <c r="P10012" t="s">
        <v>315</v>
      </c>
      <c r="R10012" t="s">
        <v>64</v>
      </c>
      <c r="V10012" t="s">
        <v>1660</v>
      </c>
      <c r="W10012" t="s">
        <v>22734</v>
      </c>
      <c r="X10012" t="s">
        <v>45</v>
      </c>
      <c r="Y10012" t="s">
        <v>1662</v>
      </c>
      <c r="Z10012" t="s">
        <v>46</v>
      </c>
      <c r="AA10012" t="s">
        <v>1663</v>
      </c>
      <c r="AB10012" t="s">
        <v>1402</v>
      </c>
      <c r="AI10012" t="s">
        <v>346</v>
      </c>
      <c r="AJ10012" t="s">
        <v>48</v>
      </c>
      <c r="AK10012" t="s">
        <v>200</v>
      </c>
      <c r="AN10012" t="s">
        <v>133</v>
      </c>
    </row>
    <row r="10013" spans="1:42" hidden="1">
      <c r="A10013" t="s">
        <v>313</v>
      </c>
      <c r="B10013" t="s">
        <v>24868</v>
      </c>
      <c r="C10013">
        <v>1598801.47</v>
      </c>
      <c r="D10013">
        <v>21901.39</v>
      </c>
      <c r="E10013">
        <v>73</v>
      </c>
      <c r="G10013" t="s">
        <v>24108</v>
      </c>
      <c r="H10013" t="s">
        <v>1704</v>
      </c>
      <c r="O10013" t="s">
        <v>314</v>
      </c>
      <c r="P10013" t="s">
        <v>315</v>
      </c>
      <c r="R10013" t="s">
        <v>64</v>
      </c>
      <c r="V10013" t="s">
        <v>1660</v>
      </c>
      <c r="W10013" t="s">
        <v>23495</v>
      </c>
      <c r="X10013" t="s">
        <v>45</v>
      </c>
      <c r="Y10013" t="s">
        <v>1662</v>
      </c>
      <c r="Z10013" t="s">
        <v>46</v>
      </c>
      <c r="AA10013" t="s">
        <v>1663</v>
      </c>
      <c r="AB10013" t="s">
        <v>1402</v>
      </c>
      <c r="AI10013" t="s">
        <v>821</v>
      </c>
      <c r="AJ10013" t="s">
        <v>48</v>
      </c>
      <c r="AK10013" t="s">
        <v>108</v>
      </c>
      <c r="AN10013" t="s">
        <v>226</v>
      </c>
    </row>
    <row r="10014" spans="1:42" hidden="1">
      <c r="A10014" t="s">
        <v>313</v>
      </c>
      <c r="B10014" t="s">
        <v>24869</v>
      </c>
      <c r="C10014">
        <v>1031555.47</v>
      </c>
      <c r="D10014">
        <v>21901.39</v>
      </c>
      <c r="E10014">
        <v>47.1</v>
      </c>
      <c r="G10014" t="s">
        <v>24108</v>
      </c>
      <c r="H10014" t="s">
        <v>1704</v>
      </c>
      <c r="O10014" t="s">
        <v>314</v>
      </c>
      <c r="P10014" t="s">
        <v>315</v>
      </c>
      <c r="R10014" t="s">
        <v>64</v>
      </c>
      <c r="V10014" t="s">
        <v>1660</v>
      </c>
      <c r="W10014" t="s">
        <v>23495</v>
      </c>
      <c r="X10014" t="s">
        <v>45</v>
      </c>
      <c r="Y10014" t="s">
        <v>1662</v>
      </c>
      <c r="Z10014" t="s">
        <v>46</v>
      </c>
      <c r="AA10014" t="s">
        <v>1663</v>
      </c>
      <c r="AB10014" t="s">
        <v>1402</v>
      </c>
      <c r="AI10014" t="s">
        <v>821</v>
      </c>
      <c r="AJ10014" t="s">
        <v>48</v>
      </c>
      <c r="AK10014" t="s">
        <v>108</v>
      </c>
      <c r="AN10014" t="s">
        <v>345</v>
      </c>
    </row>
    <row r="10015" spans="1:42" hidden="1">
      <c r="A10015" t="s">
        <v>313</v>
      </c>
      <c r="B10015" t="s">
        <v>24870</v>
      </c>
      <c r="C10015">
        <v>494982.03</v>
      </c>
      <c r="D10015">
        <v>9032.52</v>
      </c>
      <c r="E10015">
        <v>54.8</v>
      </c>
      <c r="G10015" t="s">
        <v>24147</v>
      </c>
      <c r="H10015" t="s">
        <v>1704</v>
      </c>
      <c r="O10015" t="s">
        <v>314</v>
      </c>
      <c r="P10015" t="s">
        <v>315</v>
      </c>
      <c r="R10015" t="s">
        <v>50</v>
      </c>
      <c r="V10015" t="s">
        <v>1660</v>
      </c>
      <c r="W10015" t="s">
        <v>23501</v>
      </c>
      <c r="X10015" t="s">
        <v>45</v>
      </c>
      <c r="Y10015" t="s">
        <v>1662</v>
      </c>
      <c r="Z10015" t="s">
        <v>46</v>
      </c>
      <c r="AA10015" t="s">
        <v>1663</v>
      </c>
      <c r="AB10015" t="s">
        <v>1402</v>
      </c>
      <c r="AI10015" t="s">
        <v>23502</v>
      </c>
      <c r="AJ10015" t="s">
        <v>48</v>
      </c>
      <c r="AK10015" t="s">
        <v>74</v>
      </c>
      <c r="AN10015" t="s">
        <v>50</v>
      </c>
    </row>
    <row r="10016" spans="1:42" hidden="1">
      <c r="A10016" t="s">
        <v>313</v>
      </c>
      <c r="B10016" t="s">
        <v>24871</v>
      </c>
      <c r="C10016">
        <v>1337486.8700000001</v>
      </c>
      <c r="D10016">
        <v>17691.63</v>
      </c>
      <c r="E10016">
        <v>75.599999999999994</v>
      </c>
      <c r="G10016" t="s">
        <v>24151</v>
      </c>
      <c r="H10016" t="s">
        <v>1704</v>
      </c>
      <c r="O10016" t="s">
        <v>314</v>
      </c>
      <c r="P10016" t="s">
        <v>315</v>
      </c>
      <c r="R10016" t="s">
        <v>50</v>
      </c>
      <c r="V10016" t="s">
        <v>1660</v>
      </c>
      <c r="W10016" t="s">
        <v>15866</v>
      </c>
      <c r="X10016" t="s">
        <v>45</v>
      </c>
      <c r="Y10016" t="s">
        <v>1662</v>
      </c>
      <c r="Z10016" t="s">
        <v>46</v>
      </c>
      <c r="AA10016" t="s">
        <v>1663</v>
      </c>
      <c r="AB10016" t="s">
        <v>1402</v>
      </c>
      <c r="AI10016" t="s">
        <v>15815</v>
      </c>
      <c r="AJ10016" t="s">
        <v>82</v>
      </c>
      <c r="AK10016" t="s">
        <v>210</v>
      </c>
      <c r="AN10016" t="s">
        <v>74</v>
      </c>
    </row>
    <row r="10017" spans="1:40" hidden="1">
      <c r="A10017" t="s">
        <v>313</v>
      </c>
      <c r="B10017" t="s">
        <v>24872</v>
      </c>
      <c r="C10017">
        <v>1463293.16</v>
      </c>
      <c r="D10017">
        <v>27557.31</v>
      </c>
      <c r="E10017">
        <v>53.1</v>
      </c>
      <c r="G10017" t="s">
        <v>24156</v>
      </c>
      <c r="H10017" t="s">
        <v>1704</v>
      </c>
      <c r="O10017" t="s">
        <v>314</v>
      </c>
      <c r="P10017" t="s">
        <v>315</v>
      </c>
      <c r="R10017" t="s">
        <v>58</v>
      </c>
      <c r="V10017" t="s">
        <v>1660</v>
      </c>
      <c r="W10017" t="s">
        <v>23890</v>
      </c>
      <c r="X10017" t="s">
        <v>45</v>
      </c>
      <c r="Y10017" t="s">
        <v>1662</v>
      </c>
      <c r="Z10017" t="s">
        <v>46</v>
      </c>
      <c r="AA10017" t="s">
        <v>1663</v>
      </c>
      <c r="AB10017" t="s">
        <v>1402</v>
      </c>
      <c r="AI10017" t="s">
        <v>23891</v>
      </c>
      <c r="AJ10017" t="s">
        <v>48</v>
      </c>
      <c r="AK10017" t="s">
        <v>1203</v>
      </c>
      <c r="AN10017" t="s">
        <v>68</v>
      </c>
    </row>
    <row r="10018" spans="1:40" hidden="1">
      <c r="A10018" t="s">
        <v>313</v>
      </c>
      <c r="B10018" t="s">
        <v>24873</v>
      </c>
      <c r="C10018">
        <v>1441247.31</v>
      </c>
      <c r="D10018">
        <v>27557.31</v>
      </c>
      <c r="E10018">
        <v>52.3</v>
      </c>
      <c r="G10018" t="s">
        <v>24156</v>
      </c>
      <c r="H10018" t="s">
        <v>1704</v>
      </c>
      <c r="O10018" t="s">
        <v>314</v>
      </c>
      <c r="P10018" t="s">
        <v>315</v>
      </c>
      <c r="R10018" t="s">
        <v>74</v>
      </c>
      <c r="V10018" t="s">
        <v>1660</v>
      </c>
      <c r="W10018" t="s">
        <v>23890</v>
      </c>
      <c r="X10018" t="s">
        <v>45</v>
      </c>
      <c r="Y10018" t="s">
        <v>1662</v>
      </c>
      <c r="Z10018" t="s">
        <v>46</v>
      </c>
      <c r="AA10018" t="s">
        <v>1663</v>
      </c>
      <c r="AB10018" t="s">
        <v>1402</v>
      </c>
      <c r="AI10018" t="s">
        <v>23891</v>
      </c>
      <c r="AJ10018" t="s">
        <v>48</v>
      </c>
      <c r="AK10018" t="s">
        <v>1203</v>
      </c>
      <c r="AN10018" t="s">
        <v>85</v>
      </c>
    </row>
    <row r="10019" spans="1:40" hidden="1">
      <c r="A10019" t="s">
        <v>313</v>
      </c>
      <c r="B10019" t="s">
        <v>24874</v>
      </c>
      <c r="C10019">
        <v>840110.02</v>
      </c>
      <c r="D10019">
        <v>18223.64</v>
      </c>
      <c r="E10019">
        <v>46.1</v>
      </c>
      <c r="G10019" t="s">
        <v>24157</v>
      </c>
      <c r="H10019" t="s">
        <v>1704</v>
      </c>
      <c r="O10019" t="s">
        <v>314</v>
      </c>
      <c r="R10019" t="s">
        <v>50</v>
      </c>
      <c r="V10019" t="s">
        <v>1660</v>
      </c>
      <c r="W10019" t="s">
        <v>15542</v>
      </c>
      <c r="X10019" t="s">
        <v>45</v>
      </c>
      <c r="Y10019" t="s">
        <v>1662</v>
      </c>
      <c r="Z10019" t="s">
        <v>46</v>
      </c>
      <c r="AA10019" t="s">
        <v>1663</v>
      </c>
      <c r="AB10019" t="s">
        <v>1402</v>
      </c>
      <c r="AI10019" t="s">
        <v>618</v>
      </c>
      <c r="AJ10019" t="s">
        <v>48</v>
      </c>
      <c r="AK10019" t="s">
        <v>133</v>
      </c>
      <c r="AN10019" t="s">
        <v>50</v>
      </c>
    </row>
    <row r="10020" spans="1:40" hidden="1">
      <c r="A10020" t="s">
        <v>313</v>
      </c>
      <c r="B10020" t="s">
        <v>24875</v>
      </c>
      <c r="C10020">
        <v>683386.67</v>
      </c>
      <c r="D10020">
        <v>18223.64</v>
      </c>
      <c r="E10020">
        <v>37.5</v>
      </c>
      <c r="G10020" t="s">
        <v>24157</v>
      </c>
      <c r="H10020" t="s">
        <v>1704</v>
      </c>
      <c r="O10020" t="s">
        <v>314</v>
      </c>
      <c r="R10020" t="s">
        <v>50</v>
      </c>
      <c r="V10020" t="s">
        <v>1660</v>
      </c>
      <c r="W10020" t="s">
        <v>15542</v>
      </c>
      <c r="X10020" t="s">
        <v>45</v>
      </c>
      <c r="Y10020" t="s">
        <v>1662</v>
      </c>
      <c r="Z10020" t="s">
        <v>46</v>
      </c>
      <c r="AA10020" t="s">
        <v>1663</v>
      </c>
      <c r="AB10020" t="s">
        <v>1402</v>
      </c>
      <c r="AI10020" t="s">
        <v>618</v>
      </c>
      <c r="AJ10020" t="s">
        <v>48</v>
      </c>
      <c r="AK10020" t="s">
        <v>133</v>
      </c>
      <c r="AN10020" t="s">
        <v>64</v>
      </c>
    </row>
    <row r="10021" spans="1:40" hidden="1">
      <c r="A10021" t="s">
        <v>313</v>
      </c>
      <c r="B10021" t="s">
        <v>24876</v>
      </c>
      <c r="C10021">
        <v>586581.84</v>
      </c>
      <c r="D10021">
        <v>10645.77</v>
      </c>
      <c r="E10021">
        <v>55.1</v>
      </c>
      <c r="G10021" t="s">
        <v>24173</v>
      </c>
      <c r="H10021" t="s">
        <v>1704</v>
      </c>
      <c r="O10021" t="s">
        <v>314</v>
      </c>
      <c r="R10021" t="s">
        <v>50</v>
      </c>
      <c r="V10021" t="s">
        <v>1660</v>
      </c>
      <c r="W10021" t="s">
        <v>20622</v>
      </c>
      <c r="X10021" t="s">
        <v>45</v>
      </c>
      <c r="Y10021" t="s">
        <v>1662</v>
      </c>
      <c r="Z10021" t="s">
        <v>46</v>
      </c>
      <c r="AA10021" t="s">
        <v>1663</v>
      </c>
      <c r="AB10021" t="s">
        <v>1402</v>
      </c>
      <c r="AI10021" t="s">
        <v>843</v>
      </c>
      <c r="AJ10021" t="s">
        <v>48</v>
      </c>
      <c r="AK10021" t="s">
        <v>74</v>
      </c>
      <c r="AN10021" t="s">
        <v>64</v>
      </c>
    </row>
    <row r="10022" spans="1:40" hidden="1">
      <c r="A10022" t="s">
        <v>313</v>
      </c>
      <c r="B10022" t="s">
        <v>24877</v>
      </c>
      <c r="C10022">
        <v>421572.43</v>
      </c>
      <c r="D10022">
        <v>10645.77</v>
      </c>
      <c r="E10022">
        <v>39.6</v>
      </c>
      <c r="G10022" t="s">
        <v>24173</v>
      </c>
      <c r="H10022" t="s">
        <v>1704</v>
      </c>
      <c r="O10022" t="s">
        <v>314</v>
      </c>
      <c r="R10022" t="s">
        <v>50</v>
      </c>
      <c r="V10022" t="s">
        <v>1660</v>
      </c>
      <c r="W10022" t="s">
        <v>20622</v>
      </c>
      <c r="X10022" t="s">
        <v>45</v>
      </c>
      <c r="Y10022" t="s">
        <v>1662</v>
      </c>
      <c r="Z10022" t="s">
        <v>46</v>
      </c>
      <c r="AA10022" t="s">
        <v>1663</v>
      </c>
      <c r="AB10022" t="s">
        <v>1402</v>
      </c>
      <c r="AI10022" t="s">
        <v>843</v>
      </c>
      <c r="AJ10022" t="s">
        <v>48</v>
      </c>
      <c r="AK10022" t="s">
        <v>74</v>
      </c>
      <c r="AN10022" t="s">
        <v>50</v>
      </c>
    </row>
    <row r="10023" spans="1:40" hidden="1">
      <c r="A10023" t="s">
        <v>313</v>
      </c>
      <c r="B10023" t="s">
        <v>24878</v>
      </c>
      <c r="C10023">
        <v>704920.32</v>
      </c>
      <c r="D10023">
        <v>11314.93</v>
      </c>
      <c r="E10023">
        <v>62.3</v>
      </c>
      <c r="G10023" t="s">
        <v>24227</v>
      </c>
      <c r="H10023" t="s">
        <v>1704</v>
      </c>
      <c r="O10023" t="s">
        <v>314</v>
      </c>
      <c r="P10023" t="s">
        <v>315</v>
      </c>
      <c r="R10023" t="s">
        <v>50</v>
      </c>
      <c r="V10023" t="s">
        <v>1660</v>
      </c>
      <c r="W10023" t="s">
        <v>22057</v>
      </c>
      <c r="X10023" t="s">
        <v>45</v>
      </c>
      <c r="Y10023" t="s">
        <v>1662</v>
      </c>
      <c r="Z10023" t="s">
        <v>46</v>
      </c>
      <c r="AA10023" t="s">
        <v>1663</v>
      </c>
      <c r="AB10023" t="s">
        <v>1402</v>
      </c>
      <c r="AI10023" t="s">
        <v>111</v>
      </c>
      <c r="AJ10023" t="s">
        <v>48</v>
      </c>
      <c r="AK10023" t="s">
        <v>85</v>
      </c>
      <c r="AN10023" t="s">
        <v>94</v>
      </c>
    </row>
    <row r="10024" spans="1:40" hidden="1">
      <c r="A10024" t="s">
        <v>313</v>
      </c>
      <c r="B10024" t="s">
        <v>24879</v>
      </c>
      <c r="C10024">
        <v>367397.35</v>
      </c>
      <c r="D10024">
        <v>8074.67</v>
      </c>
      <c r="E10024">
        <v>45.5</v>
      </c>
      <c r="G10024" t="s">
        <v>24229</v>
      </c>
      <c r="H10024" t="s">
        <v>1704</v>
      </c>
      <c r="O10024" t="s">
        <v>314</v>
      </c>
      <c r="P10024" t="s">
        <v>315</v>
      </c>
      <c r="R10024" t="s">
        <v>50</v>
      </c>
      <c r="V10024" t="s">
        <v>1660</v>
      </c>
      <c r="W10024" t="s">
        <v>23682</v>
      </c>
      <c r="X10024" t="s">
        <v>45</v>
      </c>
      <c r="Y10024" t="s">
        <v>1662</v>
      </c>
      <c r="Z10024" t="s">
        <v>46</v>
      </c>
      <c r="AA10024" t="s">
        <v>1663</v>
      </c>
      <c r="AB10024" t="s">
        <v>1402</v>
      </c>
      <c r="AI10024" t="s">
        <v>1226</v>
      </c>
      <c r="AJ10024" t="s">
        <v>48</v>
      </c>
      <c r="AK10024" t="s">
        <v>74</v>
      </c>
      <c r="AN10024" t="s">
        <v>62</v>
      </c>
    </row>
    <row r="10025" spans="1:40" hidden="1">
      <c r="A10025" t="s">
        <v>313</v>
      </c>
      <c r="B10025" t="s">
        <v>24880</v>
      </c>
      <c r="C10025">
        <v>1388888.42</v>
      </c>
      <c r="D10025">
        <v>27557.31</v>
      </c>
      <c r="E10025">
        <v>50.4</v>
      </c>
      <c r="G10025" t="s">
        <v>24332</v>
      </c>
      <c r="H10025" t="s">
        <v>1704</v>
      </c>
      <c r="O10025" t="s">
        <v>314</v>
      </c>
      <c r="P10025" t="s">
        <v>315</v>
      </c>
      <c r="R10025" t="s">
        <v>58</v>
      </c>
      <c r="V10025" t="s">
        <v>1660</v>
      </c>
      <c r="W10025" t="s">
        <v>23890</v>
      </c>
      <c r="X10025" t="s">
        <v>45</v>
      </c>
      <c r="Y10025" t="s">
        <v>1662</v>
      </c>
      <c r="Z10025" t="s">
        <v>46</v>
      </c>
      <c r="AA10025" t="s">
        <v>1663</v>
      </c>
      <c r="AB10025" t="s">
        <v>1402</v>
      </c>
      <c r="AI10025" t="s">
        <v>23891</v>
      </c>
      <c r="AJ10025" t="s">
        <v>48</v>
      </c>
      <c r="AK10025" t="s">
        <v>1080</v>
      </c>
      <c r="AN10025" t="s">
        <v>354</v>
      </c>
    </row>
    <row r="10026" spans="1:40" hidden="1">
      <c r="A10026" t="s">
        <v>313</v>
      </c>
      <c r="B10026" t="s">
        <v>24881</v>
      </c>
      <c r="C10026">
        <v>1727843.34</v>
      </c>
      <c r="D10026">
        <v>27557.31</v>
      </c>
      <c r="E10026">
        <v>62.7</v>
      </c>
      <c r="G10026" t="s">
        <v>24332</v>
      </c>
      <c r="H10026" t="s">
        <v>1704</v>
      </c>
      <c r="O10026" t="s">
        <v>314</v>
      </c>
      <c r="P10026" t="s">
        <v>315</v>
      </c>
      <c r="R10026" t="s">
        <v>58</v>
      </c>
      <c r="V10026" t="s">
        <v>1660</v>
      </c>
      <c r="W10026" t="s">
        <v>23890</v>
      </c>
      <c r="X10026" t="s">
        <v>45</v>
      </c>
      <c r="Y10026" t="s">
        <v>1662</v>
      </c>
      <c r="Z10026" t="s">
        <v>46</v>
      </c>
      <c r="AA10026" t="s">
        <v>1663</v>
      </c>
      <c r="AB10026" t="s">
        <v>1402</v>
      </c>
      <c r="AI10026" t="s">
        <v>23891</v>
      </c>
      <c r="AJ10026" t="s">
        <v>48</v>
      </c>
      <c r="AK10026" t="s">
        <v>1080</v>
      </c>
      <c r="AN10026" t="s">
        <v>241</v>
      </c>
    </row>
    <row r="10027" spans="1:40" hidden="1">
      <c r="A10027" t="s">
        <v>313</v>
      </c>
      <c r="B10027" t="s">
        <v>24882</v>
      </c>
      <c r="C10027">
        <v>1421957.2</v>
      </c>
      <c r="D10027">
        <v>27557.31</v>
      </c>
      <c r="E10027">
        <v>51.6</v>
      </c>
      <c r="G10027" t="s">
        <v>24332</v>
      </c>
      <c r="H10027" t="s">
        <v>1704</v>
      </c>
      <c r="O10027" t="s">
        <v>314</v>
      </c>
      <c r="P10027" t="s">
        <v>315</v>
      </c>
      <c r="R10027" t="s">
        <v>50</v>
      </c>
      <c r="V10027" t="s">
        <v>1660</v>
      </c>
      <c r="W10027" t="s">
        <v>23890</v>
      </c>
      <c r="X10027" t="s">
        <v>45</v>
      </c>
      <c r="Y10027" t="s">
        <v>1662</v>
      </c>
      <c r="Z10027" t="s">
        <v>46</v>
      </c>
      <c r="AA10027" t="s">
        <v>1663</v>
      </c>
      <c r="AB10027" t="s">
        <v>1402</v>
      </c>
      <c r="AI10027" t="s">
        <v>23891</v>
      </c>
      <c r="AJ10027" t="s">
        <v>48</v>
      </c>
      <c r="AK10027" t="s">
        <v>1080</v>
      </c>
      <c r="AN10027" t="s">
        <v>170</v>
      </c>
    </row>
    <row r="10028" spans="1:40" hidden="1">
      <c r="A10028" t="s">
        <v>313</v>
      </c>
      <c r="B10028" t="s">
        <v>24883</v>
      </c>
      <c r="C10028">
        <v>1697530.3</v>
      </c>
      <c r="D10028">
        <v>27557.31</v>
      </c>
      <c r="E10028">
        <v>61.6</v>
      </c>
      <c r="G10028" t="s">
        <v>24332</v>
      </c>
      <c r="H10028" t="s">
        <v>1704</v>
      </c>
      <c r="O10028" t="s">
        <v>314</v>
      </c>
      <c r="P10028" t="s">
        <v>315</v>
      </c>
      <c r="R10028" t="s">
        <v>50</v>
      </c>
      <c r="V10028" t="s">
        <v>1660</v>
      </c>
      <c r="W10028" t="s">
        <v>23890</v>
      </c>
      <c r="X10028" t="s">
        <v>45</v>
      </c>
      <c r="Y10028" t="s">
        <v>1662</v>
      </c>
      <c r="Z10028" t="s">
        <v>46</v>
      </c>
      <c r="AA10028" t="s">
        <v>1663</v>
      </c>
      <c r="AB10028" t="s">
        <v>1402</v>
      </c>
      <c r="AI10028" t="s">
        <v>23891</v>
      </c>
      <c r="AJ10028" t="s">
        <v>48</v>
      </c>
      <c r="AK10028" t="s">
        <v>1080</v>
      </c>
      <c r="AN10028" t="s">
        <v>204</v>
      </c>
    </row>
    <row r="10029" spans="1:40" hidden="1">
      <c r="A10029" t="s">
        <v>313</v>
      </c>
      <c r="B10029" t="s">
        <v>24884</v>
      </c>
      <c r="C10029">
        <v>1692018.83</v>
      </c>
      <c r="D10029">
        <v>27557.31</v>
      </c>
      <c r="E10029">
        <v>61.4</v>
      </c>
      <c r="G10029" t="s">
        <v>24332</v>
      </c>
      <c r="H10029" t="s">
        <v>1704</v>
      </c>
      <c r="O10029" t="s">
        <v>314</v>
      </c>
      <c r="P10029" t="s">
        <v>315</v>
      </c>
      <c r="R10029" t="s">
        <v>50</v>
      </c>
      <c r="V10029" t="s">
        <v>1660</v>
      </c>
      <c r="W10029" t="s">
        <v>23890</v>
      </c>
      <c r="X10029" t="s">
        <v>45</v>
      </c>
      <c r="Y10029" t="s">
        <v>1662</v>
      </c>
      <c r="Z10029" t="s">
        <v>46</v>
      </c>
      <c r="AA10029" t="s">
        <v>1663</v>
      </c>
      <c r="AB10029" t="s">
        <v>1402</v>
      </c>
      <c r="AI10029" t="s">
        <v>23891</v>
      </c>
      <c r="AJ10029" t="s">
        <v>48</v>
      </c>
      <c r="AK10029" t="s">
        <v>1080</v>
      </c>
      <c r="AN10029" t="s">
        <v>85</v>
      </c>
    </row>
    <row r="10030" spans="1:40" hidden="1">
      <c r="A10030" t="s">
        <v>313</v>
      </c>
      <c r="B10030" t="s">
        <v>24885</v>
      </c>
      <c r="C10030">
        <v>1614858.37</v>
      </c>
      <c r="D10030">
        <v>27557.31</v>
      </c>
      <c r="E10030">
        <v>58.6</v>
      </c>
      <c r="G10030" t="s">
        <v>24332</v>
      </c>
      <c r="H10030" t="s">
        <v>1704</v>
      </c>
      <c r="O10030" t="s">
        <v>314</v>
      </c>
      <c r="P10030" t="s">
        <v>315</v>
      </c>
      <c r="R10030" t="s">
        <v>50</v>
      </c>
      <c r="V10030" t="s">
        <v>1660</v>
      </c>
      <c r="W10030" t="s">
        <v>23890</v>
      </c>
      <c r="X10030" t="s">
        <v>45</v>
      </c>
      <c r="Y10030" t="s">
        <v>1662</v>
      </c>
      <c r="Z10030" t="s">
        <v>46</v>
      </c>
      <c r="AA10030" t="s">
        <v>1663</v>
      </c>
      <c r="AB10030" t="s">
        <v>1402</v>
      </c>
      <c r="AI10030" t="s">
        <v>23891</v>
      </c>
      <c r="AJ10030" t="s">
        <v>48</v>
      </c>
      <c r="AK10030" t="s">
        <v>1080</v>
      </c>
      <c r="AN10030" t="s">
        <v>102</v>
      </c>
    </row>
    <row r="10031" spans="1:40" hidden="1">
      <c r="A10031" t="s">
        <v>313</v>
      </c>
      <c r="B10031" t="s">
        <v>24886</v>
      </c>
      <c r="C10031">
        <v>1862874.16</v>
      </c>
      <c r="D10031">
        <v>27557.31</v>
      </c>
      <c r="E10031">
        <v>67.599999999999994</v>
      </c>
      <c r="G10031" t="s">
        <v>24332</v>
      </c>
      <c r="H10031" t="s">
        <v>1704</v>
      </c>
      <c r="O10031" t="s">
        <v>314</v>
      </c>
      <c r="P10031" t="s">
        <v>315</v>
      </c>
      <c r="R10031" t="s">
        <v>50</v>
      </c>
      <c r="V10031" t="s">
        <v>1660</v>
      </c>
      <c r="W10031" t="s">
        <v>23890</v>
      </c>
      <c r="X10031" t="s">
        <v>45</v>
      </c>
      <c r="Y10031" t="s">
        <v>1662</v>
      </c>
      <c r="Z10031" t="s">
        <v>46</v>
      </c>
      <c r="AA10031" t="s">
        <v>1663</v>
      </c>
      <c r="AB10031" t="s">
        <v>1402</v>
      </c>
      <c r="AI10031" t="s">
        <v>23891</v>
      </c>
      <c r="AJ10031" t="s">
        <v>48</v>
      </c>
      <c r="AK10031" t="s">
        <v>1080</v>
      </c>
      <c r="AN10031" t="s">
        <v>74</v>
      </c>
    </row>
    <row r="10032" spans="1:40" hidden="1">
      <c r="A10032" t="s">
        <v>313</v>
      </c>
      <c r="B10032" t="s">
        <v>24887</v>
      </c>
      <c r="C10032">
        <v>1361331.11</v>
      </c>
      <c r="D10032">
        <v>27557.31</v>
      </c>
      <c r="E10032">
        <v>49.4</v>
      </c>
      <c r="G10032" t="s">
        <v>24332</v>
      </c>
      <c r="H10032" t="s">
        <v>1704</v>
      </c>
      <c r="O10032" t="s">
        <v>314</v>
      </c>
      <c r="P10032" t="s">
        <v>315</v>
      </c>
      <c r="R10032" t="s">
        <v>74</v>
      </c>
      <c r="V10032" t="s">
        <v>1660</v>
      </c>
      <c r="W10032" t="s">
        <v>23890</v>
      </c>
      <c r="X10032" t="s">
        <v>45</v>
      </c>
      <c r="Y10032" t="s">
        <v>1662</v>
      </c>
      <c r="Z10032" t="s">
        <v>46</v>
      </c>
      <c r="AA10032" t="s">
        <v>1663</v>
      </c>
      <c r="AB10032" t="s">
        <v>1402</v>
      </c>
      <c r="AI10032" t="s">
        <v>23891</v>
      </c>
      <c r="AJ10032" t="s">
        <v>48</v>
      </c>
      <c r="AK10032" t="s">
        <v>1080</v>
      </c>
      <c r="AN10032" t="s">
        <v>287</v>
      </c>
    </row>
    <row r="10033" spans="1:42" hidden="1">
      <c r="A10033" t="s">
        <v>313</v>
      </c>
      <c r="B10033" t="s">
        <v>24888</v>
      </c>
      <c r="C10033">
        <v>1358575.38</v>
      </c>
      <c r="D10033">
        <v>27557.31</v>
      </c>
      <c r="E10033">
        <v>49.3</v>
      </c>
      <c r="G10033" t="s">
        <v>24332</v>
      </c>
      <c r="H10033" t="s">
        <v>1704</v>
      </c>
      <c r="O10033" t="s">
        <v>314</v>
      </c>
      <c r="P10033" t="s">
        <v>315</v>
      </c>
      <c r="R10033" t="s">
        <v>62</v>
      </c>
      <c r="V10033" t="s">
        <v>1660</v>
      </c>
      <c r="W10033" t="s">
        <v>23890</v>
      </c>
      <c r="X10033" t="s">
        <v>45</v>
      </c>
      <c r="Y10033" t="s">
        <v>1662</v>
      </c>
      <c r="Z10033" t="s">
        <v>46</v>
      </c>
      <c r="AA10033" t="s">
        <v>1663</v>
      </c>
      <c r="AB10033" t="s">
        <v>1402</v>
      </c>
      <c r="AI10033" t="s">
        <v>23891</v>
      </c>
      <c r="AJ10033" t="s">
        <v>48</v>
      </c>
      <c r="AK10033" t="s">
        <v>1080</v>
      </c>
      <c r="AN10033" t="s">
        <v>45</v>
      </c>
    </row>
    <row r="10034" spans="1:42" hidden="1">
      <c r="A10034" t="s">
        <v>313</v>
      </c>
      <c r="B10034" t="s">
        <v>24889</v>
      </c>
      <c r="C10034">
        <v>237017.06</v>
      </c>
      <c r="D10034">
        <v>5985.28</v>
      </c>
      <c r="E10034">
        <v>39.6</v>
      </c>
      <c r="G10034" t="s">
        <v>24335</v>
      </c>
      <c r="H10034" t="s">
        <v>1704</v>
      </c>
      <c r="O10034" t="s">
        <v>314</v>
      </c>
      <c r="P10034" t="s">
        <v>315</v>
      </c>
      <c r="R10034" t="s">
        <v>50</v>
      </c>
      <c r="V10034" t="s">
        <v>1660</v>
      </c>
      <c r="W10034" t="s">
        <v>17626</v>
      </c>
      <c r="X10034" t="s">
        <v>45</v>
      </c>
      <c r="Y10034" t="s">
        <v>1662</v>
      </c>
      <c r="Z10034" t="s">
        <v>46</v>
      </c>
      <c r="AA10034" t="s">
        <v>1663</v>
      </c>
      <c r="AB10034" t="s">
        <v>1402</v>
      </c>
      <c r="AI10034" t="s">
        <v>17627</v>
      </c>
      <c r="AJ10034" t="s">
        <v>48</v>
      </c>
      <c r="AK10034" t="s">
        <v>170</v>
      </c>
      <c r="AN10034" t="s">
        <v>64</v>
      </c>
    </row>
    <row r="10035" spans="1:42" hidden="1">
      <c r="A10035" t="s">
        <v>313</v>
      </c>
      <c r="B10035" t="s">
        <v>24890</v>
      </c>
      <c r="C10035">
        <v>1327682.8700000001</v>
      </c>
      <c r="D10035">
        <v>21311.119999999999</v>
      </c>
      <c r="E10035">
        <v>62.3</v>
      </c>
      <c r="G10035" t="s">
        <v>24337</v>
      </c>
      <c r="H10035" t="s">
        <v>1704</v>
      </c>
      <c r="O10035" t="s">
        <v>314</v>
      </c>
      <c r="R10035" t="s">
        <v>50</v>
      </c>
      <c r="V10035" t="s">
        <v>1660</v>
      </c>
      <c r="W10035" t="s">
        <v>24087</v>
      </c>
      <c r="X10035" t="s">
        <v>45</v>
      </c>
      <c r="Y10035" t="s">
        <v>1662</v>
      </c>
      <c r="Z10035" t="s">
        <v>46</v>
      </c>
      <c r="AA10035" t="s">
        <v>1663</v>
      </c>
      <c r="AB10035" t="s">
        <v>1402</v>
      </c>
      <c r="AI10035" t="s">
        <v>977</v>
      </c>
      <c r="AJ10035" t="s">
        <v>48</v>
      </c>
      <c r="AK10035" t="s">
        <v>100</v>
      </c>
      <c r="AN10035" t="s">
        <v>50</v>
      </c>
    </row>
    <row r="10036" spans="1:42" hidden="1">
      <c r="A10036" t="s">
        <v>313</v>
      </c>
      <c r="B10036" t="s">
        <v>24891</v>
      </c>
      <c r="C10036">
        <v>1138620.0900000001</v>
      </c>
      <c r="D10036">
        <v>25190.71</v>
      </c>
      <c r="E10036">
        <v>45.2</v>
      </c>
      <c r="G10036" t="s">
        <v>24340</v>
      </c>
      <c r="H10036" t="s">
        <v>1704</v>
      </c>
      <c r="O10036" t="s">
        <v>314</v>
      </c>
      <c r="P10036" t="s">
        <v>315</v>
      </c>
      <c r="R10036" t="s">
        <v>50</v>
      </c>
      <c r="V10036" t="s">
        <v>1660</v>
      </c>
      <c r="W10036" t="s">
        <v>16767</v>
      </c>
      <c r="X10036" t="s">
        <v>45</v>
      </c>
      <c r="Y10036" t="s">
        <v>1662</v>
      </c>
      <c r="Z10036" t="s">
        <v>46</v>
      </c>
      <c r="AA10036" t="s">
        <v>1663</v>
      </c>
      <c r="AB10036" t="s">
        <v>1402</v>
      </c>
      <c r="AI10036" t="s">
        <v>517</v>
      </c>
      <c r="AJ10036" t="s">
        <v>48</v>
      </c>
      <c r="AK10036" t="s">
        <v>58</v>
      </c>
      <c r="AN10036" t="s">
        <v>74</v>
      </c>
    </row>
    <row r="10037" spans="1:42" hidden="1">
      <c r="A10037" t="s">
        <v>313</v>
      </c>
      <c r="B10037" t="s">
        <v>24892</v>
      </c>
      <c r="C10037">
        <v>1380603.41</v>
      </c>
      <c r="D10037">
        <v>27722.959999999999</v>
      </c>
      <c r="E10037">
        <v>49.8</v>
      </c>
      <c r="G10037" t="s">
        <v>24342</v>
      </c>
      <c r="H10037" t="s">
        <v>1704</v>
      </c>
      <c r="O10037" t="s">
        <v>314</v>
      </c>
      <c r="P10037" t="s">
        <v>315</v>
      </c>
      <c r="R10037" t="s">
        <v>50</v>
      </c>
      <c r="V10037" t="s">
        <v>1660</v>
      </c>
      <c r="W10037" t="s">
        <v>23890</v>
      </c>
      <c r="X10037" t="s">
        <v>45</v>
      </c>
      <c r="Y10037" t="s">
        <v>1662</v>
      </c>
      <c r="Z10037" t="s">
        <v>46</v>
      </c>
      <c r="AA10037" t="s">
        <v>1663</v>
      </c>
      <c r="AB10037" t="s">
        <v>1402</v>
      </c>
      <c r="AI10037" t="s">
        <v>23891</v>
      </c>
      <c r="AJ10037" t="s">
        <v>48</v>
      </c>
      <c r="AK10037" t="s">
        <v>840</v>
      </c>
      <c r="AN10037" t="s">
        <v>167</v>
      </c>
    </row>
    <row r="10038" spans="1:42" hidden="1">
      <c r="A10038" t="s">
        <v>313</v>
      </c>
      <c r="B10038" t="s">
        <v>24893</v>
      </c>
      <c r="C10038">
        <v>1402781.78</v>
      </c>
      <c r="D10038">
        <v>27722.959999999999</v>
      </c>
      <c r="E10038">
        <v>50.6</v>
      </c>
      <c r="G10038" t="s">
        <v>24342</v>
      </c>
      <c r="H10038" t="s">
        <v>1704</v>
      </c>
      <c r="O10038" t="s">
        <v>314</v>
      </c>
      <c r="P10038" t="s">
        <v>315</v>
      </c>
      <c r="R10038" t="s">
        <v>50</v>
      </c>
      <c r="V10038" t="s">
        <v>1660</v>
      </c>
      <c r="W10038" t="s">
        <v>23890</v>
      </c>
      <c r="X10038" t="s">
        <v>45</v>
      </c>
      <c r="Y10038" t="s">
        <v>1662</v>
      </c>
      <c r="Z10038" t="s">
        <v>46</v>
      </c>
      <c r="AA10038" t="s">
        <v>1663</v>
      </c>
      <c r="AB10038" t="s">
        <v>1402</v>
      </c>
      <c r="AI10038" t="s">
        <v>23891</v>
      </c>
      <c r="AJ10038" t="s">
        <v>48</v>
      </c>
      <c r="AK10038" t="s">
        <v>840</v>
      </c>
      <c r="AN10038" t="s">
        <v>93</v>
      </c>
    </row>
    <row r="10039" spans="1:42" hidden="1">
      <c r="A10039" t="s">
        <v>313</v>
      </c>
      <c r="B10039" t="s">
        <v>24894</v>
      </c>
      <c r="C10039">
        <v>1377831.11</v>
      </c>
      <c r="D10039">
        <v>27722.959999999999</v>
      </c>
      <c r="E10039">
        <v>49.7</v>
      </c>
      <c r="G10039" t="s">
        <v>24342</v>
      </c>
      <c r="H10039" t="s">
        <v>1704</v>
      </c>
      <c r="O10039" t="s">
        <v>314</v>
      </c>
      <c r="P10039" t="s">
        <v>315</v>
      </c>
      <c r="R10039" t="s">
        <v>50</v>
      </c>
      <c r="V10039" t="s">
        <v>1660</v>
      </c>
      <c r="W10039" t="s">
        <v>23890</v>
      </c>
      <c r="X10039" t="s">
        <v>45</v>
      </c>
      <c r="Y10039" t="s">
        <v>1662</v>
      </c>
      <c r="Z10039" t="s">
        <v>46</v>
      </c>
      <c r="AA10039" t="s">
        <v>1663</v>
      </c>
      <c r="AB10039" t="s">
        <v>1402</v>
      </c>
      <c r="AI10039" t="s">
        <v>23891</v>
      </c>
      <c r="AJ10039" t="s">
        <v>48</v>
      </c>
      <c r="AK10039" t="s">
        <v>840</v>
      </c>
      <c r="AN10039" t="s">
        <v>280</v>
      </c>
    </row>
    <row r="10040" spans="1:42" hidden="1">
      <c r="A10040" t="s">
        <v>313</v>
      </c>
      <c r="B10040" t="s">
        <v>24895</v>
      </c>
      <c r="C10040">
        <v>1388920.3</v>
      </c>
      <c r="D10040">
        <v>27722.959999999999</v>
      </c>
      <c r="E10040">
        <v>50.1</v>
      </c>
      <c r="G10040" t="s">
        <v>24342</v>
      </c>
      <c r="H10040" t="s">
        <v>1704</v>
      </c>
      <c r="O10040" t="s">
        <v>314</v>
      </c>
      <c r="P10040" t="s">
        <v>315</v>
      </c>
      <c r="R10040" t="s">
        <v>74</v>
      </c>
      <c r="V10040" t="s">
        <v>1660</v>
      </c>
      <c r="W10040" t="s">
        <v>23890</v>
      </c>
      <c r="X10040" t="s">
        <v>45</v>
      </c>
      <c r="Y10040" t="s">
        <v>1662</v>
      </c>
      <c r="Z10040" t="s">
        <v>46</v>
      </c>
      <c r="AA10040" t="s">
        <v>1663</v>
      </c>
      <c r="AB10040" t="s">
        <v>1402</v>
      </c>
      <c r="AI10040" t="s">
        <v>23891</v>
      </c>
      <c r="AJ10040" t="s">
        <v>48</v>
      </c>
      <c r="AK10040" t="s">
        <v>840</v>
      </c>
      <c r="AN10040" t="s">
        <v>135</v>
      </c>
    </row>
    <row r="10041" spans="1:42" hidden="1">
      <c r="A10041" t="s">
        <v>313</v>
      </c>
      <c r="B10041" t="s">
        <v>24896</v>
      </c>
      <c r="C10041">
        <v>1655060.71</v>
      </c>
      <c r="D10041">
        <v>27722.959999999999</v>
      </c>
      <c r="E10041">
        <v>59.7</v>
      </c>
      <c r="G10041" t="s">
        <v>24342</v>
      </c>
      <c r="H10041" t="s">
        <v>1704</v>
      </c>
      <c r="O10041" t="s">
        <v>314</v>
      </c>
      <c r="P10041" t="s">
        <v>315</v>
      </c>
      <c r="R10041" t="s">
        <v>74</v>
      </c>
      <c r="V10041" t="s">
        <v>1660</v>
      </c>
      <c r="W10041" t="s">
        <v>23890</v>
      </c>
      <c r="X10041" t="s">
        <v>45</v>
      </c>
      <c r="Y10041" t="s">
        <v>1662</v>
      </c>
      <c r="Z10041" t="s">
        <v>46</v>
      </c>
      <c r="AA10041" t="s">
        <v>1663</v>
      </c>
      <c r="AB10041" t="s">
        <v>1402</v>
      </c>
      <c r="AI10041" t="s">
        <v>23891</v>
      </c>
      <c r="AJ10041" t="s">
        <v>48</v>
      </c>
      <c r="AK10041" t="s">
        <v>840</v>
      </c>
      <c r="AN10041" t="s">
        <v>281</v>
      </c>
    </row>
    <row r="10042" spans="1:42" hidden="1">
      <c r="A10042" t="s">
        <v>313</v>
      </c>
      <c r="B10042" t="s">
        <v>24897</v>
      </c>
      <c r="C10042">
        <v>1375058.82</v>
      </c>
      <c r="D10042">
        <v>27722.959999999999</v>
      </c>
      <c r="E10042">
        <v>49.6</v>
      </c>
      <c r="G10042" t="s">
        <v>24342</v>
      </c>
      <c r="H10042" t="s">
        <v>1704</v>
      </c>
      <c r="O10042" t="s">
        <v>314</v>
      </c>
      <c r="P10042" t="s">
        <v>315</v>
      </c>
      <c r="R10042" t="s">
        <v>64</v>
      </c>
      <c r="V10042" t="s">
        <v>1660</v>
      </c>
      <c r="W10042" t="s">
        <v>23890</v>
      </c>
      <c r="X10042" t="s">
        <v>45</v>
      </c>
      <c r="Y10042" t="s">
        <v>1662</v>
      </c>
      <c r="Z10042" t="s">
        <v>46</v>
      </c>
      <c r="AA10042" t="s">
        <v>1663</v>
      </c>
      <c r="AB10042" t="s">
        <v>1402</v>
      </c>
      <c r="AI10042" t="s">
        <v>23891</v>
      </c>
      <c r="AJ10042" t="s">
        <v>48</v>
      </c>
      <c r="AK10042" t="s">
        <v>840</v>
      </c>
      <c r="AN10042" t="s">
        <v>72</v>
      </c>
    </row>
    <row r="10043" spans="1:42" hidden="1">
      <c r="A10043" t="s">
        <v>313</v>
      </c>
      <c r="B10043" t="s">
        <v>24898</v>
      </c>
      <c r="C10043">
        <v>2021003.78</v>
      </c>
      <c r="D10043">
        <v>27722.959999999999</v>
      </c>
      <c r="E10043">
        <v>72.900000000000006</v>
      </c>
      <c r="G10043" t="s">
        <v>24342</v>
      </c>
      <c r="H10043" t="s">
        <v>1704</v>
      </c>
      <c r="O10043" t="s">
        <v>314</v>
      </c>
      <c r="P10043" t="s">
        <v>315</v>
      </c>
      <c r="R10043" t="s">
        <v>62</v>
      </c>
      <c r="V10043" t="s">
        <v>1660</v>
      </c>
      <c r="W10043" t="s">
        <v>23890</v>
      </c>
      <c r="X10043" t="s">
        <v>45</v>
      </c>
      <c r="Y10043" t="s">
        <v>1662</v>
      </c>
      <c r="Z10043" t="s">
        <v>46</v>
      </c>
      <c r="AA10043" t="s">
        <v>1663</v>
      </c>
      <c r="AB10043" t="s">
        <v>1402</v>
      </c>
      <c r="AI10043" t="s">
        <v>23891</v>
      </c>
      <c r="AJ10043" t="s">
        <v>48</v>
      </c>
      <c r="AK10043" t="s">
        <v>840</v>
      </c>
      <c r="AN10043" t="s">
        <v>228</v>
      </c>
      <c r="AP10043" t="s">
        <v>24899</v>
      </c>
    </row>
    <row r="10044" spans="1:42" hidden="1">
      <c r="A10044" t="s">
        <v>313</v>
      </c>
      <c r="B10044" t="s">
        <v>24900</v>
      </c>
      <c r="C10044">
        <v>1380603.41</v>
      </c>
      <c r="D10044">
        <v>27722.959999999999</v>
      </c>
      <c r="E10044">
        <v>49.8</v>
      </c>
      <c r="G10044" t="s">
        <v>24342</v>
      </c>
      <c r="H10044" t="s">
        <v>1704</v>
      </c>
      <c r="O10044" t="s">
        <v>314</v>
      </c>
      <c r="P10044" t="s">
        <v>315</v>
      </c>
      <c r="R10044" t="s">
        <v>58</v>
      </c>
      <c r="V10044" t="s">
        <v>1660</v>
      </c>
      <c r="W10044" t="s">
        <v>23890</v>
      </c>
      <c r="X10044" t="s">
        <v>45</v>
      </c>
      <c r="Y10044" t="s">
        <v>1662</v>
      </c>
      <c r="Z10044" t="s">
        <v>46</v>
      </c>
      <c r="AA10044" t="s">
        <v>1663</v>
      </c>
      <c r="AB10044" t="s">
        <v>1402</v>
      </c>
      <c r="AI10044" t="s">
        <v>23891</v>
      </c>
      <c r="AJ10044" t="s">
        <v>48</v>
      </c>
      <c r="AK10044" t="s">
        <v>840</v>
      </c>
      <c r="AN10044" t="s">
        <v>157</v>
      </c>
    </row>
    <row r="10045" spans="1:42" hidden="1">
      <c r="A10045" t="s">
        <v>313</v>
      </c>
      <c r="B10045" t="s">
        <v>24901</v>
      </c>
      <c r="C10045">
        <v>1207050.99</v>
      </c>
      <c r="D10045">
        <v>24939.07</v>
      </c>
      <c r="E10045">
        <v>48.4</v>
      </c>
      <c r="G10045" t="s">
        <v>24344</v>
      </c>
      <c r="H10045" t="s">
        <v>1704</v>
      </c>
      <c r="O10045" t="s">
        <v>314</v>
      </c>
      <c r="P10045" t="s">
        <v>315</v>
      </c>
      <c r="R10045" t="s">
        <v>62</v>
      </c>
      <c r="V10045" t="s">
        <v>1660</v>
      </c>
      <c r="W10045" t="s">
        <v>17626</v>
      </c>
      <c r="X10045" t="s">
        <v>45</v>
      </c>
      <c r="Y10045" t="s">
        <v>1662</v>
      </c>
      <c r="Z10045" t="s">
        <v>46</v>
      </c>
      <c r="AA10045" t="s">
        <v>1663</v>
      </c>
      <c r="AB10045" t="s">
        <v>1402</v>
      </c>
      <c r="AI10045" t="s">
        <v>17627</v>
      </c>
      <c r="AJ10045" t="s">
        <v>48</v>
      </c>
      <c r="AK10045" t="s">
        <v>157</v>
      </c>
      <c r="AN10045" t="s">
        <v>134</v>
      </c>
    </row>
    <row r="10046" spans="1:42" hidden="1">
      <c r="A10046" t="s">
        <v>313</v>
      </c>
      <c r="B10046" t="s">
        <v>24902</v>
      </c>
      <c r="C10046">
        <v>1426514.8</v>
      </c>
      <c r="D10046">
        <v>24939.07</v>
      </c>
      <c r="E10046">
        <v>57.2</v>
      </c>
      <c r="G10046" t="s">
        <v>24344</v>
      </c>
      <c r="H10046" t="s">
        <v>1704</v>
      </c>
      <c r="O10046" t="s">
        <v>314</v>
      </c>
      <c r="P10046" t="s">
        <v>315</v>
      </c>
      <c r="R10046" t="s">
        <v>62</v>
      </c>
      <c r="V10046" t="s">
        <v>1660</v>
      </c>
      <c r="W10046" t="s">
        <v>17626</v>
      </c>
      <c r="X10046" t="s">
        <v>45</v>
      </c>
      <c r="Y10046" t="s">
        <v>1662</v>
      </c>
      <c r="Z10046" t="s">
        <v>46</v>
      </c>
      <c r="AA10046" t="s">
        <v>1663</v>
      </c>
      <c r="AB10046" t="s">
        <v>1402</v>
      </c>
      <c r="AI10046" t="s">
        <v>17627</v>
      </c>
      <c r="AJ10046" t="s">
        <v>48</v>
      </c>
      <c r="AK10046" t="s">
        <v>157</v>
      </c>
      <c r="AN10046" t="s">
        <v>251</v>
      </c>
    </row>
    <row r="10047" spans="1:42" hidden="1">
      <c r="A10047" t="s">
        <v>313</v>
      </c>
      <c r="B10047" t="s">
        <v>24903</v>
      </c>
      <c r="C10047">
        <v>1394094.01</v>
      </c>
      <c r="D10047">
        <v>24939.07</v>
      </c>
      <c r="E10047">
        <v>55.9</v>
      </c>
      <c r="G10047" t="s">
        <v>24344</v>
      </c>
      <c r="H10047" t="s">
        <v>1704</v>
      </c>
      <c r="O10047" t="s">
        <v>314</v>
      </c>
      <c r="P10047" t="s">
        <v>315</v>
      </c>
      <c r="R10047" t="s">
        <v>62</v>
      </c>
      <c r="V10047" t="s">
        <v>1660</v>
      </c>
      <c r="W10047" t="s">
        <v>17626</v>
      </c>
      <c r="X10047" t="s">
        <v>45</v>
      </c>
      <c r="Y10047" t="s">
        <v>1662</v>
      </c>
      <c r="Z10047" t="s">
        <v>46</v>
      </c>
      <c r="AA10047" t="s">
        <v>1663</v>
      </c>
      <c r="AB10047" t="s">
        <v>1402</v>
      </c>
      <c r="AI10047" t="s">
        <v>17627</v>
      </c>
      <c r="AJ10047" t="s">
        <v>48</v>
      </c>
      <c r="AK10047" t="s">
        <v>157</v>
      </c>
      <c r="AN10047" t="s">
        <v>345</v>
      </c>
    </row>
    <row r="10048" spans="1:42" hidden="1">
      <c r="A10048" t="s">
        <v>313</v>
      </c>
      <c r="B10048" t="s">
        <v>24904</v>
      </c>
      <c r="C10048">
        <v>668367.07999999996</v>
      </c>
      <c r="D10048">
        <v>24939.07</v>
      </c>
      <c r="E10048">
        <v>26.8</v>
      </c>
      <c r="G10048" t="s">
        <v>24344</v>
      </c>
      <c r="H10048" t="s">
        <v>1704</v>
      </c>
      <c r="O10048" t="s">
        <v>314</v>
      </c>
      <c r="P10048" t="s">
        <v>525</v>
      </c>
      <c r="R10048" t="s">
        <v>58</v>
      </c>
      <c r="V10048" t="s">
        <v>1660</v>
      </c>
      <c r="W10048" t="s">
        <v>17626</v>
      </c>
      <c r="X10048" t="s">
        <v>45</v>
      </c>
      <c r="Y10048" t="s">
        <v>1662</v>
      </c>
      <c r="Z10048" t="s">
        <v>46</v>
      </c>
      <c r="AA10048" t="s">
        <v>1663</v>
      </c>
      <c r="AB10048" t="s">
        <v>1402</v>
      </c>
      <c r="AI10048" t="s">
        <v>17627</v>
      </c>
      <c r="AJ10048" t="s">
        <v>48</v>
      </c>
      <c r="AK10048" t="s">
        <v>157</v>
      </c>
      <c r="AN10048" t="s">
        <v>974</v>
      </c>
    </row>
    <row r="10049" spans="1:42" hidden="1">
      <c r="A10049" t="s">
        <v>313</v>
      </c>
      <c r="B10049" t="s">
        <v>24905</v>
      </c>
      <c r="C10049">
        <v>1169642.3799999999</v>
      </c>
      <c r="D10049">
        <v>24939.07</v>
      </c>
      <c r="E10049">
        <v>46.9</v>
      </c>
      <c r="G10049" t="s">
        <v>24344</v>
      </c>
      <c r="H10049" t="s">
        <v>1704</v>
      </c>
      <c r="O10049" t="s">
        <v>314</v>
      </c>
      <c r="P10049" t="s">
        <v>315</v>
      </c>
      <c r="R10049" t="s">
        <v>58</v>
      </c>
      <c r="V10049" t="s">
        <v>1660</v>
      </c>
      <c r="W10049" t="s">
        <v>17626</v>
      </c>
      <c r="X10049" t="s">
        <v>45</v>
      </c>
      <c r="Y10049" t="s">
        <v>1662</v>
      </c>
      <c r="Z10049" t="s">
        <v>46</v>
      </c>
      <c r="AA10049" t="s">
        <v>1663</v>
      </c>
      <c r="AB10049" t="s">
        <v>1402</v>
      </c>
      <c r="AI10049" t="s">
        <v>17627</v>
      </c>
      <c r="AJ10049" t="s">
        <v>48</v>
      </c>
      <c r="AK10049" t="s">
        <v>157</v>
      </c>
      <c r="AN10049" t="s">
        <v>200</v>
      </c>
    </row>
    <row r="10050" spans="1:42" hidden="1">
      <c r="A10050" t="s">
        <v>313</v>
      </c>
      <c r="B10050" t="s">
        <v>24906</v>
      </c>
      <c r="C10050">
        <v>1214532.71</v>
      </c>
      <c r="D10050">
        <v>24939.07</v>
      </c>
      <c r="E10050">
        <v>48.7</v>
      </c>
      <c r="G10050" t="s">
        <v>24344</v>
      </c>
      <c r="H10050" t="s">
        <v>1704</v>
      </c>
      <c r="O10050" t="s">
        <v>314</v>
      </c>
      <c r="P10050" t="s">
        <v>315</v>
      </c>
      <c r="R10050" t="s">
        <v>58</v>
      </c>
      <c r="V10050" t="s">
        <v>1660</v>
      </c>
      <c r="W10050" t="s">
        <v>17626</v>
      </c>
      <c r="X10050" t="s">
        <v>45</v>
      </c>
      <c r="Y10050" t="s">
        <v>1662</v>
      </c>
      <c r="Z10050" t="s">
        <v>46</v>
      </c>
      <c r="AA10050" t="s">
        <v>1663</v>
      </c>
      <c r="AB10050" t="s">
        <v>1402</v>
      </c>
      <c r="AI10050" t="s">
        <v>17627</v>
      </c>
      <c r="AJ10050" t="s">
        <v>48</v>
      </c>
      <c r="AK10050" t="s">
        <v>157</v>
      </c>
      <c r="AN10050" t="s">
        <v>255</v>
      </c>
    </row>
    <row r="10051" spans="1:42" hidden="1">
      <c r="A10051" t="s">
        <v>313</v>
      </c>
      <c r="B10051" t="s">
        <v>24907</v>
      </c>
      <c r="C10051">
        <v>1374142.76</v>
      </c>
      <c r="D10051">
        <v>24939.07</v>
      </c>
      <c r="E10051">
        <v>55.1</v>
      </c>
      <c r="G10051" t="s">
        <v>24344</v>
      </c>
      <c r="H10051" t="s">
        <v>1704</v>
      </c>
      <c r="O10051" t="s">
        <v>314</v>
      </c>
      <c r="P10051" t="s">
        <v>315</v>
      </c>
      <c r="R10051" t="s">
        <v>58</v>
      </c>
      <c r="V10051" t="s">
        <v>1660</v>
      </c>
      <c r="W10051" t="s">
        <v>17626</v>
      </c>
      <c r="X10051" t="s">
        <v>45</v>
      </c>
      <c r="Y10051" t="s">
        <v>1662</v>
      </c>
      <c r="Z10051" t="s">
        <v>46</v>
      </c>
      <c r="AA10051" t="s">
        <v>1663</v>
      </c>
      <c r="AB10051" t="s">
        <v>1402</v>
      </c>
      <c r="AI10051" t="s">
        <v>17627</v>
      </c>
      <c r="AJ10051" t="s">
        <v>48</v>
      </c>
      <c r="AK10051" t="s">
        <v>157</v>
      </c>
      <c r="AN10051" t="s">
        <v>254</v>
      </c>
    </row>
    <row r="10052" spans="1:42" hidden="1">
      <c r="A10052" t="s">
        <v>313</v>
      </c>
      <c r="B10052" t="s">
        <v>24908</v>
      </c>
      <c r="C10052">
        <v>1217026.6200000001</v>
      </c>
      <c r="D10052">
        <v>24939.07</v>
      </c>
      <c r="E10052">
        <v>48.8</v>
      </c>
      <c r="G10052" t="s">
        <v>24344</v>
      </c>
      <c r="H10052" t="s">
        <v>1704</v>
      </c>
      <c r="O10052" t="s">
        <v>314</v>
      </c>
      <c r="P10052" t="s">
        <v>315</v>
      </c>
      <c r="R10052" t="s">
        <v>50</v>
      </c>
      <c r="V10052" t="s">
        <v>1660</v>
      </c>
      <c r="W10052" t="s">
        <v>17626</v>
      </c>
      <c r="X10052" t="s">
        <v>45</v>
      </c>
      <c r="Y10052" t="s">
        <v>1662</v>
      </c>
      <c r="Z10052" t="s">
        <v>46</v>
      </c>
      <c r="AA10052" t="s">
        <v>1663</v>
      </c>
      <c r="AB10052" t="s">
        <v>1402</v>
      </c>
      <c r="AI10052" t="s">
        <v>17627</v>
      </c>
      <c r="AJ10052" t="s">
        <v>48</v>
      </c>
      <c r="AK10052" t="s">
        <v>157</v>
      </c>
      <c r="AN10052" t="s">
        <v>280</v>
      </c>
    </row>
    <row r="10053" spans="1:42" hidden="1">
      <c r="A10053" t="s">
        <v>313</v>
      </c>
      <c r="B10053" t="s">
        <v>24909</v>
      </c>
      <c r="C10053">
        <v>1254435.22</v>
      </c>
      <c r="D10053">
        <v>24939.07</v>
      </c>
      <c r="E10053">
        <v>50.3</v>
      </c>
      <c r="G10053" t="s">
        <v>24344</v>
      </c>
      <c r="H10053" t="s">
        <v>1704</v>
      </c>
      <c r="O10053" t="s">
        <v>314</v>
      </c>
      <c r="P10053" t="s">
        <v>315</v>
      </c>
      <c r="R10053" t="s">
        <v>50</v>
      </c>
      <c r="V10053" t="s">
        <v>1660</v>
      </c>
      <c r="W10053" t="s">
        <v>17626</v>
      </c>
      <c r="X10053" t="s">
        <v>45</v>
      </c>
      <c r="Y10053" t="s">
        <v>1662</v>
      </c>
      <c r="Z10053" t="s">
        <v>46</v>
      </c>
      <c r="AA10053" t="s">
        <v>1663</v>
      </c>
      <c r="AB10053" t="s">
        <v>1402</v>
      </c>
      <c r="AI10053" t="s">
        <v>17627</v>
      </c>
      <c r="AJ10053" t="s">
        <v>48</v>
      </c>
      <c r="AK10053" t="s">
        <v>157</v>
      </c>
      <c r="AN10053" t="s">
        <v>119</v>
      </c>
    </row>
    <row r="10054" spans="1:42" hidden="1">
      <c r="A10054" t="s">
        <v>313</v>
      </c>
      <c r="B10054" t="s">
        <v>24910</v>
      </c>
      <c r="C10054">
        <v>1212038.8</v>
      </c>
      <c r="D10054">
        <v>24939.07</v>
      </c>
      <c r="E10054">
        <v>48.6</v>
      </c>
      <c r="G10054" t="s">
        <v>24344</v>
      </c>
      <c r="H10054" t="s">
        <v>1704</v>
      </c>
      <c r="O10054" t="s">
        <v>314</v>
      </c>
      <c r="P10054" t="s">
        <v>315</v>
      </c>
      <c r="R10054" t="s">
        <v>50</v>
      </c>
      <c r="V10054" t="s">
        <v>1660</v>
      </c>
      <c r="W10054" t="s">
        <v>17626</v>
      </c>
      <c r="X10054" t="s">
        <v>45</v>
      </c>
      <c r="Y10054" t="s">
        <v>1662</v>
      </c>
      <c r="Z10054" t="s">
        <v>46</v>
      </c>
      <c r="AA10054" t="s">
        <v>1663</v>
      </c>
      <c r="AB10054" t="s">
        <v>1402</v>
      </c>
      <c r="AI10054" t="s">
        <v>17627</v>
      </c>
      <c r="AJ10054" t="s">
        <v>48</v>
      </c>
      <c r="AK10054" t="s">
        <v>157</v>
      </c>
      <c r="AN10054" t="s">
        <v>295</v>
      </c>
    </row>
    <row r="10055" spans="1:42" hidden="1">
      <c r="A10055" t="s">
        <v>313</v>
      </c>
      <c r="B10055" t="s">
        <v>24911</v>
      </c>
      <c r="C10055">
        <v>1456441.69</v>
      </c>
      <c r="D10055">
        <v>24939.07</v>
      </c>
      <c r="E10055">
        <v>58.4</v>
      </c>
      <c r="G10055" t="s">
        <v>24344</v>
      </c>
      <c r="H10055" t="s">
        <v>1704</v>
      </c>
      <c r="O10055" t="s">
        <v>314</v>
      </c>
      <c r="P10055" t="s">
        <v>315</v>
      </c>
      <c r="R10055" t="s">
        <v>64</v>
      </c>
      <c r="V10055" t="s">
        <v>1660</v>
      </c>
      <c r="W10055" t="s">
        <v>17626</v>
      </c>
      <c r="X10055" t="s">
        <v>45</v>
      </c>
      <c r="Y10055" t="s">
        <v>1662</v>
      </c>
      <c r="Z10055" t="s">
        <v>46</v>
      </c>
      <c r="AA10055" t="s">
        <v>1663</v>
      </c>
      <c r="AB10055" t="s">
        <v>1402</v>
      </c>
      <c r="AI10055" t="s">
        <v>17627</v>
      </c>
      <c r="AJ10055" t="s">
        <v>48</v>
      </c>
      <c r="AK10055" t="s">
        <v>157</v>
      </c>
      <c r="AN10055" t="s">
        <v>133</v>
      </c>
    </row>
    <row r="10056" spans="1:42" hidden="1">
      <c r="A10056" t="s">
        <v>313</v>
      </c>
      <c r="B10056" t="s">
        <v>24912</v>
      </c>
      <c r="C10056">
        <v>1281868.2</v>
      </c>
      <c r="D10056">
        <v>24939.07</v>
      </c>
      <c r="E10056">
        <v>51.4</v>
      </c>
      <c r="G10056" t="s">
        <v>24344</v>
      </c>
      <c r="H10056" t="s">
        <v>1704</v>
      </c>
      <c r="O10056" t="s">
        <v>314</v>
      </c>
      <c r="P10056" t="s">
        <v>315</v>
      </c>
      <c r="R10056" t="s">
        <v>64</v>
      </c>
      <c r="V10056" t="s">
        <v>1660</v>
      </c>
      <c r="W10056" t="s">
        <v>17626</v>
      </c>
      <c r="X10056" t="s">
        <v>45</v>
      </c>
      <c r="Y10056" t="s">
        <v>1662</v>
      </c>
      <c r="Z10056" t="s">
        <v>46</v>
      </c>
      <c r="AA10056" t="s">
        <v>1663</v>
      </c>
      <c r="AB10056" t="s">
        <v>1402</v>
      </c>
      <c r="AI10056" t="s">
        <v>17627</v>
      </c>
      <c r="AJ10056" t="s">
        <v>48</v>
      </c>
      <c r="AK10056" t="s">
        <v>157</v>
      </c>
      <c r="AN10056" t="s">
        <v>72</v>
      </c>
    </row>
    <row r="10057" spans="1:42" hidden="1">
      <c r="A10057" t="s">
        <v>313</v>
      </c>
      <c r="B10057" t="s">
        <v>24913</v>
      </c>
      <c r="C10057">
        <v>1236977.8700000001</v>
      </c>
      <c r="D10057">
        <v>24939.07</v>
      </c>
      <c r="E10057">
        <v>49.6</v>
      </c>
      <c r="G10057" t="s">
        <v>24344</v>
      </c>
      <c r="H10057" t="s">
        <v>1704</v>
      </c>
      <c r="O10057" t="s">
        <v>314</v>
      </c>
      <c r="P10057" t="s">
        <v>315</v>
      </c>
      <c r="R10057" t="s">
        <v>64</v>
      </c>
      <c r="V10057" t="s">
        <v>1660</v>
      </c>
      <c r="W10057" t="s">
        <v>17626</v>
      </c>
      <c r="X10057" t="s">
        <v>45</v>
      </c>
      <c r="Y10057" t="s">
        <v>1662</v>
      </c>
      <c r="Z10057" t="s">
        <v>46</v>
      </c>
      <c r="AA10057" t="s">
        <v>1663</v>
      </c>
      <c r="AB10057" t="s">
        <v>1402</v>
      </c>
      <c r="AI10057" t="s">
        <v>17627</v>
      </c>
      <c r="AJ10057" t="s">
        <v>48</v>
      </c>
      <c r="AK10057" t="s">
        <v>157</v>
      </c>
      <c r="AN10057" t="s">
        <v>62</v>
      </c>
    </row>
    <row r="10058" spans="1:42" hidden="1">
      <c r="A10058" t="s">
        <v>313</v>
      </c>
      <c r="B10058" t="s">
        <v>24914</v>
      </c>
      <c r="C10058">
        <v>1540103.15</v>
      </c>
      <c r="D10058">
        <v>25289.05</v>
      </c>
      <c r="E10058">
        <v>60.9</v>
      </c>
      <c r="G10058" t="s">
        <v>24373</v>
      </c>
      <c r="H10058" t="s">
        <v>1704</v>
      </c>
      <c r="O10058" t="s">
        <v>314</v>
      </c>
      <c r="P10058" t="s">
        <v>315</v>
      </c>
      <c r="R10058" t="s">
        <v>64</v>
      </c>
      <c r="V10058" t="s">
        <v>1660</v>
      </c>
      <c r="W10058" t="s">
        <v>24087</v>
      </c>
      <c r="X10058" t="s">
        <v>45</v>
      </c>
      <c r="Y10058" t="s">
        <v>1662</v>
      </c>
      <c r="Z10058" t="s">
        <v>46</v>
      </c>
      <c r="AA10058" t="s">
        <v>1663</v>
      </c>
      <c r="AB10058" t="s">
        <v>1402</v>
      </c>
      <c r="AI10058" t="s">
        <v>977</v>
      </c>
      <c r="AJ10058" t="s">
        <v>48</v>
      </c>
      <c r="AK10058" t="s">
        <v>279</v>
      </c>
      <c r="AN10058" t="s">
        <v>49</v>
      </c>
    </row>
    <row r="10059" spans="1:42" hidden="1">
      <c r="A10059" t="s">
        <v>313</v>
      </c>
      <c r="B10059" t="s">
        <v>24915</v>
      </c>
      <c r="C10059">
        <v>1329601.69</v>
      </c>
      <c r="D10059">
        <v>31065.46</v>
      </c>
      <c r="E10059">
        <v>42.8</v>
      </c>
      <c r="G10059" t="s">
        <v>24375</v>
      </c>
      <c r="H10059" t="s">
        <v>1704</v>
      </c>
      <c r="O10059" t="s">
        <v>314</v>
      </c>
      <c r="P10059" t="s">
        <v>315</v>
      </c>
      <c r="R10059" t="s">
        <v>50</v>
      </c>
      <c r="V10059" t="s">
        <v>1660</v>
      </c>
      <c r="W10059" t="s">
        <v>23682</v>
      </c>
      <c r="X10059" t="s">
        <v>45</v>
      </c>
      <c r="Y10059" t="s">
        <v>1662</v>
      </c>
      <c r="Z10059" t="s">
        <v>46</v>
      </c>
      <c r="AA10059" t="s">
        <v>1663</v>
      </c>
      <c r="AB10059" t="s">
        <v>1402</v>
      </c>
      <c r="AI10059" t="s">
        <v>1226</v>
      </c>
      <c r="AJ10059" t="s">
        <v>48</v>
      </c>
      <c r="AK10059" t="s">
        <v>357</v>
      </c>
      <c r="AN10059" t="s">
        <v>93</v>
      </c>
    </row>
    <row r="10060" spans="1:42" hidden="1">
      <c r="A10060" t="s">
        <v>313</v>
      </c>
      <c r="B10060" t="s">
        <v>24916</v>
      </c>
      <c r="C10060">
        <v>1842181.78</v>
      </c>
      <c r="D10060">
        <v>31065.46</v>
      </c>
      <c r="E10060">
        <v>59.3</v>
      </c>
      <c r="G10060" t="s">
        <v>24375</v>
      </c>
      <c r="H10060" t="s">
        <v>1704</v>
      </c>
      <c r="O10060" t="s">
        <v>451</v>
      </c>
      <c r="R10060" t="s">
        <v>50</v>
      </c>
      <c r="V10060" t="s">
        <v>1660</v>
      </c>
      <c r="W10060" t="s">
        <v>23682</v>
      </c>
      <c r="X10060" t="s">
        <v>45</v>
      </c>
      <c r="Y10060" t="s">
        <v>1662</v>
      </c>
      <c r="Z10060" t="s">
        <v>46</v>
      </c>
      <c r="AA10060" t="s">
        <v>1663</v>
      </c>
      <c r="AB10060" t="s">
        <v>1402</v>
      </c>
      <c r="AI10060" t="s">
        <v>1226</v>
      </c>
      <c r="AJ10060" t="s">
        <v>48</v>
      </c>
      <c r="AK10060" t="s">
        <v>357</v>
      </c>
      <c r="AN10060" t="s">
        <v>133</v>
      </c>
    </row>
    <row r="10061" spans="1:42" hidden="1">
      <c r="A10061" t="s">
        <v>313</v>
      </c>
      <c r="B10061" t="s">
        <v>24917</v>
      </c>
      <c r="C10061">
        <v>2798997.95</v>
      </c>
      <c r="D10061">
        <v>31065.46</v>
      </c>
      <c r="E10061">
        <v>90.1</v>
      </c>
      <c r="G10061" t="s">
        <v>24375</v>
      </c>
      <c r="H10061" t="s">
        <v>1704</v>
      </c>
      <c r="O10061" t="s">
        <v>451</v>
      </c>
      <c r="R10061" t="s">
        <v>50</v>
      </c>
      <c r="V10061" t="s">
        <v>1660</v>
      </c>
      <c r="W10061" t="s">
        <v>23682</v>
      </c>
      <c r="X10061" t="s">
        <v>45</v>
      </c>
      <c r="Y10061" t="s">
        <v>1662</v>
      </c>
      <c r="Z10061" t="s">
        <v>46</v>
      </c>
      <c r="AA10061" t="s">
        <v>1663</v>
      </c>
      <c r="AB10061" t="s">
        <v>1402</v>
      </c>
      <c r="AI10061" t="s">
        <v>1226</v>
      </c>
      <c r="AJ10061" t="s">
        <v>48</v>
      </c>
      <c r="AK10061" t="s">
        <v>357</v>
      </c>
      <c r="AN10061" t="s">
        <v>326</v>
      </c>
    </row>
    <row r="10062" spans="1:42" hidden="1">
      <c r="A10062" t="s">
        <v>313</v>
      </c>
      <c r="B10062" t="s">
        <v>24918</v>
      </c>
      <c r="C10062">
        <v>2590859.36</v>
      </c>
      <c r="D10062">
        <v>31065.46</v>
      </c>
      <c r="E10062">
        <v>83.4</v>
      </c>
      <c r="G10062" t="s">
        <v>24375</v>
      </c>
      <c r="H10062" t="s">
        <v>1704</v>
      </c>
      <c r="O10062" t="s">
        <v>451</v>
      </c>
      <c r="R10062" t="s">
        <v>50</v>
      </c>
      <c r="V10062" t="s">
        <v>1660</v>
      </c>
      <c r="W10062" t="s">
        <v>23682</v>
      </c>
      <c r="X10062" t="s">
        <v>45</v>
      </c>
      <c r="Y10062" t="s">
        <v>1662</v>
      </c>
      <c r="Z10062" t="s">
        <v>46</v>
      </c>
      <c r="AA10062" t="s">
        <v>1663</v>
      </c>
      <c r="AB10062" t="s">
        <v>1402</v>
      </c>
      <c r="AI10062" t="s">
        <v>1226</v>
      </c>
      <c r="AJ10062" t="s">
        <v>48</v>
      </c>
      <c r="AK10062" t="s">
        <v>357</v>
      </c>
      <c r="AN10062" t="s">
        <v>50</v>
      </c>
      <c r="AP10062" t="s">
        <v>24919</v>
      </c>
    </row>
    <row r="10063" spans="1:42" hidden="1">
      <c r="A10063" t="s">
        <v>313</v>
      </c>
      <c r="B10063" t="s">
        <v>24920</v>
      </c>
      <c r="C10063">
        <v>1817329.41</v>
      </c>
      <c r="D10063">
        <v>31065.46</v>
      </c>
      <c r="E10063">
        <v>58.5</v>
      </c>
      <c r="G10063" t="s">
        <v>24375</v>
      </c>
      <c r="H10063" t="s">
        <v>1704</v>
      </c>
      <c r="O10063" t="s">
        <v>314</v>
      </c>
      <c r="P10063" t="s">
        <v>315</v>
      </c>
      <c r="R10063" t="s">
        <v>50</v>
      </c>
      <c r="V10063" t="s">
        <v>1660</v>
      </c>
      <c r="W10063" t="s">
        <v>23682</v>
      </c>
      <c r="X10063" t="s">
        <v>45</v>
      </c>
      <c r="Y10063" t="s">
        <v>1662</v>
      </c>
      <c r="Z10063" t="s">
        <v>46</v>
      </c>
      <c r="AA10063" t="s">
        <v>1663</v>
      </c>
      <c r="AB10063" t="s">
        <v>1402</v>
      </c>
      <c r="AI10063" t="s">
        <v>1226</v>
      </c>
      <c r="AJ10063" t="s">
        <v>48</v>
      </c>
      <c r="AK10063" t="s">
        <v>357</v>
      </c>
      <c r="AN10063" t="s">
        <v>74</v>
      </c>
    </row>
    <row r="10064" spans="1:42" hidden="1">
      <c r="A10064" t="s">
        <v>313</v>
      </c>
      <c r="B10064" t="s">
        <v>24921</v>
      </c>
      <c r="C10064">
        <v>1329601.69</v>
      </c>
      <c r="D10064">
        <v>31065.46</v>
      </c>
      <c r="E10064">
        <v>42.8</v>
      </c>
      <c r="G10064" t="s">
        <v>24375</v>
      </c>
      <c r="H10064" t="s">
        <v>1704</v>
      </c>
      <c r="O10064" t="s">
        <v>314</v>
      </c>
      <c r="P10064" t="s">
        <v>315</v>
      </c>
      <c r="R10064" t="s">
        <v>50</v>
      </c>
      <c r="V10064" t="s">
        <v>1660</v>
      </c>
      <c r="W10064" t="s">
        <v>23682</v>
      </c>
      <c r="X10064" t="s">
        <v>45</v>
      </c>
      <c r="Y10064" t="s">
        <v>1662</v>
      </c>
      <c r="Z10064" t="s">
        <v>46</v>
      </c>
      <c r="AA10064" t="s">
        <v>1663</v>
      </c>
      <c r="AB10064" t="s">
        <v>1402</v>
      </c>
      <c r="AI10064" t="s">
        <v>1226</v>
      </c>
      <c r="AJ10064" t="s">
        <v>48</v>
      </c>
      <c r="AK10064" t="s">
        <v>357</v>
      </c>
      <c r="AN10064" t="s">
        <v>58</v>
      </c>
    </row>
    <row r="10065" spans="1:40" hidden="1">
      <c r="A10065" t="s">
        <v>313</v>
      </c>
      <c r="B10065" t="s">
        <v>24922</v>
      </c>
      <c r="C10065">
        <v>1835968.69</v>
      </c>
      <c r="D10065">
        <v>31065.46</v>
      </c>
      <c r="E10065">
        <v>59.1</v>
      </c>
      <c r="G10065" t="s">
        <v>24375</v>
      </c>
      <c r="H10065" t="s">
        <v>1704</v>
      </c>
      <c r="O10065" t="s">
        <v>314</v>
      </c>
      <c r="P10065" t="s">
        <v>315</v>
      </c>
      <c r="R10065" t="s">
        <v>50</v>
      </c>
      <c r="V10065" t="s">
        <v>1660</v>
      </c>
      <c r="W10065" t="s">
        <v>23682</v>
      </c>
      <c r="X10065" t="s">
        <v>45</v>
      </c>
      <c r="Y10065" t="s">
        <v>1662</v>
      </c>
      <c r="Z10065" t="s">
        <v>46</v>
      </c>
      <c r="AA10065" t="s">
        <v>1663</v>
      </c>
      <c r="AB10065" t="s">
        <v>1402</v>
      </c>
      <c r="AI10065" t="s">
        <v>1226</v>
      </c>
      <c r="AJ10065" t="s">
        <v>48</v>
      </c>
      <c r="AK10065" t="s">
        <v>357</v>
      </c>
      <c r="AN10065" t="s">
        <v>64</v>
      </c>
    </row>
    <row r="10066" spans="1:40" hidden="1">
      <c r="A10066" t="s">
        <v>313</v>
      </c>
      <c r="B10066" t="s">
        <v>24923</v>
      </c>
      <c r="C10066">
        <v>2031681.08</v>
      </c>
      <c r="D10066">
        <v>31065.46</v>
      </c>
      <c r="E10066">
        <v>65.400000000000006</v>
      </c>
      <c r="G10066" t="s">
        <v>24375</v>
      </c>
      <c r="H10066" t="s">
        <v>1704</v>
      </c>
      <c r="O10066" t="s">
        <v>314</v>
      </c>
      <c r="P10066" t="s">
        <v>315</v>
      </c>
      <c r="R10066" t="s">
        <v>50</v>
      </c>
      <c r="V10066" t="s">
        <v>1660</v>
      </c>
      <c r="W10066" t="s">
        <v>23682</v>
      </c>
      <c r="X10066" t="s">
        <v>45</v>
      </c>
      <c r="Y10066" t="s">
        <v>1662</v>
      </c>
      <c r="Z10066" t="s">
        <v>46</v>
      </c>
      <c r="AA10066" t="s">
        <v>1663</v>
      </c>
      <c r="AB10066" t="s">
        <v>1402</v>
      </c>
      <c r="AI10066" t="s">
        <v>1226</v>
      </c>
      <c r="AJ10066" t="s">
        <v>48</v>
      </c>
      <c r="AK10066" t="s">
        <v>357</v>
      </c>
      <c r="AN10066" t="s">
        <v>62</v>
      </c>
    </row>
    <row r="10067" spans="1:40" hidden="1">
      <c r="A10067" t="s">
        <v>313</v>
      </c>
      <c r="B10067" t="s">
        <v>24924</v>
      </c>
      <c r="C10067">
        <v>1860821.05</v>
      </c>
      <c r="D10067">
        <v>31065.46</v>
      </c>
      <c r="E10067">
        <v>59.9</v>
      </c>
      <c r="G10067" t="s">
        <v>24375</v>
      </c>
      <c r="H10067" t="s">
        <v>1704</v>
      </c>
      <c r="O10067" t="s">
        <v>314</v>
      </c>
      <c r="P10067" t="s">
        <v>315</v>
      </c>
      <c r="R10067" t="s">
        <v>64</v>
      </c>
      <c r="V10067" t="s">
        <v>1660</v>
      </c>
      <c r="W10067" t="s">
        <v>23682</v>
      </c>
      <c r="X10067" t="s">
        <v>45</v>
      </c>
      <c r="Y10067" t="s">
        <v>1662</v>
      </c>
      <c r="Z10067" t="s">
        <v>46</v>
      </c>
      <c r="AA10067" t="s">
        <v>1663</v>
      </c>
      <c r="AB10067" t="s">
        <v>1402</v>
      </c>
      <c r="AI10067" t="s">
        <v>1226</v>
      </c>
      <c r="AJ10067" t="s">
        <v>48</v>
      </c>
      <c r="AK10067" t="s">
        <v>357</v>
      </c>
      <c r="AN10067" t="s">
        <v>135</v>
      </c>
    </row>
    <row r="10068" spans="1:40" hidden="1">
      <c r="A10068" t="s">
        <v>313</v>
      </c>
      <c r="B10068" t="s">
        <v>24925</v>
      </c>
      <c r="C10068">
        <v>1851501.42</v>
      </c>
      <c r="D10068">
        <v>31065.46</v>
      </c>
      <c r="E10068">
        <v>59.6</v>
      </c>
      <c r="G10068" t="s">
        <v>24375</v>
      </c>
      <c r="H10068" t="s">
        <v>1704</v>
      </c>
      <c r="O10068" t="s">
        <v>314</v>
      </c>
      <c r="P10068" t="s">
        <v>315</v>
      </c>
      <c r="R10068" t="s">
        <v>64</v>
      </c>
      <c r="V10068" t="s">
        <v>1660</v>
      </c>
      <c r="W10068" t="s">
        <v>23682</v>
      </c>
      <c r="X10068" t="s">
        <v>45</v>
      </c>
      <c r="Y10068" t="s">
        <v>1662</v>
      </c>
      <c r="Z10068" t="s">
        <v>46</v>
      </c>
      <c r="AA10068" t="s">
        <v>1663</v>
      </c>
      <c r="AB10068" t="s">
        <v>1402</v>
      </c>
      <c r="AI10068" t="s">
        <v>1226</v>
      </c>
      <c r="AJ10068" t="s">
        <v>48</v>
      </c>
      <c r="AK10068" t="s">
        <v>357</v>
      </c>
      <c r="AN10068" t="s">
        <v>94</v>
      </c>
    </row>
    <row r="10069" spans="1:40" hidden="1">
      <c r="A10069" t="s">
        <v>313</v>
      </c>
      <c r="B10069" t="s">
        <v>24926</v>
      </c>
      <c r="C10069">
        <v>2656096.83</v>
      </c>
      <c r="D10069">
        <v>31065.46</v>
      </c>
      <c r="E10069">
        <v>85.5</v>
      </c>
      <c r="G10069" t="s">
        <v>24375</v>
      </c>
      <c r="H10069" t="s">
        <v>1704</v>
      </c>
      <c r="O10069" t="s">
        <v>314</v>
      </c>
      <c r="P10069" t="s">
        <v>315</v>
      </c>
      <c r="R10069" t="s">
        <v>64</v>
      </c>
      <c r="V10069" t="s">
        <v>1660</v>
      </c>
      <c r="W10069" t="s">
        <v>23682</v>
      </c>
      <c r="X10069" t="s">
        <v>45</v>
      </c>
      <c r="Y10069" t="s">
        <v>1662</v>
      </c>
      <c r="Z10069" t="s">
        <v>46</v>
      </c>
      <c r="AA10069" t="s">
        <v>1663</v>
      </c>
      <c r="AB10069" t="s">
        <v>1402</v>
      </c>
      <c r="AI10069" t="s">
        <v>1226</v>
      </c>
      <c r="AJ10069" t="s">
        <v>48</v>
      </c>
      <c r="AK10069" t="s">
        <v>357</v>
      </c>
      <c r="AN10069" t="s">
        <v>91</v>
      </c>
    </row>
    <row r="10070" spans="1:40" hidden="1">
      <c r="A10070" t="s">
        <v>313</v>
      </c>
      <c r="B10070" t="s">
        <v>24927</v>
      </c>
      <c r="C10070">
        <v>2072066.18</v>
      </c>
      <c r="D10070">
        <v>31065.46</v>
      </c>
      <c r="E10070">
        <v>66.7</v>
      </c>
      <c r="G10070" t="s">
        <v>24375</v>
      </c>
      <c r="H10070" t="s">
        <v>1704</v>
      </c>
      <c r="O10070" t="s">
        <v>314</v>
      </c>
      <c r="P10070" t="s">
        <v>315</v>
      </c>
      <c r="R10070" t="s">
        <v>64</v>
      </c>
      <c r="V10070" t="s">
        <v>1660</v>
      </c>
      <c r="W10070" t="s">
        <v>23682</v>
      </c>
      <c r="X10070" t="s">
        <v>45</v>
      </c>
      <c r="Y10070" t="s">
        <v>1662</v>
      </c>
      <c r="Z10070" t="s">
        <v>46</v>
      </c>
      <c r="AA10070" t="s">
        <v>1663</v>
      </c>
      <c r="AB10070" t="s">
        <v>1402</v>
      </c>
      <c r="AI10070" t="s">
        <v>1226</v>
      </c>
      <c r="AJ10070" t="s">
        <v>48</v>
      </c>
      <c r="AK10070" t="s">
        <v>357</v>
      </c>
      <c r="AN10070" t="s">
        <v>68</v>
      </c>
    </row>
    <row r="10071" spans="1:40" hidden="1">
      <c r="A10071" t="s">
        <v>313</v>
      </c>
      <c r="B10071" t="s">
        <v>24928</v>
      </c>
      <c r="C10071">
        <v>1857714.51</v>
      </c>
      <c r="D10071">
        <v>31065.46</v>
      </c>
      <c r="E10071">
        <v>59.8</v>
      </c>
      <c r="G10071" t="s">
        <v>24375</v>
      </c>
      <c r="H10071" t="s">
        <v>1704</v>
      </c>
      <c r="O10071" t="s">
        <v>314</v>
      </c>
      <c r="P10071" t="s">
        <v>315</v>
      </c>
      <c r="R10071" t="s">
        <v>64</v>
      </c>
      <c r="V10071" t="s">
        <v>1660</v>
      </c>
      <c r="W10071" t="s">
        <v>23682</v>
      </c>
      <c r="X10071" t="s">
        <v>45</v>
      </c>
      <c r="Y10071" t="s">
        <v>1662</v>
      </c>
      <c r="Z10071" t="s">
        <v>46</v>
      </c>
      <c r="AA10071" t="s">
        <v>1663</v>
      </c>
      <c r="AB10071" t="s">
        <v>1402</v>
      </c>
      <c r="AI10071" t="s">
        <v>1226</v>
      </c>
      <c r="AJ10071" t="s">
        <v>48</v>
      </c>
      <c r="AK10071" t="s">
        <v>357</v>
      </c>
      <c r="AN10071" t="s">
        <v>365</v>
      </c>
    </row>
    <row r="10072" spans="1:40" hidden="1">
      <c r="A10072" t="s">
        <v>313</v>
      </c>
      <c r="B10072" t="s">
        <v>24929</v>
      </c>
      <c r="C10072">
        <v>1345134.42</v>
      </c>
      <c r="D10072">
        <v>31065.46</v>
      </c>
      <c r="E10072">
        <v>43.3</v>
      </c>
      <c r="G10072" t="s">
        <v>24375</v>
      </c>
      <c r="H10072" t="s">
        <v>1704</v>
      </c>
      <c r="O10072" t="s">
        <v>314</v>
      </c>
      <c r="P10072" t="s">
        <v>315</v>
      </c>
      <c r="R10072" t="s">
        <v>64</v>
      </c>
      <c r="V10072" t="s">
        <v>1660</v>
      </c>
      <c r="W10072" t="s">
        <v>23682</v>
      </c>
      <c r="X10072" t="s">
        <v>45</v>
      </c>
      <c r="Y10072" t="s">
        <v>1662</v>
      </c>
      <c r="Z10072" t="s">
        <v>46</v>
      </c>
      <c r="AA10072" t="s">
        <v>1663</v>
      </c>
      <c r="AB10072" t="s">
        <v>1402</v>
      </c>
      <c r="AI10072" t="s">
        <v>1226</v>
      </c>
      <c r="AJ10072" t="s">
        <v>48</v>
      </c>
      <c r="AK10072" t="s">
        <v>357</v>
      </c>
      <c r="AN10072" t="s">
        <v>335</v>
      </c>
    </row>
    <row r="10073" spans="1:40" hidden="1">
      <c r="A10073" t="s">
        <v>313</v>
      </c>
      <c r="B10073" t="s">
        <v>24930</v>
      </c>
      <c r="C10073">
        <v>2028574.54</v>
      </c>
      <c r="D10073">
        <v>31065.46</v>
      </c>
      <c r="E10073">
        <v>65.3</v>
      </c>
      <c r="G10073" t="s">
        <v>24375</v>
      </c>
      <c r="H10073" t="s">
        <v>1704</v>
      </c>
      <c r="O10073" t="s">
        <v>314</v>
      </c>
      <c r="P10073" t="s">
        <v>315</v>
      </c>
      <c r="R10073" t="s">
        <v>64</v>
      </c>
      <c r="V10073" t="s">
        <v>1660</v>
      </c>
      <c r="W10073" t="s">
        <v>23682</v>
      </c>
      <c r="X10073" t="s">
        <v>45</v>
      </c>
      <c r="Y10073" t="s">
        <v>1662</v>
      </c>
      <c r="Z10073" t="s">
        <v>46</v>
      </c>
      <c r="AA10073" t="s">
        <v>1663</v>
      </c>
      <c r="AB10073" t="s">
        <v>1402</v>
      </c>
      <c r="AI10073" t="s">
        <v>1226</v>
      </c>
      <c r="AJ10073" t="s">
        <v>48</v>
      </c>
      <c r="AK10073" t="s">
        <v>357</v>
      </c>
      <c r="AN10073" t="s">
        <v>134</v>
      </c>
    </row>
    <row r="10074" spans="1:40" hidden="1">
      <c r="A10074" t="s">
        <v>313</v>
      </c>
      <c r="B10074" t="s">
        <v>24931</v>
      </c>
      <c r="C10074">
        <v>1351347.51</v>
      </c>
      <c r="D10074">
        <v>31065.46</v>
      </c>
      <c r="E10074">
        <v>43.5</v>
      </c>
      <c r="G10074" t="s">
        <v>24375</v>
      </c>
      <c r="H10074" t="s">
        <v>1704</v>
      </c>
      <c r="O10074" t="s">
        <v>314</v>
      </c>
      <c r="P10074" t="s">
        <v>315</v>
      </c>
      <c r="R10074" t="s">
        <v>64</v>
      </c>
      <c r="V10074" t="s">
        <v>1660</v>
      </c>
      <c r="W10074" t="s">
        <v>23682</v>
      </c>
      <c r="X10074" t="s">
        <v>45</v>
      </c>
      <c r="Y10074" t="s">
        <v>1662</v>
      </c>
      <c r="Z10074" t="s">
        <v>46</v>
      </c>
      <c r="AA10074" t="s">
        <v>1663</v>
      </c>
      <c r="AB10074" t="s">
        <v>1402</v>
      </c>
      <c r="AI10074" t="s">
        <v>1226</v>
      </c>
      <c r="AJ10074" t="s">
        <v>48</v>
      </c>
      <c r="AK10074" t="s">
        <v>357</v>
      </c>
      <c r="AN10074" t="s">
        <v>226</v>
      </c>
    </row>
    <row r="10075" spans="1:40" hidden="1">
      <c r="A10075" t="s">
        <v>313</v>
      </c>
      <c r="B10075" t="s">
        <v>24932</v>
      </c>
      <c r="C10075">
        <v>2612605.19</v>
      </c>
      <c r="D10075">
        <v>31065.46</v>
      </c>
      <c r="E10075">
        <v>84.1</v>
      </c>
      <c r="G10075" t="s">
        <v>24375</v>
      </c>
      <c r="H10075" t="s">
        <v>1704</v>
      </c>
      <c r="O10075" t="s">
        <v>314</v>
      </c>
      <c r="P10075" t="s">
        <v>315</v>
      </c>
      <c r="R10075" t="s">
        <v>64</v>
      </c>
      <c r="V10075" t="s">
        <v>1660</v>
      </c>
      <c r="W10075" t="s">
        <v>23682</v>
      </c>
      <c r="X10075" t="s">
        <v>45</v>
      </c>
      <c r="Y10075" t="s">
        <v>1662</v>
      </c>
      <c r="Z10075" t="s">
        <v>46</v>
      </c>
      <c r="AA10075" t="s">
        <v>1663</v>
      </c>
      <c r="AB10075" t="s">
        <v>1402</v>
      </c>
      <c r="AI10075" t="s">
        <v>1226</v>
      </c>
      <c r="AJ10075" t="s">
        <v>48</v>
      </c>
      <c r="AK10075" t="s">
        <v>357</v>
      </c>
      <c r="AN10075" t="s">
        <v>210</v>
      </c>
    </row>
    <row r="10076" spans="1:40" hidden="1">
      <c r="A10076" t="s">
        <v>313</v>
      </c>
      <c r="B10076" t="s">
        <v>24933</v>
      </c>
      <c r="C10076">
        <v>1857714.51</v>
      </c>
      <c r="D10076">
        <v>31065.46</v>
      </c>
      <c r="E10076">
        <v>59.8</v>
      </c>
      <c r="G10076" t="s">
        <v>24375</v>
      </c>
      <c r="H10076" t="s">
        <v>1704</v>
      </c>
      <c r="O10076" t="s">
        <v>314</v>
      </c>
      <c r="P10076" t="s">
        <v>315</v>
      </c>
      <c r="R10076" t="s">
        <v>64</v>
      </c>
      <c r="V10076" t="s">
        <v>1660</v>
      </c>
      <c r="W10076" t="s">
        <v>23682</v>
      </c>
      <c r="X10076" t="s">
        <v>45</v>
      </c>
      <c r="Y10076" t="s">
        <v>1662</v>
      </c>
      <c r="Z10076" t="s">
        <v>46</v>
      </c>
      <c r="AA10076" t="s">
        <v>1663</v>
      </c>
      <c r="AB10076" t="s">
        <v>1402</v>
      </c>
      <c r="AI10076" t="s">
        <v>1226</v>
      </c>
      <c r="AJ10076" t="s">
        <v>48</v>
      </c>
      <c r="AK10076" t="s">
        <v>357</v>
      </c>
      <c r="AN10076" t="s">
        <v>108</v>
      </c>
    </row>
    <row r="10077" spans="1:40" hidden="1">
      <c r="A10077" t="s">
        <v>313</v>
      </c>
      <c r="B10077" t="s">
        <v>24934</v>
      </c>
      <c r="C10077">
        <v>1860821.05</v>
      </c>
      <c r="D10077">
        <v>31065.46</v>
      </c>
      <c r="E10077">
        <v>59.9</v>
      </c>
      <c r="G10077" t="s">
        <v>24375</v>
      </c>
      <c r="H10077" t="s">
        <v>1704</v>
      </c>
      <c r="O10077" t="s">
        <v>314</v>
      </c>
      <c r="P10077" t="s">
        <v>315</v>
      </c>
      <c r="R10077" t="s">
        <v>74</v>
      </c>
      <c r="V10077" t="s">
        <v>1660</v>
      </c>
      <c r="W10077" t="s">
        <v>23682</v>
      </c>
      <c r="X10077" t="s">
        <v>45</v>
      </c>
      <c r="Y10077" t="s">
        <v>1662</v>
      </c>
      <c r="Z10077" t="s">
        <v>46</v>
      </c>
      <c r="AA10077" t="s">
        <v>1663</v>
      </c>
      <c r="AB10077" t="s">
        <v>1402</v>
      </c>
      <c r="AI10077" t="s">
        <v>1226</v>
      </c>
      <c r="AJ10077" t="s">
        <v>48</v>
      </c>
      <c r="AK10077" t="s">
        <v>357</v>
      </c>
      <c r="AN10077" t="s">
        <v>317</v>
      </c>
    </row>
    <row r="10078" spans="1:40" hidden="1">
      <c r="A10078" t="s">
        <v>313</v>
      </c>
      <c r="B10078" t="s">
        <v>24935</v>
      </c>
      <c r="C10078">
        <v>1848394.87</v>
      </c>
      <c r="D10078">
        <v>31065.46</v>
      </c>
      <c r="E10078">
        <v>59.5</v>
      </c>
      <c r="G10078" t="s">
        <v>24375</v>
      </c>
      <c r="H10078" t="s">
        <v>1704</v>
      </c>
      <c r="O10078" t="s">
        <v>314</v>
      </c>
      <c r="P10078" t="s">
        <v>315</v>
      </c>
      <c r="R10078" t="s">
        <v>74</v>
      </c>
      <c r="V10078" t="s">
        <v>1660</v>
      </c>
      <c r="W10078" t="s">
        <v>23682</v>
      </c>
      <c r="X10078" t="s">
        <v>45</v>
      </c>
      <c r="Y10078" t="s">
        <v>1662</v>
      </c>
      <c r="Z10078" t="s">
        <v>46</v>
      </c>
      <c r="AA10078" t="s">
        <v>1663</v>
      </c>
      <c r="AB10078" t="s">
        <v>1402</v>
      </c>
      <c r="AI10078" t="s">
        <v>1226</v>
      </c>
      <c r="AJ10078" t="s">
        <v>48</v>
      </c>
      <c r="AK10078" t="s">
        <v>357</v>
      </c>
      <c r="AN10078" t="s">
        <v>139</v>
      </c>
    </row>
    <row r="10079" spans="1:40" hidden="1">
      <c r="A10079" t="s">
        <v>313</v>
      </c>
      <c r="B10079" t="s">
        <v>24936</v>
      </c>
      <c r="C10079">
        <v>2031681.08</v>
      </c>
      <c r="D10079">
        <v>31065.46</v>
      </c>
      <c r="E10079">
        <v>65.400000000000006</v>
      </c>
      <c r="G10079" t="s">
        <v>24375</v>
      </c>
      <c r="H10079" t="s">
        <v>1704</v>
      </c>
      <c r="O10079" t="s">
        <v>314</v>
      </c>
      <c r="P10079" t="s">
        <v>315</v>
      </c>
      <c r="R10079" t="s">
        <v>74</v>
      </c>
      <c r="V10079" t="s">
        <v>1660</v>
      </c>
      <c r="W10079" t="s">
        <v>23682</v>
      </c>
      <c r="X10079" t="s">
        <v>45</v>
      </c>
      <c r="Y10079" t="s">
        <v>1662</v>
      </c>
      <c r="Z10079" t="s">
        <v>46</v>
      </c>
      <c r="AA10079" t="s">
        <v>1663</v>
      </c>
      <c r="AB10079" t="s">
        <v>1402</v>
      </c>
      <c r="AI10079" t="s">
        <v>1226</v>
      </c>
      <c r="AJ10079" t="s">
        <v>48</v>
      </c>
      <c r="AK10079" t="s">
        <v>357</v>
      </c>
      <c r="AN10079" t="s">
        <v>357</v>
      </c>
    </row>
    <row r="10080" spans="1:40" hidden="1">
      <c r="A10080" t="s">
        <v>313</v>
      </c>
      <c r="B10080" t="s">
        <v>24937</v>
      </c>
      <c r="C10080">
        <v>2075172.73</v>
      </c>
      <c r="D10080">
        <v>31065.46</v>
      </c>
      <c r="E10080">
        <v>66.8</v>
      </c>
      <c r="G10080" t="s">
        <v>24375</v>
      </c>
      <c r="H10080" t="s">
        <v>1704</v>
      </c>
      <c r="O10080" t="s">
        <v>314</v>
      </c>
      <c r="P10080" t="s">
        <v>315</v>
      </c>
      <c r="R10080" t="s">
        <v>74</v>
      </c>
      <c r="V10080" t="s">
        <v>1660</v>
      </c>
      <c r="W10080" t="s">
        <v>23682</v>
      </c>
      <c r="X10080" t="s">
        <v>45</v>
      </c>
      <c r="Y10080" t="s">
        <v>1662</v>
      </c>
      <c r="Z10080" t="s">
        <v>46</v>
      </c>
      <c r="AA10080" t="s">
        <v>1663</v>
      </c>
      <c r="AB10080" t="s">
        <v>1402</v>
      </c>
      <c r="AI10080" t="s">
        <v>1226</v>
      </c>
      <c r="AJ10080" t="s">
        <v>48</v>
      </c>
      <c r="AK10080" t="s">
        <v>357</v>
      </c>
      <c r="AN10080" t="s">
        <v>49</v>
      </c>
    </row>
    <row r="10081" spans="1:42" hidden="1">
      <c r="A10081" t="s">
        <v>313</v>
      </c>
      <c r="B10081" t="s">
        <v>24938</v>
      </c>
      <c r="C10081">
        <v>1348240.96</v>
      </c>
      <c r="D10081">
        <v>31065.46</v>
      </c>
      <c r="E10081">
        <v>43.4</v>
      </c>
      <c r="G10081" t="s">
        <v>24375</v>
      </c>
      <c r="H10081" t="s">
        <v>1704</v>
      </c>
      <c r="O10081" t="s">
        <v>314</v>
      </c>
      <c r="P10081" t="s">
        <v>315</v>
      </c>
      <c r="R10081" t="s">
        <v>74</v>
      </c>
      <c r="V10081" t="s">
        <v>1660</v>
      </c>
      <c r="W10081" t="s">
        <v>23682</v>
      </c>
      <c r="X10081" t="s">
        <v>45</v>
      </c>
      <c r="Y10081" t="s">
        <v>1662</v>
      </c>
      <c r="Z10081" t="s">
        <v>46</v>
      </c>
      <c r="AA10081" t="s">
        <v>1663</v>
      </c>
      <c r="AB10081" t="s">
        <v>1402</v>
      </c>
      <c r="AI10081" t="s">
        <v>1226</v>
      </c>
      <c r="AJ10081" t="s">
        <v>48</v>
      </c>
      <c r="AK10081" t="s">
        <v>357</v>
      </c>
      <c r="AN10081" t="s">
        <v>95</v>
      </c>
    </row>
    <row r="10082" spans="1:42" hidden="1">
      <c r="A10082" t="s">
        <v>313</v>
      </c>
      <c r="B10082" t="s">
        <v>24939</v>
      </c>
      <c r="C10082">
        <v>2612605.19</v>
      </c>
      <c r="D10082">
        <v>31065.46</v>
      </c>
      <c r="E10082">
        <v>84.1</v>
      </c>
      <c r="G10082" t="s">
        <v>24375</v>
      </c>
      <c r="H10082" t="s">
        <v>1704</v>
      </c>
      <c r="O10082" t="s">
        <v>314</v>
      </c>
      <c r="P10082" t="s">
        <v>315</v>
      </c>
      <c r="R10082" t="s">
        <v>74</v>
      </c>
      <c r="V10082" t="s">
        <v>1660</v>
      </c>
      <c r="W10082" t="s">
        <v>23682</v>
      </c>
      <c r="X10082" t="s">
        <v>45</v>
      </c>
      <c r="Y10082" t="s">
        <v>1662</v>
      </c>
      <c r="Z10082" t="s">
        <v>46</v>
      </c>
      <c r="AA10082" t="s">
        <v>1663</v>
      </c>
      <c r="AB10082" t="s">
        <v>1402</v>
      </c>
      <c r="AI10082" t="s">
        <v>1226</v>
      </c>
      <c r="AJ10082" t="s">
        <v>48</v>
      </c>
      <c r="AK10082" t="s">
        <v>357</v>
      </c>
      <c r="AN10082" t="s">
        <v>345</v>
      </c>
    </row>
    <row r="10083" spans="1:42" hidden="1">
      <c r="A10083" t="s">
        <v>313</v>
      </c>
      <c r="B10083" t="s">
        <v>24940</v>
      </c>
      <c r="C10083">
        <v>1857714.51</v>
      </c>
      <c r="D10083">
        <v>31065.46</v>
      </c>
      <c r="E10083">
        <v>59.8</v>
      </c>
      <c r="G10083" t="s">
        <v>24375</v>
      </c>
      <c r="H10083" t="s">
        <v>1704</v>
      </c>
      <c r="O10083" t="s">
        <v>314</v>
      </c>
      <c r="P10083" t="s">
        <v>315</v>
      </c>
      <c r="R10083" t="s">
        <v>74</v>
      </c>
      <c r="V10083" t="s">
        <v>1660</v>
      </c>
      <c r="W10083" t="s">
        <v>23682</v>
      </c>
      <c r="X10083" t="s">
        <v>45</v>
      </c>
      <c r="Y10083" t="s">
        <v>1662</v>
      </c>
      <c r="Z10083" t="s">
        <v>46</v>
      </c>
      <c r="AA10083" t="s">
        <v>1663</v>
      </c>
      <c r="AB10083" t="s">
        <v>1402</v>
      </c>
      <c r="AI10083" t="s">
        <v>1226</v>
      </c>
      <c r="AJ10083" t="s">
        <v>48</v>
      </c>
      <c r="AK10083" t="s">
        <v>357</v>
      </c>
      <c r="AN10083" t="s">
        <v>112</v>
      </c>
    </row>
    <row r="10084" spans="1:42" hidden="1">
      <c r="A10084" t="s">
        <v>313</v>
      </c>
      <c r="B10084" t="s">
        <v>24941</v>
      </c>
      <c r="C10084">
        <v>1854607.96</v>
      </c>
      <c r="D10084">
        <v>31065.46</v>
      </c>
      <c r="E10084">
        <v>59.7</v>
      </c>
      <c r="G10084" t="s">
        <v>24375</v>
      </c>
      <c r="H10084" t="s">
        <v>1704</v>
      </c>
      <c r="O10084" t="s">
        <v>314</v>
      </c>
      <c r="P10084" t="s">
        <v>315</v>
      </c>
      <c r="R10084" t="s">
        <v>74</v>
      </c>
      <c r="V10084" t="s">
        <v>1660</v>
      </c>
      <c r="W10084" t="s">
        <v>23682</v>
      </c>
      <c r="X10084" t="s">
        <v>45</v>
      </c>
      <c r="Y10084" t="s">
        <v>1662</v>
      </c>
      <c r="Z10084" t="s">
        <v>46</v>
      </c>
      <c r="AA10084" t="s">
        <v>1663</v>
      </c>
      <c r="AB10084" t="s">
        <v>1402</v>
      </c>
      <c r="AI10084" t="s">
        <v>1226</v>
      </c>
      <c r="AJ10084" t="s">
        <v>48</v>
      </c>
      <c r="AK10084" t="s">
        <v>357</v>
      </c>
      <c r="AN10084" t="s">
        <v>228</v>
      </c>
    </row>
    <row r="10085" spans="1:42" hidden="1">
      <c r="A10085" t="s">
        <v>313</v>
      </c>
      <c r="B10085" t="s">
        <v>24942</v>
      </c>
      <c r="C10085">
        <v>1345134.42</v>
      </c>
      <c r="D10085">
        <v>31065.46</v>
      </c>
      <c r="E10085">
        <v>43.3</v>
      </c>
      <c r="G10085" t="s">
        <v>24375</v>
      </c>
      <c r="H10085" t="s">
        <v>1704</v>
      </c>
      <c r="O10085" t="s">
        <v>314</v>
      </c>
      <c r="P10085" t="s">
        <v>315</v>
      </c>
      <c r="R10085" t="s">
        <v>74</v>
      </c>
      <c r="V10085" t="s">
        <v>1660</v>
      </c>
      <c r="W10085" t="s">
        <v>23682</v>
      </c>
      <c r="X10085" t="s">
        <v>45</v>
      </c>
      <c r="Y10085" t="s">
        <v>1662</v>
      </c>
      <c r="Z10085" t="s">
        <v>46</v>
      </c>
      <c r="AA10085" t="s">
        <v>1663</v>
      </c>
      <c r="AB10085" t="s">
        <v>1402</v>
      </c>
      <c r="AI10085" t="s">
        <v>1226</v>
      </c>
      <c r="AJ10085" t="s">
        <v>48</v>
      </c>
      <c r="AK10085" t="s">
        <v>357</v>
      </c>
      <c r="AN10085" t="s">
        <v>89</v>
      </c>
    </row>
    <row r="10086" spans="1:42" hidden="1">
      <c r="A10086" t="s">
        <v>313</v>
      </c>
      <c r="B10086" t="s">
        <v>24943</v>
      </c>
      <c r="C10086">
        <v>2671629.56</v>
      </c>
      <c r="D10086">
        <v>31065.46</v>
      </c>
      <c r="E10086">
        <v>86</v>
      </c>
      <c r="G10086" t="s">
        <v>24375</v>
      </c>
      <c r="H10086" t="s">
        <v>1704</v>
      </c>
      <c r="O10086" t="s">
        <v>314</v>
      </c>
      <c r="P10086" t="s">
        <v>315</v>
      </c>
      <c r="R10086" t="s">
        <v>74</v>
      </c>
      <c r="V10086" t="s">
        <v>1660</v>
      </c>
      <c r="W10086" t="s">
        <v>23682</v>
      </c>
      <c r="X10086" t="s">
        <v>45</v>
      </c>
      <c r="Y10086" t="s">
        <v>1662</v>
      </c>
      <c r="Z10086" t="s">
        <v>46</v>
      </c>
      <c r="AA10086" t="s">
        <v>1663</v>
      </c>
      <c r="AB10086" t="s">
        <v>1402</v>
      </c>
      <c r="AI10086" t="s">
        <v>1226</v>
      </c>
      <c r="AJ10086" t="s">
        <v>48</v>
      </c>
      <c r="AK10086" t="s">
        <v>357</v>
      </c>
      <c r="AN10086" t="s">
        <v>157</v>
      </c>
    </row>
    <row r="10087" spans="1:42" hidden="1">
      <c r="A10087" t="s">
        <v>313</v>
      </c>
      <c r="B10087" t="s">
        <v>24944</v>
      </c>
      <c r="C10087">
        <v>1854607.96</v>
      </c>
      <c r="D10087">
        <v>31065.46</v>
      </c>
      <c r="E10087">
        <v>59.7</v>
      </c>
      <c r="G10087" t="s">
        <v>24375</v>
      </c>
      <c r="H10087" t="s">
        <v>1704</v>
      </c>
      <c r="O10087" t="s">
        <v>314</v>
      </c>
      <c r="P10087" t="s">
        <v>315</v>
      </c>
      <c r="R10087" t="s">
        <v>58</v>
      </c>
      <c r="V10087" t="s">
        <v>1660</v>
      </c>
      <c r="W10087" t="s">
        <v>23682</v>
      </c>
      <c r="X10087" t="s">
        <v>45</v>
      </c>
      <c r="Y10087" t="s">
        <v>1662</v>
      </c>
      <c r="Z10087" t="s">
        <v>46</v>
      </c>
      <c r="AA10087" t="s">
        <v>1663</v>
      </c>
      <c r="AB10087" t="s">
        <v>1402</v>
      </c>
      <c r="AI10087" t="s">
        <v>1226</v>
      </c>
      <c r="AJ10087" t="s">
        <v>48</v>
      </c>
      <c r="AK10087" t="s">
        <v>357</v>
      </c>
      <c r="AN10087" t="s">
        <v>45</v>
      </c>
    </row>
    <row r="10088" spans="1:42" hidden="1">
      <c r="A10088" t="s">
        <v>313</v>
      </c>
      <c r="B10088" t="s">
        <v>24945</v>
      </c>
      <c r="C10088">
        <v>2615711.73</v>
      </c>
      <c r="D10088">
        <v>31065.46</v>
      </c>
      <c r="E10088">
        <v>84.2</v>
      </c>
      <c r="G10088" t="s">
        <v>24375</v>
      </c>
      <c r="H10088" t="s">
        <v>1704</v>
      </c>
      <c r="O10088" t="s">
        <v>314</v>
      </c>
      <c r="P10088" t="s">
        <v>315</v>
      </c>
      <c r="R10088" t="s">
        <v>58</v>
      </c>
      <c r="V10088" t="s">
        <v>1660</v>
      </c>
      <c r="W10088" t="s">
        <v>23682</v>
      </c>
      <c r="X10088" t="s">
        <v>45</v>
      </c>
      <c r="Y10088" t="s">
        <v>1662</v>
      </c>
      <c r="Z10088" t="s">
        <v>46</v>
      </c>
      <c r="AA10088" t="s">
        <v>1663</v>
      </c>
      <c r="AB10088" t="s">
        <v>1402</v>
      </c>
      <c r="AI10088" t="s">
        <v>1226</v>
      </c>
      <c r="AJ10088" t="s">
        <v>48</v>
      </c>
      <c r="AK10088" t="s">
        <v>357</v>
      </c>
      <c r="AN10088" t="s">
        <v>281</v>
      </c>
    </row>
    <row r="10089" spans="1:42" hidden="1">
      <c r="A10089" t="s">
        <v>313</v>
      </c>
      <c r="B10089" t="s">
        <v>24946</v>
      </c>
      <c r="C10089">
        <v>2013041.81</v>
      </c>
      <c r="D10089">
        <v>31065.46</v>
      </c>
      <c r="E10089">
        <v>64.8</v>
      </c>
      <c r="G10089" t="s">
        <v>24375</v>
      </c>
      <c r="H10089" t="s">
        <v>1704</v>
      </c>
      <c r="O10089" t="s">
        <v>314</v>
      </c>
      <c r="P10089" t="s">
        <v>315</v>
      </c>
      <c r="R10089" t="s">
        <v>58</v>
      </c>
      <c r="V10089" t="s">
        <v>1660</v>
      </c>
      <c r="W10089" t="s">
        <v>23682</v>
      </c>
      <c r="X10089" t="s">
        <v>45</v>
      </c>
      <c r="Y10089" t="s">
        <v>1662</v>
      </c>
      <c r="Z10089" t="s">
        <v>46</v>
      </c>
      <c r="AA10089" t="s">
        <v>1663</v>
      </c>
      <c r="AB10089" t="s">
        <v>1402</v>
      </c>
      <c r="AI10089" t="s">
        <v>1226</v>
      </c>
      <c r="AJ10089" t="s">
        <v>48</v>
      </c>
      <c r="AK10089" t="s">
        <v>357</v>
      </c>
      <c r="AN10089" t="s">
        <v>319</v>
      </c>
      <c r="AP10089" t="s">
        <v>24947</v>
      </c>
    </row>
    <row r="10090" spans="1:42" hidden="1">
      <c r="A10090" t="s">
        <v>313</v>
      </c>
      <c r="B10090" t="s">
        <v>24948</v>
      </c>
      <c r="C10090">
        <v>2668523.0099999998</v>
      </c>
      <c r="D10090">
        <v>31065.46</v>
      </c>
      <c r="E10090">
        <v>85.9</v>
      </c>
      <c r="G10090" t="s">
        <v>24375</v>
      </c>
      <c r="H10090" t="s">
        <v>1704</v>
      </c>
      <c r="O10090" t="s">
        <v>314</v>
      </c>
      <c r="P10090" t="s">
        <v>315</v>
      </c>
      <c r="R10090" t="s">
        <v>58</v>
      </c>
      <c r="V10090" t="s">
        <v>1660</v>
      </c>
      <c r="W10090" t="s">
        <v>23682</v>
      </c>
      <c r="X10090" t="s">
        <v>45</v>
      </c>
      <c r="Y10090" t="s">
        <v>1662</v>
      </c>
      <c r="Z10090" t="s">
        <v>46</v>
      </c>
      <c r="AA10090" t="s">
        <v>1663</v>
      </c>
      <c r="AB10090" t="s">
        <v>1402</v>
      </c>
      <c r="AI10090" t="s">
        <v>1226</v>
      </c>
      <c r="AJ10090" t="s">
        <v>48</v>
      </c>
      <c r="AK10090" t="s">
        <v>357</v>
      </c>
      <c r="AN10090" t="s">
        <v>202</v>
      </c>
    </row>
    <row r="10091" spans="1:42" hidden="1">
      <c r="A10091" t="s">
        <v>313</v>
      </c>
      <c r="B10091" t="s">
        <v>24949</v>
      </c>
      <c r="C10091">
        <v>1851501.42</v>
      </c>
      <c r="D10091">
        <v>31065.46</v>
      </c>
      <c r="E10091">
        <v>59.6</v>
      </c>
      <c r="G10091" t="s">
        <v>24375</v>
      </c>
      <c r="H10091" t="s">
        <v>1704</v>
      </c>
      <c r="O10091" t="s">
        <v>314</v>
      </c>
      <c r="P10091" t="s">
        <v>315</v>
      </c>
      <c r="R10091" t="s">
        <v>58</v>
      </c>
      <c r="V10091" t="s">
        <v>1660</v>
      </c>
      <c r="W10091" t="s">
        <v>23682</v>
      </c>
      <c r="X10091" t="s">
        <v>45</v>
      </c>
      <c r="Y10091" t="s">
        <v>1662</v>
      </c>
      <c r="Z10091" t="s">
        <v>46</v>
      </c>
      <c r="AA10091" t="s">
        <v>1663</v>
      </c>
      <c r="AB10091" t="s">
        <v>1402</v>
      </c>
      <c r="AI10091" t="s">
        <v>1226</v>
      </c>
      <c r="AJ10091" t="s">
        <v>48</v>
      </c>
      <c r="AK10091" t="s">
        <v>357</v>
      </c>
      <c r="AN10091" t="s">
        <v>311</v>
      </c>
    </row>
    <row r="10092" spans="1:42" hidden="1">
      <c r="A10092" t="s">
        <v>313</v>
      </c>
      <c r="B10092" t="s">
        <v>24950</v>
      </c>
      <c r="C10092">
        <v>1360667.15</v>
      </c>
      <c r="D10092">
        <v>31065.46</v>
      </c>
      <c r="E10092">
        <v>43.8</v>
      </c>
      <c r="G10092" t="s">
        <v>24375</v>
      </c>
      <c r="H10092" t="s">
        <v>1704</v>
      </c>
      <c r="O10092" t="s">
        <v>314</v>
      </c>
      <c r="P10092" t="s">
        <v>315</v>
      </c>
      <c r="R10092" t="s">
        <v>58</v>
      </c>
      <c r="V10092" t="s">
        <v>1660</v>
      </c>
      <c r="W10092" t="s">
        <v>23682</v>
      </c>
      <c r="X10092" t="s">
        <v>45</v>
      </c>
      <c r="Y10092" t="s">
        <v>1662</v>
      </c>
      <c r="Z10092" t="s">
        <v>46</v>
      </c>
      <c r="AA10092" t="s">
        <v>1663</v>
      </c>
      <c r="AB10092" t="s">
        <v>1402</v>
      </c>
      <c r="AI10092" t="s">
        <v>1226</v>
      </c>
      <c r="AJ10092" t="s">
        <v>48</v>
      </c>
      <c r="AK10092" t="s">
        <v>357</v>
      </c>
      <c r="AN10092" t="s">
        <v>342</v>
      </c>
    </row>
    <row r="10093" spans="1:42" hidden="1">
      <c r="A10093" t="s">
        <v>313</v>
      </c>
      <c r="B10093" t="s">
        <v>24951</v>
      </c>
      <c r="C10093">
        <v>1857714.51</v>
      </c>
      <c r="D10093">
        <v>31065.46</v>
      </c>
      <c r="E10093">
        <v>59.8</v>
      </c>
      <c r="G10093" t="s">
        <v>24375</v>
      </c>
      <c r="H10093" t="s">
        <v>1704</v>
      </c>
      <c r="O10093" t="s">
        <v>314</v>
      </c>
      <c r="P10093" t="s">
        <v>315</v>
      </c>
      <c r="R10093" t="s">
        <v>58</v>
      </c>
      <c r="V10093" t="s">
        <v>1660</v>
      </c>
      <c r="W10093" t="s">
        <v>23682</v>
      </c>
      <c r="X10093" t="s">
        <v>45</v>
      </c>
      <c r="Y10093" t="s">
        <v>1662</v>
      </c>
      <c r="Z10093" t="s">
        <v>46</v>
      </c>
      <c r="AA10093" t="s">
        <v>1663</v>
      </c>
      <c r="AB10093" t="s">
        <v>1402</v>
      </c>
      <c r="AI10093" t="s">
        <v>1226</v>
      </c>
      <c r="AJ10093" t="s">
        <v>48</v>
      </c>
      <c r="AK10093" t="s">
        <v>357</v>
      </c>
      <c r="AN10093" t="s">
        <v>237</v>
      </c>
    </row>
    <row r="10094" spans="1:42" hidden="1">
      <c r="A10094" t="s">
        <v>313</v>
      </c>
      <c r="B10094" t="s">
        <v>24952</v>
      </c>
      <c r="C10094">
        <v>2096918.55</v>
      </c>
      <c r="D10094">
        <v>31065.46</v>
      </c>
      <c r="E10094">
        <v>67.5</v>
      </c>
      <c r="G10094" t="s">
        <v>24375</v>
      </c>
      <c r="H10094" t="s">
        <v>1704</v>
      </c>
      <c r="O10094" t="s">
        <v>314</v>
      </c>
      <c r="P10094" t="s">
        <v>315</v>
      </c>
      <c r="R10094" t="s">
        <v>58</v>
      </c>
      <c r="V10094" t="s">
        <v>1660</v>
      </c>
      <c r="W10094" t="s">
        <v>23682</v>
      </c>
      <c r="X10094" t="s">
        <v>45</v>
      </c>
      <c r="Y10094" t="s">
        <v>1662</v>
      </c>
      <c r="Z10094" t="s">
        <v>46</v>
      </c>
      <c r="AA10094" t="s">
        <v>1663</v>
      </c>
      <c r="AB10094" t="s">
        <v>1402</v>
      </c>
      <c r="AI10094" t="s">
        <v>1226</v>
      </c>
      <c r="AJ10094" t="s">
        <v>48</v>
      </c>
      <c r="AK10094" t="s">
        <v>357</v>
      </c>
      <c r="AN10094" t="s">
        <v>118</v>
      </c>
    </row>
    <row r="10095" spans="1:42" hidden="1">
      <c r="A10095" t="s">
        <v>313</v>
      </c>
      <c r="B10095" t="s">
        <v>24953</v>
      </c>
      <c r="C10095">
        <v>1376199.88</v>
      </c>
      <c r="D10095">
        <v>31065.46</v>
      </c>
      <c r="E10095">
        <v>44.3</v>
      </c>
      <c r="G10095" t="s">
        <v>24375</v>
      </c>
      <c r="H10095" t="s">
        <v>1704</v>
      </c>
      <c r="O10095" t="s">
        <v>314</v>
      </c>
      <c r="P10095" t="s">
        <v>315</v>
      </c>
      <c r="R10095" t="s">
        <v>58</v>
      </c>
      <c r="V10095" t="s">
        <v>1660</v>
      </c>
      <c r="W10095" t="s">
        <v>23682</v>
      </c>
      <c r="X10095" t="s">
        <v>45</v>
      </c>
      <c r="Y10095" t="s">
        <v>1662</v>
      </c>
      <c r="Z10095" t="s">
        <v>46</v>
      </c>
      <c r="AA10095" t="s">
        <v>1663</v>
      </c>
      <c r="AB10095" t="s">
        <v>1402</v>
      </c>
      <c r="AI10095" t="s">
        <v>1226</v>
      </c>
      <c r="AJ10095" t="s">
        <v>48</v>
      </c>
      <c r="AK10095" t="s">
        <v>357</v>
      </c>
      <c r="AN10095" t="s">
        <v>119</v>
      </c>
    </row>
    <row r="10096" spans="1:42" hidden="1">
      <c r="A10096" t="s">
        <v>313</v>
      </c>
      <c r="B10096" t="s">
        <v>24954</v>
      </c>
      <c r="C10096">
        <v>1854607.96</v>
      </c>
      <c r="D10096">
        <v>31065.46</v>
      </c>
      <c r="E10096">
        <v>59.7</v>
      </c>
      <c r="G10096" t="s">
        <v>24375</v>
      </c>
      <c r="H10096" t="s">
        <v>1704</v>
      </c>
      <c r="O10096" t="s">
        <v>314</v>
      </c>
      <c r="P10096" t="s">
        <v>315</v>
      </c>
      <c r="R10096" t="s">
        <v>58</v>
      </c>
      <c r="V10096" t="s">
        <v>1660</v>
      </c>
      <c r="W10096" t="s">
        <v>23682</v>
      </c>
      <c r="X10096" t="s">
        <v>45</v>
      </c>
      <c r="Y10096" t="s">
        <v>1662</v>
      </c>
      <c r="Z10096" t="s">
        <v>46</v>
      </c>
      <c r="AA10096" t="s">
        <v>1663</v>
      </c>
      <c r="AB10096" t="s">
        <v>1402</v>
      </c>
      <c r="AI10096" t="s">
        <v>1226</v>
      </c>
      <c r="AJ10096" t="s">
        <v>48</v>
      </c>
      <c r="AK10096" t="s">
        <v>357</v>
      </c>
      <c r="AN10096" t="s">
        <v>86</v>
      </c>
    </row>
    <row r="10097" spans="1:42" hidden="1">
      <c r="A10097" t="s">
        <v>313</v>
      </c>
      <c r="B10097" t="s">
        <v>24955</v>
      </c>
      <c r="C10097">
        <v>268478.40999999997</v>
      </c>
      <c r="D10097">
        <v>6728.78</v>
      </c>
      <c r="E10097">
        <v>39.9</v>
      </c>
      <c r="G10097" t="s">
        <v>24381</v>
      </c>
      <c r="H10097" t="s">
        <v>1704</v>
      </c>
      <c r="O10097" t="s">
        <v>314</v>
      </c>
      <c r="R10097" t="s">
        <v>50</v>
      </c>
      <c r="V10097" t="s">
        <v>1660</v>
      </c>
      <c r="W10097" t="s">
        <v>22734</v>
      </c>
      <c r="X10097" t="s">
        <v>45</v>
      </c>
      <c r="Y10097" t="s">
        <v>1662</v>
      </c>
      <c r="Z10097" t="s">
        <v>46</v>
      </c>
      <c r="AA10097" t="s">
        <v>1663</v>
      </c>
      <c r="AB10097" t="s">
        <v>1402</v>
      </c>
      <c r="AI10097" t="s">
        <v>346</v>
      </c>
      <c r="AJ10097" t="s">
        <v>48</v>
      </c>
      <c r="AK10097" t="s">
        <v>119</v>
      </c>
      <c r="AN10097" t="s">
        <v>64</v>
      </c>
    </row>
    <row r="10098" spans="1:42" hidden="1">
      <c r="A10098" t="s">
        <v>313</v>
      </c>
      <c r="B10098" t="s">
        <v>24956</v>
      </c>
      <c r="C10098">
        <v>1972211.3</v>
      </c>
      <c r="D10098">
        <v>9920.58</v>
      </c>
      <c r="E10098">
        <v>198.8</v>
      </c>
      <c r="G10098" t="s">
        <v>24957</v>
      </c>
      <c r="H10098" t="s">
        <v>1704</v>
      </c>
      <c r="O10098" t="s">
        <v>314</v>
      </c>
      <c r="R10098" t="s">
        <v>454</v>
      </c>
      <c r="V10098" t="s">
        <v>1660</v>
      </c>
      <c r="W10098" t="s">
        <v>17626</v>
      </c>
      <c r="X10098" t="s">
        <v>45</v>
      </c>
      <c r="Y10098" t="s">
        <v>1662</v>
      </c>
      <c r="Z10098" t="s">
        <v>46</v>
      </c>
      <c r="AA10098" t="s">
        <v>1663</v>
      </c>
      <c r="AB10098" t="s">
        <v>1402</v>
      </c>
      <c r="AI10098" t="s">
        <v>17627</v>
      </c>
      <c r="AJ10098" t="s">
        <v>48</v>
      </c>
      <c r="AK10098" t="s">
        <v>779</v>
      </c>
      <c r="AN10098" t="s">
        <v>50</v>
      </c>
    </row>
    <row r="10099" spans="1:42" hidden="1">
      <c r="A10099" t="s">
        <v>313</v>
      </c>
      <c r="B10099" t="s">
        <v>24958</v>
      </c>
      <c r="C10099">
        <v>516252.85</v>
      </c>
      <c r="D10099">
        <v>11867.88</v>
      </c>
      <c r="E10099">
        <v>43.5</v>
      </c>
      <c r="G10099" t="s">
        <v>24407</v>
      </c>
      <c r="H10099" t="s">
        <v>1704</v>
      </c>
      <c r="O10099" t="s">
        <v>314</v>
      </c>
      <c r="P10099" t="s">
        <v>315</v>
      </c>
      <c r="R10099" t="s">
        <v>50</v>
      </c>
      <c r="V10099" t="s">
        <v>1660</v>
      </c>
      <c r="W10099" t="s">
        <v>22734</v>
      </c>
      <c r="X10099" t="s">
        <v>45</v>
      </c>
      <c r="Y10099" t="s">
        <v>1662</v>
      </c>
      <c r="Z10099" t="s">
        <v>46</v>
      </c>
      <c r="AA10099" t="s">
        <v>1663</v>
      </c>
      <c r="AB10099" t="s">
        <v>1402</v>
      </c>
      <c r="AI10099" t="s">
        <v>346</v>
      </c>
      <c r="AJ10099" t="s">
        <v>48</v>
      </c>
      <c r="AK10099" t="s">
        <v>261</v>
      </c>
      <c r="AN10099" t="s">
        <v>58</v>
      </c>
    </row>
    <row r="10100" spans="1:42" hidden="1">
      <c r="A10100" t="s">
        <v>313</v>
      </c>
      <c r="B10100" t="s">
        <v>24959</v>
      </c>
      <c r="C10100">
        <v>1380782.13</v>
      </c>
      <c r="D10100">
        <v>25289.05</v>
      </c>
      <c r="E10100">
        <v>54.6</v>
      </c>
      <c r="G10100" t="s">
        <v>24410</v>
      </c>
      <c r="H10100" t="s">
        <v>1704</v>
      </c>
      <c r="O10100" t="s">
        <v>314</v>
      </c>
      <c r="P10100" t="s">
        <v>315</v>
      </c>
      <c r="R10100" t="s">
        <v>74</v>
      </c>
      <c r="V10100" t="s">
        <v>1660</v>
      </c>
      <c r="W10100" t="s">
        <v>22734</v>
      </c>
      <c r="X10100" t="s">
        <v>45</v>
      </c>
      <c r="Y10100" t="s">
        <v>1662</v>
      </c>
      <c r="Z10100" t="s">
        <v>46</v>
      </c>
      <c r="AA10100" t="s">
        <v>1663</v>
      </c>
      <c r="AB10100" t="s">
        <v>1402</v>
      </c>
      <c r="AI10100" t="s">
        <v>346</v>
      </c>
      <c r="AJ10100" t="s">
        <v>48</v>
      </c>
      <c r="AK10100" t="s">
        <v>280</v>
      </c>
      <c r="AN10100" t="s">
        <v>86</v>
      </c>
      <c r="AP10100" t="s">
        <v>24960</v>
      </c>
    </row>
    <row r="10101" spans="1:42" hidden="1">
      <c r="A10101" t="s">
        <v>313</v>
      </c>
      <c r="B10101" t="s">
        <v>24961</v>
      </c>
      <c r="C10101">
        <v>843366.05</v>
      </c>
      <c r="D10101">
        <v>25100.18</v>
      </c>
      <c r="E10101">
        <v>33.6</v>
      </c>
      <c r="G10101" t="s">
        <v>23681</v>
      </c>
      <c r="H10101" t="s">
        <v>1704</v>
      </c>
      <c r="O10101" t="s">
        <v>314</v>
      </c>
      <c r="P10101" t="s">
        <v>315</v>
      </c>
      <c r="R10101" t="s">
        <v>64</v>
      </c>
      <c r="V10101" t="s">
        <v>1660</v>
      </c>
      <c r="W10101" t="s">
        <v>23682</v>
      </c>
      <c r="X10101" t="s">
        <v>45</v>
      </c>
      <c r="Y10101" t="s">
        <v>1662</v>
      </c>
      <c r="Z10101" t="s">
        <v>46</v>
      </c>
      <c r="AA10101" t="s">
        <v>1663</v>
      </c>
      <c r="AB10101" t="s">
        <v>1402</v>
      </c>
      <c r="AI10101" t="s">
        <v>1226</v>
      </c>
      <c r="AJ10101" t="s">
        <v>48</v>
      </c>
      <c r="AK10101" t="s">
        <v>410</v>
      </c>
      <c r="AN10101" t="s">
        <v>102</v>
      </c>
    </row>
    <row r="10102" spans="1:42" hidden="1">
      <c r="A10102" t="s">
        <v>313</v>
      </c>
      <c r="B10102" t="s">
        <v>24962</v>
      </c>
      <c r="C10102">
        <v>1523580.93</v>
      </c>
      <c r="D10102">
        <v>25100.18</v>
      </c>
      <c r="E10102">
        <v>60.7</v>
      </c>
      <c r="G10102" t="s">
        <v>23681</v>
      </c>
      <c r="H10102" t="s">
        <v>1704</v>
      </c>
      <c r="O10102" t="s">
        <v>314</v>
      </c>
      <c r="P10102" t="s">
        <v>315</v>
      </c>
      <c r="R10102" t="s">
        <v>62</v>
      </c>
      <c r="V10102" t="s">
        <v>1660</v>
      </c>
      <c r="W10102" t="s">
        <v>23682</v>
      </c>
      <c r="X10102" t="s">
        <v>45</v>
      </c>
      <c r="Y10102" t="s">
        <v>1662</v>
      </c>
      <c r="Z10102" t="s">
        <v>46</v>
      </c>
      <c r="AA10102" t="s">
        <v>1663</v>
      </c>
      <c r="AB10102" t="s">
        <v>1402</v>
      </c>
      <c r="AI10102" t="s">
        <v>1226</v>
      </c>
      <c r="AJ10102" t="s">
        <v>48</v>
      </c>
      <c r="AK10102" t="s">
        <v>410</v>
      </c>
      <c r="AN10102" t="s">
        <v>135</v>
      </c>
    </row>
    <row r="10103" spans="1:42" hidden="1">
      <c r="A10103" t="s">
        <v>313</v>
      </c>
      <c r="B10103" t="s">
        <v>24963</v>
      </c>
      <c r="C10103">
        <v>1460830.48</v>
      </c>
      <c r="D10103">
        <v>25100.18</v>
      </c>
      <c r="E10103">
        <v>58.2</v>
      </c>
      <c r="G10103" t="s">
        <v>23681</v>
      </c>
      <c r="H10103" t="s">
        <v>1704</v>
      </c>
      <c r="O10103" t="s">
        <v>314</v>
      </c>
      <c r="P10103" t="s">
        <v>315</v>
      </c>
      <c r="R10103" t="s">
        <v>62</v>
      </c>
      <c r="V10103" t="s">
        <v>1660</v>
      </c>
      <c r="W10103" t="s">
        <v>23682</v>
      </c>
      <c r="X10103" t="s">
        <v>45</v>
      </c>
      <c r="Y10103" t="s">
        <v>1662</v>
      </c>
      <c r="Z10103" t="s">
        <v>46</v>
      </c>
      <c r="AA10103" t="s">
        <v>1663</v>
      </c>
      <c r="AB10103" t="s">
        <v>1402</v>
      </c>
      <c r="AI10103" t="s">
        <v>1226</v>
      </c>
      <c r="AJ10103" t="s">
        <v>48</v>
      </c>
      <c r="AK10103" t="s">
        <v>410</v>
      </c>
      <c r="AN10103" t="s">
        <v>280</v>
      </c>
    </row>
    <row r="10104" spans="1:42" hidden="1">
      <c r="A10104" t="s">
        <v>313</v>
      </c>
      <c r="B10104" t="s">
        <v>24964</v>
      </c>
      <c r="C10104">
        <v>1465850.51</v>
      </c>
      <c r="D10104">
        <v>25100.18</v>
      </c>
      <c r="E10104">
        <v>58.4</v>
      </c>
      <c r="G10104" t="s">
        <v>23681</v>
      </c>
      <c r="H10104" t="s">
        <v>1704</v>
      </c>
      <c r="O10104" t="s">
        <v>314</v>
      </c>
      <c r="P10104" t="s">
        <v>315</v>
      </c>
      <c r="R10104" t="s">
        <v>58</v>
      </c>
      <c r="V10104" t="s">
        <v>1660</v>
      </c>
      <c r="W10104" t="s">
        <v>23682</v>
      </c>
      <c r="X10104" t="s">
        <v>45</v>
      </c>
      <c r="Y10104" t="s">
        <v>1662</v>
      </c>
      <c r="Z10104" t="s">
        <v>46</v>
      </c>
      <c r="AA10104" t="s">
        <v>1663</v>
      </c>
      <c r="AB10104" t="s">
        <v>1402</v>
      </c>
      <c r="AI10104" t="s">
        <v>1226</v>
      </c>
      <c r="AJ10104" t="s">
        <v>48</v>
      </c>
      <c r="AK10104" t="s">
        <v>410</v>
      </c>
      <c r="AN10104" t="s">
        <v>72</v>
      </c>
    </row>
    <row r="10105" spans="1:42" hidden="1">
      <c r="A10105" t="s">
        <v>313</v>
      </c>
      <c r="B10105" t="s">
        <v>24965</v>
      </c>
      <c r="C10105">
        <v>11389952.82</v>
      </c>
      <c r="D10105">
        <v>22716.3</v>
      </c>
      <c r="E10105">
        <v>501.4</v>
      </c>
      <c r="G10105" t="s">
        <v>24966</v>
      </c>
      <c r="H10105" t="s">
        <v>1704</v>
      </c>
      <c r="O10105" t="s">
        <v>451</v>
      </c>
      <c r="R10105" t="s">
        <v>454</v>
      </c>
      <c r="V10105" t="s">
        <v>1660</v>
      </c>
      <c r="W10105" t="s">
        <v>23495</v>
      </c>
      <c r="X10105" t="s">
        <v>45</v>
      </c>
      <c r="Y10105" t="s">
        <v>1662</v>
      </c>
      <c r="Z10105" t="s">
        <v>46</v>
      </c>
      <c r="AA10105" t="s">
        <v>1663</v>
      </c>
      <c r="AB10105" t="s">
        <v>1402</v>
      </c>
      <c r="AI10105" t="s">
        <v>821</v>
      </c>
      <c r="AJ10105" t="s">
        <v>48</v>
      </c>
      <c r="AK10105" t="s">
        <v>62</v>
      </c>
      <c r="AN10105" t="s">
        <v>24967</v>
      </c>
    </row>
    <row r="10106" spans="1:42" hidden="1">
      <c r="A10106" t="s">
        <v>313</v>
      </c>
      <c r="B10106" t="s">
        <v>24968</v>
      </c>
      <c r="C10106">
        <v>922505.04</v>
      </c>
      <c r="D10106">
        <v>19060.02</v>
      </c>
      <c r="E10106">
        <v>48.4</v>
      </c>
      <c r="G10106" t="s">
        <v>24969</v>
      </c>
      <c r="H10106" t="s">
        <v>1704</v>
      </c>
      <c r="O10106" t="s">
        <v>451</v>
      </c>
      <c r="R10106" t="s">
        <v>50</v>
      </c>
      <c r="V10106" t="s">
        <v>1660</v>
      </c>
      <c r="W10106" t="s">
        <v>23495</v>
      </c>
      <c r="X10106" t="s">
        <v>45</v>
      </c>
      <c r="Y10106" t="s">
        <v>1662</v>
      </c>
      <c r="Z10106" t="s">
        <v>46</v>
      </c>
      <c r="AA10106" t="s">
        <v>1663</v>
      </c>
      <c r="AB10106" t="s">
        <v>1402</v>
      </c>
      <c r="AI10106" t="s">
        <v>821</v>
      </c>
      <c r="AJ10106" t="s">
        <v>48</v>
      </c>
      <c r="AK10106" t="s">
        <v>62</v>
      </c>
      <c r="AN10106" t="s">
        <v>24970</v>
      </c>
    </row>
    <row r="10107" spans="1:42" hidden="1">
      <c r="A10107" t="s">
        <v>313</v>
      </c>
      <c r="B10107" t="s">
        <v>24971</v>
      </c>
      <c r="C10107">
        <v>1653500.06</v>
      </c>
      <c r="D10107">
        <v>20338.25</v>
      </c>
      <c r="E10107">
        <v>81.3</v>
      </c>
      <c r="G10107" t="s">
        <v>24439</v>
      </c>
      <c r="H10107" t="s">
        <v>1704</v>
      </c>
      <c r="O10107" t="s">
        <v>314</v>
      </c>
      <c r="P10107" t="s">
        <v>315</v>
      </c>
      <c r="R10107" t="s">
        <v>50</v>
      </c>
      <c r="V10107" t="s">
        <v>1660</v>
      </c>
      <c r="W10107" t="s">
        <v>23682</v>
      </c>
      <c r="X10107" t="s">
        <v>45</v>
      </c>
      <c r="Y10107" t="s">
        <v>1662</v>
      </c>
      <c r="Z10107" t="s">
        <v>46</v>
      </c>
      <c r="AA10107" t="s">
        <v>1663</v>
      </c>
      <c r="AB10107" t="s">
        <v>1402</v>
      </c>
      <c r="AI10107" t="s">
        <v>1226</v>
      </c>
      <c r="AJ10107" t="s">
        <v>48</v>
      </c>
      <c r="AK10107" t="s">
        <v>226</v>
      </c>
      <c r="AN10107" t="s">
        <v>50</v>
      </c>
    </row>
    <row r="10108" spans="1:42" hidden="1">
      <c r="A10108" t="s">
        <v>313</v>
      </c>
      <c r="B10108" t="s">
        <v>24972</v>
      </c>
      <c r="C10108">
        <v>1420863.95</v>
      </c>
      <c r="D10108">
        <v>28024.93</v>
      </c>
      <c r="E10108">
        <v>50.7</v>
      </c>
      <c r="G10108" t="s">
        <v>23793</v>
      </c>
      <c r="H10108" t="s">
        <v>1704</v>
      </c>
      <c r="O10108" t="s">
        <v>314</v>
      </c>
      <c r="P10108" t="s">
        <v>315</v>
      </c>
      <c r="R10108" t="s">
        <v>74</v>
      </c>
      <c r="V10108" t="s">
        <v>1660</v>
      </c>
      <c r="W10108" t="s">
        <v>23559</v>
      </c>
      <c r="X10108" t="s">
        <v>45</v>
      </c>
      <c r="Y10108" t="s">
        <v>1662</v>
      </c>
      <c r="Z10108" t="s">
        <v>46</v>
      </c>
      <c r="AA10108" t="s">
        <v>1663</v>
      </c>
      <c r="AB10108" t="s">
        <v>1402</v>
      </c>
      <c r="AI10108" t="s">
        <v>1146</v>
      </c>
      <c r="AJ10108" t="s">
        <v>48</v>
      </c>
      <c r="AK10108" t="s">
        <v>848</v>
      </c>
      <c r="AN10108" t="s">
        <v>342</v>
      </c>
    </row>
    <row r="10109" spans="1:42" hidden="1">
      <c r="A10109" t="s">
        <v>313</v>
      </c>
      <c r="B10109" t="s">
        <v>24973</v>
      </c>
      <c r="C10109">
        <v>1412456.47</v>
      </c>
      <c r="D10109">
        <v>28024.93</v>
      </c>
      <c r="E10109">
        <v>50.4</v>
      </c>
      <c r="G10109" t="s">
        <v>23793</v>
      </c>
      <c r="H10109" t="s">
        <v>1704</v>
      </c>
      <c r="O10109" t="s">
        <v>314</v>
      </c>
      <c r="P10109" t="s">
        <v>315</v>
      </c>
      <c r="R10109" t="s">
        <v>64</v>
      </c>
      <c r="V10109" t="s">
        <v>1660</v>
      </c>
      <c r="W10109" t="s">
        <v>23559</v>
      </c>
      <c r="X10109" t="s">
        <v>45</v>
      </c>
      <c r="Y10109" t="s">
        <v>1662</v>
      </c>
      <c r="Z10109" t="s">
        <v>46</v>
      </c>
      <c r="AA10109" t="s">
        <v>1663</v>
      </c>
      <c r="AB10109" t="s">
        <v>1402</v>
      </c>
      <c r="AI10109" t="s">
        <v>1146</v>
      </c>
      <c r="AJ10109" t="s">
        <v>48</v>
      </c>
      <c r="AK10109" t="s">
        <v>848</v>
      </c>
      <c r="AN10109" t="s">
        <v>86</v>
      </c>
    </row>
    <row r="10110" spans="1:42" hidden="1">
      <c r="A10110" t="s">
        <v>313</v>
      </c>
      <c r="B10110" t="s">
        <v>24974</v>
      </c>
      <c r="C10110">
        <v>1690868.95</v>
      </c>
      <c r="D10110">
        <v>24939.07</v>
      </c>
      <c r="E10110">
        <v>67.8</v>
      </c>
      <c r="G10110" t="s">
        <v>23694</v>
      </c>
      <c r="H10110" t="s">
        <v>1704</v>
      </c>
      <c r="O10110" t="s">
        <v>314</v>
      </c>
      <c r="P10110" t="s">
        <v>315</v>
      </c>
      <c r="R10110" t="s">
        <v>50</v>
      </c>
      <c r="V10110" t="s">
        <v>1660</v>
      </c>
      <c r="W10110" t="s">
        <v>17626</v>
      </c>
      <c r="X10110" t="s">
        <v>45</v>
      </c>
      <c r="Y10110" t="s">
        <v>1662</v>
      </c>
      <c r="Z10110" t="s">
        <v>46</v>
      </c>
      <c r="AA10110" t="s">
        <v>1663</v>
      </c>
      <c r="AB10110" t="s">
        <v>1402</v>
      </c>
      <c r="AI10110" t="s">
        <v>17627</v>
      </c>
      <c r="AJ10110" t="s">
        <v>48</v>
      </c>
      <c r="AK10110" t="s">
        <v>135</v>
      </c>
      <c r="AN10110" t="s">
        <v>99</v>
      </c>
    </row>
    <row r="10111" spans="1:42" hidden="1">
      <c r="A10111" t="s">
        <v>313</v>
      </c>
      <c r="B10111" t="s">
        <v>24975</v>
      </c>
      <c r="C10111">
        <v>738196.47</v>
      </c>
      <c r="D10111">
        <v>24939.07</v>
      </c>
      <c r="E10111">
        <v>29.6</v>
      </c>
      <c r="G10111" t="s">
        <v>23694</v>
      </c>
      <c r="H10111" t="s">
        <v>1704</v>
      </c>
      <c r="O10111" t="s">
        <v>314</v>
      </c>
      <c r="P10111" t="s">
        <v>315</v>
      </c>
      <c r="R10111" t="s">
        <v>50</v>
      </c>
      <c r="V10111" t="s">
        <v>1660</v>
      </c>
      <c r="W10111" t="s">
        <v>17626</v>
      </c>
      <c r="X10111" t="s">
        <v>45</v>
      </c>
      <c r="Y10111" t="s">
        <v>1662</v>
      </c>
      <c r="Z10111" t="s">
        <v>46</v>
      </c>
      <c r="AA10111" t="s">
        <v>1663</v>
      </c>
      <c r="AB10111" t="s">
        <v>1402</v>
      </c>
      <c r="AI10111" t="s">
        <v>17627</v>
      </c>
      <c r="AJ10111" t="s">
        <v>48</v>
      </c>
      <c r="AK10111" t="s">
        <v>135</v>
      </c>
      <c r="AN10111" t="s">
        <v>64</v>
      </c>
    </row>
    <row r="10112" spans="1:42" hidden="1">
      <c r="A10112" t="s">
        <v>313</v>
      </c>
      <c r="B10112" t="s">
        <v>24976</v>
      </c>
      <c r="C10112">
        <v>728220.84</v>
      </c>
      <c r="D10112">
        <v>24939.07</v>
      </c>
      <c r="E10112">
        <v>29.2</v>
      </c>
      <c r="G10112" t="s">
        <v>23694</v>
      </c>
      <c r="H10112" t="s">
        <v>1704</v>
      </c>
      <c r="O10112" t="s">
        <v>314</v>
      </c>
      <c r="P10112" t="s">
        <v>315</v>
      </c>
      <c r="R10112" t="s">
        <v>58</v>
      </c>
      <c r="V10112" t="s">
        <v>1660</v>
      </c>
      <c r="W10112" t="s">
        <v>17626</v>
      </c>
      <c r="X10112" t="s">
        <v>45</v>
      </c>
      <c r="Y10112" t="s">
        <v>1662</v>
      </c>
      <c r="Z10112" t="s">
        <v>46</v>
      </c>
      <c r="AA10112" t="s">
        <v>1663</v>
      </c>
      <c r="AB10112" t="s">
        <v>1402</v>
      </c>
      <c r="AI10112" t="s">
        <v>17627</v>
      </c>
      <c r="AJ10112" t="s">
        <v>48</v>
      </c>
      <c r="AK10112" t="s">
        <v>135</v>
      </c>
      <c r="AN10112" t="s">
        <v>286</v>
      </c>
    </row>
    <row r="10113" spans="1:40" hidden="1">
      <c r="A10113" t="s">
        <v>313</v>
      </c>
      <c r="B10113" t="s">
        <v>24977</v>
      </c>
      <c r="C10113">
        <v>655897.54</v>
      </c>
      <c r="D10113">
        <v>24939.07</v>
      </c>
      <c r="E10113">
        <v>26.3</v>
      </c>
      <c r="G10113" t="s">
        <v>23694</v>
      </c>
      <c r="H10113" t="s">
        <v>1704</v>
      </c>
      <c r="O10113" t="s">
        <v>314</v>
      </c>
      <c r="P10113" t="s">
        <v>315</v>
      </c>
      <c r="R10113" t="s">
        <v>64</v>
      </c>
      <c r="V10113" t="s">
        <v>1660</v>
      </c>
      <c r="W10113" t="s">
        <v>17626</v>
      </c>
      <c r="X10113" t="s">
        <v>45</v>
      </c>
      <c r="Y10113" t="s">
        <v>1662</v>
      </c>
      <c r="Z10113" t="s">
        <v>46</v>
      </c>
      <c r="AA10113" t="s">
        <v>1663</v>
      </c>
      <c r="AB10113" t="s">
        <v>1402</v>
      </c>
      <c r="AI10113" t="s">
        <v>17627</v>
      </c>
      <c r="AJ10113" t="s">
        <v>48</v>
      </c>
      <c r="AK10113" t="s">
        <v>135</v>
      </c>
      <c r="AN10113" t="s">
        <v>205</v>
      </c>
    </row>
    <row r="10114" spans="1:40" hidden="1">
      <c r="A10114" t="s">
        <v>313</v>
      </c>
      <c r="B10114" t="s">
        <v>24978</v>
      </c>
      <c r="C10114">
        <v>1236977.8700000001</v>
      </c>
      <c r="D10114">
        <v>24939.07</v>
      </c>
      <c r="E10114">
        <v>49.6</v>
      </c>
      <c r="G10114" t="s">
        <v>23694</v>
      </c>
      <c r="H10114" t="s">
        <v>1704</v>
      </c>
      <c r="O10114" t="s">
        <v>314</v>
      </c>
      <c r="P10114" t="s">
        <v>315</v>
      </c>
      <c r="R10114" t="s">
        <v>62</v>
      </c>
      <c r="V10114" t="s">
        <v>1660</v>
      </c>
      <c r="W10114" t="s">
        <v>17626</v>
      </c>
      <c r="X10114" t="s">
        <v>45</v>
      </c>
      <c r="Y10114" t="s">
        <v>1662</v>
      </c>
      <c r="Z10114" t="s">
        <v>46</v>
      </c>
      <c r="AA10114" t="s">
        <v>1663</v>
      </c>
      <c r="AB10114" t="s">
        <v>1402</v>
      </c>
      <c r="AI10114" t="s">
        <v>17627</v>
      </c>
      <c r="AJ10114" t="s">
        <v>48</v>
      </c>
      <c r="AK10114" t="s">
        <v>135</v>
      </c>
      <c r="AN10114" t="s">
        <v>157</v>
      </c>
    </row>
    <row r="10115" spans="1:40" hidden="1">
      <c r="A10115" t="s">
        <v>313</v>
      </c>
      <c r="B10115" t="s">
        <v>24979</v>
      </c>
      <c r="C10115">
        <v>1299325.55</v>
      </c>
      <c r="D10115">
        <v>24939.07</v>
      </c>
      <c r="E10115">
        <v>52.1</v>
      </c>
      <c r="G10115" t="s">
        <v>23694</v>
      </c>
      <c r="H10115" t="s">
        <v>1704</v>
      </c>
      <c r="O10115" t="s">
        <v>314</v>
      </c>
      <c r="P10115" t="s">
        <v>315</v>
      </c>
      <c r="R10115" t="s">
        <v>62</v>
      </c>
      <c r="V10115" t="s">
        <v>1660</v>
      </c>
      <c r="W10115" t="s">
        <v>17626</v>
      </c>
      <c r="X10115" t="s">
        <v>45</v>
      </c>
      <c r="Y10115" t="s">
        <v>1662</v>
      </c>
      <c r="Z10115" t="s">
        <v>46</v>
      </c>
      <c r="AA10115" t="s">
        <v>1663</v>
      </c>
      <c r="AB10115" t="s">
        <v>1402</v>
      </c>
      <c r="AI10115" t="s">
        <v>17627</v>
      </c>
      <c r="AJ10115" t="s">
        <v>48</v>
      </c>
      <c r="AK10115" t="s">
        <v>135</v>
      </c>
      <c r="AN10115" t="s">
        <v>226</v>
      </c>
    </row>
    <row r="10116" spans="1:40" hidden="1">
      <c r="A10116" t="s">
        <v>313</v>
      </c>
      <c r="B10116" t="s">
        <v>24980</v>
      </c>
      <c r="C10116">
        <v>735702.56</v>
      </c>
      <c r="D10116">
        <v>24939.07</v>
      </c>
      <c r="E10116">
        <v>29.5</v>
      </c>
      <c r="G10116" t="s">
        <v>23694</v>
      </c>
      <c r="H10116" t="s">
        <v>1704</v>
      </c>
      <c r="O10116" t="s">
        <v>314</v>
      </c>
      <c r="P10116" t="s">
        <v>315</v>
      </c>
      <c r="R10116" t="s">
        <v>74</v>
      </c>
      <c r="V10116" t="s">
        <v>1660</v>
      </c>
      <c r="W10116" t="s">
        <v>17626</v>
      </c>
      <c r="X10116" t="s">
        <v>45</v>
      </c>
      <c r="Y10116" t="s">
        <v>1662</v>
      </c>
      <c r="Z10116" t="s">
        <v>46</v>
      </c>
      <c r="AA10116" t="s">
        <v>1663</v>
      </c>
      <c r="AB10116" t="s">
        <v>1402</v>
      </c>
      <c r="AI10116" t="s">
        <v>17627</v>
      </c>
      <c r="AJ10116" t="s">
        <v>48</v>
      </c>
      <c r="AK10116" t="s">
        <v>135</v>
      </c>
      <c r="AN10116" t="s">
        <v>317</v>
      </c>
    </row>
    <row r="10117" spans="1:40" hidden="1">
      <c r="A10117" t="s">
        <v>313</v>
      </c>
      <c r="B10117" t="s">
        <v>24981</v>
      </c>
      <c r="C10117">
        <v>1199569.27</v>
      </c>
      <c r="D10117">
        <v>24939.07</v>
      </c>
      <c r="E10117">
        <v>48.1</v>
      </c>
      <c r="G10117" t="s">
        <v>23872</v>
      </c>
      <c r="H10117" t="s">
        <v>1704</v>
      </c>
      <c r="O10117" t="s">
        <v>314</v>
      </c>
      <c r="P10117" t="s">
        <v>315</v>
      </c>
      <c r="R10117" t="s">
        <v>74</v>
      </c>
      <c r="V10117" t="s">
        <v>1660</v>
      </c>
      <c r="W10117" t="s">
        <v>23559</v>
      </c>
      <c r="X10117" t="s">
        <v>45</v>
      </c>
      <c r="Y10117" t="s">
        <v>1662</v>
      </c>
      <c r="Z10117" t="s">
        <v>46</v>
      </c>
      <c r="AA10117" t="s">
        <v>1663</v>
      </c>
      <c r="AB10117" t="s">
        <v>1402</v>
      </c>
      <c r="AI10117" t="s">
        <v>1146</v>
      </c>
      <c r="AJ10117" t="s">
        <v>48</v>
      </c>
      <c r="AK10117" t="s">
        <v>91</v>
      </c>
      <c r="AN10117" t="s">
        <v>89</v>
      </c>
    </row>
    <row r="10118" spans="1:40" hidden="1">
      <c r="A10118" t="s">
        <v>313</v>
      </c>
      <c r="B10118" t="s">
        <v>24982</v>
      </c>
      <c r="C10118">
        <v>778098.98</v>
      </c>
      <c r="D10118">
        <v>24939.07</v>
      </c>
      <c r="E10118">
        <v>31.2</v>
      </c>
      <c r="G10118" t="s">
        <v>23872</v>
      </c>
      <c r="H10118" t="s">
        <v>1704</v>
      </c>
      <c r="O10118" t="s">
        <v>314</v>
      </c>
      <c r="P10118" t="s">
        <v>315</v>
      </c>
      <c r="R10118" t="s">
        <v>74</v>
      </c>
      <c r="V10118" t="s">
        <v>1660</v>
      </c>
      <c r="W10118" t="s">
        <v>23559</v>
      </c>
      <c r="X10118" t="s">
        <v>45</v>
      </c>
      <c r="Y10118" t="s">
        <v>1662</v>
      </c>
      <c r="Z10118" t="s">
        <v>46</v>
      </c>
      <c r="AA10118" t="s">
        <v>1663</v>
      </c>
      <c r="AB10118" t="s">
        <v>1402</v>
      </c>
      <c r="AI10118" t="s">
        <v>1146</v>
      </c>
      <c r="AJ10118" t="s">
        <v>48</v>
      </c>
      <c r="AK10118" t="s">
        <v>91</v>
      </c>
      <c r="AN10118" t="s">
        <v>196</v>
      </c>
    </row>
    <row r="10119" spans="1:40" hidden="1">
      <c r="A10119" t="s">
        <v>313</v>
      </c>
      <c r="B10119" t="s">
        <v>24983</v>
      </c>
      <c r="C10119">
        <v>1246953.5</v>
      </c>
      <c r="D10119">
        <v>24939.07</v>
      </c>
      <c r="E10119">
        <v>50</v>
      </c>
      <c r="G10119" t="s">
        <v>23872</v>
      </c>
      <c r="H10119" t="s">
        <v>1704</v>
      </c>
      <c r="O10119" t="s">
        <v>314</v>
      </c>
      <c r="P10119" t="s">
        <v>315</v>
      </c>
      <c r="R10119" t="s">
        <v>74</v>
      </c>
      <c r="V10119" t="s">
        <v>1660</v>
      </c>
      <c r="W10119" t="s">
        <v>23559</v>
      </c>
      <c r="X10119" t="s">
        <v>45</v>
      </c>
      <c r="Y10119" t="s">
        <v>1662</v>
      </c>
      <c r="Z10119" t="s">
        <v>46</v>
      </c>
      <c r="AA10119" t="s">
        <v>1663</v>
      </c>
      <c r="AB10119" t="s">
        <v>1402</v>
      </c>
      <c r="AI10119" t="s">
        <v>1146</v>
      </c>
      <c r="AJ10119" t="s">
        <v>48</v>
      </c>
      <c r="AK10119" t="s">
        <v>91</v>
      </c>
      <c r="AN10119" t="s">
        <v>45</v>
      </c>
    </row>
    <row r="10120" spans="1:40" hidden="1">
      <c r="A10120" t="s">
        <v>313</v>
      </c>
      <c r="B10120" t="s">
        <v>24984</v>
      </c>
      <c r="C10120">
        <v>1246953.5</v>
      </c>
      <c r="D10120">
        <v>24939.07</v>
      </c>
      <c r="E10120">
        <v>50</v>
      </c>
      <c r="G10120" t="s">
        <v>23872</v>
      </c>
      <c r="H10120" t="s">
        <v>1704</v>
      </c>
      <c r="O10120" t="s">
        <v>314</v>
      </c>
      <c r="P10120" t="s">
        <v>315</v>
      </c>
      <c r="R10120" t="s">
        <v>74</v>
      </c>
      <c r="V10120" t="s">
        <v>1660</v>
      </c>
      <c r="W10120" t="s">
        <v>23559</v>
      </c>
      <c r="X10120" t="s">
        <v>45</v>
      </c>
      <c r="Y10120" t="s">
        <v>1662</v>
      </c>
      <c r="Z10120" t="s">
        <v>46</v>
      </c>
      <c r="AA10120" t="s">
        <v>1663</v>
      </c>
      <c r="AB10120" t="s">
        <v>1402</v>
      </c>
      <c r="AI10120" t="s">
        <v>1146</v>
      </c>
      <c r="AJ10120" t="s">
        <v>48</v>
      </c>
      <c r="AK10120" t="s">
        <v>91</v>
      </c>
      <c r="AN10120" t="s">
        <v>202</v>
      </c>
    </row>
    <row r="10121" spans="1:40" hidden="1">
      <c r="A10121" t="s">
        <v>313</v>
      </c>
      <c r="B10121" t="s">
        <v>24985</v>
      </c>
      <c r="C10121">
        <v>795556.33</v>
      </c>
      <c r="D10121">
        <v>24939.07</v>
      </c>
      <c r="E10121">
        <v>31.9</v>
      </c>
      <c r="G10121" t="s">
        <v>23872</v>
      </c>
      <c r="H10121" t="s">
        <v>1704</v>
      </c>
      <c r="O10121" t="s">
        <v>314</v>
      </c>
      <c r="P10121" t="s">
        <v>315</v>
      </c>
      <c r="R10121" t="s">
        <v>58</v>
      </c>
      <c r="V10121" t="s">
        <v>1660</v>
      </c>
      <c r="W10121" t="s">
        <v>23559</v>
      </c>
      <c r="X10121" t="s">
        <v>45</v>
      </c>
      <c r="Y10121" t="s">
        <v>1662</v>
      </c>
      <c r="Z10121" t="s">
        <v>46</v>
      </c>
      <c r="AA10121" t="s">
        <v>1663</v>
      </c>
      <c r="AB10121" t="s">
        <v>1402</v>
      </c>
      <c r="AI10121" t="s">
        <v>1146</v>
      </c>
      <c r="AJ10121" t="s">
        <v>48</v>
      </c>
      <c r="AK10121" t="s">
        <v>91</v>
      </c>
      <c r="AN10121" t="s">
        <v>49</v>
      </c>
    </row>
    <row r="10122" spans="1:40" hidden="1">
      <c r="A10122" t="s">
        <v>313</v>
      </c>
      <c r="B10122" t="s">
        <v>24986</v>
      </c>
      <c r="C10122">
        <v>793062.43</v>
      </c>
      <c r="D10122">
        <v>24939.07</v>
      </c>
      <c r="E10122">
        <v>31.8</v>
      </c>
      <c r="G10122" t="s">
        <v>23872</v>
      </c>
      <c r="H10122" t="s">
        <v>1704</v>
      </c>
      <c r="O10122" t="s">
        <v>314</v>
      </c>
      <c r="P10122" t="s">
        <v>315</v>
      </c>
      <c r="R10122" t="s">
        <v>58</v>
      </c>
      <c r="V10122" t="s">
        <v>1660</v>
      </c>
      <c r="W10122" t="s">
        <v>23559</v>
      </c>
      <c r="X10122" t="s">
        <v>45</v>
      </c>
      <c r="Y10122" t="s">
        <v>1662</v>
      </c>
      <c r="Z10122" t="s">
        <v>46</v>
      </c>
      <c r="AA10122" t="s">
        <v>1663</v>
      </c>
      <c r="AB10122" t="s">
        <v>1402</v>
      </c>
      <c r="AI10122" t="s">
        <v>1146</v>
      </c>
      <c r="AJ10122" t="s">
        <v>48</v>
      </c>
      <c r="AK10122" t="s">
        <v>91</v>
      </c>
      <c r="AN10122" t="s">
        <v>167</v>
      </c>
    </row>
    <row r="10123" spans="1:40" hidden="1">
      <c r="A10123" t="s">
        <v>313</v>
      </c>
      <c r="B10123" t="s">
        <v>24987</v>
      </c>
      <c r="C10123">
        <v>1241965.69</v>
      </c>
      <c r="D10123">
        <v>24939.07</v>
      </c>
      <c r="E10123">
        <v>49.8</v>
      </c>
      <c r="G10123" t="s">
        <v>23872</v>
      </c>
      <c r="H10123" t="s">
        <v>1704</v>
      </c>
      <c r="O10123" t="s">
        <v>314</v>
      </c>
      <c r="P10123" t="s">
        <v>315</v>
      </c>
      <c r="R10123" t="s">
        <v>64</v>
      </c>
      <c r="V10123" t="s">
        <v>1660</v>
      </c>
      <c r="W10123" t="s">
        <v>23559</v>
      </c>
      <c r="X10123" t="s">
        <v>45</v>
      </c>
      <c r="Y10123" t="s">
        <v>1662</v>
      </c>
      <c r="Z10123" t="s">
        <v>46</v>
      </c>
      <c r="AA10123" t="s">
        <v>1663</v>
      </c>
      <c r="AB10123" t="s">
        <v>1402</v>
      </c>
      <c r="AI10123" t="s">
        <v>1146</v>
      </c>
      <c r="AJ10123" t="s">
        <v>48</v>
      </c>
      <c r="AK10123" t="s">
        <v>91</v>
      </c>
      <c r="AN10123" t="s">
        <v>205</v>
      </c>
    </row>
    <row r="10124" spans="1:40" hidden="1">
      <c r="A10124" t="s">
        <v>313</v>
      </c>
      <c r="B10124" t="s">
        <v>24988</v>
      </c>
      <c r="C10124">
        <v>803038.05</v>
      </c>
      <c r="D10124">
        <v>24939.07</v>
      </c>
      <c r="E10124">
        <v>32.200000000000003</v>
      </c>
      <c r="G10124" t="s">
        <v>23872</v>
      </c>
      <c r="H10124" t="s">
        <v>1704</v>
      </c>
      <c r="O10124" t="s">
        <v>314</v>
      </c>
      <c r="P10124" t="s">
        <v>315</v>
      </c>
      <c r="R10124" t="s">
        <v>64</v>
      </c>
      <c r="V10124" t="s">
        <v>1660</v>
      </c>
      <c r="W10124" t="s">
        <v>23559</v>
      </c>
      <c r="X10124" t="s">
        <v>45</v>
      </c>
      <c r="Y10124" t="s">
        <v>1662</v>
      </c>
      <c r="Z10124" t="s">
        <v>46</v>
      </c>
      <c r="AA10124" t="s">
        <v>1663</v>
      </c>
      <c r="AB10124" t="s">
        <v>1402</v>
      </c>
      <c r="AI10124" t="s">
        <v>1146</v>
      </c>
      <c r="AJ10124" t="s">
        <v>48</v>
      </c>
      <c r="AK10124" t="s">
        <v>91</v>
      </c>
      <c r="AN10124" t="s">
        <v>135</v>
      </c>
    </row>
    <row r="10125" spans="1:40" hidden="1">
      <c r="A10125" t="s">
        <v>313</v>
      </c>
      <c r="B10125" t="s">
        <v>24989</v>
      </c>
      <c r="C10125">
        <v>783086.8</v>
      </c>
      <c r="D10125">
        <v>24939.07</v>
      </c>
      <c r="E10125">
        <v>31.4</v>
      </c>
      <c r="G10125" t="s">
        <v>23872</v>
      </c>
      <c r="H10125" t="s">
        <v>1704</v>
      </c>
      <c r="O10125" t="s">
        <v>314</v>
      </c>
      <c r="P10125" t="s">
        <v>315</v>
      </c>
      <c r="R10125" t="s">
        <v>62</v>
      </c>
      <c r="V10125" t="s">
        <v>1660</v>
      </c>
      <c r="W10125" t="s">
        <v>23559</v>
      </c>
      <c r="X10125" t="s">
        <v>45</v>
      </c>
      <c r="Y10125" t="s">
        <v>1662</v>
      </c>
      <c r="Z10125" t="s">
        <v>46</v>
      </c>
      <c r="AA10125" t="s">
        <v>1663</v>
      </c>
      <c r="AB10125" t="s">
        <v>1402</v>
      </c>
      <c r="AI10125" t="s">
        <v>1146</v>
      </c>
      <c r="AJ10125" t="s">
        <v>48</v>
      </c>
      <c r="AK10125" t="s">
        <v>91</v>
      </c>
      <c r="AN10125" t="s">
        <v>200</v>
      </c>
    </row>
    <row r="10126" spans="1:40" hidden="1">
      <c r="A10126" t="s">
        <v>313</v>
      </c>
      <c r="B10126" t="s">
        <v>24990</v>
      </c>
      <c r="C10126">
        <v>1209544.8899999999</v>
      </c>
      <c r="D10126">
        <v>24939.07</v>
      </c>
      <c r="E10126">
        <v>48.5</v>
      </c>
      <c r="G10126" t="s">
        <v>23872</v>
      </c>
      <c r="H10126" t="s">
        <v>1704</v>
      </c>
      <c r="O10126" t="s">
        <v>314</v>
      </c>
      <c r="P10126" t="s">
        <v>315</v>
      </c>
      <c r="R10126" t="s">
        <v>62</v>
      </c>
      <c r="V10126" t="s">
        <v>1660</v>
      </c>
      <c r="W10126" t="s">
        <v>23559</v>
      </c>
      <c r="X10126" t="s">
        <v>45</v>
      </c>
      <c r="Y10126" t="s">
        <v>1662</v>
      </c>
      <c r="Z10126" t="s">
        <v>46</v>
      </c>
      <c r="AA10126" t="s">
        <v>1663</v>
      </c>
      <c r="AB10126" t="s">
        <v>1402</v>
      </c>
      <c r="AI10126" t="s">
        <v>1146</v>
      </c>
      <c r="AJ10126" t="s">
        <v>48</v>
      </c>
      <c r="AK10126" t="s">
        <v>91</v>
      </c>
      <c r="AN10126" t="s">
        <v>228</v>
      </c>
    </row>
    <row r="10127" spans="1:40" hidden="1">
      <c r="A10127" t="s">
        <v>313</v>
      </c>
      <c r="B10127" t="s">
        <v>24991</v>
      </c>
      <c r="C10127">
        <v>1254435.22</v>
      </c>
      <c r="D10127">
        <v>24939.07</v>
      </c>
      <c r="E10127">
        <v>50.3</v>
      </c>
      <c r="G10127" t="s">
        <v>23872</v>
      </c>
      <c r="H10127" t="s">
        <v>1704</v>
      </c>
      <c r="O10127" t="s">
        <v>314</v>
      </c>
      <c r="P10127" t="s">
        <v>315</v>
      </c>
      <c r="R10127" t="s">
        <v>50</v>
      </c>
      <c r="V10127" t="s">
        <v>1660</v>
      </c>
      <c r="W10127" t="s">
        <v>23559</v>
      </c>
      <c r="X10127" t="s">
        <v>45</v>
      </c>
      <c r="Y10127" t="s">
        <v>1662</v>
      </c>
      <c r="Z10127" t="s">
        <v>46</v>
      </c>
      <c r="AA10127" t="s">
        <v>1663</v>
      </c>
      <c r="AB10127" t="s">
        <v>1402</v>
      </c>
      <c r="AI10127" t="s">
        <v>1146</v>
      </c>
      <c r="AJ10127" t="s">
        <v>48</v>
      </c>
      <c r="AK10127" t="s">
        <v>91</v>
      </c>
      <c r="AN10127" t="s">
        <v>50</v>
      </c>
    </row>
    <row r="10128" spans="1:40" hidden="1">
      <c r="A10128" t="s">
        <v>313</v>
      </c>
      <c r="B10128" t="s">
        <v>24992</v>
      </c>
      <c r="C10128">
        <v>1740747.09</v>
      </c>
      <c r="D10128">
        <v>24939.07</v>
      </c>
      <c r="E10128">
        <v>69.8</v>
      </c>
      <c r="G10128" t="s">
        <v>23872</v>
      </c>
      <c r="H10128" t="s">
        <v>1704</v>
      </c>
      <c r="O10128" t="s">
        <v>314</v>
      </c>
      <c r="P10128" t="s">
        <v>315</v>
      </c>
      <c r="R10128" t="s">
        <v>50</v>
      </c>
      <c r="V10128" t="s">
        <v>1660</v>
      </c>
      <c r="W10128" t="s">
        <v>23559</v>
      </c>
      <c r="X10128" t="s">
        <v>45</v>
      </c>
      <c r="Y10128" t="s">
        <v>1662</v>
      </c>
      <c r="Z10128" t="s">
        <v>46</v>
      </c>
      <c r="AA10128" t="s">
        <v>1663</v>
      </c>
      <c r="AB10128" t="s">
        <v>1402</v>
      </c>
      <c r="AI10128" t="s">
        <v>1146</v>
      </c>
      <c r="AJ10128" t="s">
        <v>48</v>
      </c>
      <c r="AK10128" t="s">
        <v>91</v>
      </c>
      <c r="AN10128" t="s">
        <v>119</v>
      </c>
    </row>
    <row r="10129" spans="1:42" hidden="1">
      <c r="A10129" t="s">
        <v>313</v>
      </c>
      <c r="B10129" t="s">
        <v>24993</v>
      </c>
      <c r="C10129">
        <v>1788929.64</v>
      </c>
      <c r="D10129">
        <v>22530.6</v>
      </c>
      <c r="E10129">
        <v>79.400000000000006</v>
      </c>
      <c r="G10129" t="s">
        <v>23724</v>
      </c>
      <c r="H10129" t="s">
        <v>1704</v>
      </c>
      <c r="O10129" t="s">
        <v>314</v>
      </c>
      <c r="P10129" t="s">
        <v>315</v>
      </c>
      <c r="R10129" t="s">
        <v>62</v>
      </c>
      <c r="V10129" t="s">
        <v>1660</v>
      </c>
      <c r="W10129" t="s">
        <v>22734</v>
      </c>
      <c r="X10129" t="s">
        <v>45</v>
      </c>
      <c r="Y10129" t="s">
        <v>1662</v>
      </c>
      <c r="Z10129" t="s">
        <v>46</v>
      </c>
      <c r="AA10129" t="s">
        <v>1663</v>
      </c>
      <c r="AB10129" t="s">
        <v>1402</v>
      </c>
      <c r="AI10129" t="s">
        <v>346</v>
      </c>
      <c r="AJ10129" t="s">
        <v>48</v>
      </c>
      <c r="AK10129" t="s">
        <v>357</v>
      </c>
      <c r="AN10129" t="s">
        <v>49</v>
      </c>
    </row>
    <row r="10130" spans="1:42" hidden="1">
      <c r="A10130" t="s">
        <v>313</v>
      </c>
      <c r="B10130" t="s">
        <v>24994</v>
      </c>
      <c r="C10130">
        <v>1176097.32</v>
      </c>
      <c r="D10130">
        <v>22530.6</v>
      </c>
      <c r="E10130">
        <v>52.2</v>
      </c>
      <c r="G10130" t="s">
        <v>23724</v>
      </c>
      <c r="H10130" t="s">
        <v>1704</v>
      </c>
      <c r="O10130" t="s">
        <v>314</v>
      </c>
      <c r="P10130" t="s">
        <v>315</v>
      </c>
      <c r="R10130" t="s">
        <v>74</v>
      </c>
      <c r="V10130" t="s">
        <v>1660</v>
      </c>
      <c r="W10130" t="s">
        <v>22734</v>
      </c>
      <c r="X10130" t="s">
        <v>45</v>
      </c>
      <c r="Y10130" t="s">
        <v>1662</v>
      </c>
      <c r="Z10130" t="s">
        <v>46</v>
      </c>
      <c r="AA10130" t="s">
        <v>1663</v>
      </c>
      <c r="AB10130" t="s">
        <v>1402</v>
      </c>
      <c r="AI10130" t="s">
        <v>346</v>
      </c>
      <c r="AJ10130" t="s">
        <v>48</v>
      </c>
      <c r="AK10130" t="s">
        <v>357</v>
      </c>
      <c r="AN10130" t="s">
        <v>68</v>
      </c>
    </row>
    <row r="10131" spans="1:42" hidden="1">
      <c r="A10131" t="s">
        <v>313</v>
      </c>
      <c r="B10131" t="s">
        <v>24995</v>
      </c>
      <c r="C10131">
        <v>1169338.1399999999</v>
      </c>
      <c r="D10131">
        <v>22530.6</v>
      </c>
      <c r="E10131">
        <v>51.9</v>
      </c>
      <c r="G10131" t="s">
        <v>23724</v>
      </c>
      <c r="H10131" t="s">
        <v>1704</v>
      </c>
      <c r="O10131" t="s">
        <v>314</v>
      </c>
      <c r="P10131" t="s">
        <v>315</v>
      </c>
      <c r="R10131" t="s">
        <v>58</v>
      </c>
      <c r="V10131" t="s">
        <v>1660</v>
      </c>
      <c r="W10131" t="s">
        <v>22734</v>
      </c>
      <c r="X10131" t="s">
        <v>45</v>
      </c>
      <c r="Y10131" t="s">
        <v>1662</v>
      </c>
      <c r="Z10131" t="s">
        <v>46</v>
      </c>
      <c r="AA10131" t="s">
        <v>1663</v>
      </c>
      <c r="AB10131" t="s">
        <v>1402</v>
      </c>
      <c r="AI10131" t="s">
        <v>346</v>
      </c>
      <c r="AJ10131" t="s">
        <v>48</v>
      </c>
      <c r="AK10131" t="s">
        <v>357</v>
      </c>
      <c r="AN10131" t="s">
        <v>280</v>
      </c>
    </row>
    <row r="10132" spans="1:42" hidden="1">
      <c r="A10132" t="s">
        <v>313</v>
      </c>
      <c r="B10132" t="s">
        <v>24996</v>
      </c>
      <c r="C10132">
        <v>1061191.26</v>
      </c>
      <c r="D10132">
        <v>22530.6</v>
      </c>
      <c r="E10132">
        <v>47.1</v>
      </c>
      <c r="G10132" t="s">
        <v>23724</v>
      </c>
      <c r="H10132" t="s">
        <v>1704</v>
      </c>
      <c r="O10132" t="s">
        <v>314</v>
      </c>
      <c r="P10132" t="s">
        <v>315</v>
      </c>
      <c r="R10132" t="s">
        <v>50</v>
      </c>
      <c r="V10132" t="s">
        <v>1660</v>
      </c>
      <c r="W10132" t="s">
        <v>22734</v>
      </c>
      <c r="X10132" t="s">
        <v>45</v>
      </c>
      <c r="Y10132" t="s">
        <v>1662</v>
      </c>
      <c r="Z10132" t="s">
        <v>46</v>
      </c>
      <c r="AA10132" t="s">
        <v>1663</v>
      </c>
      <c r="AB10132" t="s">
        <v>1402</v>
      </c>
      <c r="AI10132" t="s">
        <v>346</v>
      </c>
      <c r="AJ10132" t="s">
        <v>48</v>
      </c>
      <c r="AK10132" t="s">
        <v>357</v>
      </c>
      <c r="AN10132" t="s">
        <v>101</v>
      </c>
    </row>
    <row r="10133" spans="1:42" hidden="1">
      <c r="A10133" t="s">
        <v>313</v>
      </c>
      <c r="B10133" t="s">
        <v>24997</v>
      </c>
      <c r="C10133">
        <v>736750.62</v>
      </c>
      <c r="D10133">
        <v>22530.6</v>
      </c>
      <c r="E10133">
        <v>32.700000000000003</v>
      </c>
      <c r="G10133" t="s">
        <v>23724</v>
      </c>
      <c r="H10133" t="s">
        <v>1704</v>
      </c>
      <c r="O10133" t="s">
        <v>314</v>
      </c>
      <c r="P10133" t="s">
        <v>315</v>
      </c>
      <c r="R10133" t="s">
        <v>50</v>
      </c>
      <c r="V10133" t="s">
        <v>1660</v>
      </c>
      <c r="W10133" t="s">
        <v>22734</v>
      </c>
      <c r="X10133" t="s">
        <v>45</v>
      </c>
      <c r="Y10133" t="s">
        <v>1662</v>
      </c>
      <c r="Z10133" t="s">
        <v>46</v>
      </c>
      <c r="AA10133" t="s">
        <v>1663</v>
      </c>
      <c r="AB10133" t="s">
        <v>1402</v>
      </c>
      <c r="AI10133" t="s">
        <v>346</v>
      </c>
      <c r="AJ10133" t="s">
        <v>48</v>
      </c>
      <c r="AK10133" t="s">
        <v>357</v>
      </c>
      <c r="AN10133" t="s">
        <v>1544</v>
      </c>
    </row>
    <row r="10134" spans="1:42" hidden="1">
      <c r="A10134" t="s">
        <v>313</v>
      </c>
      <c r="B10134" t="s">
        <v>24998</v>
      </c>
      <c r="C10134">
        <v>1146807.54</v>
      </c>
      <c r="D10134">
        <v>22530.6</v>
      </c>
      <c r="E10134">
        <v>50.9</v>
      </c>
      <c r="G10134" t="s">
        <v>24999</v>
      </c>
      <c r="H10134" t="s">
        <v>1704</v>
      </c>
      <c r="O10134" t="s">
        <v>314</v>
      </c>
      <c r="P10134" t="s">
        <v>315</v>
      </c>
      <c r="R10134" t="s">
        <v>62</v>
      </c>
      <c r="V10134" t="s">
        <v>1660</v>
      </c>
      <c r="W10134" t="s">
        <v>22734</v>
      </c>
      <c r="X10134" t="s">
        <v>45</v>
      </c>
      <c r="Y10134" t="s">
        <v>1662</v>
      </c>
      <c r="Z10134" t="s">
        <v>46</v>
      </c>
      <c r="AA10134" t="s">
        <v>1663</v>
      </c>
      <c r="AB10134" t="s">
        <v>1402</v>
      </c>
      <c r="AI10134" t="s">
        <v>346</v>
      </c>
      <c r="AJ10134" t="s">
        <v>48</v>
      </c>
      <c r="AK10134" t="s">
        <v>133</v>
      </c>
      <c r="AN10134" t="s">
        <v>285</v>
      </c>
      <c r="AP10134" t="s">
        <v>25000</v>
      </c>
    </row>
    <row r="10135" spans="1:42" hidden="1">
      <c r="A10135" t="s">
        <v>313</v>
      </c>
      <c r="B10135" t="s">
        <v>25001</v>
      </c>
      <c r="C10135">
        <v>673664.94</v>
      </c>
      <c r="D10135">
        <v>22530.6</v>
      </c>
      <c r="E10135">
        <v>29.9</v>
      </c>
      <c r="G10135" t="s">
        <v>24999</v>
      </c>
      <c r="H10135" t="s">
        <v>1704</v>
      </c>
      <c r="O10135" t="s">
        <v>314</v>
      </c>
      <c r="P10135" t="s">
        <v>315</v>
      </c>
      <c r="R10135" t="s">
        <v>62</v>
      </c>
      <c r="V10135" t="s">
        <v>1660</v>
      </c>
      <c r="W10135" t="s">
        <v>22734</v>
      </c>
      <c r="X10135" t="s">
        <v>45</v>
      </c>
      <c r="Y10135" t="s">
        <v>1662</v>
      </c>
      <c r="Z10135" t="s">
        <v>46</v>
      </c>
      <c r="AA10135" t="s">
        <v>1663</v>
      </c>
      <c r="AB10135" t="s">
        <v>1402</v>
      </c>
      <c r="AI10135" t="s">
        <v>346</v>
      </c>
      <c r="AJ10135" t="s">
        <v>48</v>
      </c>
      <c r="AK10135" t="s">
        <v>133</v>
      </c>
      <c r="AN10135" t="s">
        <v>252</v>
      </c>
      <c r="AP10135" t="s">
        <v>25002</v>
      </c>
    </row>
    <row r="10136" spans="1:42" hidden="1">
      <c r="A10136" t="s">
        <v>313</v>
      </c>
      <c r="B10136" t="s">
        <v>25003</v>
      </c>
      <c r="C10136">
        <v>671411.88</v>
      </c>
      <c r="D10136">
        <v>22530.6</v>
      </c>
      <c r="E10136">
        <v>29.8</v>
      </c>
      <c r="G10136" t="s">
        <v>24999</v>
      </c>
      <c r="H10136" t="s">
        <v>1704</v>
      </c>
      <c r="O10136" t="s">
        <v>314</v>
      </c>
      <c r="P10136" t="s">
        <v>315</v>
      </c>
      <c r="R10136" t="s">
        <v>62</v>
      </c>
      <c r="V10136" t="s">
        <v>1660</v>
      </c>
      <c r="W10136" t="s">
        <v>22734</v>
      </c>
      <c r="X10136" t="s">
        <v>45</v>
      </c>
      <c r="Y10136" t="s">
        <v>1662</v>
      </c>
      <c r="Z10136" t="s">
        <v>46</v>
      </c>
      <c r="AA10136" t="s">
        <v>1663</v>
      </c>
      <c r="AB10136" t="s">
        <v>1402</v>
      </c>
      <c r="AI10136" t="s">
        <v>346</v>
      </c>
      <c r="AJ10136" t="s">
        <v>48</v>
      </c>
      <c r="AK10136" t="s">
        <v>133</v>
      </c>
      <c r="AN10136" t="s">
        <v>170</v>
      </c>
      <c r="AP10136" t="s">
        <v>25004</v>
      </c>
    </row>
    <row r="10137" spans="1:42" hidden="1">
      <c r="A10137" t="s">
        <v>313</v>
      </c>
      <c r="B10137" t="s">
        <v>25005</v>
      </c>
      <c r="C10137">
        <v>1545599.16</v>
      </c>
      <c r="D10137">
        <v>22530.6</v>
      </c>
      <c r="E10137">
        <v>68.599999999999994</v>
      </c>
      <c r="G10137" t="s">
        <v>24999</v>
      </c>
      <c r="H10137" t="s">
        <v>1704</v>
      </c>
      <c r="O10137" t="s">
        <v>314</v>
      </c>
      <c r="P10137" t="s">
        <v>315</v>
      </c>
      <c r="R10137" t="s">
        <v>62</v>
      </c>
      <c r="V10137" t="s">
        <v>1660</v>
      </c>
      <c r="W10137" t="s">
        <v>22734</v>
      </c>
      <c r="X10137" t="s">
        <v>45</v>
      </c>
      <c r="Y10137" t="s">
        <v>1662</v>
      </c>
      <c r="Z10137" t="s">
        <v>46</v>
      </c>
      <c r="AA10137" t="s">
        <v>1663</v>
      </c>
      <c r="AB10137" t="s">
        <v>1402</v>
      </c>
      <c r="AI10137" t="s">
        <v>346</v>
      </c>
      <c r="AJ10137" t="s">
        <v>48</v>
      </c>
      <c r="AK10137" t="s">
        <v>133</v>
      </c>
      <c r="AN10137" t="s">
        <v>267</v>
      </c>
      <c r="AP10137" t="s">
        <v>25006</v>
      </c>
    </row>
    <row r="10138" spans="1:42" hidden="1">
      <c r="A10138" t="s">
        <v>313</v>
      </c>
      <c r="B10138" t="s">
        <v>25007</v>
      </c>
      <c r="C10138">
        <v>1534333.86</v>
      </c>
      <c r="D10138">
        <v>22530.6</v>
      </c>
      <c r="E10138">
        <v>68.099999999999994</v>
      </c>
      <c r="G10138" t="s">
        <v>24999</v>
      </c>
      <c r="H10138" t="s">
        <v>1704</v>
      </c>
      <c r="O10138" t="s">
        <v>314</v>
      </c>
      <c r="P10138" t="s">
        <v>315</v>
      </c>
      <c r="R10138" t="s">
        <v>74</v>
      </c>
      <c r="V10138" t="s">
        <v>1660</v>
      </c>
      <c r="W10138" t="s">
        <v>22734</v>
      </c>
      <c r="X10138" t="s">
        <v>45</v>
      </c>
      <c r="Y10138" t="s">
        <v>1662</v>
      </c>
      <c r="Z10138" t="s">
        <v>46</v>
      </c>
      <c r="AA10138" t="s">
        <v>1663</v>
      </c>
      <c r="AB10138" t="s">
        <v>1402</v>
      </c>
      <c r="AI10138" t="s">
        <v>346</v>
      </c>
      <c r="AJ10138" t="s">
        <v>48</v>
      </c>
      <c r="AK10138" t="s">
        <v>133</v>
      </c>
      <c r="AN10138" t="s">
        <v>218</v>
      </c>
      <c r="AP10138" t="s">
        <v>25008</v>
      </c>
    </row>
    <row r="10139" spans="1:42" hidden="1">
      <c r="A10139" t="s">
        <v>313</v>
      </c>
      <c r="B10139" t="s">
        <v>25009</v>
      </c>
      <c r="C10139">
        <v>678171.06</v>
      </c>
      <c r="D10139">
        <v>22530.6</v>
      </c>
      <c r="E10139">
        <v>30.1</v>
      </c>
      <c r="G10139" t="s">
        <v>24999</v>
      </c>
      <c r="H10139" t="s">
        <v>1704</v>
      </c>
      <c r="O10139" t="s">
        <v>314</v>
      </c>
      <c r="P10139" t="s">
        <v>315</v>
      </c>
      <c r="R10139" t="s">
        <v>64</v>
      </c>
      <c r="V10139" t="s">
        <v>1660</v>
      </c>
      <c r="W10139" t="s">
        <v>22734</v>
      </c>
      <c r="X10139" t="s">
        <v>45</v>
      </c>
      <c r="Y10139" t="s">
        <v>1662</v>
      </c>
      <c r="Z10139" t="s">
        <v>46</v>
      </c>
      <c r="AA10139" t="s">
        <v>1663</v>
      </c>
      <c r="AB10139" t="s">
        <v>1402</v>
      </c>
      <c r="AI10139" t="s">
        <v>346</v>
      </c>
      <c r="AJ10139" t="s">
        <v>48</v>
      </c>
      <c r="AK10139" t="s">
        <v>133</v>
      </c>
      <c r="AN10139" t="s">
        <v>58</v>
      </c>
      <c r="AP10139" t="s">
        <v>25010</v>
      </c>
    </row>
    <row r="10140" spans="1:42" hidden="1">
      <c r="A10140" t="s">
        <v>313</v>
      </c>
      <c r="B10140" t="s">
        <v>25011</v>
      </c>
      <c r="C10140">
        <v>678171.06</v>
      </c>
      <c r="D10140">
        <v>22530.6</v>
      </c>
      <c r="E10140">
        <v>30.1</v>
      </c>
      <c r="G10140" t="s">
        <v>24999</v>
      </c>
      <c r="H10140" t="s">
        <v>1704</v>
      </c>
      <c r="O10140" t="s">
        <v>314</v>
      </c>
      <c r="P10140" t="s">
        <v>315</v>
      </c>
      <c r="R10140" t="s">
        <v>64</v>
      </c>
      <c r="V10140" t="s">
        <v>1660</v>
      </c>
      <c r="W10140" t="s">
        <v>22734</v>
      </c>
      <c r="X10140" t="s">
        <v>45</v>
      </c>
      <c r="Y10140" t="s">
        <v>1662</v>
      </c>
      <c r="Z10140" t="s">
        <v>46</v>
      </c>
      <c r="AA10140" t="s">
        <v>1663</v>
      </c>
      <c r="AB10140" t="s">
        <v>1402</v>
      </c>
      <c r="AI10140" t="s">
        <v>346</v>
      </c>
      <c r="AJ10140" t="s">
        <v>48</v>
      </c>
      <c r="AK10140" t="s">
        <v>133</v>
      </c>
      <c r="AN10140" t="s">
        <v>202</v>
      </c>
      <c r="AP10140" t="s">
        <v>25012</v>
      </c>
    </row>
    <row r="10141" spans="1:42" hidden="1">
      <c r="A10141" t="s">
        <v>313</v>
      </c>
      <c r="B10141" t="s">
        <v>25013</v>
      </c>
      <c r="C10141">
        <v>669158.81999999995</v>
      </c>
      <c r="D10141">
        <v>22530.6</v>
      </c>
      <c r="E10141">
        <v>29.7</v>
      </c>
      <c r="G10141" t="s">
        <v>24999</v>
      </c>
      <c r="H10141" t="s">
        <v>1704</v>
      </c>
      <c r="O10141" t="s">
        <v>314</v>
      </c>
      <c r="P10141" t="s">
        <v>315</v>
      </c>
      <c r="R10141" t="s">
        <v>50</v>
      </c>
      <c r="V10141" t="s">
        <v>1660</v>
      </c>
      <c r="W10141" t="s">
        <v>22734</v>
      </c>
      <c r="X10141" t="s">
        <v>45</v>
      </c>
      <c r="Y10141" t="s">
        <v>1662</v>
      </c>
      <c r="Z10141" t="s">
        <v>46</v>
      </c>
      <c r="AA10141" t="s">
        <v>1663</v>
      </c>
      <c r="AB10141" t="s">
        <v>1402</v>
      </c>
      <c r="AI10141" t="s">
        <v>346</v>
      </c>
      <c r="AJ10141" t="s">
        <v>48</v>
      </c>
      <c r="AK10141" t="s">
        <v>133</v>
      </c>
      <c r="AN10141" t="s">
        <v>280</v>
      </c>
      <c r="AP10141" t="s">
        <v>25014</v>
      </c>
    </row>
    <row r="10142" spans="1:42" hidden="1">
      <c r="A10142" t="s">
        <v>313</v>
      </c>
      <c r="B10142" t="s">
        <v>25015</v>
      </c>
      <c r="C10142">
        <v>1545599.16</v>
      </c>
      <c r="D10142">
        <v>22530.6</v>
      </c>
      <c r="E10142">
        <v>68.599999999999994</v>
      </c>
      <c r="G10142" t="s">
        <v>24999</v>
      </c>
      <c r="H10142" t="s">
        <v>1704</v>
      </c>
      <c r="O10142" t="s">
        <v>314</v>
      </c>
      <c r="P10142" t="s">
        <v>315</v>
      </c>
      <c r="R10142" t="s">
        <v>50</v>
      </c>
      <c r="V10142" t="s">
        <v>1660</v>
      </c>
      <c r="W10142" t="s">
        <v>22734</v>
      </c>
      <c r="X10142" t="s">
        <v>45</v>
      </c>
      <c r="Y10142" t="s">
        <v>1662</v>
      </c>
      <c r="Z10142" t="s">
        <v>46</v>
      </c>
      <c r="AA10142" t="s">
        <v>1663</v>
      </c>
      <c r="AB10142" t="s">
        <v>1402</v>
      </c>
      <c r="AI10142" t="s">
        <v>346</v>
      </c>
      <c r="AJ10142" t="s">
        <v>48</v>
      </c>
      <c r="AK10142" t="s">
        <v>133</v>
      </c>
      <c r="AN10142" t="s">
        <v>335</v>
      </c>
      <c r="AP10142" t="s">
        <v>25016</v>
      </c>
    </row>
    <row r="10143" spans="1:42" hidden="1">
      <c r="A10143" t="s">
        <v>313</v>
      </c>
      <c r="B10143" t="s">
        <v>25017</v>
      </c>
      <c r="C10143">
        <v>1110758.58</v>
      </c>
      <c r="D10143">
        <v>22530.6</v>
      </c>
      <c r="E10143">
        <v>49.3</v>
      </c>
      <c r="G10143" t="s">
        <v>24999</v>
      </c>
      <c r="H10143" t="s">
        <v>1704</v>
      </c>
      <c r="O10143" t="s">
        <v>314</v>
      </c>
      <c r="P10143" t="s">
        <v>315</v>
      </c>
      <c r="R10143" t="s">
        <v>50</v>
      </c>
      <c r="V10143" t="s">
        <v>1660</v>
      </c>
      <c r="W10143" t="s">
        <v>22734</v>
      </c>
      <c r="X10143" t="s">
        <v>45</v>
      </c>
      <c r="Y10143" t="s">
        <v>1662</v>
      </c>
      <c r="Z10143" t="s">
        <v>46</v>
      </c>
      <c r="AA10143" t="s">
        <v>1663</v>
      </c>
      <c r="AB10143" t="s">
        <v>1402</v>
      </c>
      <c r="AI10143" t="s">
        <v>346</v>
      </c>
      <c r="AJ10143" t="s">
        <v>48</v>
      </c>
      <c r="AK10143" t="s">
        <v>133</v>
      </c>
      <c r="AN10143" t="s">
        <v>295</v>
      </c>
      <c r="AP10143" t="s">
        <v>25018</v>
      </c>
    </row>
    <row r="10144" spans="1:42" hidden="1">
      <c r="A10144" t="s">
        <v>313</v>
      </c>
      <c r="B10144" t="s">
        <v>25019</v>
      </c>
      <c r="C10144">
        <v>866283.07</v>
      </c>
      <c r="D10144">
        <v>21986.880000000001</v>
      </c>
      <c r="E10144">
        <v>39.4</v>
      </c>
      <c r="G10144" t="s">
        <v>23687</v>
      </c>
      <c r="H10144" t="s">
        <v>1704</v>
      </c>
      <c r="O10144" t="s">
        <v>314</v>
      </c>
      <c r="P10144" t="s">
        <v>315</v>
      </c>
      <c r="R10144" t="s">
        <v>64</v>
      </c>
      <c r="V10144" t="s">
        <v>1660</v>
      </c>
      <c r="W10144" t="s">
        <v>16767</v>
      </c>
      <c r="X10144" t="s">
        <v>45</v>
      </c>
      <c r="Y10144" t="s">
        <v>1662</v>
      </c>
      <c r="Z10144" t="s">
        <v>46</v>
      </c>
      <c r="AA10144" t="s">
        <v>1663</v>
      </c>
      <c r="AB10144" t="s">
        <v>1402</v>
      </c>
      <c r="AI10144" t="s">
        <v>517</v>
      </c>
      <c r="AJ10144" t="s">
        <v>48</v>
      </c>
      <c r="AK10144" t="s">
        <v>226</v>
      </c>
      <c r="AN10144" t="s">
        <v>72</v>
      </c>
    </row>
    <row r="10145" spans="1:42" hidden="1">
      <c r="A10145" t="s">
        <v>313</v>
      </c>
      <c r="B10145" t="s">
        <v>25020</v>
      </c>
      <c r="C10145">
        <v>848693.57</v>
      </c>
      <c r="D10145">
        <v>21986.880000000001</v>
      </c>
      <c r="E10145">
        <v>38.6</v>
      </c>
      <c r="G10145" t="s">
        <v>23687</v>
      </c>
      <c r="H10145" t="s">
        <v>1704</v>
      </c>
      <c r="O10145" t="s">
        <v>314</v>
      </c>
      <c r="P10145" t="s">
        <v>315</v>
      </c>
      <c r="R10145" t="s">
        <v>64</v>
      </c>
      <c r="V10145" t="s">
        <v>1660</v>
      </c>
      <c r="W10145" t="s">
        <v>16767</v>
      </c>
      <c r="X10145" t="s">
        <v>45</v>
      </c>
      <c r="Y10145" t="s">
        <v>1662</v>
      </c>
      <c r="Z10145" t="s">
        <v>46</v>
      </c>
      <c r="AA10145" t="s">
        <v>1663</v>
      </c>
      <c r="AB10145" t="s">
        <v>1402</v>
      </c>
      <c r="AI10145" t="s">
        <v>517</v>
      </c>
      <c r="AJ10145" t="s">
        <v>48</v>
      </c>
      <c r="AK10145" t="s">
        <v>226</v>
      </c>
      <c r="AN10145" t="s">
        <v>345</v>
      </c>
    </row>
    <row r="10146" spans="1:42" hidden="1">
      <c r="A10146" t="s">
        <v>313</v>
      </c>
      <c r="B10146" t="s">
        <v>25021</v>
      </c>
      <c r="C10146">
        <v>417750.72</v>
      </c>
      <c r="D10146">
        <v>21986.880000000001</v>
      </c>
      <c r="E10146">
        <v>19</v>
      </c>
      <c r="G10146" t="s">
        <v>23687</v>
      </c>
      <c r="H10146" t="s">
        <v>1704</v>
      </c>
      <c r="O10146" t="s">
        <v>314</v>
      </c>
      <c r="P10146" t="s">
        <v>315</v>
      </c>
      <c r="R10146" t="s">
        <v>50</v>
      </c>
      <c r="V10146" t="s">
        <v>1660</v>
      </c>
      <c r="W10146" t="s">
        <v>16767</v>
      </c>
      <c r="X10146" t="s">
        <v>45</v>
      </c>
      <c r="Y10146" t="s">
        <v>1662</v>
      </c>
      <c r="Z10146" t="s">
        <v>46</v>
      </c>
      <c r="AA10146" t="s">
        <v>1663</v>
      </c>
      <c r="AB10146" t="s">
        <v>1402</v>
      </c>
      <c r="AI10146" t="s">
        <v>517</v>
      </c>
      <c r="AJ10146" t="s">
        <v>48</v>
      </c>
      <c r="AK10146" t="s">
        <v>226</v>
      </c>
      <c r="AN10146" t="s">
        <v>210</v>
      </c>
    </row>
    <row r="10147" spans="1:42" hidden="1">
      <c r="A10147" t="s">
        <v>313</v>
      </c>
      <c r="B10147" t="s">
        <v>25022</v>
      </c>
      <c r="C10147">
        <v>428744.16</v>
      </c>
      <c r="D10147">
        <v>21986.880000000001</v>
      </c>
      <c r="E10147">
        <v>19.5</v>
      </c>
      <c r="G10147" t="s">
        <v>23687</v>
      </c>
      <c r="H10147" t="s">
        <v>1704</v>
      </c>
      <c r="O10147" t="s">
        <v>314</v>
      </c>
      <c r="P10147" t="s">
        <v>315</v>
      </c>
      <c r="R10147" t="s">
        <v>50</v>
      </c>
      <c r="V10147" t="s">
        <v>1660</v>
      </c>
      <c r="W10147" t="s">
        <v>16767</v>
      </c>
      <c r="X10147" t="s">
        <v>45</v>
      </c>
      <c r="Y10147" t="s">
        <v>1662</v>
      </c>
      <c r="Z10147" t="s">
        <v>46</v>
      </c>
      <c r="AA10147" t="s">
        <v>1663</v>
      </c>
      <c r="AB10147" t="s">
        <v>1402</v>
      </c>
      <c r="AI10147" t="s">
        <v>517</v>
      </c>
      <c r="AJ10147" t="s">
        <v>48</v>
      </c>
      <c r="AK10147" t="s">
        <v>226</v>
      </c>
      <c r="AN10147" t="s">
        <v>94</v>
      </c>
    </row>
    <row r="10148" spans="1:42" hidden="1">
      <c r="A10148" t="s">
        <v>313</v>
      </c>
      <c r="B10148" t="s">
        <v>25023</v>
      </c>
      <c r="C10148">
        <v>551870.68999999994</v>
      </c>
      <c r="D10148">
        <v>21986.880000000001</v>
      </c>
      <c r="E10148">
        <v>25.1</v>
      </c>
      <c r="G10148" t="s">
        <v>23687</v>
      </c>
      <c r="H10148" t="s">
        <v>1704</v>
      </c>
      <c r="O10148" t="s">
        <v>314</v>
      </c>
      <c r="P10148" t="s">
        <v>315</v>
      </c>
      <c r="R10148" t="s">
        <v>50</v>
      </c>
      <c r="V10148" t="s">
        <v>1660</v>
      </c>
      <c r="W10148" t="s">
        <v>16767</v>
      </c>
      <c r="X10148" t="s">
        <v>45</v>
      </c>
      <c r="Y10148" t="s">
        <v>1662</v>
      </c>
      <c r="Z10148" t="s">
        <v>46</v>
      </c>
      <c r="AA10148" t="s">
        <v>1663</v>
      </c>
      <c r="AB10148" t="s">
        <v>1402</v>
      </c>
      <c r="AI10148" t="s">
        <v>517</v>
      </c>
      <c r="AJ10148" t="s">
        <v>48</v>
      </c>
      <c r="AK10148" t="s">
        <v>226</v>
      </c>
      <c r="AN10148" t="s">
        <v>226</v>
      </c>
    </row>
    <row r="10149" spans="1:42" hidden="1">
      <c r="A10149" t="s">
        <v>313</v>
      </c>
      <c r="B10149" t="s">
        <v>25024</v>
      </c>
      <c r="C10149">
        <v>1117550.94</v>
      </c>
      <c r="D10149">
        <v>22714.45</v>
      </c>
      <c r="E10149">
        <v>49.2</v>
      </c>
      <c r="G10149" t="s">
        <v>23876</v>
      </c>
      <c r="H10149" t="s">
        <v>1704</v>
      </c>
      <c r="O10149" t="s">
        <v>314</v>
      </c>
      <c r="P10149" t="s">
        <v>315</v>
      </c>
      <c r="R10149" t="s">
        <v>50</v>
      </c>
      <c r="V10149" t="s">
        <v>1660</v>
      </c>
      <c r="W10149" t="s">
        <v>17626</v>
      </c>
      <c r="X10149" t="s">
        <v>45</v>
      </c>
      <c r="Y10149" t="s">
        <v>1662</v>
      </c>
      <c r="Z10149" t="s">
        <v>46</v>
      </c>
      <c r="AA10149" t="s">
        <v>1663</v>
      </c>
      <c r="AB10149" t="s">
        <v>1402</v>
      </c>
      <c r="AI10149" t="s">
        <v>17627</v>
      </c>
      <c r="AJ10149" t="s">
        <v>48</v>
      </c>
      <c r="AK10149" t="s">
        <v>476</v>
      </c>
      <c r="AN10149" t="s">
        <v>74</v>
      </c>
      <c r="AP10149" t="s">
        <v>25025</v>
      </c>
    </row>
    <row r="10150" spans="1:42" hidden="1">
      <c r="A10150" t="s">
        <v>313</v>
      </c>
      <c r="B10150" t="s">
        <v>25026</v>
      </c>
      <c r="C10150">
        <v>1605911.62</v>
      </c>
      <c r="D10150">
        <v>22714.45</v>
      </c>
      <c r="E10150">
        <v>70.7</v>
      </c>
      <c r="G10150" t="s">
        <v>23876</v>
      </c>
      <c r="H10150" t="s">
        <v>1704</v>
      </c>
      <c r="O10150" t="s">
        <v>314</v>
      </c>
      <c r="P10150" t="s">
        <v>315</v>
      </c>
      <c r="R10150" t="s">
        <v>50</v>
      </c>
      <c r="V10150" t="s">
        <v>1660</v>
      </c>
      <c r="W10150" t="s">
        <v>17626</v>
      </c>
      <c r="X10150" t="s">
        <v>45</v>
      </c>
      <c r="Y10150" t="s">
        <v>1662</v>
      </c>
      <c r="Z10150" t="s">
        <v>46</v>
      </c>
      <c r="AA10150" t="s">
        <v>1663</v>
      </c>
      <c r="AB10150" t="s">
        <v>1402</v>
      </c>
      <c r="AI10150" t="s">
        <v>17627</v>
      </c>
      <c r="AJ10150" t="s">
        <v>48</v>
      </c>
      <c r="AK10150" t="s">
        <v>476</v>
      </c>
      <c r="AN10150" t="s">
        <v>226</v>
      </c>
      <c r="AP10150" t="s">
        <v>25027</v>
      </c>
    </row>
    <row r="10151" spans="1:42" hidden="1">
      <c r="A10151" t="s">
        <v>313</v>
      </c>
      <c r="B10151" t="s">
        <v>25028</v>
      </c>
      <c r="C10151">
        <v>1592282.95</v>
      </c>
      <c r="D10151">
        <v>22714.45</v>
      </c>
      <c r="E10151">
        <v>70.099999999999994</v>
      </c>
      <c r="G10151" t="s">
        <v>23876</v>
      </c>
      <c r="H10151" t="s">
        <v>1704</v>
      </c>
      <c r="O10151" t="s">
        <v>314</v>
      </c>
      <c r="P10151" t="s">
        <v>315</v>
      </c>
      <c r="R10151" t="s">
        <v>50</v>
      </c>
      <c r="V10151" t="s">
        <v>1660</v>
      </c>
      <c r="W10151" t="s">
        <v>17626</v>
      </c>
      <c r="X10151" t="s">
        <v>45</v>
      </c>
      <c r="Y10151" t="s">
        <v>1662</v>
      </c>
      <c r="Z10151" t="s">
        <v>46</v>
      </c>
      <c r="AA10151" t="s">
        <v>1663</v>
      </c>
      <c r="AB10151" t="s">
        <v>1402</v>
      </c>
      <c r="AI10151" t="s">
        <v>17627</v>
      </c>
      <c r="AJ10151" t="s">
        <v>48</v>
      </c>
      <c r="AK10151" t="s">
        <v>476</v>
      </c>
      <c r="AN10151" t="s">
        <v>50</v>
      </c>
      <c r="AP10151" t="s">
        <v>25029</v>
      </c>
    </row>
    <row r="10152" spans="1:42" hidden="1">
      <c r="A10152" t="s">
        <v>313</v>
      </c>
      <c r="B10152" t="s">
        <v>25030</v>
      </c>
      <c r="C10152">
        <v>1664969.19</v>
      </c>
      <c r="D10152">
        <v>22714.45</v>
      </c>
      <c r="E10152">
        <v>73.3</v>
      </c>
      <c r="G10152" t="s">
        <v>23876</v>
      </c>
      <c r="H10152" t="s">
        <v>1704</v>
      </c>
      <c r="O10152" t="s">
        <v>314</v>
      </c>
      <c r="P10152" t="s">
        <v>315</v>
      </c>
      <c r="R10152" t="s">
        <v>74</v>
      </c>
      <c r="V10152" t="s">
        <v>1660</v>
      </c>
      <c r="W10152" t="s">
        <v>17626</v>
      </c>
      <c r="X10152" t="s">
        <v>45</v>
      </c>
      <c r="Y10152" t="s">
        <v>1662</v>
      </c>
      <c r="Z10152" t="s">
        <v>46</v>
      </c>
      <c r="AA10152" t="s">
        <v>1663</v>
      </c>
      <c r="AB10152" t="s">
        <v>1402</v>
      </c>
      <c r="AI10152" t="s">
        <v>17627</v>
      </c>
      <c r="AJ10152" t="s">
        <v>48</v>
      </c>
      <c r="AK10152" t="s">
        <v>476</v>
      </c>
      <c r="AN10152" t="s">
        <v>85</v>
      </c>
      <c r="AP10152" t="s">
        <v>25031</v>
      </c>
    </row>
    <row r="10153" spans="1:42" hidden="1">
      <c r="A10153" t="s">
        <v>313</v>
      </c>
      <c r="B10153" t="s">
        <v>25032</v>
      </c>
      <c r="C10153">
        <v>878698.79</v>
      </c>
      <c r="D10153">
        <v>21749.97</v>
      </c>
      <c r="E10153">
        <v>40.4</v>
      </c>
      <c r="G10153" t="s">
        <v>23878</v>
      </c>
      <c r="H10153" t="s">
        <v>1704</v>
      </c>
      <c r="O10153" t="s">
        <v>314</v>
      </c>
      <c r="P10153" t="s">
        <v>315</v>
      </c>
      <c r="R10153" t="s">
        <v>62</v>
      </c>
      <c r="V10153" t="s">
        <v>1660</v>
      </c>
      <c r="W10153" t="s">
        <v>23559</v>
      </c>
      <c r="X10153" t="s">
        <v>45</v>
      </c>
      <c r="Y10153" t="s">
        <v>1662</v>
      </c>
      <c r="Z10153" t="s">
        <v>46</v>
      </c>
      <c r="AA10153" t="s">
        <v>1663</v>
      </c>
      <c r="AB10153" t="s">
        <v>1402</v>
      </c>
      <c r="AI10153" t="s">
        <v>1146</v>
      </c>
      <c r="AJ10153" t="s">
        <v>48</v>
      </c>
      <c r="AK10153" t="s">
        <v>170</v>
      </c>
      <c r="AN10153" t="s">
        <v>95</v>
      </c>
    </row>
    <row r="10154" spans="1:42" hidden="1">
      <c r="A10154" t="s">
        <v>313</v>
      </c>
      <c r="B10154" t="s">
        <v>25033</v>
      </c>
      <c r="C10154">
        <v>956998.68</v>
      </c>
      <c r="D10154">
        <v>21749.97</v>
      </c>
      <c r="E10154">
        <v>44</v>
      </c>
      <c r="G10154" t="s">
        <v>23878</v>
      </c>
      <c r="H10154" t="s">
        <v>1704</v>
      </c>
      <c r="O10154" t="s">
        <v>314</v>
      </c>
      <c r="P10154" t="s">
        <v>315</v>
      </c>
      <c r="R10154" t="s">
        <v>62</v>
      </c>
      <c r="V10154" t="s">
        <v>1660</v>
      </c>
      <c r="W10154" t="s">
        <v>23559</v>
      </c>
      <c r="X10154" t="s">
        <v>45</v>
      </c>
      <c r="Y10154" t="s">
        <v>1662</v>
      </c>
      <c r="Z10154" t="s">
        <v>46</v>
      </c>
      <c r="AA10154" t="s">
        <v>1663</v>
      </c>
      <c r="AB10154" t="s">
        <v>1402</v>
      </c>
      <c r="AI10154" t="s">
        <v>1146</v>
      </c>
      <c r="AJ10154" t="s">
        <v>48</v>
      </c>
      <c r="AK10154" t="s">
        <v>170</v>
      </c>
      <c r="AN10154" t="s">
        <v>112</v>
      </c>
    </row>
    <row r="10155" spans="1:42" hidden="1">
      <c r="A10155" t="s">
        <v>313</v>
      </c>
      <c r="B10155" t="s">
        <v>25034</v>
      </c>
      <c r="C10155">
        <v>950473.69</v>
      </c>
      <c r="D10155">
        <v>21749.97</v>
      </c>
      <c r="E10155">
        <v>43.7</v>
      </c>
      <c r="G10155" t="s">
        <v>23878</v>
      </c>
      <c r="H10155" t="s">
        <v>1704</v>
      </c>
      <c r="O10155" t="s">
        <v>314</v>
      </c>
      <c r="P10155" t="s">
        <v>315</v>
      </c>
      <c r="R10155" t="s">
        <v>74</v>
      </c>
      <c r="V10155" t="s">
        <v>1660</v>
      </c>
      <c r="W10155" t="s">
        <v>23559</v>
      </c>
      <c r="X10155" t="s">
        <v>45</v>
      </c>
      <c r="Y10155" t="s">
        <v>1662</v>
      </c>
      <c r="Z10155" t="s">
        <v>46</v>
      </c>
      <c r="AA10155" t="s">
        <v>1663</v>
      </c>
      <c r="AB10155" t="s">
        <v>1402</v>
      </c>
      <c r="AI10155" t="s">
        <v>1146</v>
      </c>
      <c r="AJ10155" t="s">
        <v>48</v>
      </c>
      <c r="AK10155" t="s">
        <v>170</v>
      </c>
      <c r="AN10155" t="s">
        <v>102</v>
      </c>
    </row>
    <row r="10156" spans="1:42" hidden="1">
      <c r="A10156" t="s">
        <v>313</v>
      </c>
      <c r="B10156" t="s">
        <v>25035</v>
      </c>
      <c r="C10156">
        <v>889573.77</v>
      </c>
      <c r="D10156">
        <v>21749.97</v>
      </c>
      <c r="E10156">
        <v>40.9</v>
      </c>
      <c r="G10156" t="s">
        <v>23878</v>
      </c>
      <c r="H10156" t="s">
        <v>1704</v>
      </c>
      <c r="O10156" t="s">
        <v>314</v>
      </c>
      <c r="P10156" t="s">
        <v>315</v>
      </c>
      <c r="R10156" t="s">
        <v>50</v>
      </c>
      <c r="V10156" t="s">
        <v>1660</v>
      </c>
      <c r="W10156" t="s">
        <v>23559</v>
      </c>
      <c r="X10156" t="s">
        <v>45</v>
      </c>
      <c r="Y10156" t="s">
        <v>1662</v>
      </c>
      <c r="Z10156" t="s">
        <v>46</v>
      </c>
      <c r="AA10156" t="s">
        <v>1663</v>
      </c>
      <c r="AB10156" t="s">
        <v>1402</v>
      </c>
      <c r="AI10156" t="s">
        <v>1146</v>
      </c>
      <c r="AJ10156" t="s">
        <v>48</v>
      </c>
      <c r="AK10156" t="s">
        <v>170</v>
      </c>
      <c r="AN10156" t="s">
        <v>99</v>
      </c>
    </row>
    <row r="10157" spans="1:42" hidden="1">
      <c r="A10157" t="s">
        <v>313</v>
      </c>
      <c r="B10157" t="s">
        <v>25036</v>
      </c>
      <c r="C10157">
        <v>745645.02</v>
      </c>
      <c r="D10157">
        <v>25190.71</v>
      </c>
      <c r="E10157">
        <v>29.6</v>
      </c>
      <c r="G10157" t="s">
        <v>23880</v>
      </c>
      <c r="H10157" t="s">
        <v>1704</v>
      </c>
      <c r="O10157" t="s">
        <v>314</v>
      </c>
      <c r="P10157" t="s">
        <v>315</v>
      </c>
      <c r="R10157" t="s">
        <v>50</v>
      </c>
      <c r="V10157" t="s">
        <v>1660</v>
      </c>
      <c r="W10157" t="s">
        <v>22734</v>
      </c>
      <c r="X10157" t="s">
        <v>45</v>
      </c>
      <c r="Y10157" t="s">
        <v>1662</v>
      </c>
      <c r="Z10157" t="s">
        <v>46</v>
      </c>
      <c r="AA10157" t="s">
        <v>1663</v>
      </c>
      <c r="AB10157" t="s">
        <v>1402</v>
      </c>
      <c r="AI10157" t="s">
        <v>346</v>
      </c>
      <c r="AJ10157" t="s">
        <v>48</v>
      </c>
      <c r="AK10157" t="s">
        <v>335</v>
      </c>
      <c r="AN10157" t="s">
        <v>64</v>
      </c>
      <c r="AP10157" t="s">
        <v>25037</v>
      </c>
    </row>
    <row r="10158" spans="1:42" hidden="1">
      <c r="A10158" t="s">
        <v>313</v>
      </c>
      <c r="B10158" t="s">
        <v>25038</v>
      </c>
      <c r="C10158">
        <v>755721.3</v>
      </c>
      <c r="D10158">
        <v>25190.71</v>
      </c>
      <c r="E10158">
        <v>30</v>
      </c>
      <c r="G10158" t="s">
        <v>23880</v>
      </c>
      <c r="H10158" t="s">
        <v>1704</v>
      </c>
      <c r="O10158" t="s">
        <v>314</v>
      </c>
      <c r="P10158" t="s">
        <v>315</v>
      </c>
      <c r="R10158" t="s">
        <v>50</v>
      </c>
      <c r="V10158" t="s">
        <v>1660</v>
      </c>
      <c r="W10158" t="s">
        <v>22734</v>
      </c>
      <c r="X10158" t="s">
        <v>45</v>
      </c>
      <c r="Y10158" t="s">
        <v>1662</v>
      </c>
      <c r="Z10158" t="s">
        <v>46</v>
      </c>
      <c r="AA10158" t="s">
        <v>1663</v>
      </c>
      <c r="AB10158" t="s">
        <v>1402</v>
      </c>
      <c r="AI10158" t="s">
        <v>346</v>
      </c>
      <c r="AJ10158" t="s">
        <v>48</v>
      </c>
      <c r="AK10158" t="s">
        <v>335</v>
      </c>
      <c r="AN10158" t="s">
        <v>280</v>
      </c>
      <c r="AP10158" t="s">
        <v>25039</v>
      </c>
    </row>
    <row r="10159" spans="1:42" hidden="1">
      <c r="A10159" t="s">
        <v>313</v>
      </c>
      <c r="B10159" t="s">
        <v>25040</v>
      </c>
      <c r="C10159">
        <v>758240.37</v>
      </c>
      <c r="D10159">
        <v>25190.71</v>
      </c>
      <c r="E10159">
        <v>30.1</v>
      </c>
      <c r="G10159" t="s">
        <v>23880</v>
      </c>
      <c r="H10159" t="s">
        <v>1704</v>
      </c>
      <c r="O10159" t="s">
        <v>314</v>
      </c>
      <c r="P10159" t="s">
        <v>315</v>
      </c>
      <c r="R10159" t="s">
        <v>50</v>
      </c>
      <c r="V10159" t="s">
        <v>1660</v>
      </c>
      <c r="W10159" t="s">
        <v>22734</v>
      </c>
      <c r="X10159" t="s">
        <v>45</v>
      </c>
      <c r="Y10159" t="s">
        <v>1662</v>
      </c>
      <c r="Z10159" t="s">
        <v>46</v>
      </c>
      <c r="AA10159" t="s">
        <v>1663</v>
      </c>
      <c r="AB10159" t="s">
        <v>1402</v>
      </c>
      <c r="AI10159" t="s">
        <v>346</v>
      </c>
      <c r="AJ10159" t="s">
        <v>48</v>
      </c>
      <c r="AK10159" t="s">
        <v>335</v>
      </c>
      <c r="AN10159" t="s">
        <v>319</v>
      </c>
      <c r="AP10159" t="s">
        <v>25041</v>
      </c>
    </row>
    <row r="10160" spans="1:42" hidden="1">
      <c r="A10160" t="s">
        <v>313</v>
      </c>
      <c r="B10160" t="s">
        <v>25042</v>
      </c>
      <c r="C10160">
        <v>738087.8</v>
      </c>
      <c r="D10160">
        <v>25190.71</v>
      </c>
      <c r="E10160">
        <v>29.3</v>
      </c>
      <c r="G10160" t="s">
        <v>23880</v>
      </c>
      <c r="H10160" t="s">
        <v>1704</v>
      </c>
      <c r="O10160" t="s">
        <v>314</v>
      </c>
      <c r="P10160" t="s">
        <v>315</v>
      </c>
      <c r="R10160" t="s">
        <v>50</v>
      </c>
      <c r="V10160" t="s">
        <v>1660</v>
      </c>
      <c r="W10160" t="s">
        <v>22734</v>
      </c>
      <c r="X10160" t="s">
        <v>45</v>
      </c>
      <c r="Y10160" t="s">
        <v>1662</v>
      </c>
      <c r="Z10160" t="s">
        <v>46</v>
      </c>
      <c r="AA10160" t="s">
        <v>1663</v>
      </c>
      <c r="AB10160" t="s">
        <v>1402</v>
      </c>
      <c r="AI10160" t="s">
        <v>346</v>
      </c>
      <c r="AJ10160" t="s">
        <v>48</v>
      </c>
      <c r="AK10160" t="s">
        <v>335</v>
      </c>
      <c r="AN10160" t="s">
        <v>134</v>
      </c>
      <c r="AP10160" t="s">
        <v>25043</v>
      </c>
    </row>
    <row r="10161" spans="1:42" hidden="1">
      <c r="A10161" t="s">
        <v>313</v>
      </c>
      <c r="B10161" t="s">
        <v>25044</v>
      </c>
      <c r="C10161">
        <v>1712968.28</v>
      </c>
      <c r="D10161">
        <v>25190.71</v>
      </c>
      <c r="E10161">
        <v>68</v>
      </c>
      <c r="G10161" t="s">
        <v>23880</v>
      </c>
      <c r="H10161" t="s">
        <v>1704</v>
      </c>
      <c r="O10161" t="s">
        <v>314</v>
      </c>
      <c r="P10161" t="s">
        <v>315</v>
      </c>
      <c r="R10161" t="s">
        <v>50</v>
      </c>
      <c r="V10161" t="s">
        <v>1660</v>
      </c>
      <c r="W10161" t="s">
        <v>22734</v>
      </c>
      <c r="X10161" t="s">
        <v>45</v>
      </c>
      <c r="Y10161" t="s">
        <v>1662</v>
      </c>
      <c r="Z10161" t="s">
        <v>46</v>
      </c>
      <c r="AA10161" t="s">
        <v>1663</v>
      </c>
      <c r="AB10161" t="s">
        <v>1402</v>
      </c>
      <c r="AI10161" t="s">
        <v>346</v>
      </c>
      <c r="AJ10161" t="s">
        <v>48</v>
      </c>
      <c r="AK10161" t="s">
        <v>335</v>
      </c>
      <c r="AN10161" t="s">
        <v>50</v>
      </c>
      <c r="AP10161" t="s">
        <v>25045</v>
      </c>
    </row>
    <row r="10162" spans="1:42" hidden="1">
      <c r="A10162" t="s">
        <v>313</v>
      </c>
      <c r="B10162" t="s">
        <v>25046</v>
      </c>
      <c r="C10162">
        <v>1740678.06</v>
      </c>
      <c r="D10162">
        <v>25190.71</v>
      </c>
      <c r="E10162">
        <v>69.099999999999994</v>
      </c>
      <c r="G10162" t="s">
        <v>23880</v>
      </c>
      <c r="H10162" t="s">
        <v>1704</v>
      </c>
      <c r="O10162" t="s">
        <v>314</v>
      </c>
      <c r="P10162" t="s">
        <v>315</v>
      </c>
      <c r="R10162" t="s">
        <v>62</v>
      </c>
      <c r="V10162" t="s">
        <v>1660</v>
      </c>
      <c r="W10162" t="s">
        <v>22734</v>
      </c>
      <c r="X10162" t="s">
        <v>45</v>
      </c>
      <c r="Y10162" t="s">
        <v>1662</v>
      </c>
      <c r="Z10162" t="s">
        <v>46</v>
      </c>
      <c r="AA10162" t="s">
        <v>1663</v>
      </c>
      <c r="AB10162" t="s">
        <v>1402</v>
      </c>
      <c r="AI10162" t="s">
        <v>346</v>
      </c>
      <c r="AJ10162" t="s">
        <v>48</v>
      </c>
      <c r="AK10162" t="s">
        <v>335</v>
      </c>
      <c r="AN10162" t="s">
        <v>157</v>
      </c>
      <c r="AP10162" t="s">
        <v>25047</v>
      </c>
    </row>
    <row r="10163" spans="1:42" hidden="1">
      <c r="A10163" t="s">
        <v>313</v>
      </c>
      <c r="B10163" t="s">
        <v>25048</v>
      </c>
      <c r="C10163">
        <v>1289764.3500000001</v>
      </c>
      <c r="D10163">
        <v>25190.71</v>
      </c>
      <c r="E10163">
        <v>51.2</v>
      </c>
      <c r="G10163" t="s">
        <v>23880</v>
      </c>
      <c r="H10163" t="s">
        <v>1704</v>
      </c>
      <c r="O10163" t="s">
        <v>314</v>
      </c>
      <c r="P10163" t="s">
        <v>315</v>
      </c>
      <c r="R10163" t="s">
        <v>62</v>
      </c>
      <c r="V10163" t="s">
        <v>1660</v>
      </c>
      <c r="W10163" t="s">
        <v>22734</v>
      </c>
      <c r="X10163" t="s">
        <v>45</v>
      </c>
      <c r="Y10163" t="s">
        <v>1662</v>
      </c>
      <c r="Z10163" t="s">
        <v>46</v>
      </c>
      <c r="AA10163" t="s">
        <v>1663</v>
      </c>
      <c r="AB10163" t="s">
        <v>1402</v>
      </c>
      <c r="AI10163" t="s">
        <v>346</v>
      </c>
      <c r="AJ10163" t="s">
        <v>48</v>
      </c>
      <c r="AK10163" t="s">
        <v>335</v>
      </c>
      <c r="AN10163" t="s">
        <v>204</v>
      </c>
      <c r="AP10163" t="s">
        <v>25049</v>
      </c>
    </row>
    <row r="10164" spans="1:42" hidden="1">
      <c r="A10164" t="s">
        <v>313</v>
      </c>
      <c r="B10164" t="s">
        <v>25050</v>
      </c>
      <c r="C10164">
        <v>1801135.77</v>
      </c>
      <c r="D10164">
        <v>25190.71</v>
      </c>
      <c r="E10164">
        <v>71.5</v>
      </c>
      <c r="G10164" t="s">
        <v>23880</v>
      </c>
      <c r="H10164" t="s">
        <v>1704</v>
      </c>
      <c r="O10164" t="s">
        <v>314</v>
      </c>
      <c r="P10164" t="s">
        <v>315</v>
      </c>
      <c r="R10164" t="s">
        <v>58</v>
      </c>
      <c r="V10164" t="s">
        <v>1660</v>
      </c>
      <c r="W10164" t="s">
        <v>22734</v>
      </c>
      <c r="X10164" t="s">
        <v>45</v>
      </c>
      <c r="Y10164" t="s">
        <v>1662</v>
      </c>
      <c r="Z10164" t="s">
        <v>46</v>
      </c>
      <c r="AA10164" t="s">
        <v>1663</v>
      </c>
      <c r="AB10164" t="s">
        <v>1402</v>
      </c>
      <c r="AI10164" t="s">
        <v>346</v>
      </c>
      <c r="AJ10164" t="s">
        <v>48</v>
      </c>
      <c r="AK10164" t="s">
        <v>335</v>
      </c>
      <c r="AN10164" t="s">
        <v>221</v>
      </c>
      <c r="AP10164" t="s">
        <v>25051</v>
      </c>
    </row>
    <row r="10165" spans="1:42" hidden="1">
      <c r="A10165" t="s">
        <v>313</v>
      </c>
      <c r="B10165" t="s">
        <v>25052</v>
      </c>
      <c r="C10165">
        <v>727981.61</v>
      </c>
      <c r="D10165">
        <v>25016.55</v>
      </c>
      <c r="E10165">
        <v>29.1</v>
      </c>
      <c r="G10165" t="s">
        <v>23882</v>
      </c>
      <c r="H10165" t="s">
        <v>1704</v>
      </c>
      <c r="O10165" t="s">
        <v>314</v>
      </c>
      <c r="P10165" t="s">
        <v>315</v>
      </c>
      <c r="R10165" t="s">
        <v>62</v>
      </c>
      <c r="V10165" t="s">
        <v>1660</v>
      </c>
      <c r="W10165" t="s">
        <v>23682</v>
      </c>
      <c r="X10165" t="s">
        <v>45</v>
      </c>
      <c r="Y10165" t="s">
        <v>1662</v>
      </c>
      <c r="Z10165" t="s">
        <v>46</v>
      </c>
      <c r="AA10165" t="s">
        <v>1663</v>
      </c>
      <c r="AB10165" t="s">
        <v>1402</v>
      </c>
      <c r="AI10165" t="s">
        <v>1226</v>
      </c>
      <c r="AJ10165" t="s">
        <v>48</v>
      </c>
      <c r="AK10165" t="s">
        <v>157</v>
      </c>
      <c r="AN10165" t="s">
        <v>93</v>
      </c>
    </row>
    <row r="10166" spans="1:42" hidden="1">
      <c r="A10166" t="s">
        <v>313</v>
      </c>
      <c r="B10166" t="s">
        <v>25053</v>
      </c>
      <c r="C10166">
        <v>727981.61</v>
      </c>
      <c r="D10166">
        <v>25016.55</v>
      </c>
      <c r="E10166">
        <v>29.1</v>
      </c>
      <c r="G10166" t="s">
        <v>23882</v>
      </c>
      <c r="H10166" t="s">
        <v>1704</v>
      </c>
      <c r="O10166" t="s">
        <v>314</v>
      </c>
      <c r="P10166" t="s">
        <v>315</v>
      </c>
      <c r="R10166" t="s">
        <v>58</v>
      </c>
      <c r="V10166" t="s">
        <v>1660</v>
      </c>
      <c r="W10166" t="s">
        <v>23682</v>
      </c>
      <c r="X10166" t="s">
        <v>45</v>
      </c>
      <c r="Y10166" t="s">
        <v>1662</v>
      </c>
      <c r="Z10166" t="s">
        <v>46</v>
      </c>
      <c r="AA10166" t="s">
        <v>1663</v>
      </c>
      <c r="AB10166" t="s">
        <v>1402</v>
      </c>
      <c r="AI10166" t="s">
        <v>1226</v>
      </c>
      <c r="AJ10166" t="s">
        <v>48</v>
      </c>
      <c r="AK10166" t="s">
        <v>157</v>
      </c>
      <c r="AN10166" t="s">
        <v>133</v>
      </c>
    </row>
    <row r="10167" spans="1:42" hidden="1">
      <c r="A10167" t="s">
        <v>313</v>
      </c>
      <c r="B10167" t="s">
        <v>25054</v>
      </c>
      <c r="C10167">
        <v>1473474.8</v>
      </c>
      <c r="D10167">
        <v>25016.55</v>
      </c>
      <c r="E10167">
        <v>58.9</v>
      </c>
      <c r="G10167" t="s">
        <v>23882</v>
      </c>
      <c r="H10167" t="s">
        <v>1704</v>
      </c>
      <c r="O10167" t="s">
        <v>314</v>
      </c>
      <c r="P10167" t="s">
        <v>315</v>
      </c>
      <c r="R10167" t="s">
        <v>50</v>
      </c>
      <c r="V10167" t="s">
        <v>1660</v>
      </c>
      <c r="W10167" t="s">
        <v>23682</v>
      </c>
      <c r="X10167" t="s">
        <v>45</v>
      </c>
      <c r="Y10167" t="s">
        <v>1662</v>
      </c>
      <c r="Z10167" t="s">
        <v>46</v>
      </c>
      <c r="AA10167" t="s">
        <v>1663</v>
      </c>
      <c r="AB10167" t="s">
        <v>1402</v>
      </c>
      <c r="AI10167" t="s">
        <v>1226</v>
      </c>
      <c r="AJ10167" t="s">
        <v>48</v>
      </c>
      <c r="AK10167" t="s">
        <v>157</v>
      </c>
      <c r="AN10167" t="s">
        <v>119</v>
      </c>
    </row>
    <row r="10168" spans="1:42" hidden="1">
      <c r="A10168" t="s">
        <v>313</v>
      </c>
      <c r="B10168" t="s">
        <v>25055</v>
      </c>
      <c r="C10168">
        <v>1473474.8</v>
      </c>
      <c r="D10168">
        <v>25016.55</v>
      </c>
      <c r="E10168">
        <v>58.9</v>
      </c>
      <c r="G10168" t="s">
        <v>23882</v>
      </c>
      <c r="H10168" t="s">
        <v>1704</v>
      </c>
      <c r="O10168" t="s">
        <v>314</v>
      </c>
      <c r="P10168" t="s">
        <v>315</v>
      </c>
      <c r="R10168" t="s">
        <v>64</v>
      </c>
      <c r="V10168" t="s">
        <v>1660</v>
      </c>
      <c r="W10168" t="s">
        <v>23682</v>
      </c>
      <c r="X10168" t="s">
        <v>45</v>
      </c>
      <c r="Y10168" t="s">
        <v>1662</v>
      </c>
      <c r="Z10168" t="s">
        <v>46</v>
      </c>
      <c r="AA10168" t="s">
        <v>1663</v>
      </c>
      <c r="AB10168" t="s">
        <v>1402</v>
      </c>
      <c r="AI10168" t="s">
        <v>1226</v>
      </c>
      <c r="AJ10168" t="s">
        <v>48</v>
      </c>
      <c r="AK10168" t="s">
        <v>157</v>
      </c>
      <c r="AN10168" t="s">
        <v>210</v>
      </c>
    </row>
    <row r="10169" spans="1:42" hidden="1">
      <c r="A10169" t="s">
        <v>313</v>
      </c>
      <c r="B10169" t="s">
        <v>25056</v>
      </c>
      <c r="C10169">
        <v>745493.19</v>
      </c>
      <c r="D10169">
        <v>25016.55</v>
      </c>
      <c r="E10169">
        <v>29.8</v>
      </c>
      <c r="G10169" t="s">
        <v>23882</v>
      </c>
      <c r="H10169" t="s">
        <v>1704</v>
      </c>
      <c r="O10169" t="s">
        <v>314</v>
      </c>
      <c r="P10169" t="s">
        <v>315</v>
      </c>
      <c r="R10169" t="s">
        <v>64</v>
      </c>
      <c r="V10169" t="s">
        <v>1660</v>
      </c>
      <c r="W10169" t="s">
        <v>23682</v>
      </c>
      <c r="X10169" t="s">
        <v>45</v>
      </c>
      <c r="Y10169" t="s">
        <v>1662</v>
      </c>
      <c r="Z10169" t="s">
        <v>46</v>
      </c>
      <c r="AA10169" t="s">
        <v>1663</v>
      </c>
      <c r="AB10169" t="s">
        <v>1402</v>
      </c>
      <c r="AI10169" t="s">
        <v>1226</v>
      </c>
      <c r="AJ10169" t="s">
        <v>48</v>
      </c>
      <c r="AK10169" t="s">
        <v>157</v>
      </c>
      <c r="AN10169" t="s">
        <v>91</v>
      </c>
    </row>
    <row r="10170" spans="1:42" hidden="1">
      <c r="A10170" t="s">
        <v>313</v>
      </c>
      <c r="B10170" t="s">
        <v>25057</v>
      </c>
      <c r="C10170">
        <v>923110.7</v>
      </c>
      <c r="D10170">
        <v>25016.55</v>
      </c>
      <c r="E10170">
        <v>36.9</v>
      </c>
      <c r="G10170" t="s">
        <v>23882</v>
      </c>
      <c r="H10170" t="s">
        <v>1704</v>
      </c>
      <c r="O10170" t="s">
        <v>314</v>
      </c>
      <c r="P10170" t="s">
        <v>315</v>
      </c>
      <c r="R10170" t="s">
        <v>74</v>
      </c>
      <c r="V10170" t="s">
        <v>1660</v>
      </c>
      <c r="W10170" t="s">
        <v>23682</v>
      </c>
      <c r="X10170" t="s">
        <v>45</v>
      </c>
      <c r="Y10170" t="s">
        <v>1662</v>
      </c>
      <c r="Z10170" t="s">
        <v>46</v>
      </c>
      <c r="AA10170" t="s">
        <v>1663</v>
      </c>
      <c r="AB10170" t="s">
        <v>1402</v>
      </c>
      <c r="AI10170" t="s">
        <v>1226</v>
      </c>
      <c r="AJ10170" t="s">
        <v>48</v>
      </c>
      <c r="AK10170" t="s">
        <v>157</v>
      </c>
      <c r="AN10170" t="s">
        <v>200</v>
      </c>
    </row>
    <row r="10171" spans="1:42" hidden="1">
      <c r="A10171" t="s">
        <v>313</v>
      </c>
      <c r="B10171" t="s">
        <v>25058</v>
      </c>
      <c r="C10171">
        <v>1837124.64</v>
      </c>
      <c r="D10171">
        <v>31403.84</v>
      </c>
      <c r="E10171">
        <v>58.5</v>
      </c>
      <c r="G10171" t="s">
        <v>23884</v>
      </c>
      <c r="H10171" t="s">
        <v>1704</v>
      </c>
      <c r="O10171" t="s">
        <v>314</v>
      </c>
      <c r="R10171" t="s">
        <v>64</v>
      </c>
      <c r="V10171" t="s">
        <v>1660</v>
      </c>
      <c r="W10171" t="s">
        <v>22734</v>
      </c>
      <c r="X10171" t="s">
        <v>45</v>
      </c>
      <c r="Y10171" t="s">
        <v>1662</v>
      </c>
      <c r="Z10171" t="s">
        <v>46</v>
      </c>
      <c r="AA10171" t="s">
        <v>1663</v>
      </c>
      <c r="AB10171" t="s">
        <v>1402</v>
      </c>
      <c r="AI10171" t="s">
        <v>346</v>
      </c>
      <c r="AJ10171" t="s">
        <v>48</v>
      </c>
      <c r="AK10171" t="s">
        <v>846</v>
      </c>
      <c r="AN10171" t="s">
        <v>210</v>
      </c>
    </row>
    <row r="10172" spans="1:42" hidden="1">
      <c r="A10172" t="s">
        <v>313</v>
      </c>
      <c r="B10172" t="s">
        <v>25059</v>
      </c>
      <c r="C10172">
        <v>1538788.16</v>
      </c>
      <c r="D10172">
        <v>31403.84</v>
      </c>
      <c r="E10172">
        <v>49</v>
      </c>
      <c r="G10172" t="s">
        <v>23884</v>
      </c>
      <c r="H10172" t="s">
        <v>1704</v>
      </c>
      <c r="O10172" t="s">
        <v>314</v>
      </c>
      <c r="R10172" t="s">
        <v>74</v>
      </c>
      <c r="V10172" t="s">
        <v>1660</v>
      </c>
      <c r="W10172" t="s">
        <v>22734</v>
      </c>
      <c r="X10172" t="s">
        <v>45</v>
      </c>
      <c r="Y10172" t="s">
        <v>1662</v>
      </c>
      <c r="Z10172" t="s">
        <v>46</v>
      </c>
      <c r="AA10172" t="s">
        <v>1663</v>
      </c>
      <c r="AB10172" t="s">
        <v>1402</v>
      </c>
      <c r="AI10172" t="s">
        <v>346</v>
      </c>
      <c r="AJ10172" t="s">
        <v>48</v>
      </c>
      <c r="AK10172" t="s">
        <v>846</v>
      </c>
      <c r="AN10172" t="s">
        <v>134</v>
      </c>
    </row>
    <row r="10173" spans="1:42" hidden="1">
      <c r="A10173" t="s">
        <v>313</v>
      </c>
      <c r="B10173" t="s">
        <v>25060</v>
      </c>
      <c r="C10173">
        <v>1519945.86</v>
      </c>
      <c r="D10173">
        <v>31403.84</v>
      </c>
      <c r="E10173">
        <v>48.4</v>
      </c>
      <c r="G10173" t="s">
        <v>23884</v>
      </c>
      <c r="H10173" t="s">
        <v>1704</v>
      </c>
      <c r="O10173" t="s">
        <v>314</v>
      </c>
      <c r="R10173" t="s">
        <v>50</v>
      </c>
      <c r="V10173" t="s">
        <v>1660</v>
      </c>
      <c r="W10173" t="s">
        <v>22734</v>
      </c>
      <c r="X10173" t="s">
        <v>45</v>
      </c>
      <c r="Y10173" t="s">
        <v>1662</v>
      </c>
      <c r="Z10173" t="s">
        <v>46</v>
      </c>
      <c r="AA10173" t="s">
        <v>1663</v>
      </c>
      <c r="AB10173" t="s">
        <v>1402</v>
      </c>
      <c r="AI10173" t="s">
        <v>346</v>
      </c>
      <c r="AJ10173" t="s">
        <v>48</v>
      </c>
      <c r="AK10173" t="s">
        <v>846</v>
      </c>
      <c r="AN10173" t="s">
        <v>50</v>
      </c>
    </row>
    <row r="10174" spans="1:42" hidden="1">
      <c r="A10174" t="s">
        <v>313</v>
      </c>
      <c r="B10174" t="s">
        <v>25061</v>
      </c>
      <c r="C10174">
        <v>2537430.27</v>
      </c>
      <c r="D10174">
        <v>31403.84</v>
      </c>
      <c r="E10174">
        <v>80.8</v>
      </c>
      <c r="G10174" t="s">
        <v>23884</v>
      </c>
      <c r="H10174" t="s">
        <v>1704</v>
      </c>
      <c r="O10174" t="s">
        <v>314</v>
      </c>
      <c r="P10174" t="s">
        <v>315</v>
      </c>
      <c r="R10174" t="s">
        <v>58</v>
      </c>
      <c r="V10174" t="s">
        <v>1660</v>
      </c>
      <c r="W10174" t="s">
        <v>22734</v>
      </c>
      <c r="X10174" t="s">
        <v>45</v>
      </c>
      <c r="Y10174" t="s">
        <v>1662</v>
      </c>
      <c r="Z10174" t="s">
        <v>46</v>
      </c>
      <c r="AA10174" t="s">
        <v>1663</v>
      </c>
      <c r="AB10174" t="s">
        <v>1402</v>
      </c>
      <c r="AI10174" t="s">
        <v>346</v>
      </c>
      <c r="AJ10174" t="s">
        <v>48</v>
      </c>
      <c r="AK10174" t="s">
        <v>846</v>
      </c>
      <c r="AN10174" t="s">
        <v>357</v>
      </c>
    </row>
    <row r="10175" spans="1:42" hidden="1">
      <c r="A10175" t="s">
        <v>313</v>
      </c>
      <c r="B10175" t="s">
        <v>25062</v>
      </c>
      <c r="C10175">
        <v>1240820.8799999999</v>
      </c>
      <c r="D10175">
        <v>25016.55</v>
      </c>
      <c r="E10175">
        <v>49.6</v>
      </c>
      <c r="G10175" t="s">
        <v>23886</v>
      </c>
      <c r="H10175" t="s">
        <v>1704</v>
      </c>
      <c r="O10175" t="s">
        <v>314</v>
      </c>
      <c r="P10175" t="s">
        <v>315</v>
      </c>
      <c r="R10175" t="s">
        <v>64</v>
      </c>
      <c r="V10175" t="s">
        <v>1660</v>
      </c>
      <c r="W10175" t="s">
        <v>23682</v>
      </c>
      <c r="X10175" t="s">
        <v>45</v>
      </c>
      <c r="Y10175" t="s">
        <v>1662</v>
      </c>
      <c r="Z10175" t="s">
        <v>46</v>
      </c>
      <c r="AA10175" t="s">
        <v>1663</v>
      </c>
      <c r="AB10175" t="s">
        <v>1402</v>
      </c>
      <c r="AI10175" t="s">
        <v>1226</v>
      </c>
      <c r="AJ10175" t="s">
        <v>48</v>
      </c>
      <c r="AK10175" t="s">
        <v>204</v>
      </c>
      <c r="AN10175" t="s">
        <v>135</v>
      </c>
    </row>
    <row r="10176" spans="1:42" hidden="1">
      <c r="A10176" t="s">
        <v>313</v>
      </c>
      <c r="B10176" t="s">
        <v>25063</v>
      </c>
      <c r="C10176">
        <v>1193289.44</v>
      </c>
      <c r="D10176">
        <v>25016.55</v>
      </c>
      <c r="E10176">
        <v>47.7</v>
      </c>
      <c r="G10176" t="s">
        <v>23886</v>
      </c>
      <c r="H10176" t="s">
        <v>1704</v>
      </c>
      <c r="O10176" t="s">
        <v>314</v>
      </c>
      <c r="P10176" t="s">
        <v>315</v>
      </c>
      <c r="R10176" t="s">
        <v>64</v>
      </c>
      <c r="V10176" t="s">
        <v>1660</v>
      </c>
      <c r="W10176" t="s">
        <v>23682</v>
      </c>
      <c r="X10176" t="s">
        <v>45</v>
      </c>
      <c r="Y10176" t="s">
        <v>1662</v>
      </c>
      <c r="Z10176" t="s">
        <v>46</v>
      </c>
      <c r="AA10176" t="s">
        <v>1663</v>
      </c>
      <c r="AB10176" t="s">
        <v>1402</v>
      </c>
      <c r="AI10176" t="s">
        <v>1226</v>
      </c>
      <c r="AJ10176" t="s">
        <v>48</v>
      </c>
      <c r="AK10176" t="s">
        <v>204</v>
      </c>
      <c r="AN10176" t="s">
        <v>205</v>
      </c>
    </row>
    <row r="10177" spans="1:42" hidden="1">
      <c r="A10177" t="s">
        <v>313</v>
      </c>
      <c r="B10177" t="s">
        <v>25064</v>
      </c>
      <c r="C10177">
        <v>1245824.19</v>
      </c>
      <c r="D10177">
        <v>25016.55</v>
      </c>
      <c r="E10177">
        <v>49.8</v>
      </c>
      <c r="G10177" t="s">
        <v>23886</v>
      </c>
      <c r="H10177" t="s">
        <v>1704</v>
      </c>
      <c r="O10177" t="s">
        <v>314</v>
      </c>
      <c r="P10177" t="s">
        <v>315</v>
      </c>
      <c r="R10177" t="s">
        <v>58</v>
      </c>
      <c r="V10177" t="s">
        <v>1660</v>
      </c>
      <c r="W10177" t="s">
        <v>23682</v>
      </c>
      <c r="X10177" t="s">
        <v>45</v>
      </c>
      <c r="Y10177" t="s">
        <v>1662</v>
      </c>
      <c r="Z10177" t="s">
        <v>46</v>
      </c>
      <c r="AA10177" t="s">
        <v>1663</v>
      </c>
      <c r="AB10177" t="s">
        <v>1402</v>
      </c>
      <c r="AI10177" t="s">
        <v>1226</v>
      </c>
      <c r="AJ10177" t="s">
        <v>48</v>
      </c>
      <c r="AK10177" t="s">
        <v>204</v>
      </c>
      <c r="AN10177" t="s">
        <v>320</v>
      </c>
    </row>
    <row r="10178" spans="1:42" hidden="1">
      <c r="A10178" t="s">
        <v>313</v>
      </c>
      <c r="B10178" t="s">
        <v>25065</v>
      </c>
      <c r="C10178">
        <v>1193289.44</v>
      </c>
      <c r="D10178">
        <v>25016.55</v>
      </c>
      <c r="E10178">
        <v>47.7</v>
      </c>
      <c r="G10178" t="s">
        <v>23886</v>
      </c>
      <c r="H10178" t="s">
        <v>1704</v>
      </c>
      <c r="O10178" t="s">
        <v>314</v>
      </c>
      <c r="P10178" t="s">
        <v>315</v>
      </c>
      <c r="R10178" t="s">
        <v>74</v>
      </c>
      <c r="V10178" t="s">
        <v>1660</v>
      </c>
      <c r="W10178" t="s">
        <v>23682</v>
      </c>
      <c r="X10178" t="s">
        <v>45</v>
      </c>
      <c r="Y10178" t="s">
        <v>1662</v>
      </c>
      <c r="Z10178" t="s">
        <v>46</v>
      </c>
      <c r="AA10178" t="s">
        <v>1663</v>
      </c>
      <c r="AB10178" t="s">
        <v>1402</v>
      </c>
      <c r="AI10178" t="s">
        <v>1226</v>
      </c>
      <c r="AJ10178" t="s">
        <v>48</v>
      </c>
      <c r="AK10178" t="s">
        <v>204</v>
      </c>
      <c r="AN10178" t="s">
        <v>45</v>
      </c>
    </row>
    <row r="10179" spans="1:42" hidden="1">
      <c r="A10179" t="s">
        <v>313</v>
      </c>
      <c r="B10179" t="s">
        <v>25066</v>
      </c>
      <c r="C10179">
        <v>1188286.1299999999</v>
      </c>
      <c r="D10179">
        <v>25016.55</v>
      </c>
      <c r="E10179">
        <v>47.5</v>
      </c>
      <c r="G10179" t="s">
        <v>23886</v>
      </c>
      <c r="H10179" t="s">
        <v>1704</v>
      </c>
      <c r="O10179" t="s">
        <v>314</v>
      </c>
      <c r="P10179" t="s">
        <v>315</v>
      </c>
      <c r="R10179" t="s">
        <v>74</v>
      </c>
      <c r="V10179" t="s">
        <v>1660</v>
      </c>
      <c r="W10179" t="s">
        <v>23682</v>
      </c>
      <c r="X10179" t="s">
        <v>45</v>
      </c>
      <c r="Y10179" t="s">
        <v>1662</v>
      </c>
      <c r="Z10179" t="s">
        <v>46</v>
      </c>
      <c r="AA10179" t="s">
        <v>1663</v>
      </c>
      <c r="AB10179" t="s">
        <v>1402</v>
      </c>
      <c r="AI10179" t="s">
        <v>1226</v>
      </c>
      <c r="AJ10179" t="s">
        <v>48</v>
      </c>
      <c r="AK10179" t="s">
        <v>204</v>
      </c>
      <c r="AN10179" t="s">
        <v>317</v>
      </c>
    </row>
    <row r="10180" spans="1:42" hidden="1">
      <c r="A10180" t="s">
        <v>313</v>
      </c>
      <c r="B10180" t="s">
        <v>25067</v>
      </c>
      <c r="C10180">
        <v>1230814.26</v>
      </c>
      <c r="D10180">
        <v>25016.55</v>
      </c>
      <c r="E10180">
        <v>49.2</v>
      </c>
      <c r="G10180" t="s">
        <v>23886</v>
      </c>
      <c r="H10180" t="s">
        <v>1704</v>
      </c>
      <c r="O10180" t="s">
        <v>314</v>
      </c>
      <c r="P10180" t="s">
        <v>315</v>
      </c>
      <c r="R10180" t="s">
        <v>62</v>
      </c>
      <c r="V10180" t="s">
        <v>1660</v>
      </c>
      <c r="W10180" t="s">
        <v>23682</v>
      </c>
      <c r="X10180" t="s">
        <v>45</v>
      </c>
      <c r="Y10180" t="s">
        <v>1662</v>
      </c>
      <c r="Z10180" t="s">
        <v>46</v>
      </c>
      <c r="AA10180" t="s">
        <v>1663</v>
      </c>
      <c r="AB10180" t="s">
        <v>1402</v>
      </c>
      <c r="AI10180" t="s">
        <v>1226</v>
      </c>
      <c r="AJ10180" t="s">
        <v>48</v>
      </c>
      <c r="AK10180" t="s">
        <v>204</v>
      </c>
      <c r="AN10180" t="s">
        <v>204</v>
      </c>
    </row>
    <row r="10181" spans="1:42" hidden="1">
      <c r="A10181" t="s">
        <v>313</v>
      </c>
      <c r="B10181" t="s">
        <v>25068</v>
      </c>
      <c r="C10181">
        <v>1438451.63</v>
      </c>
      <c r="D10181">
        <v>25016.55</v>
      </c>
      <c r="E10181">
        <v>57.5</v>
      </c>
      <c r="G10181" t="s">
        <v>23886</v>
      </c>
      <c r="H10181" t="s">
        <v>1704</v>
      </c>
      <c r="O10181" t="s">
        <v>314</v>
      </c>
      <c r="P10181" t="s">
        <v>315</v>
      </c>
      <c r="R10181" t="s">
        <v>62</v>
      </c>
      <c r="V10181" t="s">
        <v>1660</v>
      </c>
      <c r="W10181" t="s">
        <v>23682</v>
      </c>
      <c r="X10181" t="s">
        <v>45</v>
      </c>
      <c r="Y10181" t="s">
        <v>1662</v>
      </c>
      <c r="Z10181" t="s">
        <v>46</v>
      </c>
      <c r="AA10181" t="s">
        <v>1663</v>
      </c>
      <c r="AB10181" t="s">
        <v>1402</v>
      </c>
      <c r="AI10181" t="s">
        <v>1226</v>
      </c>
      <c r="AJ10181" t="s">
        <v>48</v>
      </c>
      <c r="AK10181" t="s">
        <v>204</v>
      </c>
      <c r="AN10181" t="s">
        <v>285</v>
      </c>
      <c r="AP10181" t="s">
        <v>25069</v>
      </c>
    </row>
    <row r="10182" spans="1:42" hidden="1">
      <c r="A10182" t="s">
        <v>313</v>
      </c>
      <c r="B10182" t="s">
        <v>25070</v>
      </c>
      <c r="C10182">
        <v>1285850.67</v>
      </c>
      <c r="D10182">
        <v>25016.55</v>
      </c>
      <c r="E10182">
        <v>51.4</v>
      </c>
      <c r="G10182" t="s">
        <v>23886</v>
      </c>
      <c r="H10182" t="s">
        <v>1704</v>
      </c>
      <c r="O10182" t="s">
        <v>314</v>
      </c>
      <c r="P10182" t="s">
        <v>315</v>
      </c>
      <c r="R10182" t="s">
        <v>62</v>
      </c>
      <c r="V10182" t="s">
        <v>1660</v>
      </c>
      <c r="W10182" t="s">
        <v>23682</v>
      </c>
      <c r="X10182" t="s">
        <v>45</v>
      </c>
      <c r="Y10182" t="s">
        <v>1662</v>
      </c>
      <c r="Z10182" t="s">
        <v>46</v>
      </c>
      <c r="AA10182" t="s">
        <v>1663</v>
      </c>
      <c r="AB10182" t="s">
        <v>1402</v>
      </c>
      <c r="AI10182" t="s">
        <v>1226</v>
      </c>
      <c r="AJ10182" t="s">
        <v>48</v>
      </c>
      <c r="AK10182" t="s">
        <v>204</v>
      </c>
      <c r="AN10182" t="s">
        <v>226</v>
      </c>
    </row>
    <row r="10183" spans="1:42" hidden="1">
      <c r="A10183" t="s">
        <v>42</v>
      </c>
      <c r="B10183" t="s">
        <v>25071</v>
      </c>
      <c r="C10183">
        <v>521518.67</v>
      </c>
      <c r="D10183">
        <v>14986.17</v>
      </c>
      <c r="E10183">
        <v>34.799999999999997</v>
      </c>
      <c r="H10183" t="s">
        <v>1704</v>
      </c>
      <c r="I10183" t="s">
        <v>412</v>
      </c>
      <c r="J10183" t="s">
        <v>138</v>
      </c>
      <c r="K10183" t="s">
        <v>138</v>
      </c>
      <c r="L10183" t="s">
        <v>50</v>
      </c>
      <c r="M10183" t="s">
        <v>67</v>
      </c>
      <c r="N10183" t="s">
        <v>51</v>
      </c>
      <c r="S10183" t="s">
        <v>24508</v>
      </c>
      <c r="U10183" t="s">
        <v>53</v>
      </c>
      <c r="V10183" t="s">
        <v>1660</v>
      </c>
      <c r="W10183" t="s">
        <v>15542</v>
      </c>
      <c r="X10183" t="s">
        <v>45</v>
      </c>
      <c r="Y10183" t="s">
        <v>1662</v>
      </c>
      <c r="Z10183" t="s">
        <v>46</v>
      </c>
      <c r="AA10183" t="s">
        <v>1663</v>
      </c>
      <c r="AB10183" t="s">
        <v>1402</v>
      </c>
      <c r="AI10183" t="s">
        <v>618</v>
      </c>
      <c r="AJ10183" t="s">
        <v>48</v>
      </c>
      <c r="AK10183" t="s">
        <v>94</v>
      </c>
    </row>
    <row r="10184" spans="1:42" hidden="1">
      <c r="A10184" t="s">
        <v>42</v>
      </c>
      <c r="B10184" t="s">
        <v>25072</v>
      </c>
      <c r="C10184">
        <v>308781.75</v>
      </c>
      <c r="D10184">
        <v>3557.39</v>
      </c>
      <c r="E10184">
        <v>86.8</v>
      </c>
      <c r="H10184" t="s">
        <v>1704</v>
      </c>
      <c r="I10184" t="s">
        <v>43</v>
      </c>
      <c r="J10184" t="s">
        <v>78</v>
      </c>
      <c r="K10184" t="s">
        <v>78</v>
      </c>
      <c r="L10184" t="s">
        <v>50</v>
      </c>
      <c r="M10184" t="s">
        <v>67</v>
      </c>
      <c r="N10184" t="s">
        <v>43</v>
      </c>
      <c r="S10184" t="s">
        <v>25073</v>
      </c>
      <c r="U10184" t="s">
        <v>146</v>
      </c>
      <c r="V10184" t="s">
        <v>1660</v>
      </c>
      <c r="W10184" t="s">
        <v>23563</v>
      </c>
      <c r="X10184" t="s">
        <v>45</v>
      </c>
      <c r="Y10184" t="s">
        <v>1662</v>
      </c>
      <c r="Z10184" t="s">
        <v>46</v>
      </c>
      <c r="AA10184" t="s">
        <v>1663</v>
      </c>
      <c r="AB10184" t="s">
        <v>1402</v>
      </c>
      <c r="AI10184" t="s">
        <v>807</v>
      </c>
      <c r="AJ10184" t="s">
        <v>48</v>
      </c>
      <c r="AK10184" t="s">
        <v>86</v>
      </c>
    </row>
    <row r="10185" spans="1:42" hidden="1">
      <c r="A10185" t="s">
        <v>42</v>
      </c>
      <c r="B10185" t="s">
        <v>25074</v>
      </c>
      <c r="C10185">
        <v>152622.70000000001</v>
      </c>
      <c r="D10185">
        <v>7826.81</v>
      </c>
      <c r="E10185">
        <v>19.5</v>
      </c>
      <c r="H10185" t="s">
        <v>1704</v>
      </c>
      <c r="I10185" t="s">
        <v>25075</v>
      </c>
      <c r="J10185" t="s">
        <v>69</v>
      </c>
      <c r="K10185" t="s">
        <v>69</v>
      </c>
      <c r="L10185" t="s">
        <v>50</v>
      </c>
      <c r="M10185" t="s">
        <v>67</v>
      </c>
      <c r="N10185" t="s">
        <v>51</v>
      </c>
      <c r="S10185" t="s">
        <v>25076</v>
      </c>
      <c r="U10185" t="s">
        <v>53</v>
      </c>
      <c r="V10185" t="s">
        <v>1660</v>
      </c>
      <c r="W10185" t="s">
        <v>1706</v>
      </c>
      <c r="X10185" t="s">
        <v>45</v>
      </c>
      <c r="Y10185" t="s">
        <v>1662</v>
      </c>
      <c r="Z10185" t="s">
        <v>46</v>
      </c>
      <c r="AA10185" t="s">
        <v>1663</v>
      </c>
      <c r="AB10185" t="s">
        <v>1402</v>
      </c>
      <c r="AP10185" t="s">
        <v>25077</v>
      </c>
    </row>
    <row r="10186" spans="1:42" hidden="1">
      <c r="A10186" t="s">
        <v>42</v>
      </c>
      <c r="B10186" t="s">
        <v>25078</v>
      </c>
      <c r="C10186">
        <v>135030.07999999999</v>
      </c>
      <c r="D10186">
        <v>7543.58</v>
      </c>
      <c r="E10186">
        <v>17.899999999999999</v>
      </c>
      <c r="H10186" t="s">
        <v>1704</v>
      </c>
      <c r="I10186" t="s">
        <v>399</v>
      </c>
      <c r="J10186" t="s">
        <v>59</v>
      </c>
      <c r="K10186" t="s">
        <v>59</v>
      </c>
      <c r="L10186" t="s">
        <v>50</v>
      </c>
      <c r="M10186" t="s">
        <v>67</v>
      </c>
      <c r="N10186" t="s">
        <v>51</v>
      </c>
      <c r="S10186" t="s">
        <v>25079</v>
      </c>
      <c r="U10186" t="s">
        <v>53</v>
      </c>
      <c r="V10186" t="s">
        <v>1660</v>
      </c>
      <c r="W10186" t="s">
        <v>1706</v>
      </c>
      <c r="X10186" t="s">
        <v>45</v>
      </c>
      <c r="Y10186" t="s">
        <v>1662</v>
      </c>
      <c r="Z10186" t="s">
        <v>46</v>
      </c>
      <c r="AA10186" t="s">
        <v>1663</v>
      </c>
      <c r="AB10186" t="s">
        <v>1402</v>
      </c>
      <c r="AP10186" t="s">
        <v>25080</v>
      </c>
    </row>
    <row r="10187" spans="1:42" hidden="1">
      <c r="A10187" t="s">
        <v>42</v>
      </c>
      <c r="B10187" t="s">
        <v>25081</v>
      </c>
      <c r="C10187">
        <v>137293.15</v>
      </c>
      <c r="D10187">
        <v>7543.58</v>
      </c>
      <c r="E10187">
        <v>18.2</v>
      </c>
      <c r="H10187" t="s">
        <v>1704</v>
      </c>
      <c r="I10187" t="s">
        <v>399</v>
      </c>
      <c r="J10187" t="s">
        <v>59</v>
      </c>
      <c r="K10187" t="s">
        <v>59</v>
      </c>
      <c r="L10187" t="s">
        <v>50</v>
      </c>
      <c r="M10187" t="s">
        <v>67</v>
      </c>
      <c r="N10187" t="s">
        <v>51</v>
      </c>
      <c r="S10187" t="s">
        <v>25082</v>
      </c>
      <c r="U10187" t="s">
        <v>53</v>
      </c>
      <c r="V10187" t="s">
        <v>1660</v>
      </c>
      <c r="W10187" t="s">
        <v>1706</v>
      </c>
      <c r="X10187" t="s">
        <v>45</v>
      </c>
      <c r="Y10187" t="s">
        <v>1662</v>
      </c>
      <c r="Z10187" t="s">
        <v>46</v>
      </c>
      <c r="AA10187" t="s">
        <v>1663</v>
      </c>
      <c r="AB10187" t="s">
        <v>1402</v>
      </c>
      <c r="AP10187" t="s">
        <v>25083</v>
      </c>
    </row>
    <row r="10188" spans="1:42" hidden="1">
      <c r="A10188" t="s">
        <v>42</v>
      </c>
      <c r="B10188" t="s">
        <v>25084</v>
      </c>
      <c r="C10188">
        <v>15044699.07</v>
      </c>
      <c r="D10188">
        <v>21740.89</v>
      </c>
      <c r="E10188">
        <v>692</v>
      </c>
      <c r="H10188" t="s">
        <v>1704</v>
      </c>
      <c r="I10188" t="s">
        <v>852</v>
      </c>
      <c r="J10188" t="s">
        <v>80</v>
      </c>
      <c r="K10188" t="s">
        <v>80</v>
      </c>
      <c r="L10188" t="s">
        <v>64</v>
      </c>
      <c r="M10188" t="s">
        <v>67</v>
      </c>
      <c r="N10188" t="s">
        <v>51</v>
      </c>
      <c r="S10188" t="s">
        <v>25085</v>
      </c>
      <c r="U10188" t="s">
        <v>53</v>
      </c>
      <c r="V10188" t="s">
        <v>1660</v>
      </c>
      <c r="W10188" t="s">
        <v>22734</v>
      </c>
      <c r="X10188" t="s">
        <v>45</v>
      </c>
      <c r="Y10188" t="s">
        <v>1662</v>
      </c>
      <c r="Z10188" t="s">
        <v>46</v>
      </c>
      <c r="AA10188" t="s">
        <v>1663</v>
      </c>
      <c r="AB10188" t="s">
        <v>1402</v>
      </c>
      <c r="AI10188" t="s">
        <v>346</v>
      </c>
      <c r="AJ10188" t="s">
        <v>48</v>
      </c>
      <c r="AK10188" t="s">
        <v>287</v>
      </c>
    </row>
    <row r="10189" spans="1:42" hidden="1">
      <c r="A10189" t="s">
        <v>42</v>
      </c>
      <c r="B10189" t="s">
        <v>25086</v>
      </c>
      <c r="C10189">
        <v>438689.31</v>
      </c>
      <c r="D10189">
        <v>4742.59</v>
      </c>
      <c r="E10189">
        <v>92.5</v>
      </c>
      <c r="H10189" t="s">
        <v>1704</v>
      </c>
      <c r="I10189" t="s">
        <v>43</v>
      </c>
      <c r="J10189" t="s">
        <v>162</v>
      </c>
      <c r="K10189" t="s">
        <v>162</v>
      </c>
      <c r="L10189" t="s">
        <v>50</v>
      </c>
      <c r="M10189" t="s">
        <v>67</v>
      </c>
      <c r="N10189" t="s">
        <v>43</v>
      </c>
      <c r="S10189" t="s">
        <v>25087</v>
      </c>
      <c r="U10189" t="s">
        <v>146</v>
      </c>
      <c r="V10189" t="s">
        <v>1660</v>
      </c>
      <c r="W10189" t="s">
        <v>24087</v>
      </c>
      <c r="X10189" t="s">
        <v>45</v>
      </c>
      <c r="Y10189" t="s">
        <v>1662</v>
      </c>
      <c r="Z10189" t="s">
        <v>46</v>
      </c>
      <c r="AA10189" t="s">
        <v>1663</v>
      </c>
      <c r="AB10189" t="s">
        <v>1402</v>
      </c>
      <c r="AI10189" t="s">
        <v>977</v>
      </c>
      <c r="AJ10189" t="s">
        <v>48</v>
      </c>
      <c r="AK10189" t="s">
        <v>325</v>
      </c>
    </row>
    <row r="10190" spans="1:42" hidden="1">
      <c r="A10190" t="s">
        <v>104</v>
      </c>
      <c r="B10190" t="s">
        <v>25088</v>
      </c>
      <c r="C10190">
        <v>9206.61</v>
      </c>
      <c r="D10190">
        <v>9206.61</v>
      </c>
      <c r="F10190">
        <v>19.399999999999999</v>
      </c>
      <c r="H10190" t="s">
        <v>1704</v>
      </c>
      <c r="S10190" t="s">
        <v>25089</v>
      </c>
      <c r="V10190" t="s">
        <v>1660</v>
      </c>
      <c r="W10190" t="s">
        <v>24419</v>
      </c>
      <c r="X10190" t="s">
        <v>45</v>
      </c>
      <c r="Y10190" t="s">
        <v>1662</v>
      </c>
      <c r="Z10190" t="s">
        <v>46</v>
      </c>
      <c r="AA10190" t="s">
        <v>1663</v>
      </c>
      <c r="AB10190" t="s">
        <v>1402</v>
      </c>
      <c r="AI10190" t="s">
        <v>340</v>
      </c>
      <c r="AJ10190" t="s">
        <v>48</v>
      </c>
      <c r="AK10190" t="s">
        <v>58</v>
      </c>
    </row>
    <row r="10191" spans="1:42" hidden="1">
      <c r="A10191" t="s">
        <v>42</v>
      </c>
      <c r="B10191" t="s">
        <v>25090</v>
      </c>
      <c r="C10191">
        <v>538263.23</v>
      </c>
      <c r="D10191">
        <v>39578.18</v>
      </c>
      <c r="E10191">
        <v>13.6</v>
      </c>
      <c r="H10191" t="s">
        <v>1704</v>
      </c>
      <c r="I10191" t="s">
        <v>25091</v>
      </c>
      <c r="J10191" t="s">
        <v>182</v>
      </c>
      <c r="K10191" t="s">
        <v>182</v>
      </c>
      <c r="L10191" t="s">
        <v>50</v>
      </c>
      <c r="M10191" t="s">
        <v>67</v>
      </c>
      <c r="N10191" t="s">
        <v>51</v>
      </c>
      <c r="S10191" t="s">
        <v>25092</v>
      </c>
      <c r="U10191" t="s">
        <v>44</v>
      </c>
      <c r="V10191" t="s">
        <v>1660</v>
      </c>
      <c r="W10191" t="s">
        <v>17626</v>
      </c>
      <c r="X10191" t="s">
        <v>45</v>
      </c>
      <c r="Y10191" t="s">
        <v>1662</v>
      </c>
      <c r="Z10191" t="s">
        <v>46</v>
      </c>
      <c r="AA10191" t="s">
        <v>1663</v>
      </c>
      <c r="AB10191" t="s">
        <v>1402</v>
      </c>
      <c r="AI10191" t="s">
        <v>17627</v>
      </c>
      <c r="AJ10191" t="s">
        <v>48</v>
      </c>
      <c r="AK10191" t="s">
        <v>829</v>
      </c>
    </row>
    <row r="10192" spans="1:42" hidden="1">
      <c r="A10192" t="s">
        <v>42</v>
      </c>
      <c r="B10192" t="s">
        <v>25093</v>
      </c>
      <c r="C10192">
        <v>7279043.79</v>
      </c>
      <c r="D10192">
        <v>15196.33</v>
      </c>
      <c r="E10192">
        <v>479</v>
      </c>
      <c r="H10192" t="s">
        <v>1704</v>
      </c>
      <c r="I10192" t="s">
        <v>25094</v>
      </c>
      <c r="J10192" t="s">
        <v>109</v>
      </c>
      <c r="K10192" t="s">
        <v>109</v>
      </c>
      <c r="L10192" t="s">
        <v>50</v>
      </c>
      <c r="M10192" t="s">
        <v>67</v>
      </c>
      <c r="N10192" t="s">
        <v>51</v>
      </c>
      <c r="S10192" t="s">
        <v>25092</v>
      </c>
      <c r="U10192" t="s">
        <v>44</v>
      </c>
      <c r="V10192" t="s">
        <v>1660</v>
      </c>
      <c r="W10192" t="s">
        <v>17626</v>
      </c>
      <c r="X10192" t="s">
        <v>45</v>
      </c>
      <c r="Y10192" t="s">
        <v>1662</v>
      </c>
      <c r="Z10192" t="s">
        <v>46</v>
      </c>
      <c r="AA10192" t="s">
        <v>1663</v>
      </c>
      <c r="AB10192" t="s">
        <v>1402</v>
      </c>
      <c r="AI10192" t="s">
        <v>17627</v>
      </c>
      <c r="AJ10192" t="s">
        <v>48</v>
      </c>
      <c r="AK10192" t="s">
        <v>829</v>
      </c>
    </row>
    <row r="10193" spans="1:42" hidden="1">
      <c r="A10193" t="s">
        <v>42</v>
      </c>
      <c r="B10193" t="s">
        <v>25095</v>
      </c>
      <c r="C10193">
        <v>158634.70000000001</v>
      </c>
      <c r="D10193">
        <v>8052.52</v>
      </c>
      <c r="E10193">
        <v>19.7</v>
      </c>
      <c r="H10193" t="s">
        <v>1704</v>
      </c>
      <c r="I10193" t="s">
        <v>25096</v>
      </c>
      <c r="J10193" t="s">
        <v>75</v>
      </c>
      <c r="K10193" t="s">
        <v>75</v>
      </c>
      <c r="L10193" t="s">
        <v>50</v>
      </c>
      <c r="M10193" t="s">
        <v>67</v>
      </c>
      <c r="N10193" t="s">
        <v>51</v>
      </c>
      <c r="U10193" t="s">
        <v>53</v>
      </c>
      <c r="V10193" t="s">
        <v>1660</v>
      </c>
      <c r="W10193" t="s">
        <v>1706</v>
      </c>
      <c r="X10193" t="s">
        <v>45</v>
      </c>
      <c r="Y10193" t="s">
        <v>1662</v>
      </c>
      <c r="Z10193" t="s">
        <v>46</v>
      </c>
      <c r="AA10193" t="s">
        <v>1663</v>
      </c>
      <c r="AB10193" t="s">
        <v>1402</v>
      </c>
      <c r="AP10193" t="s">
        <v>25097</v>
      </c>
    </row>
    <row r="10194" spans="1:42" hidden="1">
      <c r="A10194" t="s">
        <v>42</v>
      </c>
      <c r="B10194" t="s">
        <v>25098</v>
      </c>
      <c r="C10194">
        <v>242681.31</v>
      </c>
      <c r="D10194">
        <v>4631.32</v>
      </c>
      <c r="E10194">
        <v>52.4</v>
      </c>
      <c r="H10194" t="s">
        <v>1704</v>
      </c>
      <c r="I10194" t="s">
        <v>43</v>
      </c>
      <c r="J10194" t="s">
        <v>125</v>
      </c>
      <c r="K10194" t="s">
        <v>125</v>
      </c>
      <c r="L10194" t="s">
        <v>50</v>
      </c>
      <c r="M10194" t="s">
        <v>67</v>
      </c>
      <c r="N10194" t="s">
        <v>43</v>
      </c>
      <c r="S10194" t="s">
        <v>25099</v>
      </c>
      <c r="U10194" t="s">
        <v>146</v>
      </c>
      <c r="V10194" t="s">
        <v>1660</v>
      </c>
      <c r="W10194" t="s">
        <v>23890</v>
      </c>
      <c r="X10194" t="s">
        <v>45</v>
      </c>
      <c r="Y10194" t="s">
        <v>1662</v>
      </c>
      <c r="Z10194" t="s">
        <v>46</v>
      </c>
      <c r="AA10194" t="s">
        <v>1663</v>
      </c>
      <c r="AB10194" t="s">
        <v>1402</v>
      </c>
      <c r="AI10194" t="s">
        <v>23891</v>
      </c>
      <c r="AJ10194" t="s">
        <v>48</v>
      </c>
      <c r="AK10194" t="s">
        <v>100</v>
      </c>
    </row>
    <row r="10195" spans="1:42" hidden="1">
      <c r="A10195" t="s">
        <v>42</v>
      </c>
      <c r="B10195" t="s">
        <v>25100</v>
      </c>
      <c r="C10195">
        <v>1174050.53</v>
      </c>
      <c r="D10195">
        <v>21542.21</v>
      </c>
      <c r="E10195">
        <v>54.5</v>
      </c>
      <c r="H10195" t="s">
        <v>1704</v>
      </c>
      <c r="I10195" t="s">
        <v>43</v>
      </c>
      <c r="J10195" t="s">
        <v>132</v>
      </c>
      <c r="K10195" t="s">
        <v>132</v>
      </c>
      <c r="L10195" t="s">
        <v>50</v>
      </c>
      <c r="M10195" t="s">
        <v>67</v>
      </c>
      <c r="N10195" t="s">
        <v>43</v>
      </c>
      <c r="S10195" t="s">
        <v>25101</v>
      </c>
      <c r="U10195" t="s">
        <v>53</v>
      </c>
      <c r="V10195" t="s">
        <v>1660</v>
      </c>
      <c r="W10195" t="s">
        <v>23890</v>
      </c>
      <c r="X10195" t="s">
        <v>45</v>
      </c>
      <c r="Y10195" t="s">
        <v>1662</v>
      </c>
      <c r="Z10195" t="s">
        <v>46</v>
      </c>
      <c r="AA10195" t="s">
        <v>1663</v>
      </c>
      <c r="AB10195" t="s">
        <v>1402</v>
      </c>
      <c r="AI10195" t="s">
        <v>23891</v>
      </c>
      <c r="AJ10195" t="s">
        <v>48</v>
      </c>
      <c r="AK10195" t="s">
        <v>294</v>
      </c>
    </row>
    <row r="10196" spans="1:42" hidden="1">
      <c r="A10196" t="s">
        <v>42</v>
      </c>
      <c r="B10196" t="s">
        <v>25102</v>
      </c>
      <c r="C10196">
        <v>1102045.1599999999</v>
      </c>
      <c r="D10196">
        <v>21953.09</v>
      </c>
      <c r="E10196">
        <v>50.2</v>
      </c>
      <c r="H10196" t="s">
        <v>1704</v>
      </c>
      <c r="I10196" t="s">
        <v>43</v>
      </c>
      <c r="J10196" t="s">
        <v>52</v>
      </c>
      <c r="K10196" t="s">
        <v>52</v>
      </c>
      <c r="L10196" t="s">
        <v>50</v>
      </c>
      <c r="M10196" t="s">
        <v>67</v>
      </c>
      <c r="N10196" t="s">
        <v>43</v>
      </c>
      <c r="S10196" t="s">
        <v>25103</v>
      </c>
      <c r="U10196" t="s">
        <v>53</v>
      </c>
      <c r="V10196" t="s">
        <v>1660</v>
      </c>
      <c r="W10196" t="s">
        <v>24195</v>
      </c>
      <c r="X10196" t="s">
        <v>45</v>
      </c>
      <c r="Y10196" t="s">
        <v>1662</v>
      </c>
      <c r="Z10196" t="s">
        <v>46</v>
      </c>
      <c r="AA10196" t="s">
        <v>1663</v>
      </c>
      <c r="AB10196" t="s">
        <v>1402</v>
      </c>
      <c r="AI10196" t="s">
        <v>1143</v>
      </c>
      <c r="AJ10196" t="s">
        <v>48</v>
      </c>
      <c r="AK10196" t="s">
        <v>99</v>
      </c>
    </row>
    <row r="10197" spans="1:42" hidden="1">
      <c r="A10197" t="s">
        <v>42</v>
      </c>
      <c r="B10197" t="s">
        <v>25104</v>
      </c>
      <c r="C10197">
        <v>1715446.08</v>
      </c>
      <c r="D10197">
        <v>8137.79</v>
      </c>
      <c r="E10197">
        <v>210.8</v>
      </c>
      <c r="H10197" t="s">
        <v>1704</v>
      </c>
      <c r="J10197" t="s">
        <v>225</v>
      </c>
      <c r="L10197" t="s">
        <v>50</v>
      </c>
      <c r="N10197" t="s">
        <v>290</v>
      </c>
      <c r="S10197" t="s">
        <v>25105</v>
      </c>
      <c r="U10197" t="s">
        <v>187</v>
      </c>
      <c r="V10197" t="s">
        <v>1660</v>
      </c>
      <c r="W10197" t="s">
        <v>23501</v>
      </c>
      <c r="X10197" t="s">
        <v>45</v>
      </c>
      <c r="Y10197" t="s">
        <v>1662</v>
      </c>
      <c r="Z10197" t="s">
        <v>46</v>
      </c>
      <c r="AA10197" t="s">
        <v>1663</v>
      </c>
      <c r="AB10197" t="s">
        <v>1402</v>
      </c>
      <c r="AI10197" t="s">
        <v>23502</v>
      </c>
      <c r="AJ10197" t="s">
        <v>48</v>
      </c>
      <c r="AK10197" t="s">
        <v>62</v>
      </c>
    </row>
    <row r="10198" spans="1:42" hidden="1">
      <c r="A10198" t="s">
        <v>42</v>
      </c>
      <c r="B10198" t="s">
        <v>25106</v>
      </c>
      <c r="C10198">
        <v>156191.78</v>
      </c>
      <c r="D10198">
        <v>7770.74</v>
      </c>
      <c r="E10198">
        <v>20.100000000000001</v>
      </c>
      <c r="H10198" t="s">
        <v>1704</v>
      </c>
      <c r="I10198" t="s">
        <v>25107</v>
      </c>
      <c r="J10198" t="s">
        <v>329</v>
      </c>
      <c r="K10198" t="s">
        <v>329</v>
      </c>
      <c r="L10198" t="s">
        <v>50</v>
      </c>
      <c r="M10198" t="s">
        <v>67</v>
      </c>
      <c r="N10198" t="s">
        <v>51</v>
      </c>
      <c r="U10198" t="s">
        <v>53</v>
      </c>
      <c r="V10198" t="s">
        <v>1660</v>
      </c>
      <c r="W10198" t="s">
        <v>1706</v>
      </c>
      <c r="X10198" t="s">
        <v>45</v>
      </c>
      <c r="Y10198" t="s">
        <v>1662</v>
      </c>
      <c r="Z10198" t="s">
        <v>46</v>
      </c>
      <c r="AA10198" t="s">
        <v>1663</v>
      </c>
      <c r="AB10198" t="s">
        <v>1402</v>
      </c>
      <c r="AP10198" t="s">
        <v>25108</v>
      </c>
    </row>
    <row r="10199" spans="1:42" hidden="1">
      <c r="A10199" t="s">
        <v>42</v>
      </c>
      <c r="B10199" t="s">
        <v>25109</v>
      </c>
      <c r="C10199">
        <v>1240609.01</v>
      </c>
      <c r="D10199">
        <v>5047.2299999999996</v>
      </c>
      <c r="E10199">
        <v>245.8</v>
      </c>
      <c r="H10199" t="s">
        <v>1704</v>
      </c>
      <c r="J10199" t="s">
        <v>1291</v>
      </c>
      <c r="L10199" t="s">
        <v>50</v>
      </c>
      <c r="N10199" t="s">
        <v>290</v>
      </c>
      <c r="S10199" t="s">
        <v>25110</v>
      </c>
      <c r="U10199" t="s">
        <v>44</v>
      </c>
      <c r="V10199" t="s">
        <v>1660</v>
      </c>
      <c r="W10199" t="s">
        <v>19484</v>
      </c>
      <c r="X10199" t="s">
        <v>45</v>
      </c>
      <c r="Y10199" t="s">
        <v>1662</v>
      </c>
      <c r="Z10199" t="s">
        <v>46</v>
      </c>
      <c r="AA10199" t="s">
        <v>1663</v>
      </c>
      <c r="AB10199" t="s">
        <v>1402</v>
      </c>
      <c r="AI10199" t="s">
        <v>1015</v>
      </c>
      <c r="AJ10199" t="s">
        <v>48</v>
      </c>
      <c r="AK10199" t="s">
        <v>68</v>
      </c>
    </row>
    <row r="10200" spans="1:42" hidden="1">
      <c r="A10200" t="s">
        <v>42</v>
      </c>
      <c r="B10200" t="s">
        <v>25111</v>
      </c>
      <c r="C10200">
        <v>4432507.57</v>
      </c>
      <c r="D10200">
        <v>19735.12</v>
      </c>
      <c r="E10200">
        <v>224.6</v>
      </c>
      <c r="H10200" t="s">
        <v>1704</v>
      </c>
      <c r="I10200" t="s">
        <v>43</v>
      </c>
      <c r="L10200" t="s">
        <v>50</v>
      </c>
      <c r="M10200" t="s">
        <v>67</v>
      </c>
      <c r="N10200" t="s">
        <v>290</v>
      </c>
      <c r="U10200" t="s">
        <v>53</v>
      </c>
      <c r="V10200" t="s">
        <v>1660</v>
      </c>
      <c r="W10200" t="s">
        <v>19484</v>
      </c>
      <c r="X10200" t="s">
        <v>45</v>
      </c>
      <c r="Y10200" t="s">
        <v>1662</v>
      </c>
      <c r="Z10200" t="s">
        <v>46</v>
      </c>
      <c r="AA10200" t="s">
        <v>1663</v>
      </c>
      <c r="AB10200" t="s">
        <v>1402</v>
      </c>
      <c r="AI10200" t="s">
        <v>1015</v>
      </c>
      <c r="AJ10200" t="s">
        <v>48</v>
      </c>
      <c r="AK10200" t="s">
        <v>45</v>
      </c>
    </row>
    <row r="10201" spans="1:42" hidden="1">
      <c r="A10201" t="s">
        <v>42</v>
      </c>
      <c r="B10201" t="s">
        <v>25112</v>
      </c>
      <c r="C10201">
        <v>203300.11</v>
      </c>
      <c r="D10201">
        <v>8164.66</v>
      </c>
      <c r="E10201">
        <v>24.9</v>
      </c>
      <c r="H10201" t="s">
        <v>1704</v>
      </c>
      <c r="I10201" t="s">
        <v>25113</v>
      </c>
      <c r="J10201" t="s">
        <v>209</v>
      </c>
      <c r="K10201" t="s">
        <v>209</v>
      </c>
      <c r="L10201" t="s">
        <v>50</v>
      </c>
      <c r="M10201" t="s">
        <v>67</v>
      </c>
      <c r="N10201" t="s">
        <v>51</v>
      </c>
      <c r="S10201" t="s">
        <v>25114</v>
      </c>
      <c r="U10201" t="s">
        <v>53</v>
      </c>
      <c r="V10201" t="s">
        <v>1660</v>
      </c>
      <c r="W10201" t="s">
        <v>1706</v>
      </c>
      <c r="X10201" t="s">
        <v>45</v>
      </c>
      <c r="Y10201" t="s">
        <v>1662</v>
      </c>
      <c r="Z10201" t="s">
        <v>46</v>
      </c>
      <c r="AA10201" t="s">
        <v>1663</v>
      </c>
      <c r="AB10201" t="s">
        <v>1402</v>
      </c>
      <c r="AP10201" t="s">
        <v>25115</v>
      </c>
    </row>
    <row r="10202" spans="1:42" hidden="1">
      <c r="A10202" t="s">
        <v>42</v>
      </c>
      <c r="B10202" t="s">
        <v>25116</v>
      </c>
      <c r="C10202">
        <v>1095696.6299999999</v>
      </c>
      <c r="D10202">
        <v>21071.09</v>
      </c>
      <c r="E10202">
        <v>52</v>
      </c>
      <c r="H10202" t="s">
        <v>1704</v>
      </c>
      <c r="I10202" t="s">
        <v>206</v>
      </c>
      <c r="J10202" t="s">
        <v>79</v>
      </c>
      <c r="K10202" t="s">
        <v>79</v>
      </c>
      <c r="L10202" t="s">
        <v>50</v>
      </c>
      <c r="M10202" t="s">
        <v>67</v>
      </c>
      <c r="N10202" t="s">
        <v>43</v>
      </c>
      <c r="S10202" t="s">
        <v>25117</v>
      </c>
      <c r="U10202" t="s">
        <v>53</v>
      </c>
      <c r="V10202" t="s">
        <v>1660</v>
      </c>
      <c r="W10202" t="s">
        <v>23900</v>
      </c>
      <c r="X10202" t="s">
        <v>45</v>
      </c>
      <c r="Y10202" t="s">
        <v>1662</v>
      </c>
      <c r="Z10202" t="s">
        <v>46</v>
      </c>
      <c r="AA10202" t="s">
        <v>1663</v>
      </c>
      <c r="AB10202" t="s">
        <v>1402</v>
      </c>
      <c r="AI10202" t="s">
        <v>15253</v>
      </c>
      <c r="AJ10202" t="s">
        <v>48</v>
      </c>
      <c r="AK10202" t="s">
        <v>118</v>
      </c>
    </row>
    <row r="10203" spans="1:42" hidden="1">
      <c r="A10203" t="s">
        <v>42</v>
      </c>
      <c r="B10203" t="s">
        <v>25118</v>
      </c>
      <c r="C10203">
        <v>204640.67</v>
      </c>
      <c r="D10203">
        <v>3641.29</v>
      </c>
      <c r="E10203">
        <v>56.2</v>
      </c>
      <c r="H10203" t="s">
        <v>1704</v>
      </c>
      <c r="I10203" t="s">
        <v>43</v>
      </c>
      <c r="J10203" t="s">
        <v>52</v>
      </c>
      <c r="K10203" t="s">
        <v>52</v>
      </c>
      <c r="L10203" t="s">
        <v>50</v>
      </c>
      <c r="M10203" t="s">
        <v>67</v>
      </c>
      <c r="N10203" t="s">
        <v>43</v>
      </c>
      <c r="S10203" t="s">
        <v>25119</v>
      </c>
      <c r="U10203" t="s">
        <v>146</v>
      </c>
      <c r="V10203" t="s">
        <v>1660</v>
      </c>
      <c r="W10203" t="s">
        <v>23900</v>
      </c>
      <c r="X10203" t="s">
        <v>45</v>
      </c>
      <c r="Y10203" t="s">
        <v>1662</v>
      </c>
      <c r="Z10203" t="s">
        <v>46</v>
      </c>
      <c r="AA10203" t="s">
        <v>1663</v>
      </c>
      <c r="AB10203" t="s">
        <v>1402</v>
      </c>
      <c r="AI10203" t="s">
        <v>15253</v>
      </c>
      <c r="AJ10203" t="s">
        <v>48</v>
      </c>
      <c r="AK10203" t="s">
        <v>228</v>
      </c>
    </row>
    <row r="10204" spans="1:42" hidden="1">
      <c r="A10204" t="s">
        <v>42</v>
      </c>
      <c r="B10204" t="s">
        <v>25120</v>
      </c>
      <c r="C10204">
        <v>2275923.7200000002</v>
      </c>
      <c r="D10204">
        <v>10963.02</v>
      </c>
      <c r="E10204">
        <v>207.6</v>
      </c>
      <c r="H10204" t="s">
        <v>1704</v>
      </c>
      <c r="J10204" t="s">
        <v>367</v>
      </c>
      <c r="L10204" t="s">
        <v>50</v>
      </c>
      <c r="N10204" t="s">
        <v>290</v>
      </c>
      <c r="S10204" t="s">
        <v>25121</v>
      </c>
      <c r="U10204" t="s">
        <v>53</v>
      </c>
      <c r="V10204" t="s">
        <v>1660</v>
      </c>
      <c r="W10204" t="s">
        <v>23653</v>
      </c>
      <c r="X10204" t="s">
        <v>45</v>
      </c>
      <c r="Y10204" t="s">
        <v>1662</v>
      </c>
      <c r="Z10204" t="s">
        <v>46</v>
      </c>
      <c r="AA10204" t="s">
        <v>1663</v>
      </c>
      <c r="AB10204" t="s">
        <v>1402</v>
      </c>
      <c r="AI10204" t="s">
        <v>1144</v>
      </c>
      <c r="AJ10204" t="s">
        <v>48</v>
      </c>
      <c r="AK10204" t="s">
        <v>62</v>
      </c>
    </row>
    <row r="10205" spans="1:42" hidden="1">
      <c r="A10205" t="s">
        <v>42</v>
      </c>
      <c r="B10205" t="s">
        <v>25122</v>
      </c>
      <c r="C10205">
        <v>2211471.2799999998</v>
      </c>
      <c r="D10205">
        <v>18506.04</v>
      </c>
      <c r="E10205">
        <v>119.5</v>
      </c>
      <c r="H10205" t="s">
        <v>1704</v>
      </c>
      <c r="J10205" t="s">
        <v>61</v>
      </c>
      <c r="K10205" t="s">
        <v>61</v>
      </c>
      <c r="L10205" t="s">
        <v>50</v>
      </c>
      <c r="M10205" t="s">
        <v>67</v>
      </c>
      <c r="N10205" t="s">
        <v>290</v>
      </c>
      <c r="S10205" t="s">
        <v>25123</v>
      </c>
      <c r="U10205" t="s">
        <v>164</v>
      </c>
      <c r="V10205" t="s">
        <v>1660</v>
      </c>
      <c r="W10205" t="s">
        <v>23479</v>
      </c>
      <c r="X10205" t="s">
        <v>45</v>
      </c>
      <c r="Y10205" t="s">
        <v>1662</v>
      </c>
      <c r="Z10205" t="s">
        <v>46</v>
      </c>
      <c r="AA10205" t="s">
        <v>1663</v>
      </c>
      <c r="AB10205" t="s">
        <v>1402</v>
      </c>
      <c r="AI10205" t="s">
        <v>816</v>
      </c>
      <c r="AJ10205" t="s">
        <v>48</v>
      </c>
      <c r="AK10205" t="s">
        <v>237</v>
      </c>
    </row>
    <row r="10206" spans="1:42" hidden="1">
      <c r="A10206" t="s">
        <v>42</v>
      </c>
      <c r="B10206" t="s">
        <v>25124</v>
      </c>
      <c r="C10206">
        <v>31707627.359999999</v>
      </c>
      <c r="D10206">
        <v>19394.23</v>
      </c>
      <c r="E10206">
        <v>1634.9</v>
      </c>
      <c r="H10206" t="s">
        <v>1704</v>
      </c>
      <c r="I10206" t="s">
        <v>1638</v>
      </c>
      <c r="J10206" t="s">
        <v>225</v>
      </c>
      <c r="K10206" t="s">
        <v>225</v>
      </c>
      <c r="L10206" t="s">
        <v>62</v>
      </c>
      <c r="M10206" t="s">
        <v>50</v>
      </c>
      <c r="N10206" t="s">
        <v>51</v>
      </c>
      <c r="S10206" t="s">
        <v>25125</v>
      </c>
      <c r="U10206" t="s">
        <v>53</v>
      </c>
      <c r="V10206" t="s">
        <v>1660</v>
      </c>
      <c r="W10206" t="s">
        <v>22734</v>
      </c>
      <c r="X10206" t="s">
        <v>45</v>
      </c>
      <c r="Y10206" t="s">
        <v>1662</v>
      </c>
      <c r="Z10206" t="s">
        <v>46</v>
      </c>
      <c r="AA10206" t="s">
        <v>1663</v>
      </c>
      <c r="AB10206" t="s">
        <v>1402</v>
      </c>
      <c r="AI10206" t="s">
        <v>346</v>
      </c>
      <c r="AJ10206" t="s">
        <v>48</v>
      </c>
      <c r="AK10206" t="s">
        <v>214</v>
      </c>
    </row>
    <row r="10207" spans="1:42" hidden="1">
      <c r="A10207" t="s">
        <v>42</v>
      </c>
      <c r="B10207" t="s">
        <v>25126</v>
      </c>
      <c r="C10207">
        <v>867630.13</v>
      </c>
      <c r="D10207">
        <v>10645.77</v>
      </c>
      <c r="E10207">
        <v>81.5</v>
      </c>
      <c r="H10207" t="s">
        <v>1704</v>
      </c>
      <c r="I10207" t="s">
        <v>43</v>
      </c>
      <c r="J10207" t="s">
        <v>189</v>
      </c>
      <c r="K10207" t="s">
        <v>189</v>
      </c>
      <c r="L10207" t="s">
        <v>50</v>
      </c>
      <c r="M10207" t="s">
        <v>67</v>
      </c>
      <c r="N10207" t="s">
        <v>43</v>
      </c>
      <c r="S10207" t="s">
        <v>25127</v>
      </c>
      <c r="U10207" t="s">
        <v>187</v>
      </c>
      <c r="V10207" t="s">
        <v>1660</v>
      </c>
      <c r="W10207" t="s">
        <v>23900</v>
      </c>
      <c r="X10207" t="s">
        <v>45</v>
      </c>
      <c r="Y10207" t="s">
        <v>1662</v>
      </c>
      <c r="Z10207" t="s">
        <v>46</v>
      </c>
      <c r="AA10207" t="s">
        <v>1663</v>
      </c>
      <c r="AB10207" t="s">
        <v>1402</v>
      </c>
      <c r="AI10207" t="s">
        <v>15253</v>
      </c>
      <c r="AJ10207" t="s">
        <v>48</v>
      </c>
      <c r="AK10207" t="s">
        <v>95</v>
      </c>
    </row>
    <row r="10208" spans="1:42" hidden="1">
      <c r="A10208" t="s">
        <v>42</v>
      </c>
      <c r="B10208" t="s">
        <v>25128</v>
      </c>
      <c r="C10208">
        <v>252951.83</v>
      </c>
      <c r="D10208">
        <v>10809.91</v>
      </c>
      <c r="E10208">
        <v>23.4</v>
      </c>
      <c r="H10208" t="s">
        <v>1704</v>
      </c>
      <c r="I10208" t="s">
        <v>399</v>
      </c>
      <c r="J10208" t="s">
        <v>316</v>
      </c>
      <c r="K10208" t="s">
        <v>316</v>
      </c>
      <c r="L10208" t="s">
        <v>50</v>
      </c>
      <c r="M10208" t="s">
        <v>67</v>
      </c>
      <c r="N10208" t="s">
        <v>51</v>
      </c>
      <c r="S10208" t="s">
        <v>25129</v>
      </c>
      <c r="U10208" t="s">
        <v>127</v>
      </c>
      <c r="V10208" t="s">
        <v>1660</v>
      </c>
      <c r="W10208" t="s">
        <v>23682</v>
      </c>
      <c r="X10208" t="s">
        <v>45</v>
      </c>
      <c r="Y10208" t="s">
        <v>1662</v>
      </c>
      <c r="Z10208" t="s">
        <v>46</v>
      </c>
      <c r="AA10208" t="s">
        <v>1663</v>
      </c>
      <c r="AB10208" t="s">
        <v>1402</v>
      </c>
      <c r="AI10208" t="s">
        <v>1226</v>
      </c>
      <c r="AJ10208" t="s">
        <v>48</v>
      </c>
      <c r="AK10208" t="s">
        <v>72</v>
      </c>
    </row>
    <row r="10209" spans="1:42" hidden="1">
      <c r="A10209" t="s">
        <v>42</v>
      </c>
      <c r="B10209" t="s">
        <v>25130</v>
      </c>
      <c r="C10209">
        <v>263427.92</v>
      </c>
      <c r="D10209">
        <v>7770.74</v>
      </c>
      <c r="E10209">
        <v>33.9</v>
      </c>
      <c r="H10209" t="s">
        <v>1704</v>
      </c>
      <c r="I10209" t="s">
        <v>399</v>
      </c>
      <c r="J10209" t="s">
        <v>329</v>
      </c>
      <c r="K10209" t="s">
        <v>329</v>
      </c>
      <c r="L10209" t="s">
        <v>64</v>
      </c>
      <c r="M10209" t="s">
        <v>50</v>
      </c>
      <c r="N10209" t="s">
        <v>51</v>
      </c>
      <c r="S10209" t="s">
        <v>25131</v>
      </c>
      <c r="U10209" t="s">
        <v>164</v>
      </c>
      <c r="V10209" t="s">
        <v>1660</v>
      </c>
      <c r="W10209" t="s">
        <v>1706</v>
      </c>
      <c r="X10209" t="s">
        <v>45</v>
      </c>
      <c r="Y10209" t="s">
        <v>1662</v>
      </c>
      <c r="Z10209" t="s">
        <v>46</v>
      </c>
      <c r="AA10209" t="s">
        <v>1663</v>
      </c>
      <c r="AB10209" t="s">
        <v>1402</v>
      </c>
      <c r="AP10209" t="s">
        <v>25132</v>
      </c>
    </row>
    <row r="10210" spans="1:42" hidden="1">
      <c r="A10210" t="s">
        <v>42</v>
      </c>
      <c r="B10210" t="s">
        <v>25133</v>
      </c>
      <c r="C10210">
        <v>28973.39</v>
      </c>
      <c r="D10210">
        <v>5912.94</v>
      </c>
      <c r="E10210">
        <v>4.9000000000000004</v>
      </c>
      <c r="H10210" t="s">
        <v>1704</v>
      </c>
      <c r="I10210" t="s">
        <v>382</v>
      </c>
      <c r="J10210" t="s">
        <v>52</v>
      </c>
      <c r="K10210" t="s">
        <v>52</v>
      </c>
      <c r="L10210" t="s">
        <v>50</v>
      </c>
      <c r="M10210" t="s">
        <v>67</v>
      </c>
      <c r="N10210" t="s">
        <v>51</v>
      </c>
      <c r="S10210" t="s">
        <v>24007</v>
      </c>
      <c r="U10210" t="s">
        <v>53</v>
      </c>
      <c r="V10210" t="s">
        <v>1660</v>
      </c>
      <c r="W10210" t="s">
        <v>23704</v>
      </c>
      <c r="X10210" t="s">
        <v>45</v>
      </c>
      <c r="Y10210" t="s">
        <v>1662</v>
      </c>
      <c r="Z10210" t="s">
        <v>46</v>
      </c>
      <c r="AA10210" t="s">
        <v>1663</v>
      </c>
      <c r="AB10210" t="s">
        <v>1402</v>
      </c>
      <c r="AI10210" t="s">
        <v>832</v>
      </c>
      <c r="AJ10210" t="s">
        <v>48</v>
      </c>
      <c r="AK10210" t="s">
        <v>74</v>
      </c>
    </row>
    <row r="10211" spans="1:42" hidden="1">
      <c r="A10211" t="s">
        <v>42</v>
      </c>
      <c r="B10211" t="s">
        <v>25134</v>
      </c>
      <c r="C10211">
        <v>6990431.1699999999</v>
      </c>
      <c r="D10211">
        <v>19814.150000000001</v>
      </c>
      <c r="E10211">
        <v>352.8</v>
      </c>
      <c r="H10211" t="s">
        <v>1704</v>
      </c>
      <c r="I10211" t="s">
        <v>43</v>
      </c>
      <c r="J10211" t="s">
        <v>316</v>
      </c>
      <c r="K10211" t="s">
        <v>316</v>
      </c>
      <c r="L10211" t="s">
        <v>74</v>
      </c>
      <c r="M10211" t="s">
        <v>67</v>
      </c>
      <c r="N10211" t="s">
        <v>43</v>
      </c>
      <c r="S10211" t="s">
        <v>25135</v>
      </c>
      <c r="U10211" t="s">
        <v>53</v>
      </c>
      <c r="V10211" t="s">
        <v>1660</v>
      </c>
      <c r="W10211" t="s">
        <v>24087</v>
      </c>
      <c r="X10211" t="s">
        <v>45</v>
      </c>
      <c r="Y10211" t="s">
        <v>1662</v>
      </c>
      <c r="Z10211" t="s">
        <v>46</v>
      </c>
      <c r="AA10211" t="s">
        <v>1663</v>
      </c>
      <c r="AB10211" t="s">
        <v>1402</v>
      </c>
      <c r="AI10211" t="s">
        <v>977</v>
      </c>
      <c r="AJ10211" t="s">
        <v>48</v>
      </c>
      <c r="AK10211" t="s">
        <v>108</v>
      </c>
    </row>
    <row r="10212" spans="1:42" hidden="1">
      <c r="A10212" t="s">
        <v>42</v>
      </c>
      <c r="B10212" t="s">
        <v>25136</v>
      </c>
      <c r="C10212">
        <v>395817.04</v>
      </c>
      <c r="D10212">
        <v>9183.69</v>
      </c>
      <c r="E10212">
        <v>43.1</v>
      </c>
      <c r="H10212" t="s">
        <v>1704</v>
      </c>
      <c r="I10212" t="s">
        <v>43</v>
      </c>
      <c r="J10212" t="s">
        <v>81</v>
      </c>
      <c r="K10212" t="s">
        <v>81</v>
      </c>
      <c r="L10212" t="s">
        <v>50</v>
      </c>
      <c r="M10212" t="s">
        <v>67</v>
      </c>
      <c r="N10212" t="s">
        <v>43</v>
      </c>
      <c r="S10212" t="s">
        <v>25137</v>
      </c>
      <c r="U10212" t="s">
        <v>187</v>
      </c>
      <c r="V10212" t="s">
        <v>1660</v>
      </c>
      <c r="W10212" t="s">
        <v>23956</v>
      </c>
      <c r="X10212" t="s">
        <v>45</v>
      </c>
      <c r="Y10212" t="s">
        <v>1662</v>
      </c>
      <c r="Z10212" t="s">
        <v>46</v>
      </c>
      <c r="AA10212" t="s">
        <v>1663</v>
      </c>
      <c r="AB10212" t="s">
        <v>1402</v>
      </c>
      <c r="AI10212" t="s">
        <v>792</v>
      </c>
      <c r="AJ10212" t="s">
        <v>48</v>
      </c>
      <c r="AK10212" t="s">
        <v>210</v>
      </c>
    </row>
    <row r="10213" spans="1:42" hidden="1">
      <c r="A10213" t="s">
        <v>42</v>
      </c>
      <c r="B10213" t="s">
        <v>25138</v>
      </c>
      <c r="C10213">
        <v>1029826.09</v>
      </c>
      <c r="D10213">
        <v>13019.29</v>
      </c>
      <c r="E10213">
        <v>79.099999999999994</v>
      </c>
      <c r="H10213" t="s">
        <v>1704</v>
      </c>
      <c r="I10213" t="s">
        <v>43</v>
      </c>
      <c r="J10213" t="s">
        <v>105</v>
      </c>
      <c r="K10213" t="s">
        <v>105</v>
      </c>
      <c r="L10213" t="s">
        <v>50</v>
      </c>
      <c r="M10213" t="s">
        <v>67</v>
      </c>
      <c r="N10213" t="s">
        <v>43</v>
      </c>
      <c r="S10213" t="s">
        <v>25139</v>
      </c>
      <c r="U10213" t="s">
        <v>44</v>
      </c>
      <c r="V10213" t="s">
        <v>1660</v>
      </c>
      <c r="W10213" t="s">
        <v>24001</v>
      </c>
      <c r="X10213" t="s">
        <v>45</v>
      </c>
      <c r="Y10213" t="s">
        <v>1662</v>
      </c>
      <c r="Z10213" t="s">
        <v>46</v>
      </c>
      <c r="AA10213" t="s">
        <v>1663</v>
      </c>
      <c r="AB10213" t="s">
        <v>1402</v>
      </c>
      <c r="AI10213" t="s">
        <v>24002</v>
      </c>
      <c r="AJ10213" t="s">
        <v>82</v>
      </c>
      <c r="AK10213" t="s">
        <v>62</v>
      </c>
    </row>
    <row r="10214" spans="1:42" hidden="1">
      <c r="A10214" t="s">
        <v>42</v>
      </c>
      <c r="B10214" t="s">
        <v>25140</v>
      </c>
      <c r="C10214">
        <v>3076297.11</v>
      </c>
      <c r="D10214">
        <v>21527.62</v>
      </c>
      <c r="E10214">
        <v>142.9</v>
      </c>
      <c r="H10214" t="s">
        <v>1704</v>
      </c>
      <c r="I10214" t="s">
        <v>43</v>
      </c>
      <c r="J10214" t="s">
        <v>105</v>
      </c>
      <c r="K10214" t="s">
        <v>105</v>
      </c>
      <c r="L10214" t="s">
        <v>50</v>
      </c>
      <c r="M10214" t="s">
        <v>67</v>
      </c>
      <c r="N10214" t="s">
        <v>43</v>
      </c>
      <c r="U10214" t="s">
        <v>53</v>
      </c>
      <c r="V10214" t="s">
        <v>1660</v>
      </c>
      <c r="W10214" t="s">
        <v>23653</v>
      </c>
      <c r="X10214" t="s">
        <v>45</v>
      </c>
      <c r="Y10214" t="s">
        <v>1662</v>
      </c>
      <c r="Z10214" t="s">
        <v>46</v>
      </c>
      <c r="AA10214" t="s">
        <v>1663</v>
      </c>
      <c r="AB10214" t="s">
        <v>1402</v>
      </c>
      <c r="AI10214" t="s">
        <v>1144</v>
      </c>
      <c r="AJ10214" t="s">
        <v>48</v>
      </c>
      <c r="AK10214" t="s">
        <v>311</v>
      </c>
    </row>
    <row r="10215" spans="1:42" hidden="1">
      <c r="A10215" t="s">
        <v>42</v>
      </c>
      <c r="B10215" t="s">
        <v>25141</v>
      </c>
      <c r="C10215">
        <v>251870.84</v>
      </c>
      <c r="D10215">
        <v>10809.91</v>
      </c>
      <c r="E10215">
        <v>23.3</v>
      </c>
      <c r="H10215" t="s">
        <v>1704</v>
      </c>
      <c r="I10215" t="s">
        <v>399</v>
      </c>
      <c r="J10215" t="s">
        <v>316</v>
      </c>
      <c r="K10215" t="s">
        <v>316</v>
      </c>
      <c r="L10215" t="s">
        <v>50</v>
      </c>
      <c r="M10215" t="s">
        <v>67</v>
      </c>
      <c r="N10215" t="s">
        <v>51</v>
      </c>
      <c r="S10215" t="s">
        <v>25129</v>
      </c>
      <c r="U10215" t="s">
        <v>127</v>
      </c>
      <c r="V10215" t="s">
        <v>1660</v>
      </c>
      <c r="W10215" t="s">
        <v>23682</v>
      </c>
      <c r="X10215" t="s">
        <v>45</v>
      </c>
      <c r="Y10215" t="s">
        <v>1662</v>
      </c>
      <c r="Z10215" t="s">
        <v>46</v>
      </c>
      <c r="AA10215" t="s">
        <v>1663</v>
      </c>
      <c r="AB10215" t="s">
        <v>1402</v>
      </c>
      <c r="AI10215" t="s">
        <v>1226</v>
      </c>
      <c r="AJ10215" t="s">
        <v>48</v>
      </c>
      <c r="AK10215" t="s">
        <v>72</v>
      </c>
    </row>
    <row r="10216" spans="1:42" hidden="1">
      <c r="A10216" t="s">
        <v>42</v>
      </c>
      <c r="B10216" t="s">
        <v>25142</v>
      </c>
      <c r="C10216">
        <v>1135125.6499999999</v>
      </c>
      <c r="D10216">
        <v>8420.81</v>
      </c>
      <c r="E10216">
        <v>134.80000000000001</v>
      </c>
      <c r="H10216" t="s">
        <v>1704</v>
      </c>
      <c r="I10216" t="s">
        <v>25143</v>
      </c>
      <c r="J10216" t="s">
        <v>130</v>
      </c>
      <c r="K10216" t="s">
        <v>130</v>
      </c>
      <c r="L10216" t="s">
        <v>74</v>
      </c>
      <c r="M10216" t="s">
        <v>50</v>
      </c>
      <c r="N10216" t="s">
        <v>51</v>
      </c>
      <c r="S10216" t="s">
        <v>25144</v>
      </c>
      <c r="U10216" t="s">
        <v>53</v>
      </c>
      <c r="V10216" t="s">
        <v>1660</v>
      </c>
      <c r="W10216" t="s">
        <v>1706</v>
      </c>
      <c r="X10216" t="s">
        <v>45</v>
      </c>
      <c r="Y10216" t="s">
        <v>1662</v>
      </c>
      <c r="Z10216" t="s">
        <v>46</v>
      </c>
      <c r="AA10216" t="s">
        <v>1663</v>
      </c>
      <c r="AB10216" t="s">
        <v>1402</v>
      </c>
      <c r="AP10216" t="s">
        <v>25145</v>
      </c>
    </row>
    <row r="10217" spans="1:42" hidden="1">
      <c r="A10217" t="s">
        <v>42</v>
      </c>
      <c r="B10217" t="s">
        <v>25146</v>
      </c>
      <c r="C10217">
        <v>24357610.510000002</v>
      </c>
      <c r="D10217">
        <v>14569.69</v>
      </c>
      <c r="E10217">
        <v>1671.8</v>
      </c>
      <c r="H10217" t="s">
        <v>1704</v>
      </c>
      <c r="I10217" t="s">
        <v>411</v>
      </c>
      <c r="J10217" t="s">
        <v>388</v>
      </c>
      <c r="K10217" t="s">
        <v>388</v>
      </c>
      <c r="L10217" t="s">
        <v>62</v>
      </c>
      <c r="M10217" t="s">
        <v>50</v>
      </c>
      <c r="N10217" t="s">
        <v>51</v>
      </c>
      <c r="S10217" t="s">
        <v>25147</v>
      </c>
      <c r="U10217" t="s">
        <v>53</v>
      </c>
      <c r="V10217" t="s">
        <v>1660</v>
      </c>
      <c r="W10217" t="s">
        <v>22734</v>
      </c>
      <c r="X10217" t="s">
        <v>45</v>
      </c>
      <c r="Y10217" t="s">
        <v>1662</v>
      </c>
      <c r="Z10217" t="s">
        <v>46</v>
      </c>
      <c r="AA10217" t="s">
        <v>1663</v>
      </c>
      <c r="AB10217" t="s">
        <v>1402</v>
      </c>
      <c r="AI10217" t="s">
        <v>346</v>
      </c>
      <c r="AJ10217" t="s">
        <v>48</v>
      </c>
      <c r="AK10217" t="s">
        <v>134</v>
      </c>
    </row>
    <row r="10218" spans="1:42" hidden="1">
      <c r="A10218" t="s">
        <v>42</v>
      </c>
      <c r="B10218" t="s">
        <v>25148</v>
      </c>
      <c r="C10218">
        <v>750413.35</v>
      </c>
      <c r="D10218">
        <v>16000.28</v>
      </c>
      <c r="E10218">
        <v>46.9</v>
      </c>
      <c r="H10218" t="s">
        <v>1704</v>
      </c>
      <c r="I10218" t="s">
        <v>43</v>
      </c>
      <c r="J10218" t="s">
        <v>388</v>
      </c>
      <c r="K10218" t="s">
        <v>388</v>
      </c>
      <c r="L10218" t="s">
        <v>50</v>
      </c>
      <c r="M10218" t="s">
        <v>67</v>
      </c>
      <c r="N10218" t="s">
        <v>43</v>
      </c>
      <c r="S10218" t="s">
        <v>25149</v>
      </c>
      <c r="U10218" t="s">
        <v>53</v>
      </c>
      <c r="V10218" t="s">
        <v>1660</v>
      </c>
      <c r="W10218" t="s">
        <v>23653</v>
      </c>
      <c r="X10218" t="s">
        <v>45</v>
      </c>
      <c r="Y10218" t="s">
        <v>1662</v>
      </c>
      <c r="Z10218" t="s">
        <v>46</v>
      </c>
      <c r="AA10218" t="s">
        <v>1663</v>
      </c>
      <c r="AB10218" t="s">
        <v>1402</v>
      </c>
      <c r="AI10218" t="s">
        <v>1144</v>
      </c>
      <c r="AJ10218" t="s">
        <v>48</v>
      </c>
      <c r="AK10218" t="s">
        <v>102</v>
      </c>
    </row>
    <row r="10219" spans="1:42" hidden="1">
      <c r="A10219" t="s">
        <v>42</v>
      </c>
      <c r="B10219" t="s">
        <v>25150</v>
      </c>
      <c r="C10219">
        <v>56172.9</v>
      </c>
      <c r="D10219">
        <v>5912.94</v>
      </c>
      <c r="E10219">
        <v>9.5</v>
      </c>
      <c r="H10219" t="s">
        <v>1704</v>
      </c>
      <c r="I10219" t="s">
        <v>382</v>
      </c>
      <c r="J10219" t="s">
        <v>52</v>
      </c>
      <c r="K10219" t="s">
        <v>52</v>
      </c>
      <c r="L10219" t="s">
        <v>50</v>
      </c>
      <c r="M10219" t="s">
        <v>67</v>
      </c>
      <c r="N10219" t="s">
        <v>51</v>
      </c>
      <c r="S10219" t="s">
        <v>24007</v>
      </c>
      <c r="U10219" t="s">
        <v>53</v>
      </c>
      <c r="V10219" t="s">
        <v>1660</v>
      </c>
      <c r="W10219" t="s">
        <v>23704</v>
      </c>
      <c r="X10219" t="s">
        <v>45</v>
      </c>
      <c r="Y10219" t="s">
        <v>1662</v>
      </c>
      <c r="Z10219" t="s">
        <v>46</v>
      </c>
      <c r="AA10219" t="s">
        <v>1663</v>
      </c>
      <c r="AB10219" t="s">
        <v>1402</v>
      </c>
      <c r="AI10219" t="s">
        <v>832</v>
      </c>
      <c r="AJ10219" t="s">
        <v>48</v>
      </c>
      <c r="AK10219" t="s">
        <v>74</v>
      </c>
    </row>
    <row r="10220" spans="1:42" hidden="1">
      <c r="A10220" t="s">
        <v>42</v>
      </c>
      <c r="B10220" t="s">
        <v>25151</v>
      </c>
      <c r="C10220">
        <v>1260219.3799999999</v>
      </c>
      <c r="D10220">
        <v>21542.21</v>
      </c>
      <c r="E10220">
        <v>58.5</v>
      </c>
      <c r="H10220" t="s">
        <v>1704</v>
      </c>
      <c r="I10220" t="s">
        <v>43</v>
      </c>
      <c r="J10220" t="s">
        <v>132</v>
      </c>
      <c r="K10220" t="s">
        <v>132</v>
      </c>
      <c r="L10220" t="s">
        <v>50</v>
      </c>
      <c r="M10220" t="s">
        <v>67</v>
      </c>
      <c r="N10220" t="s">
        <v>43</v>
      </c>
      <c r="S10220" t="s">
        <v>25152</v>
      </c>
      <c r="U10220" t="s">
        <v>53</v>
      </c>
      <c r="V10220" t="s">
        <v>1660</v>
      </c>
      <c r="W10220" t="s">
        <v>23890</v>
      </c>
      <c r="X10220" t="s">
        <v>45</v>
      </c>
      <c r="Y10220" t="s">
        <v>1662</v>
      </c>
      <c r="Z10220" t="s">
        <v>46</v>
      </c>
      <c r="AA10220" t="s">
        <v>1663</v>
      </c>
      <c r="AB10220" t="s">
        <v>1402</v>
      </c>
      <c r="AI10220" t="s">
        <v>23891</v>
      </c>
      <c r="AJ10220" t="s">
        <v>48</v>
      </c>
      <c r="AK10220" t="s">
        <v>325</v>
      </c>
    </row>
    <row r="10221" spans="1:42" hidden="1">
      <c r="A10221" t="s">
        <v>42</v>
      </c>
      <c r="B10221" t="s">
        <v>25153</v>
      </c>
      <c r="C10221">
        <v>789158.86</v>
      </c>
      <c r="D10221">
        <v>10621.25</v>
      </c>
      <c r="E10221">
        <v>74.3</v>
      </c>
      <c r="H10221" t="s">
        <v>1704</v>
      </c>
      <c r="I10221" t="s">
        <v>25154</v>
      </c>
      <c r="J10221" t="s">
        <v>198</v>
      </c>
      <c r="K10221" t="s">
        <v>198</v>
      </c>
      <c r="L10221" t="s">
        <v>50</v>
      </c>
      <c r="M10221" t="s">
        <v>67</v>
      </c>
      <c r="N10221" t="s">
        <v>51</v>
      </c>
      <c r="S10221" t="s">
        <v>25155</v>
      </c>
      <c r="U10221" t="s">
        <v>53</v>
      </c>
      <c r="V10221" t="s">
        <v>1660</v>
      </c>
      <c r="W10221" t="s">
        <v>22734</v>
      </c>
      <c r="X10221" t="s">
        <v>45</v>
      </c>
      <c r="Y10221" t="s">
        <v>1662</v>
      </c>
      <c r="Z10221" t="s">
        <v>46</v>
      </c>
      <c r="AA10221" t="s">
        <v>1663</v>
      </c>
      <c r="AB10221" t="s">
        <v>1402</v>
      </c>
      <c r="AI10221" t="s">
        <v>346</v>
      </c>
      <c r="AJ10221" t="s">
        <v>48</v>
      </c>
      <c r="AK10221" t="s">
        <v>1171</v>
      </c>
    </row>
    <row r="10222" spans="1:42" hidden="1">
      <c r="A10222" t="s">
        <v>42</v>
      </c>
      <c r="B10222" t="s">
        <v>25156</v>
      </c>
      <c r="C10222">
        <v>1370320.32</v>
      </c>
      <c r="D10222">
        <v>10756.05</v>
      </c>
      <c r="E10222">
        <v>127.4</v>
      </c>
      <c r="H10222" t="s">
        <v>1704</v>
      </c>
      <c r="I10222" t="s">
        <v>21415</v>
      </c>
      <c r="J10222" t="s">
        <v>114</v>
      </c>
      <c r="K10222" t="s">
        <v>114</v>
      </c>
      <c r="L10222" t="s">
        <v>64</v>
      </c>
      <c r="M10222" t="s">
        <v>50</v>
      </c>
      <c r="N10222" t="s">
        <v>51</v>
      </c>
      <c r="S10222" t="s">
        <v>25157</v>
      </c>
      <c r="U10222" t="s">
        <v>164</v>
      </c>
      <c r="V10222" t="s">
        <v>1752</v>
      </c>
      <c r="W10222" t="s">
        <v>1753</v>
      </c>
      <c r="X10222" t="s">
        <v>45</v>
      </c>
      <c r="Y10222" t="s">
        <v>1662</v>
      </c>
      <c r="Z10222" t="s">
        <v>46</v>
      </c>
      <c r="AP10222" t="s">
        <v>25158</v>
      </c>
    </row>
    <row r="10223" spans="1:42" hidden="1">
      <c r="A10223" t="s">
        <v>42</v>
      </c>
      <c r="B10223" t="s">
        <v>25159</v>
      </c>
      <c r="C10223">
        <v>1905628.56</v>
      </c>
      <c r="D10223">
        <v>6444.47</v>
      </c>
      <c r="E10223">
        <v>295.7</v>
      </c>
      <c r="H10223" t="s">
        <v>1704</v>
      </c>
      <c r="J10223" t="s">
        <v>486</v>
      </c>
      <c r="K10223" t="s">
        <v>486</v>
      </c>
      <c r="L10223" t="s">
        <v>50</v>
      </c>
      <c r="M10223" t="s">
        <v>67</v>
      </c>
      <c r="N10223" t="s">
        <v>290</v>
      </c>
      <c r="S10223" t="s">
        <v>25160</v>
      </c>
      <c r="U10223" t="s">
        <v>44</v>
      </c>
      <c r="V10223" t="s">
        <v>1660</v>
      </c>
      <c r="W10223" t="s">
        <v>23682</v>
      </c>
      <c r="X10223" t="s">
        <v>45</v>
      </c>
      <c r="Y10223" t="s">
        <v>1662</v>
      </c>
      <c r="Z10223" t="s">
        <v>46</v>
      </c>
      <c r="AA10223" t="s">
        <v>1663</v>
      </c>
      <c r="AB10223" t="s">
        <v>1402</v>
      </c>
      <c r="AI10223" t="s">
        <v>1226</v>
      </c>
      <c r="AJ10223" t="s">
        <v>48</v>
      </c>
      <c r="AK10223" t="s">
        <v>58</v>
      </c>
    </row>
    <row r="10224" spans="1:42" hidden="1">
      <c r="A10224" t="s">
        <v>42</v>
      </c>
      <c r="B10224" t="s">
        <v>25161</v>
      </c>
      <c r="C10224">
        <v>1646089.51</v>
      </c>
      <c r="D10224">
        <v>15529.15</v>
      </c>
      <c r="E10224">
        <v>106</v>
      </c>
      <c r="H10224" t="s">
        <v>1704</v>
      </c>
      <c r="I10224" t="s">
        <v>25162</v>
      </c>
      <c r="J10224" t="s">
        <v>59</v>
      </c>
      <c r="K10224" t="s">
        <v>59</v>
      </c>
      <c r="L10224" t="s">
        <v>50</v>
      </c>
      <c r="M10224" t="s">
        <v>67</v>
      </c>
      <c r="N10224" t="s">
        <v>51</v>
      </c>
      <c r="S10224" t="s">
        <v>25163</v>
      </c>
      <c r="U10224" t="s">
        <v>53</v>
      </c>
      <c r="V10224" t="s">
        <v>1660</v>
      </c>
      <c r="W10224" t="s">
        <v>22734</v>
      </c>
      <c r="X10224" t="s">
        <v>45</v>
      </c>
      <c r="Y10224" t="s">
        <v>1662</v>
      </c>
      <c r="Z10224" t="s">
        <v>46</v>
      </c>
      <c r="AA10224" t="s">
        <v>1663</v>
      </c>
      <c r="AB10224" t="s">
        <v>1402</v>
      </c>
      <c r="AI10224" t="s">
        <v>346</v>
      </c>
      <c r="AJ10224" t="s">
        <v>48</v>
      </c>
      <c r="AK10224" t="s">
        <v>214</v>
      </c>
    </row>
    <row r="10225" spans="1:40" hidden="1">
      <c r="A10225" t="s">
        <v>42</v>
      </c>
      <c r="B10225" t="s">
        <v>25164</v>
      </c>
      <c r="C10225">
        <v>23143456.960000001</v>
      </c>
      <c r="D10225">
        <v>24939.07</v>
      </c>
      <c r="E10225">
        <v>928</v>
      </c>
      <c r="H10225" t="s">
        <v>1704</v>
      </c>
      <c r="J10225" t="s">
        <v>130</v>
      </c>
      <c r="L10225" t="s">
        <v>64</v>
      </c>
      <c r="N10225" t="s">
        <v>290</v>
      </c>
      <c r="S10225" t="s">
        <v>25165</v>
      </c>
      <c r="U10225" t="s">
        <v>53</v>
      </c>
      <c r="V10225" t="s">
        <v>1660</v>
      </c>
      <c r="W10225" t="s">
        <v>23559</v>
      </c>
      <c r="X10225" t="s">
        <v>45</v>
      </c>
      <c r="Y10225" t="s">
        <v>1662</v>
      </c>
      <c r="Z10225" t="s">
        <v>46</v>
      </c>
      <c r="AA10225" t="s">
        <v>1663</v>
      </c>
      <c r="AB10225" t="s">
        <v>1402</v>
      </c>
      <c r="AI10225" t="s">
        <v>1146</v>
      </c>
      <c r="AJ10225" t="s">
        <v>48</v>
      </c>
      <c r="AK10225" t="s">
        <v>320</v>
      </c>
    </row>
    <row r="10226" spans="1:40" hidden="1">
      <c r="A10226" t="s">
        <v>313</v>
      </c>
      <c r="B10226" t="s">
        <v>25166</v>
      </c>
      <c r="C10226">
        <v>1269398.6599999999</v>
      </c>
      <c r="D10226">
        <v>24939.07</v>
      </c>
      <c r="E10226">
        <v>50.9</v>
      </c>
      <c r="G10226" t="s">
        <v>24582</v>
      </c>
      <c r="H10226" t="s">
        <v>1704</v>
      </c>
      <c r="O10226" t="s">
        <v>314</v>
      </c>
      <c r="P10226" t="s">
        <v>315</v>
      </c>
      <c r="R10226" t="s">
        <v>62</v>
      </c>
      <c r="V10226" t="s">
        <v>1660</v>
      </c>
      <c r="W10226" t="s">
        <v>23559</v>
      </c>
      <c r="X10226" t="s">
        <v>45</v>
      </c>
      <c r="Y10226" t="s">
        <v>1662</v>
      </c>
      <c r="Z10226" t="s">
        <v>46</v>
      </c>
      <c r="AA10226" t="s">
        <v>1663</v>
      </c>
      <c r="AB10226" t="s">
        <v>1402</v>
      </c>
      <c r="AI10226" t="s">
        <v>1146</v>
      </c>
      <c r="AJ10226" t="s">
        <v>48</v>
      </c>
      <c r="AK10226" t="s">
        <v>133</v>
      </c>
      <c r="AN10226" t="s">
        <v>323</v>
      </c>
    </row>
    <row r="10227" spans="1:40" hidden="1">
      <c r="A10227" t="s">
        <v>313</v>
      </c>
      <c r="B10227" t="s">
        <v>25167</v>
      </c>
      <c r="C10227">
        <v>1284362.1000000001</v>
      </c>
      <c r="D10227">
        <v>24939.07</v>
      </c>
      <c r="E10227">
        <v>51.5</v>
      </c>
      <c r="G10227" t="s">
        <v>24582</v>
      </c>
      <c r="H10227" t="s">
        <v>1704</v>
      </c>
      <c r="O10227" t="s">
        <v>314</v>
      </c>
      <c r="P10227" t="s">
        <v>315</v>
      </c>
      <c r="R10227" t="s">
        <v>58</v>
      </c>
      <c r="V10227" t="s">
        <v>1660</v>
      </c>
      <c r="W10227" t="s">
        <v>23559</v>
      </c>
      <c r="X10227" t="s">
        <v>45</v>
      </c>
      <c r="Y10227" t="s">
        <v>1662</v>
      </c>
      <c r="Z10227" t="s">
        <v>46</v>
      </c>
      <c r="AA10227" t="s">
        <v>1663</v>
      </c>
      <c r="AB10227" t="s">
        <v>1402</v>
      </c>
      <c r="AI10227" t="s">
        <v>1146</v>
      </c>
      <c r="AJ10227" t="s">
        <v>48</v>
      </c>
      <c r="AK10227" t="s">
        <v>133</v>
      </c>
      <c r="AN10227" t="s">
        <v>390</v>
      </c>
    </row>
    <row r="10228" spans="1:40" hidden="1">
      <c r="A10228" t="s">
        <v>313</v>
      </c>
      <c r="B10228" t="s">
        <v>25168</v>
      </c>
      <c r="C10228">
        <v>1169338.1399999999</v>
      </c>
      <c r="D10228">
        <v>22530.6</v>
      </c>
      <c r="E10228">
        <v>51.9</v>
      </c>
      <c r="G10228" t="s">
        <v>23724</v>
      </c>
      <c r="H10228" t="s">
        <v>1704</v>
      </c>
      <c r="O10228" t="s">
        <v>314</v>
      </c>
      <c r="P10228" t="s">
        <v>315</v>
      </c>
      <c r="R10228" t="s">
        <v>62</v>
      </c>
      <c r="V10228" t="s">
        <v>1660</v>
      </c>
      <c r="W10228" t="s">
        <v>22734</v>
      </c>
      <c r="X10228" t="s">
        <v>45</v>
      </c>
      <c r="Y10228" t="s">
        <v>1662</v>
      </c>
      <c r="Z10228" t="s">
        <v>46</v>
      </c>
      <c r="AA10228" t="s">
        <v>1663</v>
      </c>
      <c r="AB10228" t="s">
        <v>1402</v>
      </c>
      <c r="AI10228" t="s">
        <v>346</v>
      </c>
      <c r="AJ10228" t="s">
        <v>48</v>
      </c>
      <c r="AK10228" t="s">
        <v>357</v>
      </c>
      <c r="AN10228" t="s">
        <v>228</v>
      </c>
    </row>
    <row r="10229" spans="1:40" hidden="1">
      <c r="A10229" t="s">
        <v>313</v>
      </c>
      <c r="B10229" t="s">
        <v>25169</v>
      </c>
      <c r="C10229">
        <v>1249495.5</v>
      </c>
      <c r="D10229">
        <v>25396.25</v>
      </c>
      <c r="E10229">
        <v>49.2</v>
      </c>
      <c r="G10229" t="s">
        <v>23714</v>
      </c>
      <c r="H10229" t="s">
        <v>1704</v>
      </c>
      <c r="O10229" t="s">
        <v>314</v>
      </c>
      <c r="P10229" t="s">
        <v>315</v>
      </c>
      <c r="R10229" t="s">
        <v>64</v>
      </c>
      <c r="V10229" t="s">
        <v>1660</v>
      </c>
      <c r="W10229" t="s">
        <v>17626</v>
      </c>
      <c r="X10229" t="s">
        <v>45</v>
      </c>
      <c r="Y10229" t="s">
        <v>1662</v>
      </c>
      <c r="Z10229" t="s">
        <v>46</v>
      </c>
      <c r="AA10229" t="s">
        <v>1663</v>
      </c>
      <c r="AB10229" t="s">
        <v>1402</v>
      </c>
      <c r="AI10229" t="s">
        <v>17627</v>
      </c>
      <c r="AJ10229" t="s">
        <v>48</v>
      </c>
      <c r="AK10229" t="s">
        <v>317</v>
      </c>
      <c r="AN10229" t="s">
        <v>102</v>
      </c>
    </row>
    <row r="10230" spans="1:40" hidden="1">
      <c r="A10230" t="s">
        <v>313</v>
      </c>
      <c r="B10230" t="s">
        <v>25170</v>
      </c>
      <c r="C10230">
        <v>803038.05</v>
      </c>
      <c r="D10230">
        <v>24939.07</v>
      </c>
      <c r="E10230">
        <v>32.200000000000003</v>
      </c>
      <c r="G10230" t="s">
        <v>23872</v>
      </c>
      <c r="H10230" t="s">
        <v>1704</v>
      </c>
      <c r="O10230" t="s">
        <v>314</v>
      </c>
      <c r="P10230" t="s">
        <v>315</v>
      </c>
      <c r="R10230" t="s">
        <v>74</v>
      </c>
      <c r="V10230" t="s">
        <v>1660</v>
      </c>
      <c r="W10230" t="s">
        <v>23559</v>
      </c>
      <c r="X10230" t="s">
        <v>45</v>
      </c>
      <c r="Y10230" t="s">
        <v>1662</v>
      </c>
      <c r="Z10230" t="s">
        <v>46</v>
      </c>
      <c r="AA10230" t="s">
        <v>1663</v>
      </c>
      <c r="AB10230" t="s">
        <v>1402</v>
      </c>
      <c r="AI10230" t="s">
        <v>1146</v>
      </c>
      <c r="AJ10230" t="s">
        <v>48</v>
      </c>
      <c r="AK10230" t="s">
        <v>91</v>
      </c>
      <c r="AN10230" t="s">
        <v>86</v>
      </c>
    </row>
    <row r="10231" spans="1:40" hidden="1">
      <c r="A10231" t="s">
        <v>313</v>
      </c>
      <c r="B10231" t="s">
        <v>25171</v>
      </c>
      <c r="C10231">
        <v>808025.87</v>
      </c>
      <c r="D10231">
        <v>24939.07</v>
      </c>
      <c r="E10231">
        <v>32.4</v>
      </c>
      <c r="G10231" t="s">
        <v>23872</v>
      </c>
      <c r="H10231" t="s">
        <v>1704</v>
      </c>
      <c r="O10231" t="s">
        <v>314</v>
      </c>
      <c r="P10231" t="s">
        <v>315</v>
      </c>
      <c r="R10231" t="s">
        <v>58</v>
      </c>
      <c r="V10231" t="s">
        <v>1660</v>
      </c>
      <c r="W10231" t="s">
        <v>23559</v>
      </c>
      <c r="X10231" t="s">
        <v>45</v>
      </c>
      <c r="Y10231" t="s">
        <v>1662</v>
      </c>
      <c r="Z10231" t="s">
        <v>46</v>
      </c>
      <c r="AA10231" t="s">
        <v>1663</v>
      </c>
      <c r="AB10231" t="s">
        <v>1402</v>
      </c>
      <c r="AI10231" t="s">
        <v>1146</v>
      </c>
      <c r="AJ10231" t="s">
        <v>48</v>
      </c>
      <c r="AK10231" t="s">
        <v>91</v>
      </c>
      <c r="AN10231" t="s">
        <v>286</v>
      </c>
    </row>
    <row r="10232" spans="1:40" hidden="1">
      <c r="A10232" t="s">
        <v>313</v>
      </c>
      <c r="B10232" t="s">
        <v>25172</v>
      </c>
      <c r="C10232">
        <v>1222014.43</v>
      </c>
      <c r="D10232">
        <v>24939.07</v>
      </c>
      <c r="E10232">
        <v>49</v>
      </c>
      <c r="G10232" t="s">
        <v>23872</v>
      </c>
      <c r="H10232" t="s">
        <v>1704</v>
      </c>
      <c r="O10232" t="s">
        <v>314</v>
      </c>
      <c r="P10232" t="s">
        <v>315</v>
      </c>
      <c r="R10232" t="s">
        <v>62</v>
      </c>
      <c r="V10232" t="s">
        <v>1660</v>
      </c>
      <c r="W10232" t="s">
        <v>23559</v>
      </c>
      <c r="X10232" t="s">
        <v>45</v>
      </c>
      <c r="Y10232" t="s">
        <v>1662</v>
      </c>
      <c r="Z10232" t="s">
        <v>46</v>
      </c>
      <c r="AA10232" t="s">
        <v>1663</v>
      </c>
      <c r="AB10232" t="s">
        <v>1402</v>
      </c>
      <c r="AI10232" t="s">
        <v>1146</v>
      </c>
      <c r="AJ10232" t="s">
        <v>48</v>
      </c>
      <c r="AK10232" t="s">
        <v>91</v>
      </c>
      <c r="AN10232" t="s">
        <v>93</v>
      </c>
    </row>
    <row r="10233" spans="1:40" hidden="1">
      <c r="A10233" t="s">
        <v>313</v>
      </c>
      <c r="B10233" t="s">
        <v>25173</v>
      </c>
      <c r="C10233">
        <v>1264410.8500000001</v>
      </c>
      <c r="D10233">
        <v>24939.07</v>
      </c>
      <c r="E10233">
        <v>50.7</v>
      </c>
      <c r="G10233" t="s">
        <v>23872</v>
      </c>
      <c r="H10233" t="s">
        <v>1704</v>
      </c>
      <c r="O10233" t="s">
        <v>314</v>
      </c>
      <c r="P10233" t="s">
        <v>315</v>
      </c>
      <c r="R10233" t="s">
        <v>50</v>
      </c>
      <c r="V10233" t="s">
        <v>1660</v>
      </c>
      <c r="W10233" t="s">
        <v>23559</v>
      </c>
      <c r="X10233" t="s">
        <v>45</v>
      </c>
      <c r="Y10233" t="s">
        <v>1662</v>
      </c>
      <c r="Z10233" t="s">
        <v>46</v>
      </c>
      <c r="AA10233" t="s">
        <v>1663</v>
      </c>
      <c r="AB10233" t="s">
        <v>1402</v>
      </c>
      <c r="AI10233" t="s">
        <v>1146</v>
      </c>
      <c r="AJ10233" t="s">
        <v>48</v>
      </c>
      <c r="AK10233" t="s">
        <v>91</v>
      </c>
      <c r="AN10233" t="s">
        <v>173</v>
      </c>
    </row>
    <row r="10234" spans="1:40" hidden="1">
      <c r="A10234" t="s">
        <v>313</v>
      </c>
      <c r="B10234" t="s">
        <v>25174</v>
      </c>
      <c r="C10234">
        <v>1231741.98</v>
      </c>
      <c r="D10234">
        <v>23917.32</v>
      </c>
      <c r="E10234">
        <v>51.5</v>
      </c>
      <c r="G10234" t="s">
        <v>24591</v>
      </c>
      <c r="H10234" t="s">
        <v>1704</v>
      </c>
      <c r="O10234" t="s">
        <v>314</v>
      </c>
      <c r="P10234" t="s">
        <v>315</v>
      </c>
      <c r="R10234" t="s">
        <v>50</v>
      </c>
      <c r="V10234" t="s">
        <v>1660</v>
      </c>
      <c r="W10234" t="s">
        <v>23559</v>
      </c>
      <c r="X10234" t="s">
        <v>45</v>
      </c>
      <c r="Y10234" t="s">
        <v>1662</v>
      </c>
      <c r="Z10234" t="s">
        <v>46</v>
      </c>
      <c r="AA10234" t="s">
        <v>1663</v>
      </c>
      <c r="AB10234" t="s">
        <v>1402</v>
      </c>
      <c r="AI10234" t="s">
        <v>1146</v>
      </c>
      <c r="AJ10234" t="s">
        <v>48</v>
      </c>
      <c r="AK10234" t="s">
        <v>335</v>
      </c>
      <c r="AN10234" t="s">
        <v>365</v>
      </c>
    </row>
    <row r="10235" spans="1:40" hidden="1">
      <c r="A10235" t="s">
        <v>313</v>
      </c>
      <c r="B10235" t="s">
        <v>25175</v>
      </c>
      <c r="C10235">
        <v>1678995.86</v>
      </c>
      <c r="D10235">
        <v>23917.32</v>
      </c>
      <c r="E10235">
        <v>70.2</v>
      </c>
      <c r="G10235" t="s">
        <v>24591</v>
      </c>
      <c r="H10235" t="s">
        <v>1704</v>
      </c>
      <c r="O10235" t="s">
        <v>314</v>
      </c>
      <c r="P10235" t="s">
        <v>315</v>
      </c>
      <c r="R10235" t="s">
        <v>50</v>
      </c>
      <c r="V10235" t="s">
        <v>1660</v>
      </c>
      <c r="W10235" t="s">
        <v>23559</v>
      </c>
      <c r="X10235" t="s">
        <v>45</v>
      </c>
      <c r="Y10235" t="s">
        <v>1662</v>
      </c>
      <c r="Z10235" t="s">
        <v>46</v>
      </c>
      <c r="AA10235" t="s">
        <v>1663</v>
      </c>
      <c r="AB10235" t="s">
        <v>1402</v>
      </c>
      <c r="AI10235" t="s">
        <v>1146</v>
      </c>
      <c r="AJ10235" t="s">
        <v>48</v>
      </c>
      <c r="AK10235" t="s">
        <v>335</v>
      </c>
      <c r="AN10235" t="s">
        <v>74</v>
      </c>
    </row>
    <row r="10236" spans="1:40" hidden="1">
      <c r="A10236" t="s">
        <v>313</v>
      </c>
      <c r="B10236" t="s">
        <v>25176</v>
      </c>
      <c r="C10236">
        <v>1272401.42</v>
      </c>
      <c r="D10236">
        <v>23917.32</v>
      </c>
      <c r="E10236">
        <v>53.2</v>
      </c>
      <c r="G10236" t="s">
        <v>24591</v>
      </c>
      <c r="H10236" t="s">
        <v>1704</v>
      </c>
      <c r="O10236" t="s">
        <v>314</v>
      </c>
      <c r="P10236" t="s">
        <v>315</v>
      </c>
      <c r="R10236" t="s">
        <v>74</v>
      </c>
      <c r="V10236" t="s">
        <v>1660</v>
      </c>
      <c r="W10236" t="s">
        <v>23559</v>
      </c>
      <c r="X10236" t="s">
        <v>45</v>
      </c>
      <c r="Y10236" t="s">
        <v>1662</v>
      </c>
      <c r="Z10236" t="s">
        <v>46</v>
      </c>
      <c r="AA10236" t="s">
        <v>1663</v>
      </c>
      <c r="AB10236" t="s">
        <v>1402</v>
      </c>
      <c r="AI10236" t="s">
        <v>1146</v>
      </c>
      <c r="AJ10236" t="s">
        <v>48</v>
      </c>
      <c r="AK10236" t="s">
        <v>335</v>
      </c>
      <c r="AN10236" t="s">
        <v>94</v>
      </c>
    </row>
    <row r="10237" spans="1:40" hidden="1">
      <c r="A10237" t="s">
        <v>313</v>
      </c>
      <c r="B10237" t="s">
        <v>25177</v>
      </c>
      <c r="C10237">
        <v>1638336.42</v>
      </c>
      <c r="D10237">
        <v>23917.32</v>
      </c>
      <c r="E10237">
        <v>68.5</v>
      </c>
      <c r="G10237" t="s">
        <v>24591</v>
      </c>
      <c r="H10237" t="s">
        <v>1704</v>
      </c>
      <c r="O10237" t="s">
        <v>314</v>
      </c>
      <c r="P10237" t="s">
        <v>315</v>
      </c>
      <c r="R10237" t="s">
        <v>58</v>
      </c>
      <c r="V10237" t="s">
        <v>1660</v>
      </c>
      <c r="W10237" t="s">
        <v>23559</v>
      </c>
      <c r="X10237" t="s">
        <v>45</v>
      </c>
      <c r="Y10237" t="s">
        <v>1662</v>
      </c>
      <c r="Z10237" t="s">
        <v>46</v>
      </c>
      <c r="AA10237" t="s">
        <v>1663</v>
      </c>
      <c r="AB10237" t="s">
        <v>1402</v>
      </c>
      <c r="AI10237" t="s">
        <v>1146</v>
      </c>
      <c r="AJ10237" t="s">
        <v>48</v>
      </c>
      <c r="AK10237" t="s">
        <v>335</v>
      </c>
      <c r="AN10237" t="s">
        <v>390</v>
      </c>
    </row>
    <row r="10238" spans="1:40" hidden="1">
      <c r="A10238" t="s">
        <v>313</v>
      </c>
      <c r="B10238" t="s">
        <v>25178</v>
      </c>
      <c r="C10238">
        <v>729478.26</v>
      </c>
      <c r="D10238">
        <v>23917.32</v>
      </c>
      <c r="E10238">
        <v>30.5</v>
      </c>
      <c r="G10238" t="s">
        <v>24591</v>
      </c>
      <c r="H10238" t="s">
        <v>1704</v>
      </c>
      <c r="O10238" t="s">
        <v>314</v>
      </c>
      <c r="P10238" t="s">
        <v>315</v>
      </c>
      <c r="R10238" t="s">
        <v>58</v>
      </c>
      <c r="V10238" t="s">
        <v>1660</v>
      </c>
      <c r="W10238" t="s">
        <v>23559</v>
      </c>
      <c r="X10238" t="s">
        <v>45</v>
      </c>
      <c r="Y10238" t="s">
        <v>1662</v>
      </c>
      <c r="Z10238" t="s">
        <v>46</v>
      </c>
      <c r="AA10238" t="s">
        <v>1663</v>
      </c>
      <c r="AB10238" t="s">
        <v>1402</v>
      </c>
      <c r="AI10238" t="s">
        <v>1146</v>
      </c>
      <c r="AJ10238" t="s">
        <v>48</v>
      </c>
      <c r="AK10238" t="s">
        <v>335</v>
      </c>
      <c r="AN10238" t="s">
        <v>65</v>
      </c>
    </row>
    <row r="10239" spans="1:40" hidden="1">
      <c r="A10239" t="s">
        <v>313</v>
      </c>
      <c r="B10239" t="s">
        <v>25179</v>
      </c>
      <c r="C10239">
        <v>752998.16</v>
      </c>
      <c r="D10239">
        <v>25016.55</v>
      </c>
      <c r="E10239">
        <v>30.1</v>
      </c>
      <c r="G10239" t="s">
        <v>23882</v>
      </c>
      <c r="H10239" t="s">
        <v>1704</v>
      </c>
      <c r="O10239" t="s">
        <v>314</v>
      </c>
      <c r="P10239" t="s">
        <v>315</v>
      </c>
      <c r="R10239" t="s">
        <v>58</v>
      </c>
      <c r="V10239" t="s">
        <v>1660</v>
      </c>
      <c r="W10239" t="s">
        <v>23682</v>
      </c>
      <c r="X10239" t="s">
        <v>45</v>
      </c>
      <c r="Y10239" t="s">
        <v>1662</v>
      </c>
      <c r="Z10239" t="s">
        <v>46</v>
      </c>
      <c r="AA10239" t="s">
        <v>1663</v>
      </c>
      <c r="AB10239" t="s">
        <v>1402</v>
      </c>
      <c r="AI10239" t="s">
        <v>1226</v>
      </c>
      <c r="AJ10239" t="s">
        <v>48</v>
      </c>
      <c r="AK10239" t="s">
        <v>157</v>
      </c>
      <c r="AN10239" t="s">
        <v>65</v>
      </c>
    </row>
    <row r="10240" spans="1:40" hidden="1">
      <c r="A10240" t="s">
        <v>313</v>
      </c>
      <c r="B10240" t="s">
        <v>25180</v>
      </c>
      <c r="C10240">
        <v>737988.23</v>
      </c>
      <c r="D10240">
        <v>25016.55</v>
      </c>
      <c r="E10240">
        <v>29.5</v>
      </c>
      <c r="G10240" t="s">
        <v>23882</v>
      </c>
      <c r="H10240" t="s">
        <v>1704</v>
      </c>
      <c r="O10240" t="s">
        <v>314</v>
      </c>
      <c r="P10240" t="s">
        <v>315</v>
      </c>
      <c r="R10240" t="s">
        <v>50</v>
      </c>
      <c r="V10240" t="s">
        <v>1660</v>
      </c>
      <c r="W10240" t="s">
        <v>23682</v>
      </c>
      <c r="X10240" t="s">
        <v>45</v>
      </c>
      <c r="Y10240" t="s">
        <v>1662</v>
      </c>
      <c r="Z10240" t="s">
        <v>46</v>
      </c>
      <c r="AA10240" t="s">
        <v>1663</v>
      </c>
      <c r="AB10240" t="s">
        <v>1402</v>
      </c>
      <c r="AI10240" t="s">
        <v>1226</v>
      </c>
      <c r="AJ10240" t="s">
        <v>48</v>
      </c>
      <c r="AK10240" t="s">
        <v>157</v>
      </c>
      <c r="AN10240" t="s">
        <v>280</v>
      </c>
    </row>
    <row r="10241" spans="1:42" hidden="1">
      <c r="A10241" t="s">
        <v>313</v>
      </c>
      <c r="B10241" t="s">
        <v>25181</v>
      </c>
      <c r="C10241">
        <v>1468471.49</v>
      </c>
      <c r="D10241">
        <v>25016.55</v>
      </c>
      <c r="E10241">
        <v>58.7</v>
      </c>
      <c r="G10241" t="s">
        <v>23882</v>
      </c>
      <c r="H10241" t="s">
        <v>1704</v>
      </c>
      <c r="O10241" t="s">
        <v>314</v>
      </c>
      <c r="P10241" t="s">
        <v>315</v>
      </c>
      <c r="R10241" t="s">
        <v>50</v>
      </c>
      <c r="V10241" t="s">
        <v>1660</v>
      </c>
      <c r="W10241" t="s">
        <v>23682</v>
      </c>
      <c r="X10241" t="s">
        <v>45</v>
      </c>
      <c r="Y10241" t="s">
        <v>1662</v>
      </c>
      <c r="Z10241" t="s">
        <v>46</v>
      </c>
      <c r="AA10241" t="s">
        <v>1663</v>
      </c>
      <c r="AB10241" t="s">
        <v>1402</v>
      </c>
      <c r="AI10241" t="s">
        <v>1226</v>
      </c>
      <c r="AJ10241" t="s">
        <v>48</v>
      </c>
      <c r="AK10241" t="s">
        <v>157</v>
      </c>
      <c r="AN10241" t="s">
        <v>99</v>
      </c>
    </row>
    <row r="10242" spans="1:42" hidden="1">
      <c r="A10242" t="s">
        <v>313</v>
      </c>
      <c r="B10242" t="s">
        <v>25182</v>
      </c>
      <c r="C10242">
        <v>1623574.1</v>
      </c>
      <c r="D10242">
        <v>25016.55</v>
      </c>
      <c r="E10242">
        <v>64.900000000000006</v>
      </c>
      <c r="G10242" t="s">
        <v>23882</v>
      </c>
      <c r="H10242" t="s">
        <v>1704</v>
      </c>
      <c r="O10242" t="s">
        <v>314</v>
      </c>
      <c r="P10242" t="s">
        <v>315</v>
      </c>
      <c r="R10242" t="s">
        <v>74</v>
      </c>
      <c r="V10242" t="s">
        <v>1660</v>
      </c>
      <c r="W10242" t="s">
        <v>23682</v>
      </c>
      <c r="X10242" t="s">
        <v>45</v>
      </c>
      <c r="Y10242" t="s">
        <v>1662</v>
      </c>
      <c r="Z10242" t="s">
        <v>46</v>
      </c>
      <c r="AA10242" t="s">
        <v>1663</v>
      </c>
      <c r="AB10242" t="s">
        <v>1402</v>
      </c>
      <c r="AI10242" t="s">
        <v>1226</v>
      </c>
      <c r="AJ10242" t="s">
        <v>48</v>
      </c>
      <c r="AK10242" t="s">
        <v>157</v>
      </c>
      <c r="AN10242" t="s">
        <v>68</v>
      </c>
    </row>
    <row r="10243" spans="1:42" hidden="1">
      <c r="A10243" t="s">
        <v>313</v>
      </c>
      <c r="B10243" t="s">
        <v>25183</v>
      </c>
      <c r="C10243">
        <v>1495989.69</v>
      </c>
      <c r="D10243">
        <v>25016.55</v>
      </c>
      <c r="E10243">
        <v>59.8</v>
      </c>
      <c r="G10243" t="s">
        <v>23882</v>
      </c>
      <c r="H10243" t="s">
        <v>1704</v>
      </c>
      <c r="O10243" t="s">
        <v>314</v>
      </c>
      <c r="P10243" t="s">
        <v>315</v>
      </c>
      <c r="R10243" t="s">
        <v>74</v>
      </c>
      <c r="V10243" t="s">
        <v>1660</v>
      </c>
      <c r="W10243" t="s">
        <v>23682</v>
      </c>
      <c r="X10243" t="s">
        <v>45</v>
      </c>
      <c r="Y10243" t="s">
        <v>1662</v>
      </c>
      <c r="Z10243" t="s">
        <v>46</v>
      </c>
      <c r="AA10243" t="s">
        <v>1663</v>
      </c>
      <c r="AB10243" t="s">
        <v>1402</v>
      </c>
      <c r="AI10243" t="s">
        <v>1226</v>
      </c>
      <c r="AJ10243" t="s">
        <v>48</v>
      </c>
      <c r="AK10243" t="s">
        <v>157</v>
      </c>
      <c r="AN10243" t="s">
        <v>357</v>
      </c>
    </row>
    <row r="10244" spans="1:42" hidden="1">
      <c r="A10244" t="s">
        <v>313</v>
      </c>
      <c r="B10244" t="s">
        <v>25184</v>
      </c>
      <c r="C10244">
        <v>394049.23</v>
      </c>
      <c r="D10244">
        <v>10452.23</v>
      </c>
      <c r="E10244">
        <v>37.700000000000003</v>
      </c>
      <c r="G10244" t="s">
        <v>24609</v>
      </c>
      <c r="H10244" t="s">
        <v>1704</v>
      </c>
      <c r="O10244" t="s">
        <v>314</v>
      </c>
      <c r="R10244" t="s">
        <v>50</v>
      </c>
      <c r="V10244" t="s">
        <v>1660</v>
      </c>
      <c r="W10244" t="s">
        <v>19484</v>
      </c>
      <c r="X10244" t="s">
        <v>45</v>
      </c>
      <c r="Y10244" t="s">
        <v>1662</v>
      </c>
      <c r="Z10244" t="s">
        <v>46</v>
      </c>
      <c r="AA10244" t="s">
        <v>1663</v>
      </c>
      <c r="AB10244" t="s">
        <v>1402</v>
      </c>
      <c r="AI10244" t="s">
        <v>1015</v>
      </c>
      <c r="AJ10244" t="s">
        <v>48</v>
      </c>
      <c r="AK10244" t="s">
        <v>342</v>
      </c>
      <c r="AN10244" t="s">
        <v>74</v>
      </c>
    </row>
    <row r="10245" spans="1:42" hidden="1">
      <c r="A10245" t="s">
        <v>313</v>
      </c>
      <c r="B10245" t="s">
        <v>25185</v>
      </c>
      <c r="C10245">
        <v>1102197.25</v>
      </c>
      <c r="D10245">
        <v>25396.25</v>
      </c>
      <c r="E10245">
        <v>43.4</v>
      </c>
      <c r="G10245" t="s">
        <v>23697</v>
      </c>
      <c r="H10245" t="s">
        <v>1704</v>
      </c>
      <c r="O10245" t="s">
        <v>314</v>
      </c>
      <c r="P10245" t="s">
        <v>315</v>
      </c>
      <c r="R10245" t="s">
        <v>58</v>
      </c>
      <c r="V10245" t="s">
        <v>1660</v>
      </c>
      <c r="W10245" t="s">
        <v>17626</v>
      </c>
      <c r="X10245" t="s">
        <v>45</v>
      </c>
      <c r="Y10245" t="s">
        <v>1662</v>
      </c>
      <c r="Z10245" t="s">
        <v>46</v>
      </c>
      <c r="AA10245" t="s">
        <v>1663</v>
      </c>
      <c r="AB10245" t="s">
        <v>1402</v>
      </c>
      <c r="AI10245" t="s">
        <v>17627</v>
      </c>
      <c r="AJ10245" t="s">
        <v>48</v>
      </c>
      <c r="AK10245" t="s">
        <v>204</v>
      </c>
      <c r="AN10245" t="s">
        <v>102</v>
      </c>
      <c r="AP10245" t="s">
        <v>25186</v>
      </c>
    </row>
    <row r="10246" spans="1:42" hidden="1">
      <c r="A10246" t="s">
        <v>313</v>
      </c>
      <c r="B10246" t="s">
        <v>25187</v>
      </c>
      <c r="C10246">
        <v>1777418.76</v>
      </c>
      <c r="D10246">
        <v>27815.63</v>
      </c>
      <c r="E10246">
        <v>63.9</v>
      </c>
      <c r="G10246" t="s">
        <v>24630</v>
      </c>
      <c r="H10246" t="s">
        <v>1704</v>
      </c>
      <c r="O10246" t="s">
        <v>314</v>
      </c>
      <c r="P10246" t="s">
        <v>315</v>
      </c>
      <c r="R10246" t="s">
        <v>58</v>
      </c>
      <c r="V10246" t="s">
        <v>1660</v>
      </c>
      <c r="W10246" t="s">
        <v>24419</v>
      </c>
      <c r="X10246" t="s">
        <v>45</v>
      </c>
      <c r="Y10246" t="s">
        <v>1662</v>
      </c>
      <c r="Z10246" t="s">
        <v>46</v>
      </c>
      <c r="AA10246" t="s">
        <v>1663</v>
      </c>
      <c r="AB10246" t="s">
        <v>1402</v>
      </c>
      <c r="AI10246" t="s">
        <v>340</v>
      </c>
      <c r="AJ10246" t="s">
        <v>48</v>
      </c>
      <c r="AK10246" t="s">
        <v>226</v>
      </c>
      <c r="AN10246" t="s">
        <v>95</v>
      </c>
    </row>
    <row r="10247" spans="1:42" hidden="1">
      <c r="A10247" t="s">
        <v>313</v>
      </c>
      <c r="B10247" t="s">
        <v>25188</v>
      </c>
      <c r="C10247">
        <v>1413034</v>
      </c>
      <c r="D10247">
        <v>27815.63</v>
      </c>
      <c r="E10247">
        <v>50.8</v>
      </c>
      <c r="G10247" t="s">
        <v>24630</v>
      </c>
      <c r="H10247" t="s">
        <v>1704</v>
      </c>
      <c r="O10247" t="s">
        <v>314</v>
      </c>
      <c r="P10247" t="s">
        <v>315</v>
      </c>
      <c r="R10247" t="s">
        <v>50</v>
      </c>
      <c r="V10247" t="s">
        <v>1660</v>
      </c>
      <c r="W10247" t="s">
        <v>24419</v>
      </c>
      <c r="X10247" t="s">
        <v>45</v>
      </c>
      <c r="Y10247" t="s">
        <v>1662</v>
      </c>
      <c r="Z10247" t="s">
        <v>46</v>
      </c>
      <c r="AA10247" t="s">
        <v>1663</v>
      </c>
      <c r="AB10247" t="s">
        <v>1402</v>
      </c>
      <c r="AI10247" t="s">
        <v>340</v>
      </c>
      <c r="AJ10247" t="s">
        <v>48</v>
      </c>
      <c r="AK10247" t="s">
        <v>226</v>
      </c>
      <c r="AN10247" t="s">
        <v>261</v>
      </c>
    </row>
    <row r="10248" spans="1:42" hidden="1">
      <c r="A10248" t="s">
        <v>313</v>
      </c>
      <c r="B10248" t="s">
        <v>25189</v>
      </c>
      <c r="C10248">
        <v>1410252.44</v>
      </c>
      <c r="D10248">
        <v>27815.63</v>
      </c>
      <c r="E10248">
        <v>50.7</v>
      </c>
      <c r="G10248" t="s">
        <v>24630</v>
      </c>
      <c r="H10248" t="s">
        <v>1704</v>
      </c>
      <c r="O10248" t="s">
        <v>314</v>
      </c>
      <c r="P10248" t="s">
        <v>315</v>
      </c>
      <c r="R10248" t="s">
        <v>50</v>
      </c>
      <c r="V10248" t="s">
        <v>1660</v>
      </c>
      <c r="W10248" t="s">
        <v>24419</v>
      </c>
      <c r="X10248" t="s">
        <v>45</v>
      </c>
      <c r="Y10248" t="s">
        <v>1662</v>
      </c>
      <c r="Z10248" t="s">
        <v>46</v>
      </c>
      <c r="AA10248" t="s">
        <v>1663</v>
      </c>
      <c r="AB10248" t="s">
        <v>1402</v>
      </c>
      <c r="AI10248" t="s">
        <v>340</v>
      </c>
      <c r="AJ10248" t="s">
        <v>48</v>
      </c>
      <c r="AK10248" t="s">
        <v>226</v>
      </c>
      <c r="AN10248" t="s">
        <v>102</v>
      </c>
    </row>
    <row r="10249" spans="1:42" hidden="1">
      <c r="A10249" t="s">
        <v>313</v>
      </c>
      <c r="B10249" t="s">
        <v>25190</v>
      </c>
      <c r="C10249">
        <v>1161448.3999999999</v>
      </c>
      <c r="D10249">
        <v>21749.97</v>
      </c>
      <c r="E10249">
        <v>53.4</v>
      </c>
      <c r="G10249" t="s">
        <v>23878</v>
      </c>
      <c r="H10249" t="s">
        <v>1704</v>
      </c>
      <c r="O10249" t="s">
        <v>314</v>
      </c>
      <c r="P10249" t="s">
        <v>315</v>
      </c>
      <c r="R10249" t="s">
        <v>64</v>
      </c>
      <c r="V10249" t="s">
        <v>1660</v>
      </c>
      <c r="W10249" t="s">
        <v>23559</v>
      </c>
      <c r="X10249" t="s">
        <v>45</v>
      </c>
      <c r="Y10249" t="s">
        <v>1662</v>
      </c>
      <c r="Z10249" t="s">
        <v>46</v>
      </c>
      <c r="AA10249" t="s">
        <v>1663</v>
      </c>
      <c r="AB10249" t="s">
        <v>1402</v>
      </c>
      <c r="AI10249" t="s">
        <v>1146</v>
      </c>
      <c r="AJ10249" t="s">
        <v>48</v>
      </c>
      <c r="AK10249" t="s">
        <v>170</v>
      </c>
      <c r="AN10249" t="s">
        <v>281</v>
      </c>
    </row>
    <row r="10250" spans="1:42" hidden="1">
      <c r="A10250" t="s">
        <v>313</v>
      </c>
      <c r="B10250" t="s">
        <v>25191</v>
      </c>
      <c r="C10250">
        <v>1271892.57</v>
      </c>
      <c r="D10250">
        <v>24939.07</v>
      </c>
      <c r="E10250">
        <v>51</v>
      </c>
      <c r="G10250" t="s">
        <v>23700</v>
      </c>
      <c r="H10250" t="s">
        <v>1704</v>
      </c>
      <c r="O10250" t="s">
        <v>314</v>
      </c>
      <c r="P10250" t="s">
        <v>315</v>
      </c>
      <c r="R10250" t="s">
        <v>58</v>
      </c>
      <c r="V10250" t="s">
        <v>1660</v>
      </c>
      <c r="W10250" t="s">
        <v>23559</v>
      </c>
      <c r="X10250" t="s">
        <v>45</v>
      </c>
      <c r="Y10250" t="s">
        <v>1662</v>
      </c>
      <c r="Z10250" t="s">
        <v>46</v>
      </c>
      <c r="AA10250" t="s">
        <v>1663</v>
      </c>
      <c r="AB10250" t="s">
        <v>1402</v>
      </c>
      <c r="AI10250" t="s">
        <v>1146</v>
      </c>
      <c r="AJ10250" t="s">
        <v>48</v>
      </c>
      <c r="AK10250" t="s">
        <v>487</v>
      </c>
      <c r="AN10250" t="s">
        <v>65</v>
      </c>
    </row>
    <row r="10251" spans="1:42" hidden="1">
      <c r="A10251" t="s">
        <v>313</v>
      </c>
      <c r="B10251" t="s">
        <v>25192</v>
      </c>
      <c r="C10251">
        <v>885336.99</v>
      </c>
      <c r="D10251">
        <v>24939.07</v>
      </c>
      <c r="E10251">
        <v>35.5</v>
      </c>
      <c r="G10251" t="s">
        <v>23700</v>
      </c>
      <c r="H10251" t="s">
        <v>1704</v>
      </c>
      <c r="O10251" t="s">
        <v>314</v>
      </c>
      <c r="P10251" t="s">
        <v>315</v>
      </c>
      <c r="R10251" t="s">
        <v>50</v>
      </c>
      <c r="V10251" t="s">
        <v>1660</v>
      </c>
      <c r="W10251" t="s">
        <v>23559</v>
      </c>
      <c r="X10251" t="s">
        <v>45</v>
      </c>
      <c r="Y10251" t="s">
        <v>1662</v>
      </c>
      <c r="Z10251" t="s">
        <v>46</v>
      </c>
      <c r="AA10251" t="s">
        <v>1663</v>
      </c>
      <c r="AB10251" t="s">
        <v>1402</v>
      </c>
      <c r="AI10251" t="s">
        <v>1146</v>
      </c>
      <c r="AJ10251" t="s">
        <v>48</v>
      </c>
      <c r="AK10251" t="s">
        <v>487</v>
      </c>
      <c r="AN10251" t="s">
        <v>64</v>
      </c>
    </row>
    <row r="10252" spans="1:42" hidden="1">
      <c r="A10252" t="s">
        <v>313</v>
      </c>
      <c r="B10252" t="s">
        <v>25193</v>
      </c>
      <c r="C10252">
        <v>1675905.5</v>
      </c>
      <c r="D10252">
        <v>24939.07</v>
      </c>
      <c r="E10252">
        <v>67.2</v>
      </c>
      <c r="G10252" t="s">
        <v>23700</v>
      </c>
      <c r="H10252" t="s">
        <v>1704</v>
      </c>
      <c r="O10252" t="s">
        <v>451</v>
      </c>
      <c r="R10252" t="s">
        <v>50</v>
      </c>
      <c r="V10252" t="s">
        <v>1660</v>
      </c>
      <c r="W10252" t="s">
        <v>23559</v>
      </c>
      <c r="X10252" t="s">
        <v>45</v>
      </c>
      <c r="Y10252" t="s">
        <v>1662</v>
      </c>
      <c r="Z10252" t="s">
        <v>46</v>
      </c>
      <c r="AA10252" t="s">
        <v>1663</v>
      </c>
      <c r="AB10252" t="s">
        <v>1402</v>
      </c>
      <c r="AI10252" t="s">
        <v>1146</v>
      </c>
      <c r="AJ10252" t="s">
        <v>48</v>
      </c>
      <c r="AK10252" t="s">
        <v>487</v>
      </c>
      <c r="AN10252" t="s">
        <v>1149</v>
      </c>
    </row>
    <row r="10253" spans="1:42" hidden="1">
      <c r="A10253" t="s">
        <v>313</v>
      </c>
      <c r="B10253" t="s">
        <v>25194</v>
      </c>
      <c r="C10253">
        <v>857488.32</v>
      </c>
      <c r="D10253">
        <v>21986.880000000001</v>
      </c>
      <c r="E10253">
        <v>39</v>
      </c>
      <c r="G10253" t="s">
        <v>23687</v>
      </c>
      <c r="H10253" t="s">
        <v>1704</v>
      </c>
      <c r="O10253" t="s">
        <v>314</v>
      </c>
      <c r="P10253" t="s">
        <v>315</v>
      </c>
      <c r="R10253" t="s">
        <v>50</v>
      </c>
      <c r="V10253" t="s">
        <v>1660</v>
      </c>
      <c r="W10253" t="s">
        <v>16767</v>
      </c>
      <c r="X10253" t="s">
        <v>45</v>
      </c>
      <c r="Y10253" t="s">
        <v>1662</v>
      </c>
      <c r="Z10253" t="s">
        <v>46</v>
      </c>
      <c r="AA10253" t="s">
        <v>1663</v>
      </c>
      <c r="AB10253" t="s">
        <v>1402</v>
      </c>
      <c r="AI10253" t="s">
        <v>517</v>
      </c>
      <c r="AJ10253" t="s">
        <v>48</v>
      </c>
      <c r="AK10253" t="s">
        <v>226</v>
      </c>
      <c r="AN10253" t="s">
        <v>58</v>
      </c>
    </row>
    <row r="10254" spans="1:42" hidden="1">
      <c r="A10254" t="s">
        <v>313</v>
      </c>
      <c r="B10254" t="s">
        <v>25195</v>
      </c>
      <c r="C10254">
        <v>490571.55</v>
      </c>
      <c r="D10254">
        <v>5710.96</v>
      </c>
      <c r="E10254">
        <v>85.9</v>
      </c>
      <c r="G10254" t="s">
        <v>24635</v>
      </c>
      <c r="H10254" t="s">
        <v>1704</v>
      </c>
      <c r="O10254" t="s">
        <v>314</v>
      </c>
      <c r="P10254" t="s">
        <v>315</v>
      </c>
      <c r="R10254" t="s">
        <v>50</v>
      </c>
      <c r="V10254" t="s">
        <v>1660</v>
      </c>
      <c r="W10254" t="s">
        <v>23704</v>
      </c>
      <c r="X10254" t="s">
        <v>45</v>
      </c>
      <c r="Y10254" t="s">
        <v>1662</v>
      </c>
      <c r="Z10254" t="s">
        <v>46</v>
      </c>
      <c r="AA10254" t="s">
        <v>1663</v>
      </c>
      <c r="AB10254" t="s">
        <v>1402</v>
      </c>
      <c r="AI10254" t="s">
        <v>832</v>
      </c>
      <c r="AJ10254" t="s">
        <v>48</v>
      </c>
      <c r="AK10254" t="s">
        <v>58</v>
      </c>
      <c r="AN10254" t="s">
        <v>64</v>
      </c>
    </row>
    <row r="10255" spans="1:42" hidden="1">
      <c r="A10255" t="s">
        <v>313</v>
      </c>
      <c r="B10255" t="s">
        <v>25196</v>
      </c>
      <c r="C10255">
        <v>1244459.5900000001</v>
      </c>
      <c r="D10255">
        <v>24939.07</v>
      </c>
      <c r="E10255">
        <v>49.9</v>
      </c>
      <c r="G10255" t="s">
        <v>23694</v>
      </c>
      <c r="H10255" t="s">
        <v>1704</v>
      </c>
      <c r="O10255" t="s">
        <v>314</v>
      </c>
      <c r="P10255" t="s">
        <v>315</v>
      </c>
      <c r="R10255" t="s">
        <v>58</v>
      </c>
      <c r="V10255" t="s">
        <v>1660</v>
      </c>
      <c r="W10255" t="s">
        <v>17626</v>
      </c>
      <c r="X10255" t="s">
        <v>45</v>
      </c>
      <c r="Y10255" t="s">
        <v>1662</v>
      </c>
      <c r="Z10255" t="s">
        <v>46</v>
      </c>
      <c r="AA10255" t="s">
        <v>1663</v>
      </c>
      <c r="AB10255" t="s">
        <v>1402</v>
      </c>
      <c r="AI10255" t="s">
        <v>17627</v>
      </c>
      <c r="AJ10255" t="s">
        <v>48</v>
      </c>
      <c r="AK10255" t="s">
        <v>135</v>
      </c>
      <c r="AN10255" t="s">
        <v>287</v>
      </c>
    </row>
    <row r="10256" spans="1:42" hidden="1">
      <c r="A10256" t="s">
        <v>313</v>
      </c>
      <c r="B10256" t="s">
        <v>25197</v>
      </c>
      <c r="C10256">
        <v>730714.75</v>
      </c>
      <c r="D10256">
        <v>24939.07</v>
      </c>
      <c r="E10256">
        <v>29.3</v>
      </c>
      <c r="G10256" t="s">
        <v>23694</v>
      </c>
      <c r="H10256" t="s">
        <v>1704</v>
      </c>
      <c r="O10256" t="s">
        <v>314</v>
      </c>
      <c r="P10256" t="s">
        <v>315</v>
      </c>
      <c r="R10256" t="s">
        <v>64</v>
      </c>
      <c r="V10256" t="s">
        <v>1660</v>
      </c>
      <c r="W10256" t="s">
        <v>17626</v>
      </c>
      <c r="X10256" t="s">
        <v>45</v>
      </c>
      <c r="Y10256" t="s">
        <v>1662</v>
      </c>
      <c r="Z10256" t="s">
        <v>46</v>
      </c>
      <c r="AA10256" t="s">
        <v>1663</v>
      </c>
      <c r="AB10256" t="s">
        <v>1402</v>
      </c>
      <c r="AI10256" t="s">
        <v>17627</v>
      </c>
      <c r="AJ10256" t="s">
        <v>48</v>
      </c>
      <c r="AK10256" t="s">
        <v>135</v>
      </c>
      <c r="AN10256" t="s">
        <v>58</v>
      </c>
    </row>
    <row r="10257" spans="1:42" hidden="1">
      <c r="A10257" t="s">
        <v>313</v>
      </c>
      <c r="B10257" t="s">
        <v>25198</v>
      </c>
      <c r="C10257">
        <v>1239471.78</v>
      </c>
      <c r="D10257">
        <v>24939.07</v>
      </c>
      <c r="E10257">
        <v>49.7</v>
      </c>
      <c r="G10257" t="s">
        <v>23694</v>
      </c>
      <c r="H10257" t="s">
        <v>1704</v>
      </c>
      <c r="O10257" t="s">
        <v>314</v>
      </c>
      <c r="P10257" t="s">
        <v>315</v>
      </c>
      <c r="R10257" t="s">
        <v>62</v>
      </c>
      <c r="V10257" t="s">
        <v>1660</v>
      </c>
      <c r="W10257" t="s">
        <v>17626</v>
      </c>
      <c r="X10257" t="s">
        <v>45</v>
      </c>
      <c r="Y10257" t="s">
        <v>1662</v>
      </c>
      <c r="Z10257" t="s">
        <v>46</v>
      </c>
      <c r="AA10257" t="s">
        <v>1663</v>
      </c>
      <c r="AB10257" t="s">
        <v>1402</v>
      </c>
      <c r="AI10257" t="s">
        <v>17627</v>
      </c>
      <c r="AJ10257" t="s">
        <v>48</v>
      </c>
      <c r="AK10257" t="s">
        <v>135</v>
      </c>
      <c r="AN10257" t="s">
        <v>342</v>
      </c>
    </row>
    <row r="10258" spans="1:42" hidden="1">
      <c r="A10258" t="s">
        <v>313</v>
      </c>
      <c r="B10258" t="s">
        <v>25199</v>
      </c>
      <c r="C10258">
        <v>930637.04</v>
      </c>
      <c r="D10258">
        <v>25289.05</v>
      </c>
      <c r="E10258">
        <v>36.799999999999997</v>
      </c>
      <c r="G10258" t="s">
        <v>24647</v>
      </c>
      <c r="H10258" t="s">
        <v>1704</v>
      </c>
      <c r="O10258" t="s">
        <v>314</v>
      </c>
      <c r="P10258" t="s">
        <v>315</v>
      </c>
      <c r="R10258" t="s">
        <v>50</v>
      </c>
      <c r="V10258" t="s">
        <v>1660</v>
      </c>
      <c r="W10258" t="s">
        <v>16767</v>
      </c>
      <c r="X10258" t="s">
        <v>45</v>
      </c>
      <c r="Y10258" t="s">
        <v>1662</v>
      </c>
      <c r="Z10258" t="s">
        <v>46</v>
      </c>
      <c r="AA10258" t="s">
        <v>1663</v>
      </c>
      <c r="AB10258" t="s">
        <v>1402</v>
      </c>
      <c r="AI10258" t="s">
        <v>517</v>
      </c>
      <c r="AJ10258" t="s">
        <v>48</v>
      </c>
      <c r="AK10258" t="s">
        <v>108</v>
      </c>
      <c r="AN10258" t="s">
        <v>50</v>
      </c>
    </row>
    <row r="10259" spans="1:42" hidden="1">
      <c r="A10259" t="s">
        <v>313</v>
      </c>
      <c r="B10259" t="s">
        <v>25200</v>
      </c>
      <c r="C10259">
        <v>850774.37</v>
      </c>
      <c r="D10259">
        <v>25396.25</v>
      </c>
      <c r="E10259">
        <v>33.5</v>
      </c>
      <c r="G10259" t="s">
        <v>23692</v>
      </c>
      <c r="H10259" t="s">
        <v>1704</v>
      </c>
      <c r="O10259" t="s">
        <v>314</v>
      </c>
      <c r="P10259" t="s">
        <v>315</v>
      </c>
      <c r="R10259" t="s">
        <v>64</v>
      </c>
      <c r="V10259" t="s">
        <v>1660</v>
      </c>
      <c r="W10259" t="s">
        <v>17626</v>
      </c>
      <c r="X10259" t="s">
        <v>45</v>
      </c>
      <c r="Y10259" t="s">
        <v>1662</v>
      </c>
      <c r="Z10259" t="s">
        <v>46</v>
      </c>
      <c r="AA10259" t="s">
        <v>1663</v>
      </c>
      <c r="AB10259" t="s">
        <v>1402</v>
      </c>
      <c r="AI10259" t="s">
        <v>17627</v>
      </c>
      <c r="AJ10259" t="s">
        <v>48</v>
      </c>
      <c r="AK10259" t="s">
        <v>134</v>
      </c>
      <c r="AN10259" t="s">
        <v>100</v>
      </c>
    </row>
    <row r="10260" spans="1:42" hidden="1">
      <c r="A10260" t="s">
        <v>313</v>
      </c>
      <c r="B10260" t="s">
        <v>25201</v>
      </c>
      <c r="C10260">
        <v>1577107.12</v>
      </c>
      <c r="D10260">
        <v>25396.25</v>
      </c>
      <c r="E10260">
        <v>62.1</v>
      </c>
      <c r="G10260" t="s">
        <v>23692</v>
      </c>
      <c r="H10260" t="s">
        <v>1704</v>
      </c>
      <c r="O10260" t="s">
        <v>314</v>
      </c>
      <c r="P10260" t="s">
        <v>315</v>
      </c>
      <c r="R10260" t="s">
        <v>74</v>
      </c>
      <c r="V10260" t="s">
        <v>1660</v>
      </c>
      <c r="W10260" t="s">
        <v>17626</v>
      </c>
      <c r="X10260" t="s">
        <v>45</v>
      </c>
      <c r="Y10260" t="s">
        <v>1662</v>
      </c>
      <c r="Z10260" t="s">
        <v>46</v>
      </c>
      <c r="AA10260" t="s">
        <v>1663</v>
      </c>
      <c r="AB10260" t="s">
        <v>1402</v>
      </c>
      <c r="AI10260" t="s">
        <v>17627</v>
      </c>
      <c r="AJ10260" t="s">
        <v>48</v>
      </c>
      <c r="AK10260" t="s">
        <v>134</v>
      </c>
      <c r="AN10260" t="s">
        <v>68</v>
      </c>
    </row>
    <row r="10261" spans="1:42" hidden="1">
      <c r="A10261" t="s">
        <v>313</v>
      </c>
      <c r="B10261" t="s">
        <v>25202</v>
      </c>
      <c r="C10261">
        <v>1574567.5</v>
      </c>
      <c r="D10261">
        <v>25396.25</v>
      </c>
      <c r="E10261">
        <v>62</v>
      </c>
      <c r="G10261" t="s">
        <v>23692</v>
      </c>
      <c r="H10261" t="s">
        <v>1704</v>
      </c>
      <c r="O10261" t="s">
        <v>314</v>
      </c>
      <c r="P10261" t="s">
        <v>315</v>
      </c>
      <c r="R10261" t="s">
        <v>58</v>
      </c>
      <c r="V10261" t="s">
        <v>1660</v>
      </c>
      <c r="W10261" t="s">
        <v>17626</v>
      </c>
      <c r="X10261" t="s">
        <v>45</v>
      </c>
      <c r="Y10261" t="s">
        <v>1662</v>
      </c>
      <c r="Z10261" t="s">
        <v>46</v>
      </c>
      <c r="AA10261" t="s">
        <v>1663</v>
      </c>
      <c r="AB10261" t="s">
        <v>1402</v>
      </c>
      <c r="AI10261" t="s">
        <v>17627</v>
      </c>
      <c r="AJ10261" t="s">
        <v>48</v>
      </c>
      <c r="AK10261" t="s">
        <v>134</v>
      </c>
      <c r="AN10261" t="s">
        <v>339</v>
      </c>
    </row>
    <row r="10262" spans="1:42" hidden="1">
      <c r="A10262" t="s">
        <v>313</v>
      </c>
      <c r="B10262" t="s">
        <v>25203</v>
      </c>
      <c r="C10262">
        <v>263809.62</v>
      </c>
      <c r="D10262">
        <v>6251.41</v>
      </c>
      <c r="E10262">
        <v>42.2</v>
      </c>
      <c r="G10262" t="s">
        <v>24651</v>
      </c>
      <c r="H10262" t="s">
        <v>1704</v>
      </c>
      <c r="O10262" t="s">
        <v>314</v>
      </c>
      <c r="P10262" t="s">
        <v>315</v>
      </c>
      <c r="R10262" t="s">
        <v>50</v>
      </c>
      <c r="V10262" t="s">
        <v>1660</v>
      </c>
      <c r="W10262" t="s">
        <v>23653</v>
      </c>
      <c r="X10262" t="s">
        <v>45</v>
      </c>
      <c r="Y10262" t="s">
        <v>1662</v>
      </c>
      <c r="Z10262" t="s">
        <v>46</v>
      </c>
      <c r="AA10262" t="s">
        <v>1663</v>
      </c>
      <c r="AB10262" t="s">
        <v>1402</v>
      </c>
      <c r="AI10262" t="s">
        <v>1144</v>
      </c>
      <c r="AJ10262" t="s">
        <v>48</v>
      </c>
      <c r="AK10262" t="s">
        <v>64</v>
      </c>
      <c r="AN10262" t="s">
        <v>210</v>
      </c>
    </row>
    <row r="10263" spans="1:42" hidden="1">
      <c r="A10263" t="s">
        <v>313</v>
      </c>
      <c r="B10263" t="s">
        <v>25204</v>
      </c>
      <c r="C10263">
        <v>235307.85</v>
      </c>
      <c r="D10263">
        <v>5739.22</v>
      </c>
      <c r="E10263">
        <v>41</v>
      </c>
      <c r="G10263" t="s">
        <v>24654</v>
      </c>
      <c r="H10263" t="s">
        <v>1704</v>
      </c>
      <c r="O10263" t="s">
        <v>314</v>
      </c>
      <c r="P10263" t="s">
        <v>315</v>
      </c>
      <c r="R10263" t="s">
        <v>50</v>
      </c>
      <c r="V10263" t="s">
        <v>1660</v>
      </c>
      <c r="W10263" t="s">
        <v>24419</v>
      </c>
      <c r="X10263" t="s">
        <v>45</v>
      </c>
      <c r="Y10263" t="s">
        <v>1662</v>
      </c>
      <c r="Z10263" t="s">
        <v>46</v>
      </c>
      <c r="AA10263" t="s">
        <v>1663</v>
      </c>
      <c r="AB10263" t="s">
        <v>1402</v>
      </c>
      <c r="AI10263" t="s">
        <v>340</v>
      </c>
      <c r="AJ10263" t="s">
        <v>48</v>
      </c>
      <c r="AK10263" t="s">
        <v>58</v>
      </c>
      <c r="AN10263" t="s">
        <v>62</v>
      </c>
      <c r="AP10263" t="s">
        <v>25205</v>
      </c>
    </row>
    <row r="10264" spans="1:42" hidden="1">
      <c r="A10264" t="s">
        <v>313</v>
      </c>
      <c r="B10264" t="s">
        <v>25206</v>
      </c>
      <c r="C10264">
        <v>134297.65</v>
      </c>
      <c r="D10264">
        <v>5739.22</v>
      </c>
      <c r="E10264">
        <v>23.4</v>
      </c>
      <c r="G10264" t="s">
        <v>24654</v>
      </c>
      <c r="H10264" t="s">
        <v>1704</v>
      </c>
      <c r="O10264" t="s">
        <v>314</v>
      </c>
      <c r="P10264" t="s">
        <v>315</v>
      </c>
      <c r="R10264" t="s">
        <v>50</v>
      </c>
      <c r="V10264" t="s">
        <v>1660</v>
      </c>
      <c r="W10264" t="s">
        <v>24419</v>
      </c>
      <c r="X10264" t="s">
        <v>45</v>
      </c>
      <c r="Y10264" t="s">
        <v>1662</v>
      </c>
      <c r="Z10264" t="s">
        <v>46</v>
      </c>
      <c r="AA10264" t="s">
        <v>1663</v>
      </c>
      <c r="AB10264" t="s">
        <v>1402</v>
      </c>
      <c r="AI10264" t="s">
        <v>340</v>
      </c>
      <c r="AJ10264" t="s">
        <v>48</v>
      </c>
      <c r="AK10264" t="s">
        <v>58</v>
      </c>
      <c r="AN10264" t="s">
        <v>118</v>
      </c>
      <c r="AP10264" t="s">
        <v>25207</v>
      </c>
    </row>
    <row r="10265" spans="1:42" hidden="1">
      <c r="A10265" t="s">
        <v>313</v>
      </c>
      <c r="B10265" t="s">
        <v>25208</v>
      </c>
      <c r="C10265">
        <v>1022794.91</v>
      </c>
      <c r="D10265">
        <v>21901.39</v>
      </c>
      <c r="E10265">
        <v>46.7</v>
      </c>
      <c r="G10265" t="s">
        <v>24024</v>
      </c>
      <c r="H10265" t="s">
        <v>1704</v>
      </c>
      <c r="O10265" t="s">
        <v>314</v>
      </c>
      <c r="P10265" t="s">
        <v>315</v>
      </c>
      <c r="R10265" t="s">
        <v>64</v>
      </c>
      <c r="V10265" t="s">
        <v>1660</v>
      </c>
      <c r="W10265" t="s">
        <v>23495</v>
      </c>
      <c r="X10265" t="s">
        <v>45</v>
      </c>
      <c r="Y10265" t="s">
        <v>1662</v>
      </c>
      <c r="Z10265" t="s">
        <v>46</v>
      </c>
      <c r="AA10265" t="s">
        <v>1663</v>
      </c>
      <c r="AB10265" t="s">
        <v>1402</v>
      </c>
      <c r="AI10265" t="s">
        <v>821</v>
      </c>
      <c r="AJ10265" t="s">
        <v>48</v>
      </c>
      <c r="AK10265" t="s">
        <v>24025</v>
      </c>
      <c r="AN10265" t="s">
        <v>58</v>
      </c>
    </row>
    <row r="10266" spans="1:42" hidden="1">
      <c r="A10266" t="s">
        <v>313</v>
      </c>
      <c r="B10266" t="s">
        <v>25209</v>
      </c>
      <c r="C10266">
        <v>214768.94</v>
      </c>
      <c r="D10266">
        <v>5949.28</v>
      </c>
      <c r="E10266">
        <v>36.1</v>
      </c>
      <c r="G10266" t="s">
        <v>24055</v>
      </c>
      <c r="H10266" t="s">
        <v>1704</v>
      </c>
      <c r="O10266" t="s">
        <v>314</v>
      </c>
      <c r="P10266" t="s">
        <v>315</v>
      </c>
      <c r="R10266" t="s">
        <v>50</v>
      </c>
      <c r="V10266" t="s">
        <v>1660</v>
      </c>
      <c r="W10266" t="s">
        <v>23682</v>
      </c>
      <c r="X10266" t="s">
        <v>45</v>
      </c>
      <c r="Y10266" t="s">
        <v>1662</v>
      </c>
      <c r="Z10266" t="s">
        <v>46</v>
      </c>
      <c r="AA10266" t="s">
        <v>1663</v>
      </c>
      <c r="AB10266" t="s">
        <v>1402</v>
      </c>
      <c r="AI10266" t="s">
        <v>1226</v>
      </c>
      <c r="AJ10266" t="s">
        <v>48</v>
      </c>
      <c r="AK10266" t="s">
        <v>99</v>
      </c>
      <c r="AN10266" t="s">
        <v>50</v>
      </c>
      <c r="AP10266" t="s">
        <v>25210</v>
      </c>
    </row>
    <row r="10267" spans="1:42" hidden="1">
      <c r="A10267" t="s">
        <v>313</v>
      </c>
      <c r="B10267" t="s">
        <v>25211</v>
      </c>
      <c r="C10267">
        <v>115416</v>
      </c>
      <c r="D10267">
        <v>5949.28</v>
      </c>
      <c r="E10267">
        <v>19.399999999999999</v>
      </c>
      <c r="G10267" t="s">
        <v>24055</v>
      </c>
      <c r="H10267" t="s">
        <v>1704</v>
      </c>
      <c r="O10267" t="s">
        <v>314</v>
      </c>
      <c r="P10267" t="s">
        <v>315</v>
      </c>
      <c r="R10267" t="s">
        <v>50</v>
      </c>
      <c r="V10267" t="s">
        <v>1660</v>
      </c>
      <c r="W10267" t="s">
        <v>23682</v>
      </c>
      <c r="X10267" t="s">
        <v>45</v>
      </c>
      <c r="Y10267" t="s">
        <v>1662</v>
      </c>
      <c r="Z10267" t="s">
        <v>46</v>
      </c>
      <c r="AA10267" t="s">
        <v>1663</v>
      </c>
      <c r="AB10267" t="s">
        <v>1402</v>
      </c>
      <c r="AI10267" t="s">
        <v>1226</v>
      </c>
      <c r="AJ10267" t="s">
        <v>48</v>
      </c>
      <c r="AK10267" t="s">
        <v>99</v>
      </c>
      <c r="AN10267" t="s">
        <v>112</v>
      </c>
    </row>
    <row r="10268" spans="1:42" hidden="1">
      <c r="A10268" t="s">
        <v>313</v>
      </c>
      <c r="B10268" t="s">
        <v>25212</v>
      </c>
      <c r="C10268">
        <v>1910440.83</v>
      </c>
      <c r="D10268">
        <v>22716.3</v>
      </c>
      <c r="E10268">
        <v>84.1</v>
      </c>
      <c r="G10268" t="s">
        <v>24861</v>
      </c>
      <c r="H10268" t="s">
        <v>1704</v>
      </c>
      <c r="O10268" t="s">
        <v>451</v>
      </c>
      <c r="R10268" t="s">
        <v>50</v>
      </c>
      <c r="V10268" t="s">
        <v>1660</v>
      </c>
      <c r="W10268" t="s">
        <v>22734</v>
      </c>
      <c r="X10268" t="s">
        <v>45</v>
      </c>
      <c r="Y10268" t="s">
        <v>1662</v>
      </c>
      <c r="Z10268" t="s">
        <v>46</v>
      </c>
      <c r="AA10268" t="s">
        <v>1663</v>
      </c>
      <c r="AB10268" t="s">
        <v>1402</v>
      </c>
      <c r="AI10268" t="s">
        <v>346</v>
      </c>
      <c r="AJ10268" t="s">
        <v>48</v>
      </c>
      <c r="AK10268" t="s">
        <v>214</v>
      </c>
      <c r="AN10268" t="s">
        <v>25213</v>
      </c>
    </row>
    <row r="10269" spans="1:42" hidden="1">
      <c r="A10269" t="s">
        <v>313</v>
      </c>
      <c r="B10269" t="s">
        <v>25214</v>
      </c>
      <c r="C10269">
        <v>1350893.7</v>
      </c>
      <c r="D10269">
        <v>25016.55</v>
      </c>
      <c r="E10269">
        <v>54</v>
      </c>
      <c r="G10269" t="s">
        <v>23707</v>
      </c>
      <c r="H10269" t="s">
        <v>1704</v>
      </c>
      <c r="O10269" t="s">
        <v>314</v>
      </c>
      <c r="P10269" t="s">
        <v>315</v>
      </c>
      <c r="R10269" t="s">
        <v>74</v>
      </c>
      <c r="V10269" t="s">
        <v>1660</v>
      </c>
      <c r="W10269" t="s">
        <v>22734</v>
      </c>
      <c r="X10269" t="s">
        <v>45</v>
      </c>
      <c r="Y10269" t="s">
        <v>1662</v>
      </c>
      <c r="Z10269" t="s">
        <v>46</v>
      </c>
      <c r="AA10269" t="s">
        <v>1663</v>
      </c>
      <c r="AB10269" t="s">
        <v>1402</v>
      </c>
      <c r="AI10269" t="s">
        <v>346</v>
      </c>
      <c r="AJ10269" t="s">
        <v>48</v>
      </c>
      <c r="AK10269" t="s">
        <v>200</v>
      </c>
      <c r="AN10269" t="s">
        <v>68</v>
      </c>
    </row>
    <row r="10270" spans="1:42" hidden="1">
      <c r="A10270" t="s">
        <v>313</v>
      </c>
      <c r="B10270" t="s">
        <v>25215</v>
      </c>
      <c r="C10270">
        <v>1343388.74</v>
      </c>
      <c r="D10270">
        <v>25016.55</v>
      </c>
      <c r="E10270">
        <v>53.7</v>
      </c>
      <c r="G10270" t="s">
        <v>23707</v>
      </c>
      <c r="H10270" t="s">
        <v>1704</v>
      </c>
      <c r="O10270" t="s">
        <v>314</v>
      </c>
      <c r="P10270" t="s">
        <v>315</v>
      </c>
      <c r="R10270" t="s">
        <v>64</v>
      </c>
      <c r="V10270" t="s">
        <v>1660</v>
      </c>
      <c r="W10270" t="s">
        <v>22734</v>
      </c>
      <c r="X10270" t="s">
        <v>45</v>
      </c>
      <c r="Y10270" t="s">
        <v>1662</v>
      </c>
      <c r="Z10270" t="s">
        <v>46</v>
      </c>
      <c r="AA10270" t="s">
        <v>1663</v>
      </c>
      <c r="AB10270" t="s">
        <v>1402</v>
      </c>
      <c r="AI10270" t="s">
        <v>346</v>
      </c>
      <c r="AJ10270" t="s">
        <v>48</v>
      </c>
      <c r="AK10270" t="s">
        <v>200</v>
      </c>
      <c r="AN10270" t="s">
        <v>210</v>
      </c>
      <c r="AP10270" t="s">
        <v>25216</v>
      </c>
    </row>
    <row r="10271" spans="1:42" hidden="1">
      <c r="A10271" t="s">
        <v>313</v>
      </c>
      <c r="B10271" t="s">
        <v>25217</v>
      </c>
      <c r="C10271">
        <v>981182.27</v>
      </c>
      <c r="D10271">
        <v>21901.39</v>
      </c>
      <c r="E10271">
        <v>44.8</v>
      </c>
      <c r="G10271" t="s">
        <v>24108</v>
      </c>
      <c r="H10271" t="s">
        <v>1704</v>
      </c>
      <c r="O10271" t="s">
        <v>314</v>
      </c>
      <c r="P10271" t="s">
        <v>315</v>
      </c>
      <c r="R10271" t="s">
        <v>50</v>
      </c>
      <c r="V10271" t="s">
        <v>1660</v>
      </c>
      <c r="W10271" t="s">
        <v>23495</v>
      </c>
      <c r="X10271" t="s">
        <v>45</v>
      </c>
      <c r="Y10271" t="s">
        <v>1662</v>
      </c>
      <c r="Z10271" t="s">
        <v>46</v>
      </c>
      <c r="AA10271" t="s">
        <v>1663</v>
      </c>
      <c r="AB10271" t="s">
        <v>1402</v>
      </c>
      <c r="AI10271" t="s">
        <v>821</v>
      </c>
      <c r="AJ10271" t="s">
        <v>48</v>
      </c>
      <c r="AK10271" t="s">
        <v>108</v>
      </c>
      <c r="AN10271" t="s">
        <v>68</v>
      </c>
    </row>
    <row r="10272" spans="1:42" hidden="1">
      <c r="A10272" t="s">
        <v>313</v>
      </c>
      <c r="B10272" t="s">
        <v>25218</v>
      </c>
      <c r="C10272">
        <v>924026.67</v>
      </c>
      <c r="D10272">
        <v>9032.52</v>
      </c>
      <c r="E10272">
        <v>102.3</v>
      </c>
      <c r="G10272" t="s">
        <v>24147</v>
      </c>
      <c r="H10272" t="s">
        <v>1704</v>
      </c>
      <c r="O10272" t="s">
        <v>314</v>
      </c>
      <c r="P10272" t="s">
        <v>315</v>
      </c>
      <c r="R10272" t="s">
        <v>50</v>
      </c>
      <c r="V10272" t="s">
        <v>1660</v>
      </c>
      <c r="W10272" t="s">
        <v>23501</v>
      </c>
      <c r="X10272" t="s">
        <v>45</v>
      </c>
      <c r="Y10272" t="s">
        <v>1662</v>
      </c>
      <c r="Z10272" t="s">
        <v>46</v>
      </c>
      <c r="AA10272" t="s">
        <v>1663</v>
      </c>
      <c r="AB10272" t="s">
        <v>1402</v>
      </c>
      <c r="AI10272" t="s">
        <v>23502</v>
      </c>
      <c r="AJ10272" t="s">
        <v>48</v>
      </c>
      <c r="AK10272" t="s">
        <v>74</v>
      </c>
      <c r="AN10272" t="s">
        <v>74</v>
      </c>
    </row>
    <row r="10273" spans="1:42" hidden="1">
      <c r="A10273" t="s">
        <v>313</v>
      </c>
      <c r="B10273" t="s">
        <v>25219</v>
      </c>
      <c r="C10273">
        <v>535196.32999999996</v>
      </c>
      <c r="D10273">
        <v>11314.93</v>
      </c>
      <c r="E10273">
        <v>47.3</v>
      </c>
      <c r="G10273" t="s">
        <v>24227</v>
      </c>
      <c r="H10273" t="s">
        <v>1704</v>
      </c>
      <c r="O10273" t="s">
        <v>314</v>
      </c>
      <c r="P10273" t="s">
        <v>315</v>
      </c>
      <c r="R10273" t="s">
        <v>50</v>
      </c>
      <c r="V10273" t="s">
        <v>1660</v>
      </c>
      <c r="W10273" t="s">
        <v>22057</v>
      </c>
      <c r="X10273" t="s">
        <v>45</v>
      </c>
      <c r="Y10273" t="s">
        <v>1662</v>
      </c>
      <c r="Z10273" t="s">
        <v>46</v>
      </c>
      <c r="AA10273" t="s">
        <v>1663</v>
      </c>
      <c r="AB10273" t="s">
        <v>1402</v>
      </c>
      <c r="AI10273" t="s">
        <v>111</v>
      </c>
      <c r="AJ10273" t="s">
        <v>48</v>
      </c>
      <c r="AK10273" t="s">
        <v>85</v>
      </c>
      <c r="AN10273" t="s">
        <v>62</v>
      </c>
    </row>
    <row r="10274" spans="1:42" hidden="1">
      <c r="A10274" t="s">
        <v>313</v>
      </c>
      <c r="B10274" t="s">
        <v>25220</v>
      </c>
      <c r="C10274">
        <v>252737.08</v>
      </c>
      <c r="D10274">
        <v>8074.67</v>
      </c>
      <c r="E10274">
        <v>31.3</v>
      </c>
      <c r="G10274" t="s">
        <v>24229</v>
      </c>
      <c r="H10274" t="s">
        <v>1704</v>
      </c>
      <c r="O10274" t="s">
        <v>314</v>
      </c>
      <c r="P10274" t="s">
        <v>315</v>
      </c>
      <c r="R10274" t="s">
        <v>50</v>
      </c>
      <c r="V10274" t="s">
        <v>1660</v>
      </c>
      <c r="W10274" t="s">
        <v>23682</v>
      </c>
      <c r="X10274" t="s">
        <v>45</v>
      </c>
      <c r="Y10274" t="s">
        <v>1662</v>
      </c>
      <c r="Z10274" t="s">
        <v>46</v>
      </c>
      <c r="AA10274" t="s">
        <v>1663</v>
      </c>
      <c r="AB10274" t="s">
        <v>1402</v>
      </c>
      <c r="AI10274" t="s">
        <v>1226</v>
      </c>
      <c r="AJ10274" t="s">
        <v>48</v>
      </c>
      <c r="AK10274" t="s">
        <v>74</v>
      </c>
      <c r="AN10274" t="s">
        <v>50</v>
      </c>
    </row>
    <row r="10275" spans="1:42" hidden="1">
      <c r="A10275" t="s">
        <v>313</v>
      </c>
      <c r="B10275" t="s">
        <v>25221</v>
      </c>
      <c r="C10275">
        <v>365386.76</v>
      </c>
      <c r="D10275">
        <v>8137.79</v>
      </c>
      <c r="E10275">
        <v>44.9</v>
      </c>
      <c r="G10275" t="s">
        <v>25104</v>
      </c>
      <c r="H10275" t="s">
        <v>1704</v>
      </c>
      <c r="O10275" t="s">
        <v>314</v>
      </c>
      <c r="P10275" t="s">
        <v>315</v>
      </c>
      <c r="R10275" t="s">
        <v>50</v>
      </c>
      <c r="V10275" t="s">
        <v>1660</v>
      </c>
      <c r="W10275" t="s">
        <v>23501</v>
      </c>
      <c r="X10275" t="s">
        <v>45</v>
      </c>
      <c r="Y10275" t="s">
        <v>1662</v>
      </c>
      <c r="Z10275" t="s">
        <v>46</v>
      </c>
      <c r="AA10275" t="s">
        <v>1663</v>
      </c>
      <c r="AB10275" t="s">
        <v>1402</v>
      </c>
      <c r="AI10275" t="s">
        <v>23502</v>
      </c>
      <c r="AJ10275" t="s">
        <v>48</v>
      </c>
      <c r="AK10275" t="s">
        <v>62</v>
      </c>
      <c r="AN10275" t="s">
        <v>74</v>
      </c>
    </row>
    <row r="10276" spans="1:42" hidden="1">
      <c r="A10276" t="s">
        <v>313</v>
      </c>
      <c r="B10276" t="s">
        <v>25222</v>
      </c>
      <c r="C10276">
        <v>359125</v>
      </c>
      <c r="D10276">
        <v>9920.58</v>
      </c>
      <c r="E10276">
        <v>36.200000000000003</v>
      </c>
      <c r="G10276" t="s">
        <v>25223</v>
      </c>
      <c r="H10276" t="s">
        <v>1704</v>
      </c>
      <c r="O10276" t="s">
        <v>314</v>
      </c>
      <c r="R10276" t="s">
        <v>50</v>
      </c>
      <c r="V10276" t="s">
        <v>1660</v>
      </c>
      <c r="W10276" t="s">
        <v>19484</v>
      </c>
      <c r="X10276" t="s">
        <v>45</v>
      </c>
      <c r="Y10276" t="s">
        <v>1662</v>
      </c>
      <c r="Z10276" t="s">
        <v>46</v>
      </c>
      <c r="AA10276" t="s">
        <v>1663</v>
      </c>
      <c r="AB10276" t="s">
        <v>1402</v>
      </c>
      <c r="AI10276" t="s">
        <v>1015</v>
      </c>
      <c r="AJ10276" t="s">
        <v>48</v>
      </c>
      <c r="AK10276" t="s">
        <v>93</v>
      </c>
      <c r="AN10276" t="s">
        <v>64</v>
      </c>
    </row>
    <row r="10277" spans="1:42" hidden="1">
      <c r="A10277" t="s">
        <v>313</v>
      </c>
      <c r="B10277" t="s">
        <v>25224</v>
      </c>
      <c r="C10277">
        <v>134256.29999999999</v>
      </c>
      <c r="D10277">
        <v>5047.2299999999996</v>
      </c>
      <c r="E10277">
        <v>26.6</v>
      </c>
      <c r="G10277" t="s">
        <v>25109</v>
      </c>
      <c r="H10277" t="s">
        <v>1704</v>
      </c>
      <c r="O10277" t="s">
        <v>314</v>
      </c>
      <c r="P10277" t="s">
        <v>315</v>
      </c>
      <c r="R10277" t="s">
        <v>50</v>
      </c>
      <c r="V10277" t="s">
        <v>1660</v>
      </c>
      <c r="W10277" t="s">
        <v>19484</v>
      </c>
      <c r="X10277" t="s">
        <v>45</v>
      </c>
      <c r="Y10277" t="s">
        <v>1662</v>
      </c>
      <c r="Z10277" t="s">
        <v>46</v>
      </c>
      <c r="AA10277" t="s">
        <v>1663</v>
      </c>
      <c r="AB10277" t="s">
        <v>1402</v>
      </c>
      <c r="AI10277" t="s">
        <v>1015</v>
      </c>
      <c r="AJ10277" t="s">
        <v>48</v>
      </c>
      <c r="AK10277" t="s">
        <v>68</v>
      </c>
      <c r="AN10277" t="s">
        <v>74</v>
      </c>
    </row>
    <row r="10278" spans="1:42" hidden="1">
      <c r="A10278" t="s">
        <v>313</v>
      </c>
      <c r="B10278" t="s">
        <v>25225</v>
      </c>
      <c r="C10278">
        <v>1351855.6</v>
      </c>
      <c r="D10278">
        <v>19735.12</v>
      </c>
      <c r="E10278">
        <v>68.5</v>
      </c>
      <c r="G10278" t="s">
        <v>25111</v>
      </c>
      <c r="H10278" t="s">
        <v>1704</v>
      </c>
      <c r="O10278" t="s">
        <v>314</v>
      </c>
      <c r="P10278" t="s">
        <v>315</v>
      </c>
      <c r="R10278" t="s">
        <v>50</v>
      </c>
      <c r="V10278" t="s">
        <v>1660</v>
      </c>
      <c r="W10278" t="s">
        <v>19484</v>
      </c>
      <c r="X10278" t="s">
        <v>45</v>
      </c>
      <c r="Y10278" t="s">
        <v>1662</v>
      </c>
      <c r="Z10278" t="s">
        <v>46</v>
      </c>
      <c r="AA10278" t="s">
        <v>1663</v>
      </c>
      <c r="AB10278" t="s">
        <v>1402</v>
      </c>
      <c r="AI10278" t="s">
        <v>1015</v>
      </c>
      <c r="AJ10278" t="s">
        <v>48</v>
      </c>
      <c r="AK10278" t="s">
        <v>45</v>
      </c>
      <c r="AN10278" t="s">
        <v>64</v>
      </c>
    </row>
    <row r="10279" spans="1:42" hidden="1">
      <c r="A10279" t="s">
        <v>313</v>
      </c>
      <c r="B10279" t="s">
        <v>25226</v>
      </c>
      <c r="C10279">
        <v>970303.6</v>
      </c>
      <c r="D10279">
        <v>27722.959999999999</v>
      </c>
      <c r="E10279">
        <v>35</v>
      </c>
      <c r="G10279" t="s">
        <v>24342</v>
      </c>
      <c r="H10279" t="s">
        <v>1704</v>
      </c>
      <c r="O10279" t="s">
        <v>314</v>
      </c>
      <c r="P10279" t="s">
        <v>315</v>
      </c>
      <c r="R10279" t="s">
        <v>62</v>
      </c>
      <c r="V10279" t="s">
        <v>1660</v>
      </c>
      <c r="W10279" t="s">
        <v>23890</v>
      </c>
      <c r="X10279" t="s">
        <v>45</v>
      </c>
      <c r="Y10279" t="s">
        <v>1662</v>
      </c>
      <c r="Z10279" t="s">
        <v>46</v>
      </c>
      <c r="AA10279" t="s">
        <v>1663</v>
      </c>
      <c r="AB10279" t="s">
        <v>1402</v>
      </c>
      <c r="AI10279" t="s">
        <v>23891</v>
      </c>
      <c r="AJ10279" t="s">
        <v>48</v>
      </c>
      <c r="AK10279" t="s">
        <v>840</v>
      </c>
      <c r="AN10279" t="s">
        <v>226</v>
      </c>
    </row>
    <row r="10280" spans="1:42" hidden="1">
      <c r="A10280" t="s">
        <v>313</v>
      </c>
      <c r="B10280" t="s">
        <v>25227</v>
      </c>
      <c r="C10280">
        <v>1212038.8</v>
      </c>
      <c r="D10280">
        <v>24939.07</v>
      </c>
      <c r="E10280">
        <v>48.6</v>
      </c>
      <c r="G10280" t="s">
        <v>24344</v>
      </c>
      <c r="H10280" t="s">
        <v>1704</v>
      </c>
      <c r="O10280" t="s">
        <v>314</v>
      </c>
      <c r="P10280" t="s">
        <v>315</v>
      </c>
      <c r="R10280" t="s">
        <v>74</v>
      </c>
      <c r="V10280" t="s">
        <v>1660</v>
      </c>
      <c r="W10280" t="s">
        <v>17626</v>
      </c>
      <c r="X10280" t="s">
        <v>45</v>
      </c>
      <c r="Y10280" t="s">
        <v>1662</v>
      </c>
      <c r="Z10280" t="s">
        <v>46</v>
      </c>
      <c r="AA10280" t="s">
        <v>1663</v>
      </c>
      <c r="AB10280" t="s">
        <v>1402</v>
      </c>
      <c r="AI10280" t="s">
        <v>17627</v>
      </c>
      <c r="AJ10280" t="s">
        <v>48</v>
      </c>
      <c r="AK10280" t="s">
        <v>157</v>
      </c>
      <c r="AN10280" t="s">
        <v>94</v>
      </c>
    </row>
    <row r="10281" spans="1:42" hidden="1">
      <c r="A10281" t="s">
        <v>313</v>
      </c>
      <c r="B10281" t="s">
        <v>25228</v>
      </c>
      <c r="C10281">
        <v>811778.51</v>
      </c>
      <c r="D10281">
        <v>25289.05</v>
      </c>
      <c r="E10281">
        <v>32.1</v>
      </c>
      <c r="G10281" t="s">
        <v>24373</v>
      </c>
      <c r="H10281" t="s">
        <v>1704</v>
      </c>
      <c r="O10281" t="s">
        <v>314</v>
      </c>
      <c r="P10281" t="s">
        <v>315</v>
      </c>
      <c r="R10281" t="s">
        <v>64</v>
      </c>
      <c r="V10281" t="s">
        <v>1660</v>
      </c>
      <c r="W10281" t="s">
        <v>24087</v>
      </c>
      <c r="X10281" t="s">
        <v>45</v>
      </c>
      <c r="Y10281" t="s">
        <v>1662</v>
      </c>
      <c r="Z10281" t="s">
        <v>46</v>
      </c>
      <c r="AA10281" t="s">
        <v>1663</v>
      </c>
      <c r="AB10281" t="s">
        <v>1402</v>
      </c>
      <c r="AI10281" t="s">
        <v>977</v>
      </c>
      <c r="AJ10281" t="s">
        <v>48</v>
      </c>
      <c r="AK10281" t="s">
        <v>279</v>
      </c>
      <c r="AN10281" t="s">
        <v>85</v>
      </c>
      <c r="AP10281" t="s">
        <v>25229</v>
      </c>
    </row>
    <row r="10282" spans="1:42" hidden="1">
      <c r="A10282" t="s">
        <v>313</v>
      </c>
      <c r="B10282" t="s">
        <v>25230</v>
      </c>
      <c r="C10282">
        <v>865956.21</v>
      </c>
      <c r="D10282">
        <v>25100.18</v>
      </c>
      <c r="E10282">
        <v>34.5</v>
      </c>
      <c r="G10282" t="s">
        <v>23681</v>
      </c>
      <c r="H10282" t="s">
        <v>1704</v>
      </c>
      <c r="O10282" t="s">
        <v>314</v>
      </c>
      <c r="P10282" t="s">
        <v>315</v>
      </c>
      <c r="R10282" t="s">
        <v>50</v>
      </c>
      <c r="V10282" t="s">
        <v>1660</v>
      </c>
      <c r="W10282" t="s">
        <v>23682</v>
      </c>
      <c r="X10282" t="s">
        <v>45</v>
      </c>
      <c r="Y10282" t="s">
        <v>1662</v>
      </c>
      <c r="Z10282" t="s">
        <v>46</v>
      </c>
      <c r="AA10282" t="s">
        <v>1663</v>
      </c>
      <c r="AB10282" t="s">
        <v>1402</v>
      </c>
      <c r="AI10282" t="s">
        <v>1226</v>
      </c>
      <c r="AJ10282" t="s">
        <v>48</v>
      </c>
      <c r="AK10282" t="s">
        <v>410</v>
      </c>
      <c r="AN10282" t="s">
        <v>45</v>
      </c>
    </row>
    <row r="10283" spans="1:42" hidden="1">
      <c r="A10283" t="s">
        <v>313</v>
      </c>
      <c r="B10283" t="s">
        <v>25231</v>
      </c>
      <c r="C10283">
        <v>1300189.32</v>
      </c>
      <c r="D10283">
        <v>25100.18</v>
      </c>
      <c r="E10283">
        <v>51.8</v>
      </c>
      <c r="G10283" t="s">
        <v>23681</v>
      </c>
      <c r="H10283" t="s">
        <v>1704</v>
      </c>
      <c r="O10283" t="s">
        <v>314</v>
      </c>
      <c r="P10283" t="s">
        <v>315</v>
      </c>
      <c r="R10283" t="s">
        <v>64</v>
      </c>
      <c r="V10283" t="s">
        <v>1660</v>
      </c>
      <c r="W10283" t="s">
        <v>23682</v>
      </c>
      <c r="X10283" t="s">
        <v>45</v>
      </c>
      <c r="Y10283" t="s">
        <v>1662</v>
      </c>
      <c r="Z10283" t="s">
        <v>46</v>
      </c>
      <c r="AA10283" t="s">
        <v>1663</v>
      </c>
      <c r="AB10283" t="s">
        <v>1402</v>
      </c>
      <c r="AI10283" t="s">
        <v>1226</v>
      </c>
      <c r="AJ10283" t="s">
        <v>48</v>
      </c>
      <c r="AK10283" t="s">
        <v>410</v>
      </c>
      <c r="AN10283" t="s">
        <v>320</v>
      </c>
    </row>
    <row r="10284" spans="1:42" hidden="1">
      <c r="A10284" t="s">
        <v>313</v>
      </c>
      <c r="B10284" t="s">
        <v>25232</v>
      </c>
      <c r="C10284">
        <v>1305209.3600000001</v>
      </c>
      <c r="D10284">
        <v>25100.18</v>
      </c>
      <c r="E10284">
        <v>52</v>
      </c>
      <c r="G10284" t="s">
        <v>23681</v>
      </c>
      <c r="H10284" t="s">
        <v>1704</v>
      </c>
      <c r="O10284" t="s">
        <v>314</v>
      </c>
      <c r="P10284" t="s">
        <v>315</v>
      </c>
      <c r="R10284" t="s">
        <v>62</v>
      </c>
      <c r="V10284" t="s">
        <v>1660</v>
      </c>
      <c r="W10284" t="s">
        <v>23682</v>
      </c>
      <c r="X10284" t="s">
        <v>45</v>
      </c>
      <c r="Y10284" t="s">
        <v>1662</v>
      </c>
      <c r="Z10284" t="s">
        <v>46</v>
      </c>
      <c r="AA10284" t="s">
        <v>1663</v>
      </c>
      <c r="AB10284" t="s">
        <v>1402</v>
      </c>
      <c r="AI10284" t="s">
        <v>1226</v>
      </c>
      <c r="AJ10284" t="s">
        <v>48</v>
      </c>
      <c r="AK10284" t="s">
        <v>410</v>
      </c>
      <c r="AN10284" t="s">
        <v>196</v>
      </c>
    </row>
    <row r="10285" spans="1:42" hidden="1">
      <c r="A10285" t="s">
        <v>313</v>
      </c>
      <c r="B10285" t="s">
        <v>25233</v>
      </c>
      <c r="C10285">
        <v>1033745.61</v>
      </c>
      <c r="D10285">
        <v>21901.39</v>
      </c>
      <c r="E10285">
        <v>47.2</v>
      </c>
      <c r="G10285" t="s">
        <v>23816</v>
      </c>
      <c r="H10285" t="s">
        <v>1704</v>
      </c>
      <c r="O10285" t="s">
        <v>314</v>
      </c>
      <c r="P10285" t="s">
        <v>315</v>
      </c>
      <c r="R10285" t="s">
        <v>64</v>
      </c>
      <c r="V10285" t="s">
        <v>1660</v>
      </c>
      <c r="W10285" t="s">
        <v>23495</v>
      </c>
      <c r="X10285" t="s">
        <v>45</v>
      </c>
      <c r="Y10285" t="s">
        <v>1662</v>
      </c>
      <c r="Z10285" t="s">
        <v>46</v>
      </c>
      <c r="AA10285" t="s">
        <v>1663</v>
      </c>
      <c r="AB10285" t="s">
        <v>1402</v>
      </c>
      <c r="AI10285" t="s">
        <v>821</v>
      </c>
      <c r="AJ10285" t="s">
        <v>48</v>
      </c>
      <c r="AK10285" t="s">
        <v>226</v>
      </c>
      <c r="AN10285" t="s">
        <v>58</v>
      </c>
    </row>
    <row r="10286" spans="1:42" hidden="1">
      <c r="A10286" t="s">
        <v>313</v>
      </c>
      <c r="B10286" t="s">
        <v>25234</v>
      </c>
      <c r="C10286">
        <v>341466.29</v>
      </c>
      <c r="D10286">
        <v>8348.81</v>
      </c>
      <c r="E10286">
        <v>40.9</v>
      </c>
      <c r="G10286" t="s">
        <v>24507</v>
      </c>
      <c r="H10286" t="s">
        <v>1704</v>
      </c>
      <c r="O10286" t="s">
        <v>314</v>
      </c>
      <c r="P10286" t="s">
        <v>315</v>
      </c>
      <c r="R10286" t="s">
        <v>50</v>
      </c>
      <c r="V10286" t="s">
        <v>1660</v>
      </c>
      <c r="W10286" t="s">
        <v>15542</v>
      </c>
      <c r="X10286" t="s">
        <v>45</v>
      </c>
      <c r="Y10286" t="s">
        <v>1662</v>
      </c>
      <c r="Z10286" t="s">
        <v>46</v>
      </c>
      <c r="AA10286" t="s">
        <v>1663</v>
      </c>
      <c r="AB10286" t="s">
        <v>1402</v>
      </c>
      <c r="AI10286" t="s">
        <v>618</v>
      </c>
      <c r="AJ10286" t="s">
        <v>48</v>
      </c>
      <c r="AK10286" t="s">
        <v>94</v>
      </c>
      <c r="AN10286" t="s">
        <v>64</v>
      </c>
    </row>
    <row r="10287" spans="1:42" hidden="1">
      <c r="A10287" t="s">
        <v>313</v>
      </c>
      <c r="B10287" t="s">
        <v>25235</v>
      </c>
      <c r="C10287">
        <v>531706.65</v>
      </c>
      <c r="D10287">
        <v>10963.02</v>
      </c>
      <c r="E10287">
        <v>48.5</v>
      </c>
      <c r="G10287" t="s">
        <v>25120</v>
      </c>
      <c r="H10287" t="s">
        <v>1704</v>
      </c>
      <c r="O10287" t="s">
        <v>314</v>
      </c>
      <c r="P10287" t="s">
        <v>315</v>
      </c>
      <c r="R10287" t="s">
        <v>50</v>
      </c>
      <c r="V10287" t="s">
        <v>1660</v>
      </c>
      <c r="W10287" t="s">
        <v>23653</v>
      </c>
      <c r="X10287" t="s">
        <v>45</v>
      </c>
      <c r="Y10287" t="s">
        <v>1662</v>
      </c>
      <c r="Z10287" t="s">
        <v>46</v>
      </c>
      <c r="AA10287" t="s">
        <v>1663</v>
      </c>
      <c r="AB10287" t="s">
        <v>1402</v>
      </c>
      <c r="AI10287" t="s">
        <v>1144</v>
      </c>
      <c r="AJ10287" t="s">
        <v>48</v>
      </c>
      <c r="AK10287" t="s">
        <v>62</v>
      </c>
      <c r="AN10287" t="s">
        <v>62</v>
      </c>
    </row>
    <row r="10288" spans="1:42" hidden="1">
      <c r="A10288" t="s">
        <v>313</v>
      </c>
      <c r="B10288" t="s">
        <v>25236</v>
      </c>
      <c r="C10288">
        <v>1106660.94</v>
      </c>
      <c r="D10288">
        <v>18506.04</v>
      </c>
      <c r="E10288">
        <v>59.8</v>
      </c>
      <c r="G10288" t="s">
        <v>25122</v>
      </c>
      <c r="H10288" t="s">
        <v>1704</v>
      </c>
      <c r="O10288" t="s">
        <v>314</v>
      </c>
      <c r="P10288" t="s">
        <v>315</v>
      </c>
      <c r="R10288" t="s">
        <v>50</v>
      </c>
      <c r="V10288" t="s">
        <v>1660</v>
      </c>
      <c r="W10288" t="s">
        <v>23479</v>
      </c>
      <c r="X10288" t="s">
        <v>45</v>
      </c>
      <c r="Y10288" t="s">
        <v>1662</v>
      </c>
      <c r="Z10288" t="s">
        <v>46</v>
      </c>
      <c r="AA10288" t="s">
        <v>1663</v>
      </c>
      <c r="AB10288" t="s">
        <v>1402</v>
      </c>
      <c r="AI10288" t="s">
        <v>816</v>
      </c>
      <c r="AJ10288" t="s">
        <v>48</v>
      </c>
      <c r="AK10288" t="s">
        <v>237</v>
      </c>
      <c r="AN10288" t="s">
        <v>50</v>
      </c>
      <c r="AP10288" t="s">
        <v>25237</v>
      </c>
    </row>
    <row r="10289" spans="1:42" hidden="1">
      <c r="A10289" t="s">
        <v>313</v>
      </c>
      <c r="B10289" t="s">
        <v>25238</v>
      </c>
      <c r="C10289">
        <v>1782487.06</v>
      </c>
      <c r="D10289">
        <v>21527.62</v>
      </c>
      <c r="E10289">
        <v>82.8</v>
      </c>
      <c r="G10289" t="s">
        <v>25140</v>
      </c>
      <c r="H10289" t="s">
        <v>1704</v>
      </c>
      <c r="O10289" t="s">
        <v>314</v>
      </c>
      <c r="R10289" t="s">
        <v>50</v>
      </c>
      <c r="V10289" t="s">
        <v>1660</v>
      </c>
      <c r="W10289" t="s">
        <v>23653</v>
      </c>
      <c r="X10289" t="s">
        <v>45</v>
      </c>
      <c r="Y10289" t="s">
        <v>1662</v>
      </c>
      <c r="Z10289" t="s">
        <v>46</v>
      </c>
      <c r="AA10289" t="s">
        <v>1663</v>
      </c>
      <c r="AB10289" t="s">
        <v>1402</v>
      </c>
      <c r="AI10289" t="s">
        <v>1144</v>
      </c>
      <c r="AJ10289" t="s">
        <v>48</v>
      </c>
      <c r="AK10289" t="s">
        <v>311</v>
      </c>
      <c r="AN10289" t="s">
        <v>64</v>
      </c>
    </row>
    <row r="10290" spans="1:42" hidden="1">
      <c r="A10290" t="s">
        <v>313</v>
      </c>
      <c r="B10290" t="s">
        <v>25239</v>
      </c>
      <c r="C10290">
        <v>5127074.49</v>
      </c>
      <c r="D10290">
        <v>14569.69</v>
      </c>
      <c r="E10290">
        <v>351.9</v>
      </c>
      <c r="G10290" t="s">
        <v>25146</v>
      </c>
      <c r="H10290" t="s">
        <v>1704</v>
      </c>
      <c r="O10290" t="s">
        <v>451</v>
      </c>
      <c r="R10290" t="s">
        <v>452</v>
      </c>
      <c r="V10290" t="s">
        <v>1660</v>
      </c>
      <c r="W10290" t="s">
        <v>22734</v>
      </c>
      <c r="X10290" t="s">
        <v>45</v>
      </c>
      <c r="Y10290" t="s">
        <v>1662</v>
      </c>
      <c r="Z10290" t="s">
        <v>46</v>
      </c>
      <c r="AA10290" t="s">
        <v>1663</v>
      </c>
      <c r="AB10290" t="s">
        <v>1402</v>
      </c>
      <c r="AI10290" t="s">
        <v>346</v>
      </c>
      <c r="AJ10290" t="s">
        <v>48</v>
      </c>
      <c r="AK10290" t="s">
        <v>134</v>
      </c>
      <c r="AN10290" t="s">
        <v>25240</v>
      </c>
      <c r="AO10290" t="s">
        <v>25241</v>
      </c>
      <c r="AP10290" t="s">
        <v>25242</v>
      </c>
    </row>
    <row r="10291" spans="1:42" hidden="1">
      <c r="A10291" t="s">
        <v>313</v>
      </c>
      <c r="B10291" t="s">
        <v>25243</v>
      </c>
      <c r="C10291">
        <v>229422.99</v>
      </c>
      <c r="D10291">
        <v>6444.47</v>
      </c>
      <c r="E10291">
        <v>35.6</v>
      </c>
      <c r="G10291" t="s">
        <v>25159</v>
      </c>
      <c r="H10291" t="s">
        <v>1704</v>
      </c>
      <c r="O10291" t="s">
        <v>314</v>
      </c>
      <c r="P10291" t="s">
        <v>315</v>
      </c>
      <c r="R10291" t="s">
        <v>50</v>
      </c>
      <c r="V10291" t="s">
        <v>1660</v>
      </c>
      <c r="W10291" t="s">
        <v>23682</v>
      </c>
      <c r="X10291" t="s">
        <v>45</v>
      </c>
      <c r="Y10291" t="s">
        <v>1662</v>
      </c>
      <c r="Z10291" t="s">
        <v>46</v>
      </c>
      <c r="AA10291" t="s">
        <v>1663</v>
      </c>
      <c r="AB10291" t="s">
        <v>1402</v>
      </c>
      <c r="AI10291" t="s">
        <v>1226</v>
      </c>
      <c r="AJ10291" t="s">
        <v>48</v>
      </c>
      <c r="AK10291" t="s">
        <v>58</v>
      </c>
      <c r="AN10291" t="s">
        <v>345</v>
      </c>
    </row>
    <row r="10292" spans="1:42" hidden="1">
      <c r="A10292" t="s">
        <v>313</v>
      </c>
      <c r="B10292" t="s">
        <v>25244</v>
      </c>
      <c r="C10292">
        <v>172067.24</v>
      </c>
      <c r="D10292">
        <v>6444.47</v>
      </c>
      <c r="E10292">
        <v>26.7</v>
      </c>
      <c r="G10292" t="s">
        <v>25159</v>
      </c>
      <c r="H10292" t="s">
        <v>1704</v>
      </c>
      <c r="O10292" t="s">
        <v>314</v>
      </c>
      <c r="P10292" t="s">
        <v>315</v>
      </c>
      <c r="R10292" t="s">
        <v>50</v>
      </c>
      <c r="V10292" t="s">
        <v>1660</v>
      </c>
      <c r="W10292" t="s">
        <v>23682</v>
      </c>
      <c r="X10292" t="s">
        <v>45</v>
      </c>
      <c r="Y10292" t="s">
        <v>1662</v>
      </c>
      <c r="Z10292" t="s">
        <v>46</v>
      </c>
      <c r="AA10292" t="s">
        <v>1663</v>
      </c>
      <c r="AB10292" t="s">
        <v>1402</v>
      </c>
      <c r="AI10292" t="s">
        <v>1226</v>
      </c>
      <c r="AJ10292" t="s">
        <v>48</v>
      </c>
      <c r="AK10292" t="s">
        <v>58</v>
      </c>
      <c r="AN10292" t="s">
        <v>50</v>
      </c>
    </row>
    <row r="10293" spans="1:42" hidden="1">
      <c r="A10293" t="s">
        <v>313</v>
      </c>
      <c r="B10293" t="s">
        <v>25245</v>
      </c>
      <c r="C10293">
        <v>1127245.96</v>
      </c>
      <c r="D10293">
        <v>24939.07</v>
      </c>
      <c r="E10293">
        <v>45.2</v>
      </c>
      <c r="G10293" t="s">
        <v>25164</v>
      </c>
      <c r="H10293" t="s">
        <v>1704</v>
      </c>
      <c r="O10293" t="s">
        <v>314</v>
      </c>
      <c r="P10293" t="s">
        <v>315</v>
      </c>
      <c r="R10293" t="s">
        <v>50</v>
      </c>
      <c r="V10293" t="s">
        <v>1660</v>
      </c>
      <c r="W10293" t="s">
        <v>23559</v>
      </c>
      <c r="X10293" t="s">
        <v>45</v>
      </c>
      <c r="Y10293" t="s">
        <v>1662</v>
      </c>
      <c r="Z10293" t="s">
        <v>46</v>
      </c>
      <c r="AA10293" t="s">
        <v>1663</v>
      </c>
      <c r="AB10293" t="s">
        <v>1402</v>
      </c>
      <c r="AI10293" t="s">
        <v>1146</v>
      </c>
      <c r="AJ10293" t="s">
        <v>48</v>
      </c>
      <c r="AK10293" t="s">
        <v>320</v>
      </c>
      <c r="AN10293" t="s">
        <v>95</v>
      </c>
    </row>
    <row r="10294" spans="1:42" hidden="1">
      <c r="A10294" t="s">
        <v>313</v>
      </c>
      <c r="B10294" t="s">
        <v>25246</v>
      </c>
      <c r="C10294">
        <v>1448465.83</v>
      </c>
      <c r="D10294">
        <v>25190.71</v>
      </c>
      <c r="E10294">
        <v>57.5</v>
      </c>
      <c r="G10294" t="s">
        <v>24611</v>
      </c>
      <c r="H10294" t="s">
        <v>1704</v>
      </c>
      <c r="O10294" t="s">
        <v>314</v>
      </c>
      <c r="P10294" t="s">
        <v>315</v>
      </c>
      <c r="R10294" t="s">
        <v>50</v>
      </c>
      <c r="V10294" t="s">
        <v>1660</v>
      </c>
      <c r="W10294" t="s">
        <v>22734</v>
      </c>
      <c r="X10294" t="s">
        <v>45</v>
      </c>
      <c r="Y10294" t="s">
        <v>1662</v>
      </c>
      <c r="Z10294" t="s">
        <v>46</v>
      </c>
      <c r="AA10294" t="s">
        <v>1663</v>
      </c>
      <c r="AB10294" t="s">
        <v>1402</v>
      </c>
      <c r="AI10294" t="s">
        <v>346</v>
      </c>
      <c r="AJ10294" t="s">
        <v>48</v>
      </c>
      <c r="AK10294" t="s">
        <v>72</v>
      </c>
      <c r="AN10294" t="s">
        <v>50</v>
      </c>
      <c r="AP10294" t="s">
        <v>25247</v>
      </c>
    </row>
    <row r="10295" spans="1:42" hidden="1">
      <c r="A10295" t="s">
        <v>313</v>
      </c>
      <c r="B10295" t="s">
        <v>25248</v>
      </c>
      <c r="C10295">
        <v>1164832.02</v>
      </c>
      <c r="D10295">
        <v>22530.6</v>
      </c>
      <c r="E10295">
        <v>51.7</v>
      </c>
      <c r="G10295" t="s">
        <v>24999</v>
      </c>
      <c r="H10295" t="s">
        <v>1704</v>
      </c>
      <c r="O10295" t="s">
        <v>314</v>
      </c>
      <c r="P10295" t="s">
        <v>315</v>
      </c>
      <c r="R10295" t="s">
        <v>74</v>
      </c>
      <c r="V10295" t="s">
        <v>1660</v>
      </c>
      <c r="W10295" t="s">
        <v>22734</v>
      </c>
      <c r="X10295" t="s">
        <v>45</v>
      </c>
      <c r="Y10295" t="s">
        <v>1662</v>
      </c>
      <c r="Z10295" t="s">
        <v>46</v>
      </c>
      <c r="AA10295" t="s">
        <v>1663</v>
      </c>
      <c r="AB10295" t="s">
        <v>1402</v>
      </c>
      <c r="AI10295" t="s">
        <v>346</v>
      </c>
      <c r="AJ10295" t="s">
        <v>48</v>
      </c>
      <c r="AK10295" t="s">
        <v>133</v>
      </c>
      <c r="AN10295" t="s">
        <v>94</v>
      </c>
      <c r="AP10295" t="s">
        <v>25249</v>
      </c>
    </row>
    <row r="10296" spans="1:42" hidden="1">
      <c r="A10296" t="s">
        <v>313</v>
      </c>
      <c r="B10296" t="s">
        <v>25250</v>
      </c>
      <c r="C10296">
        <v>671411.88</v>
      </c>
      <c r="D10296">
        <v>22530.6</v>
      </c>
      <c r="E10296">
        <v>29.8</v>
      </c>
      <c r="G10296" t="s">
        <v>24999</v>
      </c>
      <c r="H10296" t="s">
        <v>1704</v>
      </c>
      <c r="O10296" t="s">
        <v>314</v>
      </c>
      <c r="P10296" t="s">
        <v>315</v>
      </c>
      <c r="R10296" t="s">
        <v>58</v>
      </c>
      <c r="V10296" t="s">
        <v>1660</v>
      </c>
      <c r="W10296" t="s">
        <v>22734</v>
      </c>
      <c r="X10296" t="s">
        <v>45</v>
      </c>
      <c r="Y10296" t="s">
        <v>1662</v>
      </c>
      <c r="Z10296" t="s">
        <v>46</v>
      </c>
      <c r="AA10296" t="s">
        <v>1663</v>
      </c>
      <c r="AB10296" t="s">
        <v>1402</v>
      </c>
      <c r="AI10296" t="s">
        <v>346</v>
      </c>
      <c r="AJ10296" t="s">
        <v>48</v>
      </c>
      <c r="AK10296" t="s">
        <v>133</v>
      </c>
      <c r="AN10296" t="s">
        <v>254</v>
      </c>
      <c r="AP10296" t="s">
        <v>25251</v>
      </c>
    </row>
    <row r="10297" spans="1:42" hidden="1">
      <c r="A10297" t="s">
        <v>313</v>
      </c>
      <c r="B10297" t="s">
        <v>25252</v>
      </c>
      <c r="C10297">
        <v>1162578.96</v>
      </c>
      <c r="D10297">
        <v>22530.6</v>
      </c>
      <c r="E10297">
        <v>51.6</v>
      </c>
      <c r="G10297" t="s">
        <v>24999</v>
      </c>
      <c r="H10297" t="s">
        <v>1704</v>
      </c>
      <c r="O10297" t="s">
        <v>314</v>
      </c>
      <c r="P10297" t="s">
        <v>315</v>
      </c>
      <c r="R10297" t="s">
        <v>64</v>
      </c>
      <c r="V10297" t="s">
        <v>1660</v>
      </c>
      <c r="W10297" t="s">
        <v>22734</v>
      </c>
      <c r="X10297" t="s">
        <v>45</v>
      </c>
      <c r="Y10297" t="s">
        <v>1662</v>
      </c>
      <c r="Z10297" t="s">
        <v>46</v>
      </c>
      <c r="AA10297" t="s">
        <v>1663</v>
      </c>
      <c r="AB10297" t="s">
        <v>1402</v>
      </c>
      <c r="AI10297" t="s">
        <v>346</v>
      </c>
      <c r="AJ10297" t="s">
        <v>48</v>
      </c>
      <c r="AK10297" t="s">
        <v>133</v>
      </c>
      <c r="AN10297" t="s">
        <v>62</v>
      </c>
      <c r="AP10297" t="s">
        <v>25253</v>
      </c>
    </row>
    <row r="10298" spans="1:42" hidden="1">
      <c r="A10298" t="s">
        <v>42</v>
      </c>
      <c r="B10298" t="s">
        <v>25254</v>
      </c>
      <c r="C10298">
        <v>284706.58</v>
      </c>
      <c r="D10298">
        <v>13429.56</v>
      </c>
      <c r="E10298">
        <v>21.2</v>
      </c>
      <c r="H10298" t="s">
        <v>1704</v>
      </c>
      <c r="I10298" t="s">
        <v>43</v>
      </c>
      <c r="J10298" t="s">
        <v>138</v>
      </c>
      <c r="K10298" t="s">
        <v>138</v>
      </c>
      <c r="L10298" t="s">
        <v>50</v>
      </c>
      <c r="M10298" t="s">
        <v>67</v>
      </c>
      <c r="N10298" t="s">
        <v>43</v>
      </c>
      <c r="S10298" t="s">
        <v>25255</v>
      </c>
      <c r="U10298" t="s">
        <v>44</v>
      </c>
      <c r="V10298" t="s">
        <v>1660</v>
      </c>
      <c r="W10298" t="s">
        <v>23890</v>
      </c>
      <c r="X10298" t="s">
        <v>45</v>
      </c>
      <c r="Y10298" t="s">
        <v>1662</v>
      </c>
      <c r="Z10298" t="s">
        <v>46</v>
      </c>
      <c r="AA10298" t="s">
        <v>1663</v>
      </c>
      <c r="AB10298" t="s">
        <v>1402</v>
      </c>
      <c r="AI10298" t="s">
        <v>23891</v>
      </c>
      <c r="AJ10298" t="s">
        <v>48</v>
      </c>
      <c r="AK10298" t="s">
        <v>354</v>
      </c>
    </row>
    <row r="10299" spans="1:42" hidden="1">
      <c r="A10299" t="s">
        <v>42</v>
      </c>
      <c r="B10299" t="s">
        <v>25256</v>
      </c>
      <c r="C10299">
        <v>674583.78</v>
      </c>
      <c r="D10299">
        <v>8348.81</v>
      </c>
      <c r="E10299">
        <v>80.8</v>
      </c>
      <c r="H10299" t="s">
        <v>1704</v>
      </c>
      <c r="J10299" t="s">
        <v>388</v>
      </c>
      <c r="L10299" t="s">
        <v>50</v>
      </c>
      <c r="N10299" t="s">
        <v>290</v>
      </c>
      <c r="S10299" t="s">
        <v>25257</v>
      </c>
      <c r="U10299" t="s">
        <v>44</v>
      </c>
      <c r="V10299" t="s">
        <v>1660</v>
      </c>
      <c r="W10299" t="s">
        <v>23682</v>
      </c>
      <c r="X10299" t="s">
        <v>45</v>
      </c>
      <c r="Y10299" t="s">
        <v>1662</v>
      </c>
      <c r="Z10299" t="s">
        <v>46</v>
      </c>
      <c r="AA10299" t="s">
        <v>1663</v>
      </c>
      <c r="AB10299" t="s">
        <v>1402</v>
      </c>
      <c r="AI10299" t="s">
        <v>1226</v>
      </c>
      <c r="AJ10299" t="s">
        <v>48</v>
      </c>
      <c r="AK10299" t="s">
        <v>50</v>
      </c>
    </row>
    <row r="10300" spans="1:42" hidden="1">
      <c r="A10300" t="s">
        <v>42</v>
      </c>
      <c r="B10300" t="s">
        <v>25258</v>
      </c>
      <c r="C10300">
        <v>163127.64000000001</v>
      </c>
      <c r="D10300">
        <v>7996.45</v>
      </c>
      <c r="E10300">
        <v>20.399999999999999</v>
      </c>
      <c r="H10300" t="s">
        <v>1704</v>
      </c>
      <c r="I10300" t="s">
        <v>399</v>
      </c>
      <c r="J10300" t="s">
        <v>126</v>
      </c>
      <c r="K10300" t="s">
        <v>126</v>
      </c>
      <c r="L10300" t="s">
        <v>50</v>
      </c>
      <c r="M10300" t="s">
        <v>67</v>
      </c>
      <c r="N10300" t="s">
        <v>51</v>
      </c>
      <c r="U10300" t="s">
        <v>53</v>
      </c>
      <c r="V10300" t="s">
        <v>1660</v>
      </c>
      <c r="W10300" t="s">
        <v>1706</v>
      </c>
      <c r="X10300" t="s">
        <v>45</v>
      </c>
      <c r="Y10300" t="s">
        <v>1662</v>
      </c>
      <c r="Z10300" t="s">
        <v>46</v>
      </c>
      <c r="AA10300" t="s">
        <v>1663</v>
      </c>
      <c r="AB10300" t="s">
        <v>1402</v>
      </c>
      <c r="AP10300" t="s">
        <v>25259</v>
      </c>
    </row>
    <row r="10301" spans="1:42" hidden="1">
      <c r="A10301" t="s">
        <v>42</v>
      </c>
      <c r="B10301" t="s">
        <v>25260</v>
      </c>
      <c r="C10301">
        <v>2807027.7</v>
      </c>
      <c r="D10301">
        <v>22172.41</v>
      </c>
      <c r="E10301">
        <v>126.6</v>
      </c>
      <c r="H10301" t="s">
        <v>1704</v>
      </c>
      <c r="L10301" t="s">
        <v>50</v>
      </c>
      <c r="N10301" t="s">
        <v>290</v>
      </c>
      <c r="S10301" t="s">
        <v>25261</v>
      </c>
      <c r="U10301" t="s">
        <v>53</v>
      </c>
      <c r="V10301" t="s">
        <v>1660</v>
      </c>
      <c r="W10301" t="s">
        <v>24087</v>
      </c>
      <c r="X10301" t="s">
        <v>45</v>
      </c>
      <c r="Y10301" t="s">
        <v>1662</v>
      </c>
      <c r="Z10301" t="s">
        <v>46</v>
      </c>
      <c r="AA10301" t="s">
        <v>1663</v>
      </c>
      <c r="AB10301" t="s">
        <v>1402</v>
      </c>
      <c r="AI10301" t="s">
        <v>977</v>
      </c>
      <c r="AJ10301" t="s">
        <v>48</v>
      </c>
      <c r="AK10301" t="s">
        <v>215</v>
      </c>
    </row>
    <row r="10302" spans="1:42" hidden="1">
      <c r="A10302" t="s">
        <v>42</v>
      </c>
      <c r="B10302" t="s">
        <v>25262</v>
      </c>
      <c r="C10302">
        <v>142423.13</v>
      </c>
      <c r="D10302">
        <v>7657.16</v>
      </c>
      <c r="E10302">
        <v>18.600000000000001</v>
      </c>
      <c r="H10302" t="s">
        <v>1704</v>
      </c>
      <c r="I10302" t="s">
        <v>25263</v>
      </c>
      <c r="J10302" t="s">
        <v>216</v>
      </c>
      <c r="K10302" t="s">
        <v>216</v>
      </c>
      <c r="L10302" t="s">
        <v>50</v>
      </c>
      <c r="M10302" t="s">
        <v>67</v>
      </c>
      <c r="N10302" t="s">
        <v>51</v>
      </c>
      <c r="U10302" t="s">
        <v>53</v>
      </c>
      <c r="V10302" t="s">
        <v>1660</v>
      </c>
      <c r="W10302" t="s">
        <v>1706</v>
      </c>
      <c r="X10302" t="s">
        <v>45</v>
      </c>
      <c r="Y10302" t="s">
        <v>1662</v>
      </c>
      <c r="Z10302" t="s">
        <v>46</v>
      </c>
      <c r="AA10302" t="s">
        <v>1663</v>
      </c>
      <c r="AB10302" t="s">
        <v>1402</v>
      </c>
      <c r="AP10302" t="s">
        <v>25264</v>
      </c>
    </row>
    <row r="10303" spans="1:42" hidden="1">
      <c r="A10303" t="s">
        <v>42</v>
      </c>
      <c r="B10303" t="s">
        <v>23690</v>
      </c>
      <c r="C10303">
        <v>14463677.960000001</v>
      </c>
      <c r="D10303">
        <v>21901.39</v>
      </c>
      <c r="E10303">
        <v>660.4</v>
      </c>
      <c r="H10303" t="s">
        <v>1704</v>
      </c>
      <c r="J10303" t="s">
        <v>225</v>
      </c>
      <c r="L10303" t="s">
        <v>64</v>
      </c>
      <c r="N10303" t="s">
        <v>290</v>
      </c>
      <c r="S10303" t="s">
        <v>23660</v>
      </c>
      <c r="U10303" t="s">
        <v>53</v>
      </c>
      <c r="V10303" t="s">
        <v>1660</v>
      </c>
      <c r="W10303" t="s">
        <v>23495</v>
      </c>
      <c r="X10303" t="s">
        <v>45</v>
      </c>
      <c r="Y10303" t="s">
        <v>1662</v>
      </c>
      <c r="Z10303" t="s">
        <v>46</v>
      </c>
      <c r="AA10303" t="s">
        <v>1663</v>
      </c>
      <c r="AB10303" t="s">
        <v>1402</v>
      </c>
      <c r="AI10303" t="s">
        <v>821</v>
      </c>
      <c r="AJ10303" t="s">
        <v>48</v>
      </c>
      <c r="AK10303" t="s">
        <v>228</v>
      </c>
    </row>
    <row r="10304" spans="1:42" hidden="1">
      <c r="A10304" t="s">
        <v>42</v>
      </c>
      <c r="B10304" t="s">
        <v>25265</v>
      </c>
      <c r="C10304">
        <v>2190.14</v>
      </c>
      <c r="D10304">
        <v>21901.39</v>
      </c>
      <c r="E10304">
        <v>0.1</v>
      </c>
      <c r="H10304" t="s">
        <v>1704</v>
      </c>
      <c r="I10304" t="s">
        <v>603</v>
      </c>
      <c r="J10304" t="s">
        <v>388</v>
      </c>
      <c r="L10304" t="s">
        <v>50</v>
      </c>
      <c r="N10304" t="s">
        <v>290</v>
      </c>
      <c r="S10304" t="s">
        <v>25266</v>
      </c>
      <c r="U10304" t="s">
        <v>53</v>
      </c>
      <c r="V10304" t="s">
        <v>1660</v>
      </c>
      <c r="W10304" t="s">
        <v>23682</v>
      </c>
      <c r="X10304" t="s">
        <v>45</v>
      </c>
      <c r="Y10304" t="s">
        <v>1662</v>
      </c>
      <c r="Z10304" t="s">
        <v>46</v>
      </c>
      <c r="AA10304" t="s">
        <v>1663</v>
      </c>
      <c r="AB10304" t="s">
        <v>1402</v>
      </c>
      <c r="AI10304" t="s">
        <v>1226</v>
      </c>
      <c r="AJ10304" t="s">
        <v>48</v>
      </c>
      <c r="AK10304" t="s">
        <v>345</v>
      </c>
    </row>
    <row r="10305" spans="1:42" hidden="1">
      <c r="A10305" t="s">
        <v>313</v>
      </c>
      <c r="B10305" t="s">
        <v>25267</v>
      </c>
      <c r="C10305">
        <v>1184605.83</v>
      </c>
      <c r="D10305">
        <v>24939.07</v>
      </c>
      <c r="E10305">
        <v>47.5</v>
      </c>
      <c r="G10305" t="s">
        <v>24344</v>
      </c>
      <c r="H10305" t="s">
        <v>1704</v>
      </c>
      <c r="O10305" t="s">
        <v>314</v>
      </c>
      <c r="P10305" t="s">
        <v>315</v>
      </c>
      <c r="R10305" t="s">
        <v>50</v>
      </c>
      <c r="V10305" t="s">
        <v>1660</v>
      </c>
      <c r="W10305" t="s">
        <v>17626</v>
      </c>
      <c r="X10305" t="s">
        <v>45</v>
      </c>
      <c r="Y10305" t="s">
        <v>1662</v>
      </c>
      <c r="Z10305" t="s">
        <v>46</v>
      </c>
      <c r="AA10305" t="s">
        <v>1663</v>
      </c>
      <c r="AB10305" t="s">
        <v>1402</v>
      </c>
      <c r="AI10305" t="s">
        <v>17627</v>
      </c>
      <c r="AJ10305" t="s">
        <v>48</v>
      </c>
      <c r="AK10305" t="s">
        <v>157</v>
      </c>
      <c r="AN10305" t="s">
        <v>357</v>
      </c>
    </row>
    <row r="10306" spans="1:42" hidden="1">
      <c r="A10306" t="s">
        <v>313</v>
      </c>
      <c r="B10306" t="s">
        <v>25268</v>
      </c>
      <c r="C10306">
        <v>1079842.44</v>
      </c>
      <c r="D10306">
        <v>25289.05</v>
      </c>
      <c r="E10306">
        <v>42.7</v>
      </c>
      <c r="G10306" t="s">
        <v>24410</v>
      </c>
      <c r="H10306" t="s">
        <v>1704</v>
      </c>
      <c r="O10306" t="s">
        <v>314</v>
      </c>
      <c r="P10306" t="s">
        <v>315</v>
      </c>
      <c r="R10306" t="s">
        <v>74</v>
      </c>
      <c r="V10306" t="s">
        <v>1660</v>
      </c>
      <c r="W10306" t="s">
        <v>22734</v>
      </c>
      <c r="X10306" t="s">
        <v>45</v>
      </c>
      <c r="Y10306" t="s">
        <v>1662</v>
      </c>
      <c r="Z10306" t="s">
        <v>46</v>
      </c>
      <c r="AA10306" t="s">
        <v>1663</v>
      </c>
      <c r="AB10306" t="s">
        <v>1402</v>
      </c>
      <c r="AI10306" t="s">
        <v>346</v>
      </c>
      <c r="AJ10306" t="s">
        <v>48</v>
      </c>
      <c r="AK10306" t="s">
        <v>280</v>
      </c>
      <c r="AN10306" t="s">
        <v>345</v>
      </c>
    </row>
    <row r="10307" spans="1:42" hidden="1">
      <c r="A10307" t="s">
        <v>313</v>
      </c>
      <c r="B10307" t="s">
        <v>25269</v>
      </c>
      <c r="C10307">
        <v>434357</v>
      </c>
      <c r="D10307">
        <v>6444.47</v>
      </c>
      <c r="E10307">
        <v>67.400000000000006</v>
      </c>
      <c r="G10307" t="s">
        <v>25159</v>
      </c>
      <c r="H10307" t="s">
        <v>1704</v>
      </c>
      <c r="O10307" t="s">
        <v>314</v>
      </c>
      <c r="P10307" t="s">
        <v>315</v>
      </c>
      <c r="R10307" t="s">
        <v>50</v>
      </c>
      <c r="V10307" t="s">
        <v>1660</v>
      </c>
      <c r="W10307" t="s">
        <v>23682</v>
      </c>
      <c r="X10307" t="s">
        <v>45</v>
      </c>
      <c r="Y10307" t="s">
        <v>1662</v>
      </c>
      <c r="Z10307" t="s">
        <v>46</v>
      </c>
      <c r="AA10307" t="s">
        <v>1663</v>
      </c>
      <c r="AB10307" t="s">
        <v>1402</v>
      </c>
      <c r="AI10307" t="s">
        <v>1226</v>
      </c>
      <c r="AJ10307" t="s">
        <v>48</v>
      </c>
      <c r="AK10307" t="s">
        <v>58</v>
      </c>
      <c r="AN10307" t="s">
        <v>94</v>
      </c>
    </row>
    <row r="10308" spans="1:42" hidden="1">
      <c r="A10308" t="s">
        <v>313</v>
      </c>
      <c r="B10308" t="s">
        <v>25270</v>
      </c>
      <c r="C10308">
        <v>436642.72</v>
      </c>
      <c r="D10308">
        <v>8348.81</v>
      </c>
      <c r="E10308">
        <v>52.3</v>
      </c>
      <c r="G10308" t="s">
        <v>25256</v>
      </c>
      <c r="H10308" t="s">
        <v>1704</v>
      </c>
      <c r="O10308" t="s">
        <v>314</v>
      </c>
      <c r="P10308" t="s">
        <v>315</v>
      </c>
      <c r="R10308" t="s">
        <v>50</v>
      </c>
      <c r="V10308" t="s">
        <v>1660</v>
      </c>
      <c r="W10308" t="s">
        <v>23682</v>
      </c>
      <c r="X10308" t="s">
        <v>45</v>
      </c>
      <c r="Y10308" t="s">
        <v>1662</v>
      </c>
      <c r="Z10308" t="s">
        <v>46</v>
      </c>
      <c r="AA10308" t="s">
        <v>1663</v>
      </c>
      <c r="AB10308" t="s">
        <v>1402</v>
      </c>
      <c r="AI10308" t="s">
        <v>1226</v>
      </c>
      <c r="AJ10308" t="s">
        <v>48</v>
      </c>
      <c r="AK10308" t="s">
        <v>50</v>
      </c>
      <c r="AN10308" t="s">
        <v>64</v>
      </c>
    </row>
    <row r="10309" spans="1:42" hidden="1">
      <c r="A10309" t="s">
        <v>313</v>
      </c>
      <c r="B10309" t="s">
        <v>25271</v>
      </c>
      <c r="C10309">
        <v>1461162.13</v>
      </c>
      <c r="D10309">
        <v>22172.41</v>
      </c>
      <c r="E10309">
        <v>65.900000000000006</v>
      </c>
      <c r="G10309" t="s">
        <v>25260</v>
      </c>
      <c r="H10309" t="s">
        <v>1704</v>
      </c>
      <c r="O10309" t="s">
        <v>314</v>
      </c>
      <c r="P10309" t="s">
        <v>315</v>
      </c>
      <c r="R10309" t="s">
        <v>50</v>
      </c>
      <c r="V10309" t="s">
        <v>1660</v>
      </c>
      <c r="W10309" t="s">
        <v>24087</v>
      </c>
      <c r="X10309" t="s">
        <v>45</v>
      </c>
      <c r="Y10309" t="s">
        <v>1662</v>
      </c>
      <c r="Z10309" t="s">
        <v>46</v>
      </c>
      <c r="AA10309" t="s">
        <v>1663</v>
      </c>
      <c r="AB10309" t="s">
        <v>1402</v>
      </c>
      <c r="AI10309" t="s">
        <v>977</v>
      </c>
      <c r="AJ10309" t="s">
        <v>48</v>
      </c>
      <c r="AK10309" t="s">
        <v>215</v>
      </c>
      <c r="AN10309" t="s">
        <v>64</v>
      </c>
      <c r="AP10309" t="s">
        <v>25272</v>
      </c>
    </row>
    <row r="10310" spans="1:42" hidden="1">
      <c r="A10310" t="s">
        <v>313</v>
      </c>
      <c r="B10310" t="s">
        <v>25273</v>
      </c>
      <c r="C10310">
        <v>1033745.61</v>
      </c>
      <c r="D10310">
        <v>21901.39</v>
      </c>
      <c r="E10310">
        <v>47.2</v>
      </c>
      <c r="G10310" t="s">
        <v>23690</v>
      </c>
      <c r="H10310" t="s">
        <v>1704</v>
      </c>
      <c r="O10310" t="s">
        <v>314</v>
      </c>
      <c r="P10310" t="s">
        <v>315</v>
      </c>
      <c r="R10310" t="s">
        <v>64</v>
      </c>
      <c r="V10310" t="s">
        <v>1660</v>
      </c>
      <c r="W10310" t="s">
        <v>23495</v>
      </c>
      <c r="X10310" t="s">
        <v>45</v>
      </c>
      <c r="Y10310" t="s">
        <v>1662</v>
      </c>
      <c r="Z10310" t="s">
        <v>46</v>
      </c>
      <c r="AA10310" t="s">
        <v>1663</v>
      </c>
      <c r="AB10310" t="s">
        <v>1402</v>
      </c>
      <c r="AI10310" t="s">
        <v>821</v>
      </c>
      <c r="AJ10310" t="s">
        <v>48</v>
      </c>
      <c r="AK10310" t="s">
        <v>228</v>
      </c>
      <c r="AN10310" t="s">
        <v>58</v>
      </c>
    </row>
    <row r="10311" spans="1:42" hidden="1">
      <c r="A10311" t="s">
        <v>313</v>
      </c>
      <c r="B10311" t="s">
        <v>25274</v>
      </c>
      <c r="C10311">
        <v>1217717.8400000001</v>
      </c>
      <c r="D10311">
        <v>21901.39</v>
      </c>
      <c r="E10311">
        <v>55.6</v>
      </c>
      <c r="G10311" t="s">
        <v>25265</v>
      </c>
      <c r="H10311" t="s">
        <v>1704</v>
      </c>
      <c r="O10311" t="s">
        <v>314</v>
      </c>
      <c r="P10311" t="s">
        <v>315</v>
      </c>
      <c r="R10311" t="s">
        <v>50</v>
      </c>
      <c r="V10311" t="s">
        <v>1660</v>
      </c>
      <c r="W10311" t="s">
        <v>23682</v>
      </c>
      <c r="X10311" t="s">
        <v>45</v>
      </c>
      <c r="Y10311" t="s">
        <v>1662</v>
      </c>
      <c r="Z10311" t="s">
        <v>46</v>
      </c>
      <c r="AA10311" t="s">
        <v>1663</v>
      </c>
      <c r="AB10311" t="s">
        <v>1402</v>
      </c>
      <c r="AI10311" t="s">
        <v>1226</v>
      </c>
      <c r="AJ10311" t="s">
        <v>48</v>
      </c>
      <c r="AK10311" t="s">
        <v>345</v>
      </c>
      <c r="AN10311" t="s">
        <v>50</v>
      </c>
    </row>
    <row r="10312" spans="1:42" hidden="1">
      <c r="A10312" t="s">
        <v>313</v>
      </c>
      <c r="B10312" t="s">
        <v>25275</v>
      </c>
      <c r="C10312">
        <v>1314288.99</v>
      </c>
      <c r="D10312">
        <v>24939.07</v>
      </c>
      <c r="E10312">
        <v>52.7</v>
      </c>
      <c r="G10312" t="s">
        <v>24582</v>
      </c>
      <c r="H10312" t="s">
        <v>1704</v>
      </c>
      <c r="O10312" t="s">
        <v>314</v>
      </c>
      <c r="P10312" t="s">
        <v>315</v>
      </c>
      <c r="R10312" t="s">
        <v>58</v>
      </c>
      <c r="V10312" t="s">
        <v>1660</v>
      </c>
      <c r="W10312" t="s">
        <v>23559</v>
      </c>
      <c r="X10312" t="s">
        <v>45</v>
      </c>
      <c r="Y10312" t="s">
        <v>1662</v>
      </c>
      <c r="Z10312" t="s">
        <v>46</v>
      </c>
      <c r="AA10312" t="s">
        <v>1663</v>
      </c>
      <c r="AB10312" t="s">
        <v>1402</v>
      </c>
      <c r="AI10312" t="s">
        <v>1146</v>
      </c>
      <c r="AJ10312" t="s">
        <v>48</v>
      </c>
      <c r="AK10312" t="s">
        <v>133</v>
      </c>
      <c r="AN10312" t="s">
        <v>65</v>
      </c>
    </row>
    <row r="10313" spans="1:42" hidden="1">
      <c r="A10313" t="s">
        <v>313</v>
      </c>
      <c r="B10313" t="s">
        <v>25276</v>
      </c>
      <c r="C10313">
        <v>638286.64</v>
      </c>
      <c r="D10313">
        <v>16885.89</v>
      </c>
      <c r="E10313">
        <v>37.799999999999997</v>
      </c>
      <c r="G10313" t="s">
        <v>24621</v>
      </c>
      <c r="H10313" t="s">
        <v>1704</v>
      </c>
      <c r="O10313" t="s">
        <v>314</v>
      </c>
      <c r="P10313" t="s">
        <v>315</v>
      </c>
      <c r="R10313" t="s">
        <v>50</v>
      </c>
      <c r="V10313" t="s">
        <v>1660</v>
      </c>
      <c r="W10313" t="s">
        <v>24419</v>
      </c>
      <c r="X10313" t="s">
        <v>45</v>
      </c>
      <c r="Y10313" t="s">
        <v>1662</v>
      </c>
      <c r="Z10313" t="s">
        <v>46</v>
      </c>
      <c r="AA10313" t="s">
        <v>1663</v>
      </c>
      <c r="AB10313" t="s">
        <v>1402</v>
      </c>
      <c r="AI10313" t="s">
        <v>340</v>
      </c>
      <c r="AJ10313" t="s">
        <v>48</v>
      </c>
      <c r="AK10313" t="s">
        <v>50</v>
      </c>
      <c r="AN10313" t="s">
        <v>50</v>
      </c>
    </row>
    <row r="10314" spans="1:42" hidden="1">
      <c r="A10314" t="s">
        <v>313</v>
      </c>
      <c r="B10314" t="s">
        <v>25277</v>
      </c>
      <c r="C10314">
        <v>748164.09</v>
      </c>
      <c r="D10314">
        <v>25190.71</v>
      </c>
      <c r="E10314">
        <v>29.7</v>
      </c>
      <c r="G10314" t="s">
        <v>23880</v>
      </c>
      <c r="H10314" t="s">
        <v>1704</v>
      </c>
      <c r="O10314" t="s">
        <v>314</v>
      </c>
      <c r="P10314" t="s">
        <v>315</v>
      </c>
      <c r="R10314" t="s">
        <v>64</v>
      </c>
      <c r="V10314" t="s">
        <v>1660</v>
      </c>
      <c r="W10314" t="s">
        <v>22734</v>
      </c>
      <c r="X10314" t="s">
        <v>45</v>
      </c>
      <c r="Y10314" t="s">
        <v>1662</v>
      </c>
      <c r="Z10314" t="s">
        <v>46</v>
      </c>
      <c r="AA10314" t="s">
        <v>1663</v>
      </c>
      <c r="AB10314" t="s">
        <v>1402</v>
      </c>
      <c r="AI10314" t="s">
        <v>346</v>
      </c>
      <c r="AJ10314" t="s">
        <v>48</v>
      </c>
      <c r="AK10314" t="s">
        <v>335</v>
      </c>
      <c r="AN10314" t="s">
        <v>205</v>
      </c>
      <c r="AP10314" t="s">
        <v>25278</v>
      </c>
    </row>
    <row r="10315" spans="1:42" hidden="1">
      <c r="A10315" t="s">
        <v>104</v>
      </c>
      <c r="B10315" t="s">
        <v>25279</v>
      </c>
      <c r="C10315">
        <v>9206.61</v>
      </c>
      <c r="D10315">
        <v>9206.61</v>
      </c>
      <c r="H10315" t="s">
        <v>1704</v>
      </c>
      <c r="S10315" t="s">
        <v>25280</v>
      </c>
      <c r="V10315" t="s">
        <v>1660</v>
      </c>
      <c r="W10315" t="s">
        <v>24087</v>
      </c>
      <c r="X10315" t="s">
        <v>45</v>
      </c>
      <c r="Y10315" t="s">
        <v>1662</v>
      </c>
      <c r="Z10315" t="s">
        <v>46</v>
      </c>
      <c r="AA10315" t="s">
        <v>1663</v>
      </c>
      <c r="AB10315" t="s">
        <v>1402</v>
      </c>
      <c r="AI10315" t="s">
        <v>977</v>
      </c>
      <c r="AJ10315" t="s">
        <v>48</v>
      </c>
      <c r="AK10315" t="s">
        <v>319</v>
      </c>
      <c r="AP10315" t="s">
        <v>25281</v>
      </c>
    </row>
    <row r="10316" spans="1:42" hidden="1">
      <c r="A10316" t="s">
        <v>42</v>
      </c>
      <c r="B10316" t="s">
        <v>25282</v>
      </c>
      <c r="C10316">
        <v>325080.83</v>
      </c>
      <c r="D10316">
        <v>8955.39</v>
      </c>
      <c r="E10316">
        <v>36.299999999999997</v>
      </c>
      <c r="H10316" t="s">
        <v>1704</v>
      </c>
      <c r="J10316" t="s">
        <v>347</v>
      </c>
      <c r="L10316" t="s">
        <v>50</v>
      </c>
      <c r="M10316" t="s">
        <v>67</v>
      </c>
      <c r="N10316" t="s">
        <v>51</v>
      </c>
      <c r="S10316" t="s">
        <v>25283</v>
      </c>
      <c r="U10316" t="s">
        <v>53</v>
      </c>
      <c r="V10316" t="s">
        <v>1660</v>
      </c>
      <c r="W10316" t="s">
        <v>1706</v>
      </c>
      <c r="X10316" t="s">
        <v>45</v>
      </c>
      <c r="Y10316" t="s">
        <v>1662</v>
      </c>
      <c r="Z10316" t="s">
        <v>46</v>
      </c>
      <c r="AA10316" t="s">
        <v>1663</v>
      </c>
      <c r="AB10316" t="s">
        <v>1402</v>
      </c>
      <c r="AP10316" t="s">
        <v>25284</v>
      </c>
    </row>
    <row r="10317" spans="1:42" hidden="1">
      <c r="A10317" t="s">
        <v>42</v>
      </c>
      <c r="B10317" t="s">
        <v>25285</v>
      </c>
      <c r="C10317">
        <v>965529.09</v>
      </c>
      <c r="D10317">
        <v>11009.45</v>
      </c>
      <c r="E10317">
        <v>87.7</v>
      </c>
      <c r="H10317" t="s">
        <v>1704</v>
      </c>
      <c r="J10317" t="s">
        <v>79</v>
      </c>
      <c r="L10317" t="s">
        <v>50</v>
      </c>
      <c r="M10317" t="s">
        <v>67</v>
      </c>
      <c r="N10317" t="s">
        <v>43</v>
      </c>
      <c r="S10317" t="s">
        <v>25286</v>
      </c>
      <c r="U10317" t="s">
        <v>44</v>
      </c>
      <c r="V10317" t="s">
        <v>1660</v>
      </c>
      <c r="W10317" t="s">
        <v>9690</v>
      </c>
      <c r="X10317" t="s">
        <v>45</v>
      </c>
      <c r="Y10317" t="s">
        <v>1662</v>
      </c>
      <c r="Z10317" t="s">
        <v>46</v>
      </c>
      <c r="AA10317" t="s">
        <v>1663</v>
      </c>
      <c r="AB10317" t="s">
        <v>1402</v>
      </c>
      <c r="AI10317" t="s">
        <v>9151</v>
      </c>
      <c r="AJ10317" t="s">
        <v>48</v>
      </c>
      <c r="AK10317" t="s">
        <v>339</v>
      </c>
      <c r="AP10317" t="s">
        <v>25287</v>
      </c>
    </row>
    <row r="10318" spans="1:42" hidden="1">
      <c r="A10318" t="s">
        <v>42</v>
      </c>
      <c r="B10318" t="s">
        <v>25288</v>
      </c>
      <c r="C10318">
        <v>412315.49</v>
      </c>
      <c r="D10318">
        <v>8164.66</v>
      </c>
      <c r="E10318">
        <v>50.5</v>
      </c>
      <c r="H10318" t="s">
        <v>1704</v>
      </c>
      <c r="J10318" t="s">
        <v>209</v>
      </c>
      <c r="L10318" t="s">
        <v>64</v>
      </c>
      <c r="M10318" t="s">
        <v>50</v>
      </c>
      <c r="N10318" t="s">
        <v>51</v>
      </c>
      <c r="S10318" t="s">
        <v>25289</v>
      </c>
      <c r="U10318" t="s">
        <v>53</v>
      </c>
      <c r="V10318" t="s">
        <v>1660</v>
      </c>
      <c r="W10318" t="s">
        <v>1706</v>
      </c>
      <c r="X10318" t="s">
        <v>45</v>
      </c>
      <c r="Y10318" t="s">
        <v>1662</v>
      </c>
      <c r="Z10318" t="s">
        <v>46</v>
      </c>
      <c r="AA10318" t="s">
        <v>1663</v>
      </c>
      <c r="AB10318" t="s">
        <v>1402</v>
      </c>
      <c r="AP10318" t="s">
        <v>25290</v>
      </c>
    </row>
    <row r="10319" spans="1:42" hidden="1">
      <c r="A10319" t="s">
        <v>42</v>
      </c>
      <c r="B10319" t="s">
        <v>25291</v>
      </c>
      <c r="C10319">
        <v>151057.34</v>
      </c>
      <c r="D10319">
        <v>7826.81</v>
      </c>
      <c r="E10319">
        <v>19.3</v>
      </c>
      <c r="H10319" t="s">
        <v>1704</v>
      </c>
      <c r="J10319" t="s">
        <v>69</v>
      </c>
      <c r="L10319" t="s">
        <v>50</v>
      </c>
      <c r="M10319" t="s">
        <v>67</v>
      </c>
      <c r="N10319" t="s">
        <v>51</v>
      </c>
      <c r="S10319" t="s">
        <v>25292</v>
      </c>
      <c r="U10319" t="s">
        <v>53</v>
      </c>
      <c r="V10319" t="s">
        <v>1660</v>
      </c>
      <c r="W10319" t="s">
        <v>1706</v>
      </c>
      <c r="X10319" t="s">
        <v>45</v>
      </c>
      <c r="Y10319" t="s">
        <v>1662</v>
      </c>
      <c r="Z10319" t="s">
        <v>46</v>
      </c>
      <c r="AA10319" t="s">
        <v>1663</v>
      </c>
      <c r="AB10319" t="s">
        <v>1402</v>
      </c>
      <c r="AL10319" t="s">
        <v>271</v>
      </c>
    </row>
    <row r="10320" spans="1:42" hidden="1">
      <c r="A10320" t="s">
        <v>313</v>
      </c>
      <c r="B10320" t="s">
        <v>25293</v>
      </c>
      <c r="C10320">
        <v>1058200.07</v>
      </c>
      <c r="D10320">
        <v>25016.55</v>
      </c>
      <c r="E10320">
        <v>42.3</v>
      </c>
      <c r="G10320" t="s">
        <v>23882</v>
      </c>
      <c r="H10320" t="s">
        <v>1704</v>
      </c>
      <c r="O10320" t="s">
        <v>314</v>
      </c>
      <c r="P10320" t="s">
        <v>315</v>
      </c>
      <c r="R10320" t="s">
        <v>50</v>
      </c>
      <c r="V10320" t="s">
        <v>1660</v>
      </c>
      <c r="W10320" t="s">
        <v>23682</v>
      </c>
      <c r="X10320" t="s">
        <v>45</v>
      </c>
      <c r="Y10320" t="s">
        <v>1662</v>
      </c>
      <c r="Z10320" t="s">
        <v>46</v>
      </c>
      <c r="AA10320" t="s">
        <v>1663</v>
      </c>
      <c r="AB10320" t="s">
        <v>1402</v>
      </c>
      <c r="AI10320" t="s">
        <v>1226</v>
      </c>
      <c r="AJ10320" t="s">
        <v>48</v>
      </c>
      <c r="AK10320" t="s">
        <v>157</v>
      </c>
      <c r="AN10320" t="s">
        <v>85</v>
      </c>
      <c r="AP10320" t="s">
        <v>25294</v>
      </c>
    </row>
    <row r="10321" spans="1:42" hidden="1">
      <c r="A10321" t="s">
        <v>313</v>
      </c>
      <c r="B10321" t="s">
        <v>25295</v>
      </c>
      <c r="C10321">
        <v>746649.75</v>
      </c>
      <c r="D10321">
        <v>25396.25</v>
      </c>
      <c r="E10321">
        <v>29.4</v>
      </c>
      <c r="G10321" t="s">
        <v>23697</v>
      </c>
      <c r="H10321" t="s">
        <v>1704</v>
      </c>
      <c r="O10321" t="s">
        <v>314</v>
      </c>
      <c r="P10321" t="s">
        <v>315</v>
      </c>
      <c r="R10321" t="s">
        <v>58</v>
      </c>
      <c r="V10321" t="s">
        <v>1660</v>
      </c>
      <c r="W10321" t="s">
        <v>17626</v>
      </c>
      <c r="X10321" t="s">
        <v>45</v>
      </c>
      <c r="Y10321" t="s">
        <v>1662</v>
      </c>
      <c r="Z10321" t="s">
        <v>46</v>
      </c>
      <c r="AA10321" t="s">
        <v>1663</v>
      </c>
      <c r="AB10321" t="s">
        <v>1402</v>
      </c>
      <c r="AI10321" t="s">
        <v>17627</v>
      </c>
      <c r="AJ10321" t="s">
        <v>48</v>
      </c>
      <c r="AK10321" t="s">
        <v>204</v>
      </c>
      <c r="AN10321" t="s">
        <v>200</v>
      </c>
      <c r="AP10321" t="s">
        <v>25296</v>
      </c>
    </row>
    <row r="10322" spans="1:42" hidden="1">
      <c r="A10322" t="s">
        <v>313</v>
      </c>
      <c r="B10322" t="s">
        <v>25297</v>
      </c>
      <c r="C10322">
        <v>1120997.2</v>
      </c>
      <c r="D10322">
        <v>28024.93</v>
      </c>
      <c r="E10322">
        <v>40</v>
      </c>
      <c r="G10322" t="s">
        <v>23793</v>
      </c>
      <c r="H10322" t="s">
        <v>1704</v>
      </c>
      <c r="O10322" t="s">
        <v>314</v>
      </c>
      <c r="P10322" t="s">
        <v>315</v>
      </c>
      <c r="R10322" t="s">
        <v>74</v>
      </c>
      <c r="V10322" t="s">
        <v>1660</v>
      </c>
      <c r="W10322" t="s">
        <v>23559</v>
      </c>
      <c r="X10322" t="s">
        <v>45</v>
      </c>
      <c r="Y10322" t="s">
        <v>1662</v>
      </c>
      <c r="Z10322" t="s">
        <v>46</v>
      </c>
      <c r="AA10322" t="s">
        <v>1663</v>
      </c>
      <c r="AB10322" t="s">
        <v>1402</v>
      </c>
      <c r="AI10322" t="s">
        <v>1146</v>
      </c>
      <c r="AJ10322" t="s">
        <v>48</v>
      </c>
      <c r="AK10322" t="s">
        <v>848</v>
      </c>
      <c r="AN10322" t="s">
        <v>280</v>
      </c>
      <c r="AP10322" t="s">
        <v>25298</v>
      </c>
    </row>
    <row r="10323" spans="1:42" hidden="1">
      <c r="A10323" t="s">
        <v>313</v>
      </c>
      <c r="B10323" t="s">
        <v>25299</v>
      </c>
      <c r="C10323">
        <v>132001.96</v>
      </c>
      <c r="D10323">
        <v>5739.22</v>
      </c>
      <c r="E10323">
        <v>23</v>
      </c>
      <c r="G10323" t="s">
        <v>24654</v>
      </c>
      <c r="H10323" t="s">
        <v>1704</v>
      </c>
      <c r="O10323" t="s">
        <v>314</v>
      </c>
      <c r="P10323" t="s">
        <v>315</v>
      </c>
      <c r="R10323" t="s">
        <v>50</v>
      </c>
      <c r="V10323" t="s">
        <v>1660</v>
      </c>
      <c r="W10323" t="s">
        <v>24419</v>
      </c>
      <c r="X10323" t="s">
        <v>45</v>
      </c>
      <c r="Y10323" t="s">
        <v>1662</v>
      </c>
      <c r="Z10323" t="s">
        <v>46</v>
      </c>
      <c r="AA10323" t="s">
        <v>1663</v>
      </c>
      <c r="AB10323" t="s">
        <v>1402</v>
      </c>
      <c r="AI10323" t="s">
        <v>340</v>
      </c>
      <c r="AJ10323" t="s">
        <v>48</v>
      </c>
      <c r="AK10323" t="s">
        <v>58</v>
      </c>
      <c r="AN10323" t="s">
        <v>210</v>
      </c>
      <c r="AP10323" t="s">
        <v>25300</v>
      </c>
    </row>
    <row r="10324" spans="1:42" hidden="1">
      <c r="A10324" t="s">
        <v>42</v>
      </c>
      <c r="B10324" t="s">
        <v>25301</v>
      </c>
      <c r="C10324">
        <v>2621846.91</v>
      </c>
      <c r="D10324">
        <v>5949.28</v>
      </c>
      <c r="E10324">
        <v>440.7</v>
      </c>
      <c r="H10324" t="s">
        <v>1704</v>
      </c>
      <c r="J10324" t="s">
        <v>486</v>
      </c>
      <c r="L10324" t="s">
        <v>50</v>
      </c>
      <c r="M10324" t="s">
        <v>67</v>
      </c>
      <c r="N10324" t="s">
        <v>290</v>
      </c>
      <c r="S10324" t="s">
        <v>25302</v>
      </c>
      <c r="U10324" t="s">
        <v>44</v>
      </c>
      <c r="V10324" t="s">
        <v>1660</v>
      </c>
      <c r="W10324" t="s">
        <v>23682</v>
      </c>
      <c r="X10324" t="s">
        <v>45</v>
      </c>
      <c r="Y10324" t="s">
        <v>1662</v>
      </c>
      <c r="Z10324" t="s">
        <v>46</v>
      </c>
      <c r="AA10324" t="s">
        <v>1663</v>
      </c>
      <c r="AB10324" t="s">
        <v>1402</v>
      </c>
      <c r="AI10324" t="s">
        <v>1226</v>
      </c>
      <c r="AJ10324" t="s">
        <v>48</v>
      </c>
      <c r="AK10324" t="s">
        <v>281</v>
      </c>
      <c r="AP10324" t="s">
        <v>25303</v>
      </c>
    </row>
    <row r="10325" spans="1:42" hidden="1">
      <c r="A10325" t="s">
        <v>313</v>
      </c>
      <c r="B10325" t="s">
        <v>25304</v>
      </c>
      <c r="C10325">
        <v>289134.92</v>
      </c>
      <c r="D10325">
        <v>5949.28</v>
      </c>
      <c r="E10325">
        <v>48.6</v>
      </c>
      <c r="G10325" t="s">
        <v>25301</v>
      </c>
      <c r="H10325" t="s">
        <v>1704</v>
      </c>
      <c r="O10325" t="s">
        <v>314</v>
      </c>
      <c r="P10325" t="s">
        <v>315</v>
      </c>
      <c r="R10325" t="s">
        <v>50</v>
      </c>
      <c r="V10325" t="s">
        <v>1660</v>
      </c>
      <c r="W10325" t="s">
        <v>23682</v>
      </c>
      <c r="X10325" t="s">
        <v>45</v>
      </c>
      <c r="Y10325" t="s">
        <v>1662</v>
      </c>
      <c r="Z10325" t="s">
        <v>46</v>
      </c>
      <c r="AA10325" t="s">
        <v>1663</v>
      </c>
      <c r="AB10325" t="s">
        <v>1402</v>
      </c>
      <c r="AI10325" t="s">
        <v>1226</v>
      </c>
      <c r="AJ10325" t="s">
        <v>48</v>
      </c>
      <c r="AK10325" t="s">
        <v>281</v>
      </c>
      <c r="AN10325" t="s">
        <v>226</v>
      </c>
      <c r="AP10325" t="s">
        <v>25305</v>
      </c>
    </row>
    <row r="10326" spans="1:42" hidden="1">
      <c r="A10326" t="s">
        <v>42</v>
      </c>
      <c r="B10326" t="s">
        <v>25306</v>
      </c>
      <c r="C10326">
        <v>7829437.9500000002</v>
      </c>
      <c r="D10326">
        <v>12561.27</v>
      </c>
      <c r="E10326">
        <v>623.29999999999995</v>
      </c>
      <c r="H10326" t="s">
        <v>1704</v>
      </c>
      <c r="J10326" t="s">
        <v>496</v>
      </c>
      <c r="L10326" t="s">
        <v>50</v>
      </c>
      <c r="M10326" t="s">
        <v>67</v>
      </c>
      <c r="N10326" t="s">
        <v>51</v>
      </c>
      <c r="S10326" t="s">
        <v>25307</v>
      </c>
      <c r="U10326" t="s">
        <v>53</v>
      </c>
      <c r="V10326" t="s">
        <v>1660</v>
      </c>
      <c r="W10326" t="s">
        <v>22734</v>
      </c>
      <c r="X10326" t="s">
        <v>45</v>
      </c>
      <c r="Y10326" t="s">
        <v>1662</v>
      </c>
      <c r="Z10326" t="s">
        <v>46</v>
      </c>
      <c r="AA10326" t="s">
        <v>1663</v>
      </c>
      <c r="AB10326" t="s">
        <v>1402</v>
      </c>
      <c r="AI10326" t="s">
        <v>346</v>
      </c>
      <c r="AJ10326" t="s">
        <v>48</v>
      </c>
      <c r="AK10326" t="s">
        <v>345</v>
      </c>
      <c r="AP10326" t="s">
        <v>25308</v>
      </c>
    </row>
    <row r="10327" spans="1:42" hidden="1">
      <c r="A10327" t="s">
        <v>313</v>
      </c>
      <c r="B10327" t="s">
        <v>25309</v>
      </c>
      <c r="C10327">
        <v>7453931.0899999999</v>
      </c>
      <c r="D10327">
        <v>25190.71</v>
      </c>
      <c r="E10327">
        <v>295.89999999999998</v>
      </c>
      <c r="G10327" t="s">
        <v>23880</v>
      </c>
      <c r="H10327" t="s">
        <v>1704</v>
      </c>
      <c r="O10327" t="s">
        <v>314</v>
      </c>
      <c r="R10327" t="s">
        <v>50</v>
      </c>
      <c r="V10327" t="s">
        <v>1660</v>
      </c>
      <c r="W10327" t="s">
        <v>22734</v>
      </c>
      <c r="X10327" t="s">
        <v>45</v>
      </c>
      <c r="Y10327" t="s">
        <v>1662</v>
      </c>
      <c r="Z10327" t="s">
        <v>46</v>
      </c>
      <c r="AA10327" t="s">
        <v>1663</v>
      </c>
      <c r="AB10327" t="s">
        <v>1402</v>
      </c>
      <c r="AI10327" t="s">
        <v>346</v>
      </c>
      <c r="AJ10327" t="s">
        <v>48</v>
      </c>
      <c r="AK10327" t="s">
        <v>335</v>
      </c>
      <c r="AN10327" t="s">
        <v>54</v>
      </c>
      <c r="AP10327" t="s">
        <v>23881</v>
      </c>
    </row>
    <row r="10328" spans="1:42" hidden="1">
      <c r="A10328" t="s">
        <v>42</v>
      </c>
      <c r="B10328" t="s">
        <v>25310</v>
      </c>
      <c r="C10328">
        <v>146551.32</v>
      </c>
      <c r="D10328">
        <v>7713.23</v>
      </c>
      <c r="E10328">
        <v>19</v>
      </c>
      <c r="H10328" t="s">
        <v>1704</v>
      </c>
      <c r="J10328" t="s">
        <v>66</v>
      </c>
      <c r="L10328" t="s">
        <v>50</v>
      </c>
      <c r="M10328" t="s">
        <v>67</v>
      </c>
      <c r="N10328" t="s">
        <v>51</v>
      </c>
      <c r="S10328" t="s">
        <v>25311</v>
      </c>
      <c r="U10328" t="s">
        <v>53</v>
      </c>
      <c r="V10328" t="s">
        <v>1660</v>
      </c>
      <c r="W10328" t="s">
        <v>1706</v>
      </c>
      <c r="X10328" t="s">
        <v>45</v>
      </c>
      <c r="Y10328" t="s">
        <v>1662</v>
      </c>
      <c r="Z10328" t="s">
        <v>46</v>
      </c>
      <c r="AA10328" t="s">
        <v>1663</v>
      </c>
      <c r="AB10328" t="s">
        <v>1402</v>
      </c>
      <c r="AL10328" t="s">
        <v>25312</v>
      </c>
      <c r="AP10328" t="s">
        <v>25313</v>
      </c>
    </row>
    <row r="10329" spans="1:42" hidden="1">
      <c r="A10329" t="s">
        <v>313</v>
      </c>
      <c r="B10329" t="s">
        <v>25314</v>
      </c>
      <c r="C10329">
        <v>832997</v>
      </c>
      <c r="D10329">
        <v>25396.25</v>
      </c>
      <c r="E10329">
        <v>32.799999999999997</v>
      </c>
      <c r="G10329" t="s">
        <v>23692</v>
      </c>
      <c r="H10329" t="s">
        <v>1704</v>
      </c>
      <c r="O10329" t="s">
        <v>314</v>
      </c>
      <c r="P10329" t="s">
        <v>315</v>
      </c>
      <c r="R10329" t="s">
        <v>74</v>
      </c>
      <c r="V10329" t="s">
        <v>1660</v>
      </c>
      <c r="W10329" t="s">
        <v>17626</v>
      </c>
      <c r="X10329" t="s">
        <v>45</v>
      </c>
      <c r="Y10329" t="s">
        <v>1662</v>
      </c>
      <c r="Z10329" t="s">
        <v>46</v>
      </c>
      <c r="AA10329" t="s">
        <v>1663</v>
      </c>
      <c r="AB10329" t="s">
        <v>1402</v>
      </c>
      <c r="AI10329" t="s">
        <v>17627</v>
      </c>
      <c r="AJ10329" t="s">
        <v>48</v>
      </c>
      <c r="AK10329" t="s">
        <v>134</v>
      </c>
      <c r="AN10329" t="s">
        <v>323</v>
      </c>
      <c r="AP10329" t="s">
        <v>25315</v>
      </c>
    </row>
    <row r="10330" spans="1:42" hidden="1">
      <c r="A10330" t="s">
        <v>313</v>
      </c>
      <c r="B10330" t="s">
        <v>25316</v>
      </c>
      <c r="C10330">
        <v>1556790.12</v>
      </c>
      <c r="D10330">
        <v>25396.25</v>
      </c>
      <c r="E10330">
        <v>61.3</v>
      </c>
      <c r="G10330" t="s">
        <v>23692</v>
      </c>
      <c r="H10330" t="s">
        <v>1704</v>
      </c>
      <c r="O10330" t="s">
        <v>314</v>
      </c>
      <c r="P10330" t="s">
        <v>315</v>
      </c>
      <c r="R10330" t="s">
        <v>58</v>
      </c>
      <c r="V10330" t="s">
        <v>1660</v>
      </c>
      <c r="W10330" t="s">
        <v>17626</v>
      </c>
      <c r="X10330" t="s">
        <v>45</v>
      </c>
      <c r="Y10330" t="s">
        <v>1662</v>
      </c>
      <c r="Z10330" t="s">
        <v>46</v>
      </c>
      <c r="AA10330" t="s">
        <v>1663</v>
      </c>
      <c r="AB10330" t="s">
        <v>1402</v>
      </c>
      <c r="AI10330" t="s">
        <v>17627</v>
      </c>
      <c r="AJ10330" t="s">
        <v>48</v>
      </c>
      <c r="AK10330" t="s">
        <v>134</v>
      </c>
      <c r="AN10330" t="s">
        <v>293</v>
      </c>
      <c r="AP10330" t="s">
        <v>25317</v>
      </c>
    </row>
    <row r="10331" spans="1:42" hidden="1">
      <c r="A10331" t="s">
        <v>313</v>
      </c>
      <c r="B10331" t="s">
        <v>25318</v>
      </c>
      <c r="C10331">
        <v>1332588.56</v>
      </c>
      <c r="D10331">
        <v>25190.71</v>
      </c>
      <c r="E10331">
        <v>52.9</v>
      </c>
      <c r="G10331" t="s">
        <v>24021</v>
      </c>
      <c r="H10331" t="s">
        <v>1704</v>
      </c>
      <c r="O10331" t="s">
        <v>314</v>
      </c>
      <c r="P10331" t="s">
        <v>315</v>
      </c>
      <c r="R10331" t="s">
        <v>64</v>
      </c>
      <c r="V10331" t="s">
        <v>1660</v>
      </c>
      <c r="W10331" t="s">
        <v>16767</v>
      </c>
      <c r="X10331" t="s">
        <v>45</v>
      </c>
      <c r="Y10331" t="s">
        <v>1662</v>
      </c>
      <c r="Z10331" t="s">
        <v>46</v>
      </c>
      <c r="AA10331" t="s">
        <v>1663</v>
      </c>
      <c r="AB10331" t="s">
        <v>1402</v>
      </c>
      <c r="AI10331" t="s">
        <v>517</v>
      </c>
      <c r="AJ10331" t="s">
        <v>48</v>
      </c>
      <c r="AK10331" t="s">
        <v>74</v>
      </c>
      <c r="AN10331" t="s">
        <v>226</v>
      </c>
      <c r="AP10331" t="s">
        <v>25319</v>
      </c>
    </row>
    <row r="10332" spans="1:42" hidden="1">
      <c r="A10332" t="s">
        <v>313</v>
      </c>
      <c r="B10332" t="s">
        <v>25320</v>
      </c>
      <c r="C10332">
        <v>827977.12</v>
      </c>
      <c r="D10332">
        <v>24939.07</v>
      </c>
      <c r="E10332">
        <v>33.200000000000003</v>
      </c>
      <c r="G10332" t="s">
        <v>24582</v>
      </c>
      <c r="H10332" t="s">
        <v>1704</v>
      </c>
      <c r="O10332" t="s">
        <v>314</v>
      </c>
      <c r="P10332" t="s">
        <v>315</v>
      </c>
      <c r="R10332" t="s">
        <v>74</v>
      </c>
      <c r="V10332" t="s">
        <v>1660</v>
      </c>
      <c r="W10332" t="s">
        <v>23559</v>
      </c>
      <c r="X10332" t="s">
        <v>45</v>
      </c>
      <c r="Y10332" t="s">
        <v>1662</v>
      </c>
      <c r="Z10332" t="s">
        <v>46</v>
      </c>
      <c r="AA10332" t="s">
        <v>1663</v>
      </c>
      <c r="AB10332" t="s">
        <v>1402</v>
      </c>
      <c r="AI10332" t="s">
        <v>1146</v>
      </c>
      <c r="AJ10332" t="s">
        <v>48</v>
      </c>
      <c r="AK10332" t="s">
        <v>133</v>
      </c>
      <c r="AN10332" t="s">
        <v>86</v>
      </c>
      <c r="AP10332" t="s">
        <v>25321</v>
      </c>
    </row>
    <row r="10333" spans="1:42" hidden="1">
      <c r="A10333" t="s">
        <v>313</v>
      </c>
      <c r="B10333" t="s">
        <v>25322</v>
      </c>
      <c r="C10333">
        <v>1065705.03</v>
      </c>
      <c r="D10333">
        <v>25016.55</v>
      </c>
      <c r="E10333">
        <v>42.6</v>
      </c>
      <c r="G10333" t="s">
        <v>23882</v>
      </c>
      <c r="H10333" t="s">
        <v>1704</v>
      </c>
      <c r="O10333" t="s">
        <v>314</v>
      </c>
      <c r="P10333" t="s">
        <v>315</v>
      </c>
      <c r="R10333" t="s">
        <v>62</v>
      </c>
      <c r="V10333" t="s">
        <v>1660</v>
      </c>
      <c r="W10333" t="s">
        <v>23682</v>
      </c>
      <c r="X10333" t="s">
        <v>45</v>
      </c>
      <c r="Y10333" t="s">
        <v>1662</v>
      </c>
      <c r="Z10333" t="s">
        <v>46</v>
      </c>
      <c r="AA10333" t="s">
        <v>1663</v>
      </c>
      <c r="AB10333" t="s">
        <v>1402</v>
      </c>
      <c r="AI10333" t="s">
        <v>1226</v>
      </c>
      <c r="AJ10333" t="s">
        <v>48</v>
      </c>
      <c r="AK10333" t="s">
        <v>157</v>
      </c>
      <c r="AN10333" t="s">
        <v>342</v>
      </c>
      <c r="AP10333" t="s">
        <v>25323</v>
      </c>
    </row>
    <row r="10334" spans="1:42" hidden="1">
      <c r="A10334" t="s">
        <v>42</v>
      </c>
      <c r="B10334" t="s">
        <v>25324</v>
      </c>
      <c r="C10334">
        <v>1610533.42</v>
      </c>
      <c r="D10334">
        <v>8512.33</v>
      </c>
      <c r="E10334">
        <v>189.2</v>
      </c>
      <c r="H10334" t="s">
        <v>1704</v>
      </c>
      <c r="J10334" t="s">
        <v>225</v>
      </c>
      <c r="L10334" t="s">
        <v>50</v>
      </c>
      <c r="M10334" t="s">
        <v>67</v>
      </c>
      <c r="N10334" t="s">
        <v>290</v>
      </c>
      <c r="S10334" t="s">
        <v>25325</v>
      </c>
      <c r="U10334" t="s">
        <v>44</v>
      </c>
      <c r="V10334" t="s">
        <v>1660</v>
      </c>
      <c r="W10334" t="s">
        <v>23704</v>
      </c>
      <c r="X10334" t="s">
        <v>45</v>
      </c>
      <c r="Y10334" t="s">
        <v>1662</v>
      </c>
      <c r="Z10334" t="s">
        <v>46</v>
      </c>
      <c r="AA10334" t="s">
        <v>1663</v>
      </c>
      <c r="AB10334" t="s">
        <v>1402</v>
      </c>
      <c r="AI10334" t="s">
        <v>832</v>
      </c>
      <c r="AJ10334" t="s">
        <v>48</v>
      </c>
      <c r="AK10334" t="s">
        <v>94</v>
      </c>
      <c r="AP10334" t="s">
        <v>25326</v>
      </c>
    </row>
    <row r="10335" spans="1:42" hidden="1">
      <c r="A10335" t="s">
        <v>313</v>
      </c>
      <c r="B10335" t="s">
        <v>25327</v>
      </c>
      <c r="C10335">
        <v>459665.99</v>
      </c>
      <c r="D10335">
        <v>8512.33</v>
      </c>
      <c r="E10335">
        <v>54</v>
      </c>
      <c r="G10335" t="s">
        <v>25324</v>
      </c>
      <c r="H10335" t="s">
        <v>1704</v>
      </c>
      <c r="O10335" t="s">
        <v>314</v>
      </c>
      <c r="P10335" t="s">
        <v>315</v>
      </c>
      <c r="R10335" t="s">
        <v>50</v>
      </c>
      <c r="V10335" t="s">
        <v>1660</v>
      </c>
      <c r="W10335" t="s">
        <v>23704</v>
      </c>
      <c r="X10335" t="s">
        <v>45</v>
      </c>
      <c r="Y10335" t="s">
        <v>1662</v>
      </c>
      <c r="Z10335" t="s">
        <v>46</v>
      </c>
      <c r="AA10335" t="s">
        <v>1663</v>
      </c>
      <c r="AB10335" t="s">
        <v>1402</v>
      </c>
      <c r="AI10335" t="s">
        <v>832</v>
      </c>
      <c r="AJ10335" t="s">
        <v>48</v>
      </c>
      <c r="AK10335" t="s">
        <v>94</v>
      </c>
      <c r="AN10335" t="s">
        <v>64</v>
      </c>
      <c r="AP10335" t="s">
        <v>25328</v>
      </c>
    </row>
    <row r="10336" spans="1:42" hidden="1">
      <c r="A10336" t="s">
        <v>313</v>
      </c>
      <c r="B10336" t="s">
        <v>25329</v>
      </c>
      <c r="C10336">
        <v>1441478.25</v>
      </c>
      <c r="D10336">
        <v>24939.07</v>
      </c>
      <c r="E10336">
        <v>57.8</v>
      </c>
      <c r="G10336" t="s">
        <v>24344</v>
      </c>
      <c r="H10336" t="s">
        <v>1704</v>
      </c>
      <c r="O10336" t="s">
        <v>314</v>
      </c>
      <c r="P10336" t="s">
        <v>315</v>
      </c>
      <c r="R10336" t="s">
        <v>50</v>
      </c>
      <c r="V10336" t="s">
        <v>1660</v>
      </c>
      <c r="W10336" t="s">
        <v>17626</v>
      </c>
      <c r="X10336" t="s">
        <v>45</v>
      </c>
      <c r="Y10336" t="s">
        <v>1662</v>
      </c>
      <c r="Z10336" t="s">
        <v>46</v>
      </c>
      <c r="AA10336" t="s">
        <v>1663</v>
      </c>
      <c r="AB10336" t="s">
        <v>1402</v>
      </c>
      <c r="AI10336" t="s">
        <v>17627</v>
      </c>
      <c r="AJ10336" t="s">
        <v>48</v>
      </c>
      <c r="AK10336" t="s">
        <v>157</v>
      </c>
      <c r="AN10336" t="s">
        <v>74</v>
      </c>
      <c r="AP10336" t="s">
        <v>25330</v>
      </c>
    </row>
    <row r="10337" spans="1:42" hidden="1">
      <c r="A10337" t="s">
        <v>313</v>
      </c>
      <c r="B10337" t="s">
        <v>25331</v>
      </c>
      <c r="C10337">
        <v>1523775</v>
      </c>
      <c r="D10337">
        <v>25396.25</v>
      </c>
      <c r="E10337">
        <v>60</v>
      </c>
      <c r="G10337" t="s">
        <v>23697</v>
      </c>
      <c r="H10337" t="s">
        <v>1704</v>
      </c>
      <c r="O10337" t="s">
        <v>314</v>
      </c>
      <c r="P10337" t="s">
        <v>315</v>
      </c>
      <c r="R10337" t="s">
        <v>64</v>
      </c>
      <c r="V10337" t="s">
        <v>1660</v>
      </c>
      <c r="W10337" t="s">
        <v>17626</v>
      </c>
      <c r="X10337" t="s">
        <v>45</v>
      </c>
      <c r="Y10337" t="s">
        <v>1662</v>
      </c>
      <c r="Z10337" t="s">
        <v>46</v>
      </c>
      <c r="AA10337" t="s">
        <v>1663</v>
      </c>
      <c r="AB10337" t="s">
        <v>1402</v>
      </c>
      <c r="AI10337" t="s">
        <v>17627</v>
      </c>
      <c r="AJ10337" t="s">
        <v>48</v>
      </c>
      <c r="AK10337" t="s">
        <v>204</v>
      </c>
      <c r="AN10337" t="s">
        <v>170</v>
      </c>
      <c r="AP10337" t="s">
        <v>25332</v>
      </c>
    </row>
    <row r="10338" spans="1:42" hidden="1">
      <c r="A10338" t="s">
        <v>104</v>
      </c>
      <c r="B10338" t="s">
        <v>25333</v>
      </c>
      <c r="C10338">
        <v>9206.61</v>
      </c>
      <c r="D10338">
        <v>9206.61</v>
      </c>
      <c r="H10338" t="s">
        <v>1704</v>
      </c>
      <c r="S10338" t="s">
        <v>25334</v>
      </c>
      <c r="V10338" t="s">
        <v>1660</v>
      </c>
      <c r="W10338" t="s">
        <v>23563</v>
      </c>
      <c r="X10338" t="s">
        <v>45</v>
      </c>
      <c r="Y10338" t="s">
        <v>1662</v>
      </c>
      <c r="Z10338" t="s">
        <v>46</v>
      </c>
      <c r="AA10338" t="s">
        <v>1663</v>
      </c>
      <c r="AB10338" t="s">
        <v>1402</v>
      </c>
      <c r="AI10338" t="s">
        <v>807</v>
      </c>
      <c r="AJ10338" t="s">
        <v>48</v>
      </c>
      <c r="AK10338" t="s">
        <v>134</v>
      </c>
      <c r="AP10338" t="s">
        <v>25335</v>
      </c>
    </row>
    <row r="10339" spans="1:42" hidden="1">
      <c r="A10339" t="s">
        <v>42</v>
      </c>
      <c r="B10339" t="s">
        <v>25336</v>
      </c>
      <c r="C10339">
        <v>2901540.23</v>
      </c>
      <c r="D10339">
        <v>10452.23</v>
      </c>
      <c r="E10339">
        <v>277.60000000000002</v>
      </c>
      <c r="H10339" t="s">
        <v>1704</v>
      </c>
      <c r="J10339" t="s">
        <v>405</v>
      </c>
      <c r="L10339" t="s">
        <v>50</v>
      </c>
      <c r="M10339" t="s">
        <v>67</v>
      </c>
      <c r="N10339" t="s">
        <v>290</v>
      </c>
      <c r="S10339" t="s">
        <v>25337</v>
      </c>
      <c r="U10339" t="s">
        <v>53</v>
      </c>
      <c r="V10339" t="s">
        <v>1660</v>
      </c>
      <c r="W10339" t="s">
        <v>19484</v>
      </c>
      <c r="X10339" t="s">
        <v>45</v>
      </c>
      <c r="Y10339" t="s">
        <v>1662</v>
      </c>
      <c r="Z10339" t="s">
        <v>46</v>
      </c>
      <c r="AA10339" t="s">
        <v>1663</v>
      </c>
      <c r="AB10339" t="s">
        <v>1402</v>
      </c>
      <c r="AI10339" t="s">
        <v>1015</v>
      </c>
      <c r="AJ10339" t="s">
        <v>48</v>
      </c>
      <c r="AK10339" t="s">
        <v>134</v>
      </c>
      <c r="AP10339" t="s">
        <v>25338</v>
      </c>
    </row>
    <row r="10340" spans="1:42" hidden="1">
      <c r="A10340" t="s">
        <v>313</v>
      </c>
      <c r="B10340" t="s">
        <v>25339</v>
      </c>
      <c r="C10340">
        <v>347014.18</v>
      </c>
      <c r="D10340">
        <v>10452.23</v>
      </c>
      <c r="E10340">
        <v>33.200000000000003</v>
      </c>
      <c r="G10340" t="s">
        <v>25336</v>
      </c>
      <c r="H10340" t="s">
        <v>1704</v>
      </c>
      <c r="O10340" t="s">
        <v>314</v>
      </c>
      <c r="P10340" t="s">
        <v>315</v>
      </c>
      <c r="R10340" t="s">
        <v>50</v>
      </c>
      <c r="V10340" t="s">
        <v>1660</v>
      </c>
      <c r="W10340" t="s">
        <v>19484</v>
      </c>
      <c r="X10340" t="s">
        <v>45</v>
      </c>
      <c r="Y10340" t="s">
        <v>1662</v>
      </c>
      <c r="Z10340" t="s">
        <v>46</v>
      </c>
      <c r="AA10340" t="s">
        <v>1663</v>
      </c>
      <c r="AB10340" t="s">
        <v>1402</v>
      </c>
      <c r="AI10340" t="s">
        <v>1015</v>
      </c>
      <c r="AJ10340" t="s">
        <v>48</v>
      </c>
      <c r="AK10340" t="s">
        <v>134</v>
      </c>
      <c r="AN10340" t="s">
        <v>64</v>
      </c>
      <c r="AP10340" t="s">
        <v>25340</v>
      </c>
    </row>
    <row r="10341" spans="1:42" hidden="1">
      <c r="A10341" t="s">
        <v>104</v>
      </c>
      <c r="B10341" t="s">
        <v>25341</v>
      </c>
      <c r="C10341">
        <v>9206.61</v>
      </c>
      <c r="D10341">
        <v>9206.61</v>
      </c>
      <c r="H10341" t="s">
        <v>1704</v>
      </c>
      <c r="S10341" t="s">
        <v>25342</v>
      </c>
      <c r="V10341" t="s">
        <v>1660</v>
      </c>
      <c r="W10341" t="s">
        <v>23563</v>
      </c>
      <c r="X10341" t="s">
        <v>45</v>
      </c>
      <c r="Y10341" t="s">
        <v>1662</v>
      </c>
      <c r="Z10341" t="s">
        <v>46</v>
      </c>
      <c r="AA10341" t="s">
        <v>1663</v>
      </c>
      <c r="AB10341" t="s">
        <v>1402</v>
      </c>
      <c r="AI10341" t="s">
        <v>807</v>
      </c>
      <c r="AJ10341" t="s">
        <v>48</v>
      </c>
      <c r="AK10341" t="s">
        <v>396</v>
      </c>
      <c r="AP10341" t="s">
        <v>25343</v>
      </c>
    </row>
    <row r="10342" spans="1:42" hidden="1">
      <c r="A10342" t="s">
        <v>313</v>
      </c>
      <c r="B10342" t="s">
        <v>25344</v>
      </c>
      <c r="C10342">
        <v>1016140.94</v>
      </c>
      <c r="D10342">
        <v>27915.96</v>
      </c>
      <c r="E10342">
        <v>36.4</v>
      </c>
      <c r="G10342" t="s">
        <v>24605</v>
      </c>
      <c r="H10342" t="s">
        <v>1704</v>
      </c>
      <c r="O10342" t="s">
        <v>314</v>
      </c>
      <c r="P10342" t="s">
        <v>315</v>
      </c>
      <c r="R10342" t="s">
        <v>62</v>
      </c>
      <c r="V10342" t="s">
        <v>1660</v>
      </c>
      <c r="W10342" t="s">
        <v>22734</v>
      </c>
      <c r="X10342" t="s">
        <v>45</v>
      </c>
      <c r="Y10342" t="s">
        <v>1662</v>
      </c>
      <c r="Z10342" t="s">
        <v>46</v>
      </c>
      <c r="AA10342" t="s">
        <v>1663</v>
      </c>
      <c r="AB10342" t="s">
        <v>1402</v>
      </c>
      <c r="AI10342" t="s">
        <v>346</v>
      </c>
      <c r="AJ10342" t="s">
        <v>48</v>
      </c>
      <c r="AK10342" t="s">
        <v>167</v>
      </c>
      <c r="AN10342" t="s">
        <v>345</v>
      </c>
      <c r="AP10342" t="s">
        <v>25345</v>
      </c>
    </row>
    <row r="10343" spans="1:42" hidden="1">
      <c r="A10343" t="s">
        <v>313</v>
      </c>
      <c r="B10343" t="s">
        <v>25346</v>
      </c>
      <c r="C10343">
        <v>1659862.01</v>
      </c>
      <c r="D10343">
        <v>23917.32</v>
      </c>
      <c r="E10343">
        <v>69.400000000000006</v>
      </c>
      <c r="G10343" t="s">
        <v>24591</v>
      </c>
      <c r="H10343" t="s">
        <v>1704</v>
      </c>
      <c r="O10343" t="s">
        <v>314</v>
      </c>
      <c r="P10343" t="s">
        <v>315</v>
      </c>
      <c r="R10343" t="s">
        <v>74</v>
      </c>
      <c r="V10343" t="s">
        <v>1660</v>
      </c>
      <c r="W10343" t="s">
        <v>23559</v>
      </c>
      <c r="X10343" t="s">
        <v>45</v>
      </c>
      <c r="Y10343" t="s">
        <v>1662</v>
      </c>
      <c r="Z10343" t="s">
        <v>46</v>
      </c>
      <c r="AA10343" t="s">
        <v>1663</v>
      </c>
      <c r="AB10343" t="s">
        <v>1402</v>
      </c>
      <c r="AI10343" t="s">
        <v>1146</v>
      </c>
      <c r="AJ10343" t="s">
        <v>48</v>
      </c>
      <c r="AK10343" t="s">
        <v>335</v>
      </c>
      <c r="AN10343" t="s">
        <v>218</v>
      </c>
      <c r="AP10343" t="s">
        <v>25347</v>
      </c>
    </row>
    <row r="10344" spans="1:42" hidden="1">
      <c r="A10344" t="s">
        <v>42</v>
      </c>
      <c r="B10344" t="s">
        <v>25348</v>
      </c>
      <c r="C10344">
        <v>717890.14</v>
      </c>
      <c r="D10344">
        <v>21953.83</v>
      </c>
      <c r="E10344">
        <v>32.700000000000003</v>
      </c>
      <c r="H10344" t="s">
        <v>1704</v>
      </c>
      <c r="J10344" t="s">
        <v>407</v>
      </c>
      <c r="L10344" t="s">
        <v>50</v>
      </c>
      <c r="M10344" t="s">
        <v>67</v>
      </c>
      <c r="N10344" t="s">
        <v>43</v>
      </c>
      <c r="S10344" t="s">
        <v>25349</v>
      </c>
      <c r="U10344" t="s">
        <v>44</v>
      </c>
      <c r="V10344" t="s">
        <v>1660</v>
      </c>
      <c r="W10344" t="s">
        <v>23563</v>
      </c>
      <c r="X10344" t="s">
        <v>45</v>
      </c>
      <c r="Y10344" t="s">
        <v>1662</v>
      </c>
      <c r="Z10344" t="s">
        <v>46</v>
      </c>
      <c r="AA10344" t="s">
        <v>1663</v>
      </c>
      <c r="AB10344" t="s">
        <v>1402</v>
      </c>
      <c r="AI10344" t="s">
        <v>807</v>
      </c>
      <c r="AJ10344" t="s">
        <v>48</v>
      </c>
      <c r="AK10344" t="s">
        <v>62</v>
      </c>
      <c r="AP10344" t="s">
        <v>25350</v>
      </c>
    </row>
    <row r="10345" spans="1:42" hidden="1">
      <c r="A10345" t="s">
        <v>313</v>
      </c>
      <c r="B10345" t="s">
        <v>25351</v>
      </c>
      <c r="C10345">
        <v>1188286.1299999999</v>
      </c>
      <c r="D10345">
        <v>25016.55</v>
      </c>
      <c r="E10345">
        <v>47.5</v>
      </c>
      <c r="G10345" t="s">
        <v>23886</v>
      </c>
      <c r="H10345" t="s">
        <v>1704</v>
      </c>
      <c r="O10345" t="s">
        <v>314</v>
      </c>
      <c r="P10345" t="s">
        <v>315</v>
      </c>
      <c r="R10345" t="s">
        <v>62</v>
      </c>
      <c r="V10345" t="s">
        <v>1660</v>
      </c>
      <c r="W10345" t="s">
        <v>23682</v>
      </c>
      <c r="X10345" t="s">
        <v>45</v>
      </c>
      <c r="Y10345" t="s">
        <v>1662</v>
      </c>
      <c r="Z10345" t="s">
        <v>46</v>
      </c>
      <c r="AA10345" t="s">
        <v>1663</v>
      </c>
      <c r="AB10345" t="s">
        <v>1402</v>
      </c>
      <c r="AI10345" t="s">
        <v>1226</v>
      </c>
      <c r="AJ10345" t="s">
        <v>48</v>
      </c>
      <c r="AK10345" t="s">
        <v>204</v>
      </c>
      <c r="AN10345" t="s">
        <v>170</v>
      </c>
      <c r="AP10345" t="s">
        <v>25352</v>
      </c>
    </row>
    <row r="10346" spans="1:42" hidden="1">
      <c r="A10346" t="s">
        <v>313</v>
      </c>
      <c r="B10346" t="s">
        <v>25353</v>
      </c>
      <c r="C10346">
        <v>1407470.88</v>
      </c>
      <c r="D10346">
        <v>27815.63</v>
      </c>
      <c r="E10346">
        <v>50.6</v>
      </c>
      <c r="G10346" t="s">
        <v>24630</v>
      </c>
      <c r="H10346" t="s">
        <v>1704</v>
      </c>
      <c r="O10346" t="s">
        <v>314</v>
      </c>
      <c r="P10346" t="s">
        <v>315</v>
      </c>
      <c r="R10346" t="s">
        <v>64</v>
      </c>
      <c r="V10346" t="s">
        <v>1660</v>
      </c>
      <c r="W10346" t="s">
        <v>24419</v>
      </c>
      <c r="X10346" t="s">
        <v>45</v>
      </c>
      <c r="Y10346" t="s">
        <v>1662</v>
      </c>
      <c r="Z10346" t="s">
        <v>46</v>
      </c>
      <c r="AA10346" t="s">
        <v>1663</v>
      </c>
      <c r="AB10346" t="s">
        <v>1402</v>
      </c>
      <c r="AI10346" t="s">
        <v>340</v>
      </c>
      <c r="AJ10346" t="s">
        <v>48</v>
      </c>
      <c r="AK10346" t="s">
        <v>226</v>
      </c>
      <c r="AN10346" t="s">
        <v>58</v>
      </c>
      <c r="AP10346" t="s">
        <v>25354</v>
      </c>
    </row>
    <row r="10347" spans="1:42" hidden="1">
      <c r="A10347" t="s">
        <v>313</v>
      </c>
      <c r="B10347" t="s">
        <v>25355</v>
      </c>
      <c r="C10347">
        <v>1399911.35</v>
      </c>
      <c r="D10347">
        <v>27557.31</v>
      </c>
      <c r="E10347">
        <v>50.8</v>
      </c>
      <c r="G10347" t="s">
        <v>24156</v>
      </c>
      <c r="H10347" t="s">
        <v>1704</v>
      </c>
      <c r="O10347" t="s">
        <v>314</v>
      </c>
      <c r="P10347" t="s">
        <v>315</v>
      </c>
      <c r="R10347" t="s">
        <v>58</v>
      </c>
      <c r="V10347" t="s">
        <v>1660</v>
      </c>
      <c r="W10347" t="s">
        <v>23890</v>
      </c>
      <c r="X10347" t="s">
        <v>45</v>
      </c>
      <c r="Y10347" t="s">
        <v>1662</v>
      </c>
      <c r="Z10347" t="s">
        <v>46</v>
      </c>
      <c r="AA10347" t="s">
        <v>1663</v>
      </c>
      <c r="AB10347" t="s">
        <v>1402</v>
      </c>
      <c r="AI10347" t="s">
        <v>23891</v>
      </c>
      <c r="AJ10347" t="s">
        <v>48</v>
      </c>
      <c r="AK10347" t="s">
        <v>1204</v>
      </c>
      <c r="AN10347" t="s">
        <v>205</v>
      </c>
      <c r="AP10347" t="s">
        <v>25356</v>
      </c>
    </row>
    <row r="10348" spans="1:42" hidden="1">
      <c r="A10348" t="s">
        <v>313</v>
      </c>
      <c r="B10348" t="s">
        <v>25357</v>
      </c>
      <c r="C10348">
        <v>387577.86</v>
      </c>
      <c r="D10348">
        <v>6728.78</v>
      </c>
      <c r="E10348">
        <v>57.6</v>
      </c>
      <c r="G10348" t="s">
        <v>24571</v>
      </c>
      <c r="H10348" t="s">
        <v>1704</v>
      </c>
      <c r="O10348" t="s">
        <v>314</v>
      </c>
      <c r="P10348" t="s">
        <v>315</v>
      </c>
      <c r="R10348" t="s">
        <v>50</v>
      </c>
      <c r="V10348" t="s">
        <v>1660</v>
      </c>
      <c r="W10348" t="s">
        <v>23682</v>
      </c>
      <c r="X10348" t="s">
        <v>45</v>
      </c>
      <c r="Y10348" t="s">
        <v>1662</v>
      </c>
      <c r="Z10348" t="s">
        <v>46</v>
      </c>
      <c r="AA10348" t="s">
        <v>1663</v>
      </c>
      <c r="AB10348" t="s">
        <v>1402</v>
      </c>
      <c r="AI10348" t="s">
        <v>1226</v>
      </c>
      <c r="AJ10348" t="s">
        <v>48</v>
      </c>
      <c r="AK10348" t="s">
        <v>94</v>
      </c>
      <c r="AN10348" t="s">
        <v>108</v>
      </c>
      <c r="AP10348" t="s">
        <v>25358</v>
      </c>
    </row>
    <row r="10349" spans="1:42" hidden="1">
      <c r="A10349" t="s">
        <v>42</v>
      </c>
      <c r="B10349" t="s">
        <v>25359</v>
      </c>
      <c r="C10349">
        <v>2658533.25</v>
      </c>
      <c r="D10349">
        <v>10963.02</v>
      </c>
      <c r="E10349">
        <v>242.5</v>
      </c>
      <c r="H10349" t="s">
        <v>1704</v>
      </c>
      <c r="J10349" t="s">
        <v>496</v>
      </c>
      <c r="L10349" t="s">
        <v>50</v>
      </c>
      <c r="N10349" t="s">
        <v>290</v>
      </c>
      <c r="S10349" t="s">
        <v>25360</v>
      </c>
      <c r="U10349" t="s">
        <v>53</v>
      </c>
      <c r="V10349" t="s">
        <v>1660</v>
      </c>
      <c r="W10349" t="s">
        <v>23653</v>
      </c>
      <c r="X10349" t="s">
        <v>45</v>
      </c>
      <c r="Y10349" t="s">
        <v>1662</v>
      </c>
      <c r="Z10349" t="s">
        <v>46</v>
      </c>
      <c r="AA10349" t="s">
        <v>1663</v>
      </c>
      <c r="AB10349" t="s">
        <v>1402</v>
      </c>
      <c r="AI10349" t="s">
        <v>1144</v>
      </c>
      <c r="AJ10349" t="s">
        <v>48</v>
      </c>
      <c r="AK10349" t="s">
        <v>134</v>
      </c>
      <c r="AP10349" t="s">
        <v>25361</v>
      </c>
    </row>
    <row r="10350" spans="1:42" hidden="1">
      <c r="A10350" t="s">
        <v>313</v>
      </c>
      <c r="B10350" t="s">
        <v>25362</v>
      </c>
      <c r="C10350">
        <v>278813.01</v>
      </c>
      <c r="D10350">
        <v>6251.41</v>
      </c>
      <c r="E10350">
        <v>44.6</v>
      </c>
      <c r="G10350" t="s">
        <v>24061</v>
      </c>
      <c r="H10350" t="s">
        <v>1704</v>
      </c>
      <c r="O10350" t="s">
        <v>314</v>
      </c>
      <c r="P10350" t="s">
        <v>315</v>
      </c>
      <c r="R10350" t="s">
        <v>50</v>
      </c>
      <c r="V10350" t="s">
        <v>1660</v>
      </c>
      <c r="W10350" t="s">
        <v>23682</v>
      </c>
      <c r="X10350" t="s">
        <v>45</v>
      </c>
      <c r="Y10350" t="s">
        <v>1662</v>
      </c>
      <c r="Z10350" t="s">
        <v>46</v>
      </c>
      <c r="AA10350" t="s">
        <v>1663</v>
      </c>
      <c r="AB10350" t="s">
        <v>1402</v>
      </c>
      <c r="AI10350" t="s">
        <v>1226</v>
      </c>
      <c r="AJ10350" t="s">
        <v>48</v>
      </c>
      <c r="AK10350" t="s">
        <v>280</v>
      </c>
      <c r="AN10350" t="s">
        <v>58</v>
      </c>
      <c r="AP10350" t="s">
        <v>25363</v>
      </c>
    </row>
    <row r="10351" spans="1:42" hidden="1">
      <c r="A10351" t="s">
        <v>313</v>
      </c>
      <c r="B10351" t="s">
        <v>25364</v>
      </c>
      <c r="C10351">
        <v>1042976.22</v>
      </c>
      <c r="D10351">
        <v>14170.87</v>
      </c>
      <c r="E10351">
        <v>73.599999999999994</v>
      </c>
      <c r="G10351" t="s">
        <v>23994</v>
      </c>
      <c r="H10351" t="s">
        <v>1704</v>
      </c>
      <c r="O10351" t="s">
        <v>314</v>
      </c>
      <c r="P10351" t="s">
        <v>315</v>
      </c>
      <c r="R10351" t="s">
        <v>50</v>
      </c>
      <c r="V10351" t="s">
        <v>1660</v>
      </c>
      <c r="W10351" t="s">
        <v>23704</v>
      </c>
      <c r="X10351" t="s">
        <v>45</v>
      </c>
      <c r="Y10351" t="s">
        <v>1662</v>
      </c>
      <c r="Z10351" t="s">
        <v>46</v>
      </c>
      <c r="AA10351" t="s">
        <v>1663</v>
      </c>
      <c r="AB10351" t="s">
        <v>1402</v>
      </c>
      <c r="AI10351" t="s">
        <v>832</v>
      </c>
      <c r="AJ10351" t="s">
        <v>48</v>
      </c>
      <c r="AK10351" t="s">
        <v>226</v>
      </c>
      <c r="AN10351" t="s">
        <v>74</v>
      </c>
      <c r="AP10351" t="s">
        <v>25365</v>
      </c>
    </row>
    <row r="10352" spans="1:42" hidden="1">
      <c r="A10352" t="s">
        <v>42</v>
      </c>
      <c r="B10352" t="s">
        <v>25366</v>
      </c>
      <c r="C10352">
        <v>220450.96</v>
      </c>
      <c r="D10352">
        <v>4631.32</v>
      </c>
      <c r="E10352">
        <v>47.6</v>
      </c>
      <c r="H10352" t="s">
        <v>1704</v>
      </c>
      <c r="J10352" t="s">
        <v>140</v>
      </c>
      <c r="L10352" t="s">
        <v>50</v>
      </c>
      <c r="M10352" t="s">
        <v>67</v>
      </c>
      <c r="N10352" t="s">
        <v>43</v>
      </c>
      <c r="S10352" t="s">
        <v>25367</v>
      </c>
      <c r="U10352" t="s">
        <v>146</v>
      </c>
      <c r="V10352" t="s">
        <v>1660</v>
      </c>
      <c r="W10352" t="s">
        <v>9690</v>
      </c>
      <c r="X10352" t="s">
        <v>45</v>
      </c>
      <c r="Y10352" t="s">
        <v>1662</v>
      </c>
      <c r="Z10352" t="s">
        <v>46</v>
      </c>
      <c r="AA10352" t="s">
        <v>1663</v>
      </c>
      <c r="AB10352" t="s">
        <v>1402</v>
      </c>
      <c r="AI10352" t="s">
        <v>9151</v>
      </c>
      <c r="AJ10352" t="s">
        <v>48</v>
      </c>
      <c r="AK10352" t="s">
        <v>94</v>
      </c>
      <c r="AP10352" t="s">
        <v>25368</v>
      </c>
    </row>
    <row r="10353" spans="1:42" hidden="1">
      <c r="A10353" t="s">
        <v>313</v>
      </c>
      <c r="B10353" t="s">
        <v>25369</v>
      </c>
      <c r="C10353">
        <v>216942.36</v>
      </c>
      <c r="D10353">
        <v>5739.22</v>
      </c>
      <c r="E10353">
        <v>37.799999999999997</v>
      </c>
      <c r="G10353" t="s">
        <v>24654</v>
      </c>
      <c r="H10353" t="s">
        <v>1704</v>
      </c>
      <c r="O10353" t="s">
        <v>314</v>
      </c>
      <c r="P10353" t="s">
        <v>315</v>
      </c>
      <c r="R10353" t="s">
        <v>50</v>
      </c>
      <c r="V10353" t="s">
        <v>1660</v>
      </c>
      <c r="W10353" t="s">
        <v>24419</v>
      </c>
      <c r="X10353" t="s">
        <v>45</v>
      </c>
      <c r="Y10353" t="s">
        <v>1662</v>
      </c>
      <c r="Z10353" t="s">
        <v>46</v>
      </c>
      <c r="AA10353" t="s">
        <v>1663</v>
      </c>
      <c r="AB10353" t="s">
        <v>1402</v>
      </c>
      <c r="AI10353" t="s">
        <v>340</v>
      </c>
      <c r="AJ10353" t="s">
        <v>48</v>
      </c>
      <c r="AK10353" t="s">
        <v>58</v>
      </c>
      <c r="AN10353" t="s">
        <v>94</v>
      </c>
      <c r="AP10353" t="s">
        <v>25370</v>
      </c>
    </row>
    <row r="10354" spans="1:42" hidden="1">
      <c r="A10354" t="s">
        <v>313</v>
      </c>
      <c r="B10354" t="s">
        <v>25371</v>
      </c>
      <c r="C10354">
        <v>1367562.63</v>
      </c>
      <c r="D10354">
        <v>17691.63</v>
      </c>
      <c r="E10354">
        <v>77.3</v>
      </c>
      <c r="G10354" t="s">
        <v>24151</v>
      </c>
      <c r="H10354" t="s">
        <v>1704</v>
      </c>
      <c r="O10354" t="s">
        <v>314</v>
      </c>
      <c r="P10354" t="s">
        <v>315</v>
      </c>
      <c r="R10354" t="s">
        <v>50</v>
      </c>
      <c r="V10354" t="s">
        <v>1660</v>
      </c>
      <c r="W10354" t="s">
        <v>15866</v>
      </c>
      <c r="X10354" t="s">
        <v>45</v>
      </c>
      <c r="Y10354" t="s">
        <v>1662</v>
      </c>
      <c r="Z10354" t="s">
        <v>46</v>
      </c>
      <c r="AA10354" t="s">
        <v>1663</v>
      </c>
      <c r="AB10354" t="s">
        <v>1402</v>
      </c>
      <c r="AI10354" t="s">
        <v>15815</v>
      </c>
      <c r="AJ10354" t="s">
        <v>82</v>
      </c>
      <c r="AK10354" t="s">
        <v>210</v>
      </c>
      <c r="AN10354" t="s">
        <v>50</v>
      </c>
      <c r="AP10354" t="s">
        <v>25372</v>
      </c>
    </row>
    <row r="10355" spans="1:42" hidden="1">
      <c r="A10355" t="s">
        <v>42</v>
      </c>
      <c r="B10355" t="s">
        <v>25373</v>
      </c>
      <c r="C10355">
        <v>3013851.94</v>
      </c>
      <c r="D10355">
        <v>34761.839999999997</v>
      </c>
      <c r="E10355">
        <v>86.7</v>
      </c>
      <c r="H10355" t="s">
        <v>1704</v>
      </c>
      <c r="J10355" t="s">
        <v>73</v>
      </c>
      <c r="L10355" t="s">
        <v>50</v>
      </c>
      <c r="N10355" t="s">
        <v>51</v>
      </c>
      <c r="S10355" t="s">
        <v>25374</v>
      </c>
      <c r="U10355" t="s">
        <v>53</v>
      </c>
      <c r="V10355" t="s">
        <v>1660</v>
      </c>
      <c r="W10355" t="s">
        <v>23653</v>
      </c>
      <c r="X10355" t="s">
        <v>45</v>
      </c>
      <c r="Y10355" t="s">
        <v>1662</v>
      </c>
      <c r="Z10355" t="s">
        <v>46</v>
      </c>
      <c r="AA10355" t="s">
        <v>1663</v>
      </c>
      <c r="AB10355" t="s">
        <v>1402</v>
      </c>
      <c r="AI10355" t="s">
        <v>1144</v>
      </c>
      <c r="AJ10355" t="s">
        <v>48</v>
      </c>
      <c r="AK10355" t="s">
        <v>781</v>
      </c>
      <c r="AP10355" t="s">
        <v>25375</v>
      </c>
    </row>
    <row r="10356" spans="1:42" hidden="1">
      <c r="A10356" t="s">
        <v>42</v>
      </c>
      <c r="B10356" t="s">
        <v>25376</v>
      </c>
      <c r="C10356">
        <v>58593.599999999999</v>
      </c>
      <c r="D10356">
        <v>13020.8</v>
      </c>
      <c r="E10356">
        <v>4.5</v>
      </c>
      <c r="H10356" t="s">
        <v>1704</v>
      </c>
      <c r="J10356" t="s">
        <v>52</v>
      </c>
      <c r="L10356" t="s">
        <v>50</v>
      </c>
      <c r="N10356" t="s">
        <v>51</v>
      </c>
      <c r="S10356" t="s">
        <v>25377</v>
      </c>
      <c r="U10356" t="s">
        <v>53</v>
      </c>
      <c r="V10356" t="s">
        <v>1660</v>
      </c>
      <c r="W10356" t="s">
        <v>24087</v>
      </c>
      <c r="X10356" t="s">
        <v>45</v>
      </c>
      <c r="Y10356" t="s">
        <v>1662</v>
      </c>
      <c r="Z10356" t="s">
        <v>46</v>
      </c>
      <c r="AA10356" t="s">
        <v>1663</v>
      </c>
      <c r="AB10356" t="s">
        <v>1402</v>
      </c>
      <c r="AI10356" t="s">
        <v>977</v>
      </c>
      <c r="AJ10356" t="s">
        <v>48</v>
      </c>
      <c r="AK10356" t="s">
        <v>217</v>
      </c>
      <c r="AP10356" t="s">
        <v>25378</v>
      </c>
    </row>
    <row r="10357" spans="1:42" hidden="1">
      <c r="A10357" t="s">
        <v>313</v>
      </c>
      <c r="B10357" t="s">
        <v>25379</v>
      </c>
      <c r="C10357">
        <v>832964.94</v>
      </c>
      <c r="D10357">
        <v>24939.07</v>
      </c>
      <c r="E10357">
        <v>33.4</v>
      </c>
      <c r="G10357" t="s">
        <v>24582</v>
      </c>
      <c r="H10357" t="s">
        <v>1704</v>
      </c>
      <c r="O10357" t="s">
        <v>314</v>
      </c>
      <c r="P10357" t="s">
        <v>315</v>
      </c>
      <c r="R10357" t="s">
        <v>74</v>
      </c>
      <c r="V10357" t="s">
        <v>1660</v>
      </c>
      <c r="W10357" t="s">
        <v>23559</v>
      </c>
      <c r="X10357" t="s">
        <v>45</v>
      </c>
      <c r="Y10357" t="s">
        <v>1662</v>
      </c>
      <c r="Z10357" t="s">
        <v>46</v>
      </c>
      <c r="AA10357" t="s">
        <v>1663</v>
      </c>
      <c r="AB10357" t="s">
        <v>1402</v>
      </c>
      <c r="AI10357" t="s">
        <v>1146</v>
      </c>
      <c r="AJ10357" t="s">
        <v>48</v>
      </c>
      <c r="AK10357" t="s">
        <v>133</v>
      </c>
      <c r="AN10357" t="s">
        <v>357</v>
      </c>
      <c r="AP10357" t="s">
        <v>25380</v>
      </c>
    </row>
    <row r="10358" spans="1:42" hidden="1">
      <c r="A10358" t="s">
        <v>313</v>
      </c>
      <c r="B10358" t="s">
        <v>25381</v>
      </c>
      <c r="C10358">
        <v>1645511.62</v>
      </c>
      <c r="D10358">
        <v>23917.32</v>
      </c>
      <c r="E10358">
        <v>68.8</v>
      </c>
      <c r="G10358" t="s">
        <v>24591</v>
      </c>
      <c r="H10358" t="s">
        <v>1704</v>
      </c>
      <c r="O10358" t="s">
        <v>314</v>
      </c>
      <c r="P10358" t="s">
        <v>315</v>
      </c>
      <c r="R10358" t="s">
        <v>62</v>
      </c>
      <c r="V10358" t="s">
        <v>1660</v>
      </c>
      <c r="W10358" t="s">
        <v>23559</v>
      </c>
      <c r="X10358" t="s">
        <v>45</v>
      </c>
      <c r="Y10358" t="s">
        <v>1662</v>
      </c>
      <c r="Z10358" t="s">
        <v>46</v>
      </c>
      <c r="AA10358" t="s">
        <v>1663</v>
      </c>
      <c r="AB10358" t="s">
        <v>1402</v>
      </c>
      <c r="AI10358" t="s">
        <v>1146</v>
      </c>
      <c r="AJ10358" t="s">
        <v>48</v>
      </c>
      <c r="AK10358" t="s">
        <v>335</v>
      </c>
      <c r="AN10358" t="s">
        <v>102</v>
      </c>
      <c r="AP10358" t="s">
        <v>25382</v>
      </c>
    </row>
    <row r="10359" spans="1:42" hidden="1">
      <c r="A10359" t="s">
        <v>42</v>
      </c>
      <c r="B10359" t="s">
        <v>25383</v>
      </c>
      <c r="C10359">
        <v>98958.080000000002</v>
      </c>
      <c r="D10359">
        <v>13020.8</v>
      </c>
      <c r="E10359">
        <v>7.6</v>
      </c>
      <c r="H10359" t="s">
        <v>1704</v>
      </c>
      <c r="J10359" t="s">
        <v>52</v>
      </c>
      <c r="L10359" t="s">
        <v>50</v>
      </c>
      <c r="N10359" t="s">
        <v>51</v>
      </c>
      <c r="S10359" t="s">
        <v>25377</v>
      </c>
      <c r="U10359" t="s">
        <v>53</v>
      </c>
      <c r="V10359" t="s">
        <v>1660</v>
      </c>
      <c r="W10359" t="s">
        <v>24087</v>
      </c>
      <c r="X10359" t="s">
        <v>45</v>
      </c>
      <c r="Y10359" t="s">
        <v>1662</v>
      </c>
      <c r="Z10359" t="s">
        <v>46</v>
      </c>
      <c r="AA10359" t="s">
        <v>1663</v>
      </c>
      <c r="AB10359" t="s">
        <v>1402</v>
      </c>
      <c r="AI10359" t="s">
        <v>977</v>
      </c>
      <c r="AJ10359" t="s">
        <v>48</v>
      </c>
      <c r="AK10359" t="s">
        <v>217</v>
      </c>
      <c r="AP10359" t="s">
        <v>25378</v>
      </c>
    </row>
    <row r="10360" spans="1:42" hidden="1">
      <c r="A10360" t="s">
        <v>313</v>
      </c>
      <c r="B10360" t="s">
        <v>25384</v>
      </c>
      <c r="C10360">
        <v>1041559.13</v>
      </c>
      <c r="D10360">
        <v>14170.87</v>
      </c>
      <c r="E10360">
        <v>73.5</v>
      </c>
      <c r="G10360" t="s">
        <v>23994</v>
      </c>
      <c r="H10360" t="s">
        <v>1704</v>
      </c>
      <c r="O10360" t="s">
        <v>314</v>
      </c>
      <c r="P10360" t="s">
        <v>315</v>
      </c>
      <c r="R10360" t="s">
        <v>50</v>
      </c>
      <c r="V10360" t="s">
        <v>1660</v>
      </c>
      <c r="W10360" t="s">
        <v>23704</v>
      </c>
      <c r="X10360" t="s">
        <v>45</v>
      </c>
      <c r="Y10360" t="s">
        <v>1662</v>
      </c>
      <c r="Z10360" t="s">
        <v>46</v>
      </c>
      <c r="AA10360" t="s">
        <v>1663</v>
      </c>
      <c r="AB10360" t="s">
        <v>1402</v>
      </c>
      <c r="AI10360" t="s">
        <v>832</v>
      </c>
      <c r="AJ10360" t="s">
        <v>48</v>
      </c>
      <c r="AK10360" t="s">
        <v>226</v>
      </c>
      <c r="AN10360" t="s">
        <v>58</v>
      </c>
      <c r="AP10360" t="s">
        <v>25385</v>
      </c>
    </row>
    <row r="10361" spans="1:42" hidden="1">
      <c r="A10361" t="s">
        <v>313</v>
      </c>
      <c r="B10361" t="s">
        <v>25386</v>
      </c>
      <c r="C10361">
        <v>987448.64</v>
      </c>
      <c r="D10361">
        <v>21749.97</v>
      </c>
      <c r="E10361">
        <v>45.4</v>
      </c>
      <c r="G10361" t="s">
        <v>23878</v>
      </c>
      <c r="H10361" t="s">
        <v>1704</v>
      </c>
      <c r="O10361" t="s">
        <v>314</v>
      </c>
      <c r="P10361" t="s">
        <v>315</v>
      </c>
      <c r="R10361" t="s">
        <v>74</v>
      </c>
      <c r="V10361" t="s">
        <v>1660</v>
      </c>
      <c r="W10361" t="s">
        <v>23559</v>
      </c>
      <c r="X10361" t="s">
        <v>45</v>
      </c>
      <c r="Y10361" t="s">
        <v>1662</v>
      </c>
      <c r="Z10361" t="s">
        <v>46</v>
      </c>
      <c r="AA10361" t="s">
        <v>1663</v>
      </c>
      <c r="AB10361" t="s">
        <v>1402</v>
      </c>
      <c r="AI10361" t="s">
        <v>1146</v>
      </c>
      <c r="AJ10361" t="s">
        <v>48</v>
      </c>
      <c r="AK10361" t="s">
        <v>170</v>
      </c>
      <c r="AN10361" t="s">
        <v>226</v>
      </c>
      <c r="AP10361" t="s">
        <v>25387</v>
      </c>
    </row>
    <row r="10362" spans="1:42" hidden="1">
      <c r="A10362" t="s">
        <v>313</v>
      </c>
      <c r="B10362" t="s">
        <v>25388</v>
      </c>
      <c r="C10362">
        <v>1664461.52</v>
      </c>
      <c r="D10362">
        <v>27557.31</v>
      </c>
      <c r="E10362">
        <v>60.4</v>
      </c>
      <c r="G10362" t="s">
        <v>24657</v>
      </c>
      <c r="H10362" t="s">
        <v>1704</v>
      </c>
      <c r="O10362" t="s">
        <v>314</v>
      </c>
      <c r="P10362" t="s">
        <v>315</v>
      </c>
      <c r="R10362" t="s">
        <v>50</v>
      </c>
      <c r="V10362" t="s">
        <v>1660</v>
      </c>
      <c r="W10362" t="s">
        <v>23890</v>
      </c>
      <c r="X10362" t="s">
        <v>45</v>
      </c>
      <c r="Y10362" t="s">
        <v>1662</v>
      </c>
      <c r="Z10362" t="s">
        <v>46</v>
      </c>
      <c r="AA10362" t="s">
        <v>1663</v>
      </c>
      <c r="AB10362" t="s">
        <v>1402</v>
      </c>
      <c r="AI10362" t="s">
        <v>23891</v>
      </c>
      <c r="AJ10362" t="s">
        <v>48</v>
      </c>
      <c r="AK10362" t="s">
        <v>1098</v>
      </c>
      <c r="AN10362" t="s">
        <v>50</v>
      </c>
      <c r="AP10362" t="s">
        <v>25389</v>
      </c>
    </row>
    <row r="10363" spans="1:42" hidden="1">
      <c r="A10363" t="s">
        <v>313</v>
      </c>
      <c r="B10363" t="s">
        <v>25390</v>
      </c>
      <c r="C10363">
        <v>1350108.15</v>
      </c>
      <c r="D10363">
        <v>27722.959999999999</v>
      </c>
      <c r="E10363">
        <v>48.7</v>
      </c>
      <c r="G10363" t="s">
        <v>24342</v>
      </c>
      <c r="H10363" t="s">
        <v>1704</v>
      </c>
      <c r="O10363" t="s">
        <v>314</v>
      </c>
      <c r="P10363" t="s">
        <v>315</v>
      </c>
      <c r="R10363" t="s">
        <v>50</v>
      </c>
      <c r="V10363" t="s">
        <v>1660</v>
      </c>
      <c r="W10363" t="s">
        <v>23890</v>
      </c>
      <c r="X10363" t="s">
        <v>45</v>
      </c>
      <c r="Y10363" t="s">
        <v>1662</v>
      </c>
      <c r="Z10363" t="s">
        <v>46</v>
      </c>
      <c r="AA10363" t="s">
        <v>1663</v>
      </c>
      <c r="AB10363" t="s">
        <v>1402</v>
      </c>
      <c r="AI10363" t="s">
        <v>23891</v>
      </c>
      <c r="AJ10363" t="s">
        <v>48</v>
      </c>
      <c r="AK10363" t="s">
        <v>1385</v>
      </c>
      <c r="AN10363" t="s">
        <v>64</v>
      </c>
      <c r="AP10363" t="s">
        <v>25391</v>
      </c>
    </row>
    <row r="10364" spans="1:42" hidden="1">
      <c r="A10364" t="s">
        <v>313</v>
      </c>
      <c r="B10364" t="s">
        <v>25392</v>
      </c>
      <c r="C10364">
        <v>1786947.02</v>
      </c>
      <c r="D10364">
        <v>14170.87</v>
      </c>
      <c r="E10364">
        <v>126.1</v>
      </c>
      <c r="G10364" t="s">
        <v>23994</v>
      </c>
      <c r="H10364" t="s">
        <v>1704</v>
      </c>
      <c r="O10364" t="s">
        <v>314</v>
      </c>
      <c r="P10364" t="s">
        <v>315</v>
      </c>
      <c r="R10364" t="s">
        <v>50</v>
      </c>
      <c r="V10364" t="s">
        <v>1660</v>
      </c>
      <c r="W10364" t="s">
        <v>23704</v>
      </c>
      <c r="X10364" t="s">
        <v>45</v>
      </c>
      <c r="Y10364" t="s">
        <v>1662</v>
      </c>
      <c r="Z10364" t="s">
        <v>46</v>
      </c>
      <c r="AA10364" t="s">
        <v>1663</v>
      </c>
      <c r="AB10364" t="s">
        <v>1402</v>
      </c>
      <c r="AI10364" t="s">
        <v>832</v>
      </c>
      <c r="AJ10364" t="s">
        <v>48</v>
      </c>
      <c r="AK10364" t="s">
        <v>226</v>
      </c>
      <c r="AN10364" t="s">
        <v>62</v>
      </c>
      <c r="AP10364" t="s">
        <v>25393</v>
      </c>
    </row>
    <row r="10365" spans="1:42" hidden="1">
      <c r="A10365" t="s">
        <v>42</v>
      </c>
      <c r="B10365" t="s">
        <v>25394</v>
      </c>
      <c r="C10365">
        <v>3159289.97</v>
      </c>
      <c r="D10365">
        <v>18929.240000000002</v>
      </c>
      <c r="E10365">
        <v>166.9</v>
      </c>
      <c r="H10365" t="s">
        <v>1704</v>
      </c>
      <c r="J10365" t="s">
        <v>159</v>
      </c>
      <c r="L10365" t="s">
        <v>50</v>
      </c>
      <c r="M10365" t="s">
        <v>67</v>
      </c>
      <c r="N10365" t="s">
        <v>290</v>
      </c>
      <c r="U10365" t="s">
        <v>53</v>
      </c>
      <c r="V10365" t="s">
        <v>1660</v>
      </c>
      <c r="W10365" t="s">
        <v>19484</v>
      </c>
      <c r="X10365" t="s">
        <v>45</v>
      </c>
      <c r="Y10365" t="s">
        <v>1662</v>
      </c>
      <c r="Z10365" t="s">
        <v>46</v>
      </c>
      <c r="AA10365" t="s">
        <v>1663</v>
      </c>
      <c r="AB10365" t="s">
        <v>1402</v>
      </c>
      <c r="AI10365" t="s">
        <v>1015</v>
      </c>
      <c r="AJ10365" t="s">
        <v>48</v>
      </c>
      <c r="AK10365" t="s">
        <v>74</v>
      </c>
      <c r="AP10365" t="s">
        <v>25395</v>
      </c>
    </row>
    <row r="10366" spans="1:42" hidden="1">
      <c r="A10366" t="s">
        <v>313</v>
      </c>
      <c r="B10366" t="s">
        <v>25396</v>
      </c>
      <c r="C10366">
        <v>750268.98</v>
      </c>
      <c r="D10366">
        <v>22530.6</v>
      </c>
      <c r="E10366">
        <v>33.299999999999997</v>
      </c>
      <c r="G10366" t="s">
        <v>23724</v>
      </c>
      <c r="H10366" t="s">
        <v>1704</v>
      </c>
      <c r="O10366" t="s">
        <v>314</v>
      </c>
      <c r="P10366" t="s">
        <v>315</v>
      </c>
      <c r="R10366" t="s">
        <v>50</v>
      </c>
      <c r="V10366" t="s">
        <v>1660</v>
      </c>
      <c r="W10366" t="s">
        <v>22734</v>
      </c>
      <c r="X10366" t="s">
        <v>45</v>
      </c>
      <c r="Y10366" t="s">
        <v>1662</v>
      </c>
      <c r="Z10366" t="s">
        <v>46</v>
      </c>
      <c r="AA10366" t="s">
        <v>1663</v>
      </c>
      <c r="AB10366" t="s">
        <v>1402</v>
      </c>
      <c r="AI10366" t="s">
        <v>346</v>
      </c>
      <c r="AJ10366" t="s">
        <v>48</v>
      </c>
      <c r="AK10366" t="s">
        <v>357</v>
      </c>
      <c r="AN10366" t="s">
        <v>396</v>
      </c>
      <c r="AP10366" t="s">
        <v>25397</v>
      </c>
    </row>
    <row r="10367" spans="1:42" hidden="1">
      <c r="A10367" t="s">
        <v>313</v>
      </c>
      <c r="B10367" t="s">
        <v>25398</v>
      </c>
      <c r="C10367">
        <v>456061.79</v>
      </c>
      <c r="D10367">
        <v>10963.02</v>
      </c>
      <c r="E10367">
        <v>41.6</v>
      </c>
      <c r="G10367" t="s">
        <v>25359</v>
      </c>
      <c r="H10367" t="s">
        <v>1704</v>
      </c>
      <c r="O10367" t="s">
        <v>314</v>
      </c>
      <c r="P10367" t="s">
        <v>315</v>
      </c>
      <c r="R10367" t="s">
        <v>50</v>
      </c>
      <c r="V10367" t="s">
        <v>1660</v>
      </c>
      <c r="W10367" t="s">
        <v>23653</v>
      </c>
      <c r="X10367" t="s">
        <v>45</v>
      </c>
      <c r="Y10367" t="s">
        <v>1662</v>
      </c>
      <c r="Z10367" t="s">
        <v>46</v>
      </c>
      <c r="AA10367" t="s">
        <v>1663</v>
      </c>
      <c r="AB10367" t="s">
        <v>1402</v>
      </c>
      <c r="AI10367" t="s">
        <v>1144</v>
      </c>
      <c r="AJ10367" t="s">
        <v>48</v>
      </c>
      <c r="AK10367" t="s">
        <v>134</v>
      </c>
      <c r="AN10367" t="s">
        <v>74</v>
      </c>
      <c r="AP10367" t="s">
        <v>25399</v>
      </c>
    </row>
    <row r="10368" spans="1:42" hidden="1">
      <c r="A10368" t="s">
        <v>313</v>
      </c>
      <c r="B10368" t="s">
        <v>25400</v>
      </c>
      <c r="C10368">
        <v>1703041.76</v>
      </c>
      <c r="D10368">
        <v>27557.31</v>
      </c>
      <c r="E10368">
        <v>61.8</v>
      </c>
      <c r="G10368" t="s">
        <v>24156</v>
      </c>
      <c r="H10368" t="s">
        <v>1704</v>
      </c>
      <c r="O10368" t="s">
        <v>314</v>
      </c>
      <c r="P10368" t="s">
        <v>315</v>
      </c>
      <c r="R10368" t="s">
        <v>64</v>
      </c>
      <c r="V10368" t="s">
        <v>1660</v>
      </c>
      <c r="W10368" t="s">
        <v>23890</v>
      </c>
      <c r="X10368" t="s">
        <v>45</v>
      </c>
      <c r="Y10368" t="s">
        <v>1662</v>
      </c>
      <c r="Z10368" t="s">
        <v>46</v>
      </c>
      <c r="AA10368" t="s">
        <v>1663</v>
      </c>
      <c r="AB10368" t="s">
        <v>1402</v>
      </c>
      <c r="AI10368" t="s">
        <v>23891</v>
      </c>
      <c r="AJ10368" t="s">
        <v>48</v>
      </c>
      <c r="AK10368" t="s">
        <v>1204</v>
      </c>
      <c r="AN10368" t="s">
        <v>62</v>
      </c>
      <c r="AP10368" t="s">
        <v>25401</v>
      </c>
    </row>
    <row r="10369" spans="1:42" hidden="1">
      <c r="A10369" t="s">
        <v>313</v>
      </c>
      <c r="B10369" t="s">
        <v>25402</v>
      </c>
      <c r="C10369">
        <v>569229.66</v>
      </c>
      <c r="D10369">
        <v>10110.65</v>
      </c>
      <c r="E10369">
        <v>56.3</v>
      </c>
      <c r="G10369" t="s">
        <v>23997</v>
      </c>
      <c r="H10369" t="s">
        <v>1704</v>
      </c>
      <c r="O10369" t="s">
        <v>314</v>
      </c>
      <c r="P10369" t="s">
        <v>315</v>
      </c>
      <c r="R10369" t="s">
        <v>50</v>
      </c>
      <c r="V10369" t="s">
        <v>1660</v>
      </c>
      <c r="W10369" t="s">
        <v>22734</v>
      </c>
      <c r="X10369" t="s">
        <v>45</v>
      </c>
      <c r="Y10369" t="s">
        <v>1662</v>
      </c>
      <c r="Z10369" t="s">
        <v>46</v>
      </c>
      <c r="AA10369" t="s">
        <v>1663</v>
      </c>
      <c r="AB10369" t="s">
        <v>1402</v>
      </c>
      <c r="AI10369" t="s">
        <v>346</v>
      </c>
      <c r="AJ10369" t="s">
        <v>48</v>
      </c>
      <c r="AK10369" t="s">
        <v>204</v>
      </c>
      <c r="AN10369" t="s">
        <v>50</v>
      </c>
      <c r="AP10369" t="s">
        <v>25403</v>
      </c>
    </row>
    <row r="10370" spans="1:42" hidden="1">
      <c r="A10370" t="s">
        <v>313</v>
      </c>
      <c r="B10370" t="s">
        <v>25404</v>
      </c>
      <c r="C10370">
        <v>586521.77</v>
      </c>
      <c r="D10370">
        <v>10963.02</v>
      </c>
      <c r="E10370">
        <v>53.5</v>
      </c>
      <c r="G10370" t="s">
        <v>25359</v>
      </c>
      <c r="H10370" t="s">
        <v>1704</v>
      </c>
      <c r="O10370" t="s">
        <v>314</v>
      </c>
      <c r="P10370" t="s">
        <v>315</v>
      </c>
      <c r="R10370" t="s">
        <v>50</v>
      </c>
      <c r="V10370" t="s">
        <v>1660</v>
      </c>
      <c r="W10370" t="s">
        <v>23653</v>
      </c>
      <c r="X10370" t="s">
        <v>45</v>
      </c>
      <c r="Y10370" t="s">
        <v>1662</v>
      </c>
      <c r="Z10370" t="s">
        <v>46</v>
      </c>
      <c r="AA10370" t="s">
        <v>1663</v>
      </c>
      <c r="AB10370" t="s">
        <v>1402</v>
      </c>
      <c r="AI10370" t="s">
        <v>1144</v>
      </c>
      <c r="AJ10370" t="s">
        <v>48</v>
      </c>
      <c r="AK10370" t="s">
        <v>134</v>
      </c>
      <c r="AN10370" t="s">
        <v>62</v>
      </c>
      <c r="AP10370" t="s">
        <v>25405</v>
      </c>
    </row>
    <row r="10371" spans="1:42" hidden="1">
      <c r="A10371" t="s">
        <v>313</v>
      </c>
      <c r="B10371" t="s">
        <v>25406</v>
      </c>
      <c r="C10371">
        <v>1052024.48</v>
      </c>
      <c r="D10371">
        <v>25289.05</v>
      </c>
      <c r="E10371">
        <v>41.6</v>
      </c>
      <c r="G10371" t="s">
        <v>24410</v>
      </c>
      <c r="H10371" t="s">
        <v>1704</v>
      </c>
      <c r="O10371" t="s">
        <v>314</v>
      </c>
      <c r="P10371" t="s">
        <v>315</v>
      </c>
      <c r="R10371" t="s">
        <v>64</v>
      </c>
      <c r="V10371" t="s">
        <v>1660</v>
      </c>
      <c r="W10371" t="s">
        <v>22734</v>
      </c>
      <c r="X10371" t="s">
        <v>45</v>
      </c>
      <c r="Y10371" t="s">
        <v>1662</v>
      </c>
      <c r="Z10371" t="s">
        <v>46</v>
      </c>
      <c r="AA10371" t="s">
        <v>1663</v>
      </c>
      <c r="AB10371" t="s">
        <v>1402</v>
      </c>
      <c r="AI10371" t="s">
        <v>346</v>
      </c>
      <c r="AJ10371" t="s">
        <v>48</v>
      </c>
      <c r="AK10371" t="s">
        <v>280</v>
      </c>
      <c r="AN10371" t="s">
        <v>94</v>
      </c>
      <c r="AP10371" t="s">
        <v>25407</v>
      </c>
    </row>
    <row r="10372" spans="1:42" hidden="1">
      <c r="A10372" t="s">
        <v>313</v>
      </c>
      <c r="B10372" t="s">
        <v>25408</v>
      </c>
      <c r="C10372">
        <v>976801.99</v>
      </c>
      <c r="D10372">
        <v>21901.39</v>
      </c>
      <c r="E10372">
        <v>44.6</v>
      </c>
      <c r="G10372" t="s">
        <v>24024</v>
      </c>
      <c r="H10372" t="s">
        <v>1704</v>
      </c>
      <c r="O10372" t="s">
        <v>314</v>
      </c>
      <c r="P10372" t="s">
        <v>315</v>
      </c>
      <c r="R10372" t="s">
        <v>50</v>
      </c>
      <c r="V10372" t="s">
        <v>1660</v>
      </c>
      <c r="W10372" t="s">
        <v>23495</v>
      </c>
      <c r="X10372" t="s">
        <v>45</v>
      </c>
      <c r="Y10372" t="s">
        <v>1662</v>
      </c>
      <c r="Z10372" t="s">
        <v>46</v>
      </c>
      <c r="AA10372" t="s">
        <v>1663</v>
      </c>
      <c r="AB10372" t="s">
        <v>1402</v>
      </c>
      <c r="AI10372" t="s">
        <v>821</v>
      </c>
      <c r="AJ10372" t="s">
        <v>48</v>
      </c>
      <c r="AK10372" t="s">
        <v>95</v>
      </c>
      <c r="AN10372" t="s">
        <v>68</v>
      </c>
      <c r="AP10372" t="s">
        <v>25409</v>
      </c>
    </row>
    <row r="10373" spans="1:42" hidden="1">
      <c r="A10373" t="s">
        <v>42</v>
      </c>
      <c r="B10373" t="s">
        <v>25410</v>
      </c>
      <c r="C10373">
        <v>124814.11</v>
      </c>
      <c r="D10373">
        <v>8052.52</v>
      </c>
      <c r="E10373">
        <v>15.5</v>
      </c>
      <c r="H10373" t="s">
        <v>1704</v>
      </c>
      <c r="J10373" t="s">
        <v>75</v>
      </c>
      <c r="L10373" t="s">
        <v>50</v>
      </c>
      <c r="M10373" t="s">
        <v>67</v>
      </c>
      <c r="N10373" t="s">
        <v>51</v>
      </c>
      <c r="S10373" t="s">
        <v>25411</v>
      </c>
      <c r="U10373" t="s">
        <v>53</v>
      </c>
      <c r="V10373" t="s">
        <v>1660</v>
      </c>
      <c r="W10373" t="s">
        <v>23495</v>
      </c>
      <c r="X10373" t="s">
        <v>45</v>
      </c>
      <c r="Y10373" t="s">
        <v>1662</v>
      </c>
      <c r="Z10373" t="s">
        <v>46</v>
      </c>
      <c r="AA10373" t="s">
        <v>1663</v>
      </c>
      <c r="AB10373" t="s">
        <v>1402</v>
      </c>
      <c r="AI10373" t="s">
        <v>821</v>
      </c>
      <c r="AJ10373" t="s">
        <v>48</v>
      </c>
      <c r="AK10373" t="s">
        <v>227</v>
      </c>
      <c r="AO10373" t="s">
        <v>25412</v>
      </c>
      <c r="AP10373" t="s">
        <v>25413</v>
      </c>
    </row>
    <row r="10374" spans="1:42" hidden="1">
      <c r="A10374" t="s">
        <v>42</v>
      </c>
      <c r="B10374" t="s">
        <v>25414</v>
      </c>
      <c r="C10374">
        <v>1270809.29</v>
      </c>
      <c r="D10374">
        <v>20832.939999999999</v>
      </c>
      <c r="E10374">
        <v>61</v>
      </c>
      <c r="H10374" t="s">
        <v>1704</v>
      </c>
      <c r="J10374" t="s">
        <v>160</v>
      </c>
      <c r="L10374" t="s">
        <v>50</v>
      </c>
      <c r="N10374" t="s">
        <v>43</v>
      </c>
      <c r="S10374" t="s">
        <v>25415</v>
      </c>
      <c r="U10374" t="s">
        <v>53</v>
      </c>
      <c r="V10374" t="s">
        <v>1660</v>
      </c>
      <c r="W10374" t="s">
        <v>9690</v>
      </c>
      <c r="X10374" t="s">
        <v>45</v>
      </c>
      <c r="Y10374" t="s">
        <v>1662</v>
      </c>
      <c r="Z10374" t="s">
        <v>46</v>
      </c>
      <c r="AA10374" t="s">
        <v>1663</v>
      </c>
      <c r="AB10374" t="s">
        <v>1402</v>
      </c>
      <c r="AI10374" t="s">
        <v>9151</v>
      </c>
      <c r="AJ10374" t="s">
        <v>48</v>
      </c>
      <c r="AK10374" t="s">
        <v>310</v>
      </c>
      <c r="AP10374" t="s">
        <v>25416</v>
      </c>
    </row>
    <row r="10375" spans="1:42" hidden="1">
      <c r="A10375" t="s">
        <v>313</v>
      </c>
      <c r="B10375" t="s">
        <v>25417</v>
      </c>
      <c r="C10375">
        <v>1426514.8</v>
      </c>
      <c r="D10375">
        <v>24939.07</v>
      </c>
      <c r="E10375">
        <v>57.2</v>
      </c>
      <c r="G10375" t="s">
        <v>24344</v>
      </c>
      <c r="H10375" t="s">
        <v>1704</v>
      </c>
      <c r="O10375" t="s">
        <v>314</v>
      </c>
      <c r="P10375" t="s">
        <v>315</v>
      </c>
      <c r="R10375" t="s">
        <v>58</v>
      </c>
      <c r="V10375" t="s">
        <v>1660</v>
      </c>
      <c r="W10375" t="s">
        <v>17626</v>
      </c>
      <c r="X10375" t="s">
        <v>45</v>
      </c>
      <c r="Y10375" t="s">
        <v>1662</v>
      </c>
      <c r="Z10375" t="s">
        <v>46</v>
      </c>
      <c r="AA10375" t="s">
        <v>1663</v>
      </c>
      <c r="AB10375" t="s">
        <v>1402</v>
      </c>
      <c r="AI10375" t="s">
        <v>17627</v>
      </c>
      <c r="AJ10375" t="s">
        <v>48</v>
      </c>
      <c r="AK10375" t="s">
        <v>157</v>
      </c>
      <c r="AN10375" t="s">
        <v>339</v>
      </c>
      <c r="AP10375" t="s">
        <v>25418</v>
      </c>
    </row>
    <row r="10376" spans="1:42" hidden="1">
      <c r="A10376" t="s">
        <v>42</v>
      </c>
      <c r="B10376" t="s">
        <v>25419</v>
      </c>
      <c r="C10376">
        <v>336715.19</v>
      </c>
      <c r="D10376">
        <v>10723.41</v>
      </c>
      <c r="E10376">
        <v>31.4</v>
      </c>
      <c r="H10376" t="s">
        <v>1704</v>
      </c>
      <c r="J10376" t="s">
        <v>109</v>
      </c>
      <c r="L10376" t="s">
        <v>50</v>
      </c>
      <c r="N10376" t="s">
        <v>51</v>
      </c>
      <c r="S10376" t="s">
        <v>25420</v>
      </c>
      <c r="U10376" t="s">
        <v>44</v>
      </c>
      <c r="V10376" t="s">
        <v>1660</v>
      </c>
      <c r="W10376" t="s">
        <v>1706</v>
      </c>
      <c r="X10376" t="s">
        <v>45</v>
      </c>
      <c r="Y10376" t="s">
        <v>1662</v>
      </c>
      <c r="Z10376" t="s">
        <v>46</v>
      </c>
      <c r="AA10376" t="s">
        <v>1663</v>
      </c>
      <c r="AB10376" t="s">
        <v>1402</v>
      </c>
      <c r="AP10376" t="s">
        <v>25421</v>
      </c>
    </row>
    <row r="10377" spans="1:42" hidden="1">
      <c r="A10377" t="s">
        <v>313</v>
      </c>
      <c r="B10377" t="s">
        <v>25422</v>
      </c>
      <c r="C10377">
        <v>913104.08</v>
      </c>
      <c r="D10377">
        <v>25016.55</v>
      </c>
      <c r="E10377">
        <v>36.5</v>
      </c>
      <c r="G10377" t="s">
        <v>23882</v>
      </c>
      <c r="H10377" t="s">
        <v>1704</v>
      </c>
      <c r="O10377" t="s">
        <v>314</v>
      </c>
      <c r="P10377" t="s">
        <v>315</v>
      </c>
      <c r="R10377" t="s">
        <v>64</v>
      </c>
      <c r="V10377" t="s">
        <v>1660</v>
      </c>
      <c r="W10377" t="s">
        <v>23682</v>
      </c>
      <c r="X10377" t="s">
        <v>45</v>
      </c>
      <c r="Y10377" t="s">
        <v>1662</v>
      </c>
      <c r="Z10377" t="s">
        <v>46</v>
      </c>
      <c r="AA10377" t="s">
        <v>1663</v>
      </c>
      <c r="AB10377" t="s">
        <v>1402</v>
      </c>
      <c r="AI10377" t="s">
        <v>1226</v>
      </c>
      <c r="AJ10377" t="s">
        <v>48</v>
      </c>
      <c r="AK10377" t="s">
        <v>157</v>
      </c>
      <c r="AN10377" t="s">
        <v>202</v>
      </c>
      <c r="AP10377" t="s">
        <v>25423</v>
      </c>
    </row>
    <row r="10378" spans="1:42" hidden="1">
      <c r="A10378" t="s">
        <v>42</v>
      </c>
      <c r="B10378" t="s">
        <v>25424</v>
      </c>
      <c r="C10378">
        <v>2423987.12</v>
      </c>
      <c r="D10378">
        <v>18294.240000000002</v>
      </c>
      <c r="E10378">
        <v>132.5</v>
      </c>
      <c r="H10378" t="s">
        <v>1704</v>
      </c>
      <c r="J10378" t="s">
        <v>52</v>
      </c>
      <c r="L10378" t="s">
        <v>50</v>
      </c>
      <c r="N10378" t="s">
        <v>290</v>
      </c>
      <c r="S10378" t="s">
        <v>25425</v>
      </c>
      <c r="U10378" t="s">
        <v>53</v>
      </c>
      <c r="V10378" t="s">
        <v>1660</v>
      </c>
      <c r="W10378" t="s">
        <v>24087</v>
      </c>
      <c r="X10378" t="s">
        <v>45</v>
      </c>
      <c r="Y10378" t="s">
        <v>1662</v>
      </c>
      <c r="Z10378" t="s">
        <v>46</v>
      </c>
      <c r="AA10378" t="s">
        <v>1663</v>
      </c>
      <c r="AB10378" t="s">
        <v>1402</v>
      </c>
      <c r="AI10378" t="s">
        <v>977</v>
      </c>
      <c r="AJ10378" t="s">
        <v>48</v>
      </c>
      <c r="AK10378" t="s">
        <v>217</v>
      </c>
      <c r="AP10378" t="s">
        <v>25378</v>
      </c>
    </row>
    <row r="10379" spans="1:42" hidden="1">
      <c r="A10379" t="s">
        <v>313</v>
      </c>
      <c r="B10379" t="s">
        <v>25426</v>
      </c>
      <c r="C10379">
        <v>1216567.1200000001</v>
      </c>
      <c r="D10379">
        <v>18294.240000000002</v>
      </c>
      <c r="E10379">
        <v>66.5</v>
      </c>
      <c r="G10379" t="s">
        <v>25424</v>
      </c>
      <c r="H10379" t="s">
        <v>1704</v>
      </c>
      <c r="O10379" t="s">
        <v>314</v>
      </c>
      <c r="P10379" t="s">
        <v>315</v>
      </c>
      <c r="R10379" t="s">
        <v>50</v>
      </c>
      <c r="V10379" t="s">
        <v>1660</v>
      </c>
      <c r="W10379" t="s">
        <v>24087</v>
      </c>
      <c r="X10379" t="s">
        <v>45</v>
      </c>
      <c r="Y10379" t="s">
        <v>1662</v>
      </c>
      <c r="Z10379" t="s">
        <v>46</v>
      </c>
      <c r="AA10379" t="s">
        <v>1663</v>
      </c>
      <c r="AB10379" t="s">
        <v>1402</v>
      </c>
      <c r="AI10379" t="s">
        <v>977</v>
      </c>
      <c r="AJ10379" t="s">
        <v>48</v>
      </c>
      <c r="AK10379" t="s">
        <v>217</v>
      </c>
      <c r="AN10379" t="s">
        <v>50</v>
      </c>
      <c r="AP10379" t="s">
        <v>25427</v>
      </c>
    </row>
    <row r="10380" spans="1:42" hidden="1">
      <c r="A10380" t="s">
        <v>313</v>
      </c>
      <c r="B10380" t="s">
        <v>25428</v>
      </c>
      <c r="C10380">
        <v>215048.54</v>
      </c>
      <c r="D10380">
        <v>4489.53</v>
      </c>
      <c r="E10380">
        <v>47.9</v>
      </c>
      <c r="G10380" t="s">
        <v>24639</v>
      </c>
      <c r="H10380" t="s">
        <v>1704</v>
      </c>
      <c r="O10380" t="s">
        <v>314</v>
      </c>
      <c r="P10380" t="s">
        <v>315</v>
      </c>
      <c r="R10380" t="s">
        <v>50</v>
      </c>
      <c r="V10380" t="s">
        <v>1660</v>
      </c>
      <c r="W10380" t="s">
        <v>23704</v>
      </c>
      <c r="X10380" t="s">
        <v>45</v>
      </c>
      <c r="Y10380" t="s">
        <v>1662</v>
      </c>
      <c r="Z10380" t="s">
        <v>46</v>
      </c>
      <c r="AA10380" t="s">
        <v>1663</v>
      </c>
      <c r="AB10380" t="s">
        <v>1402</v>
      </c>
      <c r="AI10380" t="s">
        <v>832</v>
      </c>
      <c r="AJ10380" t="s">
        <v>48</v>
      </c>
      <c r="AK10380" t="s">
        <v>210</v>
      </c>
      <c r="AN10380" t="s">
        <v>62</v>
      </c>
      <c r="AP10380" t="s">
        <v>25429</v>
      </c>
    </row>
    <row r="10381" spans="1:42" hidden="1">
      <c r="A10381" t="s">
        <v>313</v>
      </c>
      <c r="B10381" t="s">
        <v>25430</v>
      </c>
      <c r="C10381">
        <v>998581.12</v>
      </c>
      <c r="D10381">
        <v>27815.63</v>
      </c>
      <c r="E10381">
        <v>35.9</v>
      </c>
      <c r="G10381" t="s">
        <v>24630</v>
      </c>
      <c r="H10381" t="s">
        <v>1704</v>
      </c>
      <c r="O10381" t="s">
        <v>314</v>
      </c>
      <c r="P10381" t="s">
        <v>315</v>
      </c>
      <c r="R10381" t="s">
        <v>64</v>
      </c>
      <c r="V10381" t="s">
        <v>1660</v>
      </c>
      <c r="W10381" t="s">
        <v>24419</v>
      </c>
      <c r="X10381" t="s">
        <v>45</v>
      </c>
      <c r="Y10381" t="s">
        <v>1662</v>
      </c>
      <c r="Z10381" t="s">
        <v>46</v>
      </c>
      <c r="AA10381" t="s">
        <v>1663</v>
      </c>
      <c r="AB10381" t="s">
        <v>1402</v>
      </c>
      <c r="AI10381" t="s">
        <v>340</v>
      </c>
      <c r="AJ10381" t="s">
        <v>48</v>
      </c>
      <c r="AK10381" t="s">
        <v>226</v>
      </c>
      <c r="AN10381" t="s">
        <v>62</v>
      </c>
      <c r="AP10381" t="s">
        <v>25431</v>
      </c>
    </row>
    <row r="10382" spans="1:42" hidden="1">
      <c r="A10382" t="s">
        <v>313</v>
      </c>
      <c r="B10382" t="s">
        <v>25432</v>
      </c>
      <c r="C10382">
        <v>1266904.76</v>
      </c>
      <c r="D10382">
        <v>24939.07</v>
      </c>
      <c r="E10382">
        <v>50.8</v>
      </c>
      <c r="G10382" t="s">
        <v>23700</v>
      </c>
      <c r="H10382" t="s">
        <v>1704</v>
      </c>
      <c r="O10382" t="s">
        <v>314</v>
      </c>
      <c r="P10382" t="s">
        <v>315</v>
      </c>
      <c r="R10382" t="s">
        <v>74</v>
      </c>
      <c r="V10382" t="s">
        <v>1660</v>
      </c>
      <c r="W10382" t="s">
        <v>23559</v>
      </c>
      <c r="X10382" t="s">
        <v>45</v>
      </c>
      <c r="Y10382" t="s">
        <v>1662</v>
      </c>
      <c r="Z10382" t="s">
        <v>46</v>
      </c>
      <c r="AA10382" t="s">
        <v>1663</v>
      </c>
      <c r="AB10382" t="s">
        <v>1402</v>
      </c>
      <c r="AI10382" t="s">
        <v>1146</v>
      </c>
      <c r="AJ10382" t="s">
        <v>48</v>
      </c>
      <c r="AK10382" t="s">
        <v>487</v>
      </c>
      <c r="AN10382" t="s">
        <v>45</v>
      </c>
      <c r="AP10382" t="s">
        <v>25433</v>
      </c>
    </row>
    <row r="10383" spans="1:42" hidden="1">
      <c r="A10383" t="s">
        <v>313</v>
      </c>
      <c r="B10383" t="s">
        <v>25434</v>
      </c>
      <c r="C10383">
        <v>1410934.27</v>
      </c>
      <c r="D10383">
        <v>27557.31</v>
      </c>
      <c r="E10383">
        <v>51.2</v>
      </c>
      <c r="G10383" t="s">
        <v>24657</v>
      </c>
      <c r="H10383" t="s">
        <v>1704</v>
      </c>
      <c r="O10383" t="s">
        <v>314</v>
      </c>
      <c r="P10383" t="s">
        <v>315</v>
      </c>
      <c r="R10383" t="s">
        <v>74</v>
      </c>
      <c r="V10383" t="s">
        <v>1660</v>
      </c>
      <c r="W10383" t="s">
        <v>23890</v>
      </c>
      <c r="X10383" t="s">
        <v>45</v>
      </c>
      <c r="Y10383" t="s">
        <v>1662</v>
      </c>
      <c r="Z10383" t="s">
        <v>46</v>
      </c>
      <c r="AA10383" t="s">
        <v>1663</v>
      </c>
      <c r="AB10383" t="s">
        <v>1402</v>
      </c>
      <c r="AI10383" t="s">
        <v>23891</v>
      </c>
      <c r="AJ10383" t="s">
        <v>48</v>
      </c>
      <c r="AK10383" t="s">
        <v>24658</v>
      </c>
      <c r="AN10383" t="s">
        <v>85</v>
      </c>
      <c r="AP10383" t="s">
        <v>25435</v>
      </c>
    </row>
    <row r="10384" spans="1:42" hidden="1">
      <c r="A10384" t="s">
        <v>313</v>
      </c>
      <c r="B10384" t="s">
        <v>25436</v>
      </c>
      <c r="C10384">
        <v>1622235.77</v>
      </c>
      <c r="D10384">
        <v>18929.240000000002</v>
      </c>
      <c r="E10384">
        <v>85.7</v>
      </c>
      <c r="G10384" t="s">
        <v>25394</v>
      </c>
      <c r="H10384" t="s">
        <v>1704</v>
      </c>
      <c r="O10384" t="s">
        <v>314</v>
      </c>
      <c r="P10384" t="s">
        <v>315</v>
      </c>
      <c r="R10384" t="s">
        <v>50</v>
      </c>
      <c r="V10384" t="s">
        <v>1660</v>
      </c>
      <c r="W10384" t="s">
        <v>19484</v>
      </c>
      <c r="X10384" t="s">
        <v>45</v>
      </c>
      <c r="Y10384" t="s">
        <v>1662</v>
      </c>
      <c r="Z10384" t="s">
        <v>46</v>
      </c>
      <c r="AA10384" t="s">
        <v>1663</v>
      </c>
      <c r="AB10384" t="s">
        <v>1402</v>
      </c>
      <c r="AI10384" t="s">
        <v>1015</v>
      </c>
      <c r="AJ10384" t="s">
        <v>48</v>
      </c>
      <c r="AK10384" t="s">
        <v>74</v>
      </c>
      <c r="AN10384" t="s">
        <v>50</v>
      </c>
      <c r="AP10384" t="s">
        <v>25437</v>
      </c>
    </row>
    <row r="10385" spans="1:42" hidden="1">
      <c r="A10385" t="s">
        <v>313</v>
      </c>
      <c r="B10385" t="s">
        <v>25438</v>
      </c>
      <c r="C10385">
        <v>722303.06</v>
      </c>
      <c r="D10385">
        <v>23917.32</v>
      </c>
      <c r="E10385">
        <v>30.2</v>
      </c>
      <c r="G10385" t="s">
        <v>24591</v>
      </c>
      <c r="H10385" t="s">
        <v>1704</v>
      </c>
      <c r="O10385" t="s">
        <v>314</v>
      </c>
      <c r="P10385" t="s">
        <v>315</v>
      </c>
      <c r="R10385" t="s">
        <v>58</v>
      </c>
      <c r="V10385" t="s">
        <v>1660</v>
      </c>
      <c r="W10385" t="s">
        <v>23559</v>
      </c>
      <c r="X10385" t="s">
        <v>45</v>
      </c>
      <c r="Y10385" t="s">
        <v>1662</v>
      </c>
      <c r="Z10385" t="s">
        <v>46</v>
      </c>
      <c r="AA10385" t="s">
        <v>1663</v>
      </c>
      <c r="AB10385" t="s">
        <v>1402</v>
      </c>
      <c r="AI10385" t="s">
        <v>1146</v>
      </c>
      <c r="AJ10385" t="s">
        <v>48</v>
      </c>
      <c r="AK10385" t="s">
        <v>335</v>
      </c>
      <c r="AN10385" t="s">
        <v>212</v>
      </c>
      <c r="AP10385" t="s">
        <v>25439</v>
      </c>
    </row>
    <row r="10386" spans="1:42" hidden="1">
      <c r="A10386" t="s">
        <v>313</v>
      </c>
      <c r="B10386" t="s">
        <v>25440</v>
      </c>
      <c r="C10386">
        <v>169880.79</v>
      </c>
      <c r="D10386">
        <v>5739.22</v>
      </c>
      <c r="E10386">
        <v>29.6</v>
      </c>
      <c r="G10386" t="s">
        <v>24654</v>
      </c>
      <c r="H10386" t="s">
        <v>1704</v>
      </c>
      <c r="O10386" t="s">
        <v>314</v>
      </c>
      <c r="P10386" t="s">
        <v>315</v>
      </c>
      <c r="R10386" t="s">
        <v>50</v>
      </c>
      <c r="V10386" t="s">
        <v>1660</v>
      </c>
      <c r="W10386" t="s">
        <v>24419</v>
      </c>
      <c r="X10386" t="s">
        <v>45</v>
      </c>
      <c r="Y10386" t="s">
        <v>1662</v>
      </c>
      <c r="Z10386" t="s">
        <v>46</v>
      </c>
      <c r="AA10386" t="s">
        <v>1663</v>
      </c>
      <c r="AB10386" t="s">
        <v>1402</v>
      </c>
      <c r="AI10386" t="s">
        <v>340</v>
      </c>
      <c r="AJ10386" t="s">
        <v>48</v>
      </c>
      <c r="AK10386" t="s">
        <v>58</v>
      </c>
      <c r="AN10386" t="s">
        <v>345</v>
      </c>
      <c r="AP10386" t="s">
        <v>25441</v>
      </c>
    </row>
    <row r="10387" spans="1:42" hidden="1">
      <c r="A10387" t="s">
        <v>313</v>
      </c>
      <c r="B10387" t="s">
        <v>25442</v>
      </c>
      <c r="C10387">
        <v>1355819.65</v>
      </c>
      <c r="D10387">
        <v>27557.31</v>
      </c>
      <c r="E10387">
        <v>49.2</v>
      </c>
      <c r="G10387" t="s">
        <v>24332</v>
      </c>
      <c r="H10387" t="s">
        <v>1704</v>
      </c>
      <c r="O10387" t="s">
        <v>314</v>
      </c>
      <c r="P10387" t="s">
        <v>315</v>
      </c>
      <c r="R10387" t="s">
        <v>74</v>
      </c>
      <c r="V10387" t="s">
        <v>1660</v>
      </c>
      <c r="W10387" t="s">
        <v>23890</v>
      </c>
      <c r="X10387" t="s">
        <v>45</v>
      </c>
      <c r="Y10387" t="s">
        <v>1662</v>
      </c>
      <c r="Z10387" t="s">
        <v>46</v>
      </c>
      <c r="AA10387" t="s">
        <v>1663</v>
      </c>
      <c r="AB10387" t="s">
        <v>1402</v>
      </c>
      <c r="AI10387" t="s">
        <v>23891</v>
      </c>
      <c r="AJ10387" t="s">
        <v>48</v>
      </c>
      <c r="AK10387" t="s">
        <v>1080</v>
      </c>
      <c r="AN10387" t="s">
        <v>281</v>
      </c>
      <c r="AP10387" t="s">
        <v>25443</v>
      </c>
    </row>
    <row r="10388" spans="1:42" hidden="1">
      <c r="A10388" t="s">
        <v>42</v>
      </c>
      <c r="B10388" t="s">
        <v>25444</v>
      </c>
      <c r="C10388">
        <v>140882.49</v>
      </c>
      <c r="D10388">
        <v>7826.81</v>
      </c>
      <c r="E10388">
        <v>18</v>
      </c>
      <c r="H10388" t="s">
        <v>1704</v>
      </c>
      <c r="J10388" t="s">
        <v>69</v>
      </c>
      <c r="L10388" t="s">
        <v>50</v>
      </c>
      <c r="M10388" t="s">
        <v>67</v>
      </c>
      <c r="N10388" t="s">
        <v>51</v>
      </c>
      <c r="S10388" t="s">
        <v>25445</v>
      </c>
      <c r="U10388" t="s">
        <v>53</v>
      </c>
      <c r="V10388" t="s">
        <v>1660</v>
      </c>
      <c r="W10388" t="s">
        <v>1706</v>
      </c>
      <c r="X10388" t="s">
        <v>45</v>
      </c>
      <c r="Y10388" t="s">
        <v>1662</v>
      </c>
      <c r="Z10388" t="s">
        <v>46</v>
      </c>
      <c r="AA10388" t="s">
        <v>1663</v>
      </c>
      <c r="AB10388" t="s">
        <v>1402</v>
      </c>
      <c r="AK10388" t="s">
        <v>298</v>
      </c>
      <c r="AP10388" t="s">
        <v>25446</v>
      </c>
    </row>
    <row r="10389" spans="1:42" hidden="1">
      <c r="A10389" t="s">
        <v>313</v>
      </c>
      <c r="B10389" t="s">
        <v>25447</v>
      </c>
      <c r="C10389">
        <v>1236977.8700000001</v>
      </c>
      <c r="D10389">
        <v>24939.07</v>
      </c>
      <c r="E10389">
        <v>49.6</v>
      </c>
      <c r="G10389" t="s">
        <v>24344</v>
      </c>
      <c r="H10389" t="s">
        <v>1704</v>
      </c>
      <c r="O10389" t="s">
        <v>314</v>
      </c>
      <c r="P10389" t="s">
        <v>315</v>
      </c>
      <c r="R10389" t="s">
        <v>58</v>
      </c>
      <c r="V10389" t="s">
        <v>1660</v>
      </c>
      <c r="W10389" t="s">
        <v>17626</v>
      </c>
      <c r="X10389" t="s">
        <v>45</v>
      </c>
      <c r="Y10389" t="s">
        <v>1662</v>
      </c>
      <c r="Z10389" t="s">
        <v>46</v>
      </c>
      <c r="AA10389" t="s">
        <v>1663</v>
      </c>
      <c r="AB10389" t="s">
        <v>1402</v>
      </c>
      <c r="AI10389" t="s">
        <v>17627</v>
      </c>
      <c r="AJ10389" t="s">
        <v>48</v>
      </c>
      <c r="AK10389" t="s">
        <v>157</v>
      </c>
      <c r="AN10389" t="s">
        <v>112</v>
      </c>
      <c r="AP10389" t="s">
        <v>25448</v>
      </c>
    </row>
    <row r="10390" spans="1:42" hidden="1">
      <c r="A10390" t="s">
        <v>42</v>
      </c>
      <c r="B10390" t="s">
        <v>25449</v>
      </c>
      <c r="C10390">
        <v>550234.68999999994</v>
      </c>
      <c r="D10390">
        <v>10460.74</v>
      </c>
      <c r="E10390">
        <v>52.6</v>
      </c>
      <c r="H10390" t="s">
        <v>1704</v>
      </c>
      <c r="J10390" t="s">
        <v>61</v>
      </c>
      <c r="L10390" t="s">
        <v>50</v>
      </c>
      <c r="N10390" t="s">
        <v>43</v>
      </c>
      <c r="S10390" t="s">
        <v>25450</v>
      </c>
      <c r="U10390" t="s">
        <v>44</v>
      </c>
      <c r="V10390" t="s">
        <v>1660</v>
      </c>
      <c r="W10390" t="s">
        <v>23559</v>
      </c>
      <c r="X10390" t="s">
        <v>45</v>
      </c>
      <c r="Y10390" t="s">
        <v>1662</v>
      </c>
      <c r="Z10390" t="s">
        <v>46</v>
      </c>
      <c r="AA10390" t="s">
        <v>1663</v>
      </c>
      <c r="AB10390" t="s">
        <v>1402</v>
      </c>
      <c r="AI10390" t="s">
        <v>1146</v>
      </c>
      <c r="AJ10390" t="s">
        <v>48</v>
      </c>
      <c r="AK10390" t="s">
        <v>112</v>
      </c>
      <c r="AP10390" t="s">
        <v>25451</v>
      </c>
    </row>
    <row r="10391" spans="1:42" hidden="1">
      <c r="A10391" t="s">
        <v>313</v>
      </c>
      <c r="B10391" t="s">
        <v>25452</v>
      </c>
      <c r="C10391">
        <v>264742.88</v>
      </c>
      <c r="D10391">
        <v>5949.28</v>
      </c>
      <c r="E10391">
        <v>44.5</v>
      </c>
      <c r="G10391" t="s">
        <v>24055</v>
      </c>
      <c r="H10391" t="s">
        <v>1704</v>
      </c>
      <c r="O10391" t="s">
        <v>314</v>
      </c>
      <c r="P10391" t="s">
        <v>315</v>
      </c>
      <c r="R10391" t="s">
        <v>50</v>
      </c>
      <c r="V10391" t="s">
        <v>1660</v>
      </c>
      <c r="W10391" t="s">
        <v>23682</v>
      </c>
      <c r="X10391" t="s">
        <v>45</v>
      </c>
      <c r="Y10391" t="s">
        <v>1662</v>
      </c>
      <c r="Z10391" t="s">
        <v>46</v>
      </c>
      <c r="AA10391" t="s">
        <v>1663</v>
      </c>
      <c r="AB10391" t="s">
        <v>1402</v>
      </c>
      <c r="AI10391" t="s">
        <v>1226</v>
      </c>
      <c r="AJ10391" t="s">
        <v>48</v>
      </c>
      <c r="AK10391" t="s">
        <v>99</v>
      </c>
      <c r="AN10391" t="s">
        <v>210</v>
      </c>
      <c r="AP10391" t="s">
        <v>25453</v>
      </c>
    </row>
    <row r="10392" spans="1:42" hidden="1">
      <c r="A10392" t="s">
        <v>42</v>
      </c>
      <c r="B10392" t="s">
        <v>25454</v>
      </c>
      <c r="C10392">
        <v>492358.98</v>
      </c>
      <c r="D10392">
        <v>10278.89</v>
      </c>
      <c r="E10392">
        <v>47.9</v>
      </c>
      <c r="H10392" t="s">
        <v>1704</v>
      </c>
      <c r="J10392" t="s">
        <v>52</v>
      </c>
      <c r="L10392" t="s">
        <v>50</v>
      </c>
      <c r="M10392" t="s">
        <v>67</v>
      </c>
      <c r="N10392" t="s">
        <v>43</v>
      </c>
      <c r="S10392" t="s">
        <v>25455</v>
      </c>
      <c r="U10392" t="s">
        <v>44</v>
      </c>
      <c r="V10392" t="s">
        <v>1660</v>
      </c>
      <c r="W10392" t="s">
        <v>15542</v>
      </c>
      <c r="X10392" t="s">
        <v>45</v>
      </c>
      <c r="Y10392" t="s">
        <v>1662</v>
      </c>
      <c r="Z10392" t="s">
        <v>46</v>
      </c>
      <c r="AA10392" t="s">
        <v>1663</v>
      </c>
      <c r="AB10392" t="s">
        <v>1402</v>
      </c>
      <c r="AI10392" t="s">
        <v>618</v>
      </c>
      <c r="AJ10392" t="s">
        <v>48</v>
      </c>
      <c r="AK10392" t="s">
        <v>95</v>
      </c>
      <c r="AP10392" t="s">
        <v>25456</v>
      </c>
    </row>
    <row r="10393" spans="1:42" hidden="1">
      <c r="A10393" t="s">
        <v>313</v>
      </c>
      <c r="B10393" t="s">
        <v>25457</v>
      </c>
      <c r="C10393">
        <v>350704.25</v>
      </c>
      <c r="D10393">
        <v>6251.41</v>
      </c>
      <c r="E10393">
        <v>56.1</v>
      </c>
      <c r="G10393" t="s">
        <v>24651</v>
      </c>
      <c r="H10393" t="s">
        <v>1704</v>
      </c>
      <c r="O10393" t="s">
        <v>314</v>
      </c>
      <c r="P10393" t="s">
        <v>315</v>
      </c>
      <c r="R10393" t="s">
        <v>50</v>
      </c>
      <c r="V10393" t="s">
        <v>1660</v>
      </c>
      <c r="W10393" t="s">
        <v>23653</v>
      </c>
      <c r="X10393" t="s">
        <v>45</v>
      </c>
      <c r="Y10393" t="s">
        <v>1662</v>
      </c>
      <c r="Z10393" t="s">
        <v>46</v>
      </c>
      <c r="AA10393" t="s">
        <v>1663</v>
      </c>
      <c r="AB10393" t="s">
        <v>1402</v>
      </c>
      <c r="AI10393" t="s">
        <v>1144</v>
      </c>
      <c r="AJ10393" t="s">
        <v>48</v>
      </c>
      <c r="AK10393" t="s">
        <v>64</v>
      </c>
      <c r="AN10393" t="s">
        <v>74</v>
      </c>
      <c r="AP10393" t="s">
        <v>25458</v>
      </c>
    </row>
    <row r="10394" spans="1:42" hidden="1">
      <c r="A10394" t="s">
        <v>42</v>
      </c>
      <c r="B10394" t="s">
        <v>25459</v>
      </c>
      <c r="C10394">
        <v>700878.86</v>
      </c>
      <c r="D10394">
        <v>11740.01</v>
      </c>
      <c r="E10394">
        <v>59.7</v>
      </c>
      <c r="H10394" t="s">
        <v>1704</v>
      </c>
      <c r="J10394" t="s">
        <v>268</v>
      </c>
      <c r="L10394" t="s">
        <v>50</v>
      </c>
      <c r="M10394" t="s">
        <v>67</v>
      </c>
      <c r="N10394" t="s">
        <v>43</v>
      </c>
      <c r="S10394" t="s">
        <v>25460</v>
      </c>
      <c r="U10394" t="s">
        <v>187</v>
      </c>
      <c r="V10394" t="s">
        <v>1660</v>
      </c>
      <c r="W10394" t="s">
        <v>23900</v>
      </c>
      <c r="X10394" t="s">
        <v>45</v>
      </c>
      <c r="Y10394" t="s">
        <v>1662</v>
      </c>
      <c r="Z10394" t="s">
        <v>46</v>
      </c>
      <c r="AA10394" t="s">
        <v>1663</v>
      </c>
      <c r="AB10394" t="s">
        <v>1402</v>
      </c>
      <c r="AI10394" t="s">
        <v>15253</v>
      </c>
      <c r="AJ10394" t="s">
        <v>48</v>
      </c>
      <c r="AK10394" t="s">
        <v>262</v>
      </c>
      <c r="AP10394" t="s">
        <v>25461</v>
      </c>
    </row>
    <row r="10395" spans="1:42" hidden="1">
      <c r="A10395" t="s">
        <v>313</v>
      </c>
      <c r="B10395" t="s">
        <v>25462</v>
      </c>
      <c r="C10395">
        <v>1236977.8700000001</v>
      </c>
      <c r="D10395">
        <v>24939.07</v>
      </c>
      <c r="E10395">
        <v>49.6</v>
      </c>
      <c r="G10395" t="s">
        <v>24344</v>
      </c>
      <c r="H10395" t="s">
        <v>1704</v>
      </c>
      <c r="O10395" t="s">
        <v>314</v>
      </c>
      <c r="P10395" t="s">
        <v>315</v>
      </c>
      <c r="R10395" t="s">
        <v>62</v>
      </c>
      <c r="V10395" t="s">
        <v>1660</v>
      </c>
      <c r="W10395" t="s">
        <v>17626</v>
      </c>
      <c r="X10395" t="s">
        <v>45</v>
      </c>
      <c r="Y10395" t="s">
        <v>1662</v>
      </c>
      <c r="Z10395" t="s">
        <v>46</v>
      </c>
      <c r="AA10395" t="s">
        <v>1663</v>
      </c>
      <c r="AB10395" t="s">
        <v>1402</v>
      </c>
      <c r="AI10395" t="s">
        <v>17627</v>
      </c>
      <c r="AJ10395" t="s">
        <v>48</v>
      </c>
      <c r="AK10395" t="s">
        <v>157</v>
      </c>
      <c r="AN10395" t="s">
        <v>226</v>
      </c>
      <c r="AP10395" t="s">
        <v>25463</v>
      </c>
    </row>
    <row r="10396" spans="1:42" hidden="1">
      <c r="A10396" t="s">
        <v>313</v>
      </c>
      <c r="B10396" t="s">
        <v>25464</v>
      </c>
      <c r="C10396">
        <v>996148.63</v>
      </c>
      <c r="D10396">
        <v>21749.97</v>
      </c>
      <c r="E10396">
        <v>45.8</v>
      </c>
      <c r="G10396" t="s">
        <v>23878</v>
      </c>
      <c r="H10396" t="s">
        <v>1704</v>
      </c>
      <c r="O10396" t="s">
        <v>314</v>
      </c>
      <c r="P10396" t="s">
        <v>315</v>
      </c>
      <c r="R10396" t="s">
        <v>50</v>
      </c>
      <c r="V10396" t="s">
        <v>1660</v>
      </c>
      <c r="W10396" t="s">
        <v>23559</v>
      </c>
      <c r="X10396" t="s">
        <v>45</v>
      </c>
      <c r="Y10396" t="s">
        <v>1662</v>
      </c>
      <c r="Z10396" t="s">
        <v>46</v>
      </c>
      <c r="AA10396" t="s">
        <v>1663</v>
      </c>
      <c r="AB10396" t="s">
        <v>1402</v>
      </c>
      <c r="AI10396" t="s">
        <v>1146</v>
      </c>
      <c r="AJ10396" t="s">
        <v>48</v>
      </c>
      <c r="AK10396" t="s">
        <v>170</v>
      </c>
      <c r="AN10396" t="s">
        <v>64</v>
      </c>
      <c r="AP10396" t="s">
        <v>25465</v>
      </c>
    </row>
    <row r="10397" spans="1:42" hidden="1">
      <c r="A10397" t="s">
        <v>313</v>
      </c>
      <c r="B10397" t="s">
        <v>25466</v>
      </c>
      <c r="C10397">
        <v>170870.01</v>
      </c>
      <c r="D10397">
        <v>10110.65</v>
      </c>
      <c r="E10397">
        <v>16.899999999999999</v>
      </c>
      <c r="G10397" t="s">
        <v>24089</v>
      </c>
      <c r="H10397" t="s">
        <v>1704</v>
      </c>
      <c r="O10397" t="s">
        <v>314</v>
      </c>
      <c r="P10397" t="s">
        <v>525</v>
      </c>
      <c r="R10397" t="s">
        <v>50</v>
      </c>
      <c r="V10397" t="s">
        <v>1660</v>
      </c>
      <c r="W10397" t="s">
        <v>23653</v>
      </c>
      <c r="X10397" t="s">
        <v>45</v>
      </c>
      <c r="Y10397" t="s">
        <v>1662</v>
      </c>
      <c r="Z10397" t="s">
        <v>46</v>
      </c>
      <c r="AA10397" t="s">
        <v>1663</v>
      </c>
      <c r="AB10397" t="s">
        <v>1402</v>
      </c>
      <c r="AI10397" t="s">
        <v>1144</v>
      </c>
      <c r="AJ10397" t="s">
        <v>48</v>
      </c>
      <c r="AK10397" t="s">
        <v>89</v>
      </c>
      <c r="AN10397" t="s">
        <v>50</v>
      </c>
      <c r="AP10397" t="s">
        <v>25467</v>
      </c>
    </row>
    <row r="10398" spans="1:42" hidden="1">
      <c r="A10398" t="s">
        <v>42</v>
      </c>
      <c r="B10398" t="s">
        <v>25468</v>
      </c>
      <c r="C10398">
        <v>1413047.3</v>
      </c>
      <c r="D10398">
        <v>8512.33</v>
      </c>
      <c r="E10398">
        <v>166</v>
      </c>
      <c r="H10398" t="s">
        <v>1704</v>
      </c>
      <c r="J10398" t="s">
        <v>225</v>
      </c>
      <c r="L10398" t="s">
        <v>50</v>
      </c>
      <c r="N10398" t="s">
        <v>290</v>
      </c>
      <c r="S10398" t="s">
        <v>25469</v>
      </c>
      <c r="U10398" t="s">
        <v>44</v>
      </c>
      <c r="V10398" t="s">
        <v>1660</v>
      </c>
      <c r="W10398" t="s">
        <v>23501</v>
      </c>
      <c r="X10398" t="s">
        <v>45</v>
      </c>
      <c r="Y10398" t="s">
        <v>1662</v>
      </c>
      <c r="Z10398" t="s">
        <v>46</v>
      </c>
      <c r="AA10398" t="s">
        <v>1663</v>
      </c>
      <c r="AB10398" t="s">
        <v>1402</v>
      </c>
      <c r="AI10398" t="s">
        <v>23502</v>
      </c>
      <c r="AJ10398" t="s">
        <v>48</v>
      </c>
      <c r="AK10398" t="s">
        <v>345</v>
      </c>
      <c r="AP10398" t="s">
        <v>25470</v>
      </c>
    </row>
    <row r="10399" spans="1:42" hidden="1">
      <c r="A10399" t="s">
        <v>313</v>
      </c>
      <c r="B10399" t="s">
        <v>25471</v>
      </c>
      <c r="C10399">
        <v>432426.52</v>
      </c>
      <c r="D10399">
        <v>8512.33</v>
      </c>
      <c r="E10399">
        <v>50.8</v>
      </c>
      <c r="G10399" t="s">
        <v>25468</v>
      </c>
      <c r="H10399" t="s">
        <v>1704</v>
      </c>
      <c r="O10399" t="s">
        <v>451</v>
      </c>
      <c r="R10399" t="s">
        <v>50</v>
      </c>
      <c r="V10399" t="s">
        <v>1660</v>
      </c>
      <c r="W10399" t="s">
        <v>23501</v>
      </c>
      <c r="X10399" t="s">
        <v>45</v>
      </c>
      <c r="Y10399" t="s">
        <v>1662</v>
      </c>
      <c r="Z10399" t="s">
        <v>46</v>
      </c>
      <c r="AA10399" t="s">
        <v>1663</v>
      </c>
      <c r="AB10399" t="s">
        <v>1402</v>
      </c>
      <c r="AI10399" t="s">
        <v>23502</v>
      </c>
      <c r="AJ10399" t="s">
        <v>48</v>
      </c>
      <c r="AK10399" t="s">
        <v>345</v>
      </c>
      <c r="AO10399" t="s">
        <v>25472</v>
      </c>
      <c r="AP10399" t="s">
        <v>25473</v>
      </c>
    </row>
    <row r="10400" spans="1:42" hidden="1">
      <c r="A10400" t="s">
        <v>313</v>
      </c>
      <c r="B10400" t="s">
        <v>25474</v>
      </c>
      <c r="C10400">
        <v>1265226.23</v>
      </c>
      <c r="D10400">
        <v>23917.32</v>
      </c>
      <c r="E10400">
        <v>52.9</v>
      </c>
      <c r="G10400" t="s">
        <v>24591</v>
      </c>
      <c r="H10400" t="s">
        <v>1704</v>
      </c>
      <c r="O10400" t="s">
        <v>314</v>
      </c>
      <c r="P10400" t="s">
        <v>315</v>
      </c>
      <c r="R10400" t="s">
        <v>62</v>
      </c>
      <c r="V10400" t="s">
        <v>1660</v>
      </c>
      <c r="W10400" t="s">
        <v>23559</v>
      </c>
      <c r="X10400" t="s">
        <v>45</v>
      </c>
      <c r="Y10400" t="s">
        <v>1662</v>
      </c>
      <c r="Z10400" t="s">
        <v>46</v>
      </c>
      <c r="AA10400" t="s">
        <v>1663</v>
      </c>
      <c r="AB10400" t="s">
        <v>1402</v>
      </c>
      <c r="AI10400" t="s">
        <v>1146</v>
      </c>
      <c r="AJ10400" t="s">
        <v>48</v>
      </c>
      <c r="AK10400" t="s">
        <v>335</v>
      </c>
      <c r="AN10400" t="s">
        <v>253</v>
      </c>
      <c r="AP10400" t="s">
        <v>25475</v>
      </c>
    </row>
    <row r="10401" spans="1:42" hidden="1">
      <c r="A10401" t="s">
        <v>42</v>
      </c>
      <c r="B10401" t="s">
        <v>25476</v>
      </c>
      <c r="C10401">
        <v>140310.57999999999</v>
      </c>
      <c r="D10401">
        <v>7543.58</v>
      </c>
      <c r="E10401">
        <v>18.600000000000001</v>
      </c>
      <c r="H10401" t="s">
        <v>1704</v>
      </c>
      <c r="J10401" t="s">
        <v>59</v>
      </c>
      <c r="L10401" t="s">
        <v>50</v>
      </c>
      <c r="N10401" t="s">
        <v>51</v>
      </c>
      <c r="S10401" t="s">
        <v>25477</v>
      </c>
      <c r="U10401" t="s">
        <v>53</v>
      </c>
      <c r="V10401" t="s">
        <v>1660</v>
      </c>
      <c r="W10401" t="s">
        <v>1706</v>
      </c>
      <c r="X10401" t="s">
        <v>45</v>
      </c>
      <c r="Y10401" t="s">
        <v>1662</v>
      </c>
      <c r="Z10401" t="s">
        <v>46</v>
      </c>
      <c r="AA10401" t="s">
        <v>1663</v>
      </c>
      <c r="AB10401" t="s">
        <v>1402</v>
      </c>
      <c r="AL10401" t="s">
        <v>275</v>
      </c>
      <c r="AP10401" t="s">
        <v>25478</v>
      </c>
    </row>
    <row r="10402" spans="1:42" hidden="1">
      <c r="A10402" t="s">
        <v>42</v>
      </c>
      <c r="B10402" t="s">
        <v>25479</v>
      </c>
      <c r="C10402">
        <v>140310.57999999999</v>
      </c>
      <c r="D10402">
        <v>7543.58</v>
      </c>
      <c r="E10402">
        <v>18.600000000000001</v>
      </c>
      <c r="H10402" t="s">
        <v>1704</v>
      </c>
      <c r="J10402" t="s">
        <v>59</v>
      </c>
      <c r="L10402" t="s">
        <v>50</v>
      </c>
      <c r="N10402" t="s">
        <v>51</v>
      </c>
      <c r="S10402" t="s">
        <v>25480</v>
      </c>
      <c r="U10402" t="s">
        <v>53</v>
      </c>
      <c r="V10402" t="s">
        <v>1660</v>
      </c>
      <c r="W10402" t="s">
        <v>1706</v>
      </c>
      <c r="X10402" t="s">
        <v>45</v>
      </c>
      <c r="Y10402" t="s">
        <v>1662</v>
      </c>
      <c r="Z10402" t="s">
        <v>46</v>
      </c>
      <c r="AA10402" t="s">
        <v>1663</v>
      </c>
      <c r="AB10402" t="s">
        <v>1402</v>
      </c>
      <c r="AL10402" t="s">
        <v>68</v>
      </c>
      <c r="AP10402" t="s">
        <v>25481</v>
      </c>
    </row>
    <row r="10403" spans="1:42" hidden="1">
      <c r="A10403" t="s">
        <v>313</v>
      </c>
      <c r="B10403" t="s">
        <v>25482</v>
      </c>
      <c r="C10403">
        <v>1240820.8799999999</v>
      </c>
      <c r="D10403">
        <v>25016.55</v>
      </c>
      <c r="E10403">
        <v>49.6</v>
      </c>
      <c r="G10403" t="s">
        <v>23886</v>
      </c>
      <c r="H10403" t="s">
        <v>1704</v>
      </c>
      <c r="O10403" t="s">
        <v>314</v>
      </c>
      <c r="P10403" t="s">
        <v>315</v>
      </c>
      <c r="R10403" t="s">
        <v>62</v>
      </c>
      <c r="V10403" t="s">
        <v>1660</v>
      </c>
      <c r="W10403" t="s">
        <v>23682</v>
      </c>
      <c r="X10403" t="s">
        <v>45</v>
      </c>
      <c r="Y10403" t="s">
        <v>1662</v>
      </c>
      <c r="Z10403" t="s">
        <v>46</v>
      </c>
      <c r="AA10403" t="s">
        <v>1663</v>
      </c>
      <c r="AB10403" t="s">
        <v>1402</v>
      </c>
      <c r="AI10403" t="s">
        <v>1226</v>
      </c>
      <c r="AJ10403" t="s">
        <v>48</v>
      </c>
      <c r="AK10403" t="s">
        <v>204</v>
      </c>
      <c r="AN10403" t="s">
        <v>157</v>
      </c>
      <c r="AP10403" t="s">
        <v>25483</v>
      </c>
    </row>
    <row r="10404" spans="1:42" hidden="1">
      <c r="A10404" t="s">
        <v>313</v>
      </c>
      <c r="B10404" t="s">
        <v>25484</v>
      </c>
      <c r="C10404">
        <v>1599963.75</v>
      </c>
      <c r="D10404">
        <v>25396.25</v>
      </c>
      <c r="E10404">
        <v>63</v>
      </c>
      <c r="G10404" t="s">
        <v>23714</v>
      </c>
      <c r="H10404" t="s">
        <v>1704</v>
      </c>
      <c r="O10404" t="s">
        <v>314</v>
      </c>
      <c r="P10404" t="s">
        <v>315</v>
      </c>
      <c r="R10404" t="s">
        <v>62</v>
      </c>
      <c r="V10404" t="s">
        <v>1660</v>
      </c>
      <c r="W10404" t="s">
        <v>17626</v>
      </c>
      <c r="X10404" t="s">
        <v>45</v>
      </c>
      <c r="Y10404" t="s">
        <v>1662</v>
      </c>
      <c r="Z10404" t="s">
        <v>46</v>
      </c>
      <c r="AA10404" t="s">
        <v>1663</v>
      </c>
      <c r="AB10404" t="s">
        <v>1402</v>
      </c>
      <c r="AI10404" t="s">
        <v>17627</v>
      </c>
      <c r="AJ10404" t="s">
        <v>48</v>
      </c>
      <c r="AK10404" t="s">
        <v>317</v>
      </c>
      <c r="AN10404" t="s">
        <v>68</v>
      </c>
      <c r="AP10404" t="s">
        <v>25485</v>
      </c>
    </row>
    <row r="10405" spans="1:42" hidden="1">
      <c r="A10405" t="s">
        <v>42</v>
      </c>
      <c r="B10405" t="s">
        <v>25486</v>
      </c>
      <c r="C10405">
        <v>142423.13</v>
      </c>
      <c r="D10405">
        <v>7657.16</v>
      </c>
      <c r="E10405">
        <v>18.600000000000001</v>
      </c>
      <c r="H10405" t="s">
        <v>1704</v>
      </c>
      <c r="J10405" t="s">
        <v>216</v>
      </c>
      <c r="L10405" t="s">
        <v>50</v>
      </c>
      <c r="M10405" t="s">
        <v>67</v>
      </c>
      <c r="N10405" t="s">
        <v>51</v>
      </c>
      <c r="U10405" t="s">
        <v>53</v>
      </c>
      <c r="V10405" t="s">
        <v>1660</v>
      </c>
      <c r="W10405" t="s">
        <v>1706</v>
      </c>
      <c r="X10405" t="s">
        <v>45</v>
      </c>
      <c r="Y10405" t="s">
        <v>1662</v>
      </c>
      <c r="Z10405" t="s">
        <v>46</v>
      </c>
      <c r="AA10405" t="s">
        <v>1663</v>
      </c>
      <c r="AB10405" t="s">
        <v>1402</v>
      </c>
      <c r="AL10405" t="s">
        <v>25487</v>
      </c>
      <c r="AP10405" t="s">
        <v>25488</v>
      </c>
    </row>
    <row r="10406" spans="1:42" hidden="1">
      <c r="A10406" t="s">
        <v>313</v>
      </c>
      <c r="B10406" t="s">
        <v>25489</v>
      </c>
      <c r="C10406">
        <v>656400.31000000006</v>
      </c>
      <c r="D10406">
        <v>10452.23</v>
      </c>
      <c r="E10406">
        <v>62.8</v>
      </c>
      <c r="G10406" t="s">
        <v>25336</v>
      </c>
      <c r="H10406" t="s">
        <v>1704</v>
      </c>
      <c r="O10406" t="s">
        <v>314</v>
      </c>
      <c r="P10406" t="s">
        <v>315</v>
      </c>
      <c r="R10406" t="s">
        <v>50</v>
      </c>
      <c r="V10406" t="s">
        <v>1660</v>
      </c>
      <c r="W10406" t="s">
        <v>19484</v>
      </c>
      <c r="X10406" t="s">
        <v>45</v>
      </c>
      <c r="Y10406" t="s">
        <v>1662</v>
      </c>
      <c r="Z10406" t="s">
        <v>46</v>
      </c>
      <c r="AA10406" t="s">
        <v>1663</v>
      </c>
      <c r="AB10406" t="s">
        <v>1402</v>
      </c>
      <c r="AI10406" t="s">
        <v>1015</v>
      </c>
      <c r="AJ10406" t="s">
        <v>48</v>
      </c>
      <c r="AK10406" t="s">
        <v>134</v>
      </c>
      <c r="AN10406" t="s">
        <v>50</v>
      </c>
      <c r="AP10406" t="s">
        <v>25490</v>
      </c>
    </row>
    <row r="10407" spans="1:42" hidden="1">
      <c r="A10407" t="s">
        <v>313</v>
      </c>
      <c r="B10407" t="s">
        <v>25491</v>
      </c>
      <c r="C10407">
        <v>1212038.8</v>
      </c>
      <c r="D10407">
        <v>24939.07</v>
      </c>
      <c r="E10407">
        <v>48.6</v>
      </c>
      <c r="G10407" t="s">
        <v>24344</v>
      </c>
      <c r="H10407" t="s">
        <v>1704</v>
      </c>
      <c r="O10407" t="s">
        <v>314</v>
      </c>
      <c r="P10407" t="s">
        <v>315</v>
      </c>
      <c r="R10407" t="s">
        <v>62</v>
      </c>
      <c r="V10407" t="s">
        <v>1660</v>
      </c>
      <c r="W10407" t="s">
        <v>17626</v>
      </c>
      <c r="X10407" t="s">
        <v>45</v>
      </c>
      <c r="Y10407" t="s">
        <v>1662</v>
      </c>
      <c r="Z10407" t="s">
        <v>46</v>
      </c>
      <c r="AA10407" t="s">
        <v>1663</v>
      </c>
      <c r="AB10407" t="s">
        <v>1402</v>
      </c>
      <c r="AI10407" t="s">
        <v>17627</v>
      </c>
      <c r="AJ10407" t="s">
        <v>48</v>
      </c>
      <c r="AK10407" t="s">
        <v>157</v>
      </c>
      <c r="AN10407" t="s">
        <v>45</v>
      </c>
      <c r="AP10407" t="s">
        <v>25492</v>
      </c>
    </row>
    <row r="10408" spans="1:42" hidden="1">
      <c r="A10408" t="s">
        <v>42</v>
      </c>
      <c r="B10408" t="s">
        <v>25493</v>
      </c>
      <c r="C10408">
        <v>141665.17000000001</v>
      </c>
      <c r="D10408">
        <v>7826.8</v>
      </c>
      <c r="E10408">
        <v>18.100000000000001</v>
      </c>
      <c r="H10408" t="s">
        <v>1704</v>
      </c>
      <c r="J10408" t="s">
        <v>69</v>
      </c>
      <c r="L10408" t="s">
        <v>50</v>
      </c>
      <c r="N10408" t="s">
        <v>51</v>
      </c>
      <c r="U10408" t="s">
        <v>53</v>
      </c>
      <c r="V10408" t="s">
        <v>1660</v>
      </c>
      <c r="W10408" t="s">
        <v>1706</v>
      </c>
      <c r="X10408" t="s">
        <v>45</v>
      </c>
      <c r="Y10408" t="s">
        <v>1662</v>
      </c>
      <c r="Z10408" t="s">
        <v>46</v>
      </c>
      <c r="AA10408" t="s">
        <v>1663</v>
      </c>
      <c r="AB10408" t="s">
        <v>1402</v>
      </c>
      <c r="AL10408" t="s">
        <v>420</v>
      </c>
      <c r="AP10408" t="s">
        <v>25494</v>
      </c>
    </row>
    <row r="10409" spans="1:42" hidden="1">
      <c r="A10409" t="s">
        <v>313</v>
      </c>
      <c r="B10409" t="s">
        <v>25495</v>
      </c>
      <c r="C10409">
        <v>1289349.92</v>
      </c>
      <c r="D10409">
        <v>24939.07</v>
      </c>
      <c r="E10409">
        <v>51.7</v>
      </c>
      <c r="G10409" t="s">
        <v>23700</v>
      </c>
      <c r="H10409" t="s">
        <v>1704</v>
      </c>
      <c r="O10409" t="s">
        <v>314</v>
      </c>
      <c r="P10409" t="s">
        <v>315</v>
      </c>
      <c r="R10409" t="s">
        <v>50</v>
      </c>
      <c r="V10409" t="s">
        <v>1660</v>
      </c>
      <c r="W10409" t="s">
        <v>23559</v>
      </c>
      <c r="X10409" t="s">
        <v>45</v>
      </c>
      <c r="Y10409" t="s">
        <v>1662</v>
      </c>
      <c r="Z10409" t="s">
        <v>46</v>
      </c>
      <c r="AA10409" t="s">
        <v>1663</v>
      </c>
      <c r="AB10409" t="s">
        <v>1402</v>
      </c>
      <c r="AI10409" t="s">
        <v>1146</v>
      </c>
      <c r="AJ10409" t="s">
        <v>48</v>
      </c>
      <c r="AK10409" t="s">
        <v>487</v>
      </c>
      <c r="AN10409" t="s">
        <v>326</v>
      </c>
      <c r="AP10409" t="s">
        <v>25496</v>
      </c>
    </row>
    <row r="10410" spans="1:42" hidden="1">
      <c r="A10410" t="s">
        <v>42</v>
      </c>
      <c r="B10410" t="s">
        <v>25497</v>
      </c>
      <c r="C10410">
        <v>383183.07</v>
      </c>
      <c r="D10410">
        <v>11106.76</v>
      </c>
      <c r="E10410">
        <v>34.5</v>
      </c>
      <c r="H10410" t="s">
        <v>1704</v>
      </c>
      <c r="J10410" t="s">
        <v>225</v>
      </c>
      <c r="L10410" t="s">
        <v>50</v>
      </c>
      <c r="N10410" t="s">
        <v>43</v>
      </c>
      <c r="S10410" t="s">
        <v>25498</v>
      </c>
      <c r="U10410" t="s">
        <v>44</v>
      </c>
      <c r="V10410" t="s">
        <v>1660</v>
      </c>
      <c r="W10410" t="s">
        <v>24087</v>
      </c>
      <c r="X10410" t="s">
        <v>45</v>
      </c>
      <c r="Y10410" t="s">
        <v>1662</v>
      </c>
      <c r="Z10410" t="s">
        <v>46</v>
      </c>
      <c r="AA10410" t="s">
        <v>1663</v>
      </c>
      <c r="AB10410" t="s">
        <v>1402</v>
      </c>
      <c r="AI10410" t="s">
        <v>977</v>
      </c>
      <c r="AJ10410" t="s">
        <v>48</v>
      </c>
      <c r="AK10410" t="s">
        <v>85</v>
      </c>
      <c r="AP10410" t="s">
        <v>25499</v>
      </c>
    </row>
    <row r="10411" spans="1:42" hidden="1">
      <c r="A10411" t="s">
        <v>313</v>
      </c>
      <c r="B10411" t="s">
        <v>25500</v>
      </c>
      <c r="C10411">
        <v>1415339.17</v>
      </c>
      <c r="D10411">
        <v>27915.96</v>
      </c>
      <c r="E10411">
        <v>50.7</v>
      </c>
      <c r="G10411" t="s">
        <v>24605</v>
      </c>
      <c r="H10411" t="s">
        <v>1704</v>
      </c>
      <c r="O10411" t="s">
        <v>314</v>
      </c>
      <c r="P10411" t="s">
        <v>315</v>
      </c>
      <c r="R10411" t="s">
        <v>62</v>
      </c>
      <c r="V10411" t="s">
        <v>1660</v>
      </c>
      <c r="W10411" t="s">
        <v>22734</v>
      </c>
      <c r="X10411" t="s">
        <v>45</v>
      </c>
      <c r="Y10411" t="s">
        <v>1662</v>
      </c>
      <c r="Z10411" t="s">
        <v>46</v>
      </c>
      <c r="AA10411" t="s">
        <v>1663</v>
      </c>
      <c r="AB10411" t="s">
        <v>1402</v>
      </c>
      <c r="AI10411" t="s">
        <v>346</v>
      </c>
      <c r="AJ10411" t="s">
        <v>48</v>
      </c>
      <c r="AK10411" t="s">
        <v>167</v>
      </c>
      <c r="AN10411" t="s">
        <v>45</v>
      </c>
      <c r="AP10411" t="s">
        <v>25501</v>
      </c>
    </row>
    <row r="10412" spans="1:42" hidden="1">
      <c r="A10412" t="s">
        <v>42</v>
      </c>
      <c r="B10412" t="s">
        <v>25502</v>
      </c>
      <c r="C10412">
        <v>1785568.23</v>
      </c>
      <c r="D10412">
        <v>20594.79</v>
      </c>
      <c r="E10412">
        <v>86.7</v>
      </c>
      <c r="H10412" t="s">
        <v>1704</v>
      </c>
      <c r="J10412" t="s">
        <v>189</v>
      </c>
      <c r="L10412" t="s">
        <v>50</v>
      </c>
      <c r="M10412" t="s">
        <v>67</v>
      </c>
      <c r="N10412" t="s">
        <v>43</v>
      </c>
      <c r="S10412" t="s">
        <v>25503</v>
      </c>
      <c r="U10412" t="s">
        <v>53</v>
      </c>
      <c r="V10412" t="s">
        <v>1660</v>
      </c>
      <c r="W10412" t="s">
        <v>24087</v>
      </c>
      <c r="X10412" t="s">
        <v>45</v>
      </c>
      <c r="Y10412" t="s">
        <v>1662</v>
      </c>
      <c r="Z10412" t="s">
        <v>46</v>
      </c>
      <c r="AA10412" t="s">
        <v>1663</v>
      </c>
      <c r="AB10412" t="s">
        <v>1402</v>
      </c>
      <c r="AI10412" t="s">
        <v>977</v>
      </c>
      <c r="AJ10412" t="s">
        <v>48</v>
      </c>
      <c r="AK10412" t="s">
        <v>95</v>
      </c>
      <c r="AP10412" t="s">
        <v>25504</v>
      </c>
    </row>
    <row r="10413" spans="1:42" hidden="1">
      <c r="A10413" t="s">
        <v>313</v>
      </c>
      <c r="B10413" t="s">
        <v>25505</v>
      </c>
      <c r="C10413">
        <v>634759.06999999995</v>
      </c>
      <c r="D10413">
        <v>10963.02</v>
      </c>
      <c r="E10413">
        <v>57.9</v>
      </c>
      <c r="G10413" t="s">
        <v>25120</v>
      </c>
      <c r="H10413" t="s">
        <v>1704</v>
      </c>
      <c r="O10413" t="s">
        <v>314</v>
      </c>
      <c r="P10413" t="s">
        <v>315</v>
      </c>
      <c r="R10413" t="s">
        <v>50</v>
      </c>
      <c r="V10413" t="s">
        <v>1660</v>
      </c>
      <c r="W10413" t="s">
        <v>23653</v>
      </c>
      <c r="X10413" t="s">
        <v>45</v>
      </c>
      <c r="Y10413" t="s">
        <v>1662</v>
      </c>
      <c r="Z10413" t="s">
        <v>46</v>
      </c>
      <c r="AA10413" t="s">
        <v>1663</v>
      </c>
      <c r="AB10413" t="s">
        <v>1402</v>
      </c>
      <c r="AI10413" t="s">
        <v>1144</v>
      </c>
      <c r="AJ10413" t="s">
        <v>48</v>
      </c>
      <c r="AK10413" t="s">
        <v>62</v>
      </c>
      <c r="AN10413" t="s">
        <v>50</v>
      </c>
      <c r="AP10413" t="s">
        <v>25506</v>
      </c>
    </row>
    <row r="10414" spans="1:42" hidden="1">
      <c r="A10414" t="s">
        <v>42</v>
      </c>
      <c r="B10414" t="s">
        <v>25507</v>
      </c>
      <c r="C10414">
        <v>639150.94999999995</v>
      </c>
      <c r="D10414">
        <v>10460.74</v>
      </c>
      <c r="E10414">
        <v>61.1</v>
      </c>
      <c r="H10414" t="s">
        <v>1704</v>
      </c>
      <c r="J10414" t="s">
        <v>61</v>
      </c>
      <c r="L10414" t="s">
        <v>50</v>
      </c>
      <c r="M10414" t="s">
        <v>67</v>
      </c>
      <c r="N10414" t="s">
        <v>43</v>
      </c>
      <c r="S10414" t="s">
        <v>25508</v>
      </c>
      <c r="U10414" t="s">
        <v>44</v>
      </c>
      <c r="V10414" t="s">
        <v>1660</v>
      </c>
      <c r="W10414" t="s">
        <v>9690</v>
      </c>
      <c r="X10414" t="s">
        <v>45</v>
      </c>
      <c r="Y10414" t="s">
        <v>1662</v>
      </c>
      <c r="Z10414" t="s">
        <v>46</v>
      </c>
      <c r="AA10414" t="s">
        <v>1663</v>
      </c>
      <c r="AB10414" t="s">
        <v>1402</v>
      </c>
      <c r="AI10414" t="s">
        <v>9151</v>
      </c>
      <c r="AJ10414" t="s">
        <v>48</v>
      </c>
      <c r="AK10414" t="s">
        <v>255</v>
      </c>
      <c r="AP10414" t="s">
        <v>25509</v>
      </c>
    </row>
    <row r="10415" spans="1:42" hidden="1">
      <c r="A10415" t="s">
        <v>42</v>
      </c>
      <c r="B10415" t="s">
        <v>25510</v>
      </c>
      <c r="C10415">
        <v>115054.03</v>
      </c>
      <c r="D10415">
        <v>7826.8</v>
      </c>
      <c r="E10415">
        <v>14.7</v>
      </c>
      <c r="H10415" t="s">
        <v>1704</v>
      </c>
      <c r="J10415" t="s">
        <v>69</v>
      </c>
      <c r="L10415" t="s">
        <v>50</v>
      </c>
      <c r="M10415" t="s">
        <v>67</v>
      </c>
      <c r="N10415" t="s">
        <v>51</v>
      </c>
      <c r="S10415" t="s">
        <v>25511</v>
      </c>
      <c r="U10415" t="s">
        <v>53</v>
      </c>
      <c r="V10415" t="s">
        <v>1660</v>
      </c>
      <c r="W10415" t="s">
        <v>23495</v>
      </c>
      <c r="X10415" t="s">
        <v>45</v>
      </c>
      <c r="Y10415" t="s">
        <v>1662</v>
      </c>
      <c r="Z10415" t="s">
        <v>46</v>
      </c>
      <c r="AA10415" t="s">
        <v>1663</v>
      </c>
      <c r="AB10415" t="s">
        <v>1402</v>
      </c>
      <c r="AI10415" t="s">
        <v>821</v>
      </c>
      <c r="AJ10415" t="s">
        <v>48</v>
      </c>
      <c r="AK10415" t="s">
        <v>227</v>
      </c>
      <c r="AP10415" t="s">
        <v>25512</v>
      </c>
    </row>
    <row r="10416" spans="1:42" hidden="1">
      <c r="A10416" t="s">
        <v>313</v>
      </c>
      <c r="B10416" t="s">
        <v>25513</v>
      </c>
      <c r="C10416">
        <v>2570752.77</v>
      </c>
      <c r="D10416">
        <v>11314.93</v>
      </c>
      <c r="E10416">
        <v>227.2</v>
      </c>
      <c r="G10416" t="s">
        <v>24227</v>
      </c>
      <c r="H10416" t="s">
        <v>1704</v>
      </c>
      <c r="O10416" t="s">
        <v>314</v>
      </c>
      <c r="P10416" t="s">
        <v>315</v>
      </c>
      <c r="R10416" t="s">
        <v>452</v>
      </c>
      <c r="V10416" t="s">
        <v>1660</v>
      </c>
      <c r="W10416" t="s">
        <v>22057</v>
      </c>
      <c r="X10416" t="s">
        <v>45</v>
      </c>
      <c r="Y10416" t="s">
        <v>1662</v>
      </c>
      <c r="Z10416" t="s">
        <v>46</v>
      </c>
      <c r="AA10416" t="s">
        <v>1663</v>
      </c>
      <c r="AB10416" t="s">
        <v>1402</v>
      </c>
      <c r="AI10416" t="s">
        <v>111</v>
      </c>
      <c r="AJ10416" t="s">
        <v>48</v>
      </c>
      <c r="AK10416" t="s">
        <v>85</v>
      </c>
      <c r="AN10416" t="s">
        <v>74</v>
      </c>
      <c r="AP10416" t="s">
        <v>25514</v>
      </c>
    </row>
    <row r="10417" spans="1:42" hidden="1">
      <c r="A10417" t="s">
        <v>42</v>
      </c>
      <c r="B10417" t="s">
        <v>25515</v>
      </c>
      <c r="C10417">
        <v>1771489.33</v>
      </c>
      <c r="D10417">
        <v>20016.830000000002</v>
      </c>
      <c r="E10417">
        <v>88.5</v>
      </c>
      <c r="H10417" t="s">
        <v>1704</v>
      </c>
      <c r="J10417" t="s">
        <v>268</v>
      </c>
      <c r="L10417" t="s">
        <v>50</v>
      </c>
      <c r="N10417" t="s">
        <v>43</v>
      </c>
      <c r="S10417" t="s">
        <v>25516</v>
      </c>
      <c r="U10417" t="s">
        <v>53</v>
      </c>
      <c r="V10417" t="s">
        <v>1660</v>
      </c>
      <c r="W10417" t="s">
        <v>17626</v>
      </c>
      <c r="X10417" t="s">
        <v>45</v>
      </c>
      <c r="Y10417" t="s">
        <v>1662</v>
      </c>
      <c r="Z10417" t="s">
        <v>46</v>
      </c>
      <c r="AA10417" t="s">
        <v>1663</v>
      </c>
      <c r="AB10417" t="s">
        <v>1402</v>
      </c>
      <c r="AI10417" t="s">
        <v>17627</v>
      </c>
      <c r="AJ10417" t="s">
        <v>48</v>
      </c>
      <c r="AK10417" t="s">
        <v>17627</v>
      </c>
      <c r="AP10417" t="s">
        <v>25517</v>
      </c>
    </row>
    <row r="10418" spans="1:42" hidden="1">
      <c r="A10418" t="s">
        <v>313</v>
      </c>
      <c r="B10418" t="s">
        <v>25518</v>
      </c>
      <c r="C10418">
        <v>560611.55000000005</v>
      </c>
      <c r="D10418">
        <v>16885.89</v>
      </c>
      <c r="E10418">
        <v>33.200000000000003</v>
      </c>
      <c r="G10418" t="s">
        <v>24621</v>
      </c>
      <c r="H10418" t="s">
        <v>1704</v>
      </c>
      <c r="O10418" t="s">
        <v>314</v>
      </c>
      <c r="P10418" t="s">
        <v>315</v>
      </c>
      <c r="R10418" t="s">
        <v>50</v>
      </c>
      <c r="V10418" t="s">
        <v>1660</v>
      </c>
      <c r="W10418" t="s">
        <v>24419</v>
      </c>
      <c r="X10418" t="s">
        <v>45</v>
      </c>
      <c r="Y10418" t="s">
        <v>1662</v>
      </c>
      <c r="Z10418" t="s">
        <v>46</v>
      </c>
      <c r="AA10418" t="s">
        <v>1663</v>
      </c>
      <c r="AB10418" t="s">
        <v>1402</v>
      </c>
      <c r="AI10418" t="s">
        <v>340</v>
      </c>
      <c r="AJ10418" t="s">
        <v>48</v>
      </c>
      <c r="AK10418" t="s">
        <v>50</v>
      </c>
      <c r="AN10418" t="s">
        <v>112</v>
      </c>
      <c r="AP10418" t="s">
        <v>25519</v>
      </c>
    </row>
    <row r="10419" spans="1:42" hidden="1">
      <c r="A10419" t="s">
        <v>42</v>
      </c>
      <c r="B10419" t="s">
        <v>25520</v>
      </c>
      <c r="C10419">
        <v>2031791.92</v>
      </c>
      <c r="D10419">
        <v>26284.5</v>
      </c>
      <c r="E10419">
        <v>77.3</v>
      </c>
      <c r="H10419" t="s">
        <v>1704</v>
      </c>
      <c r="J10419" t="s">
        <v>198</v>
      </c>
      <c r="L10419" t="s">
        <v>50</v>
      </c>
      <c r="M10419" t="s">
        <v>67</v>
      </c>
      <c r="N10419" t="s">
        <v>43</v>
      </c>
      <c r="S10419" t="s">
        <v>25521</v>
      </c>
      <c r="U10419" t="s">
        <v>53</v>
      </c>
      <c r="V10419" t="s">
        <v>1660</v>
      </c>
      <c r="W10419" t="s">
        <v>23966</v>
      </c>
      <c r="X10419" t="s">
        <v>45</v>
      </c>
      <c r="Y10419" t="s">
        <v>1662</v>
      </c>
      <c r="Z10419" t="s">
        <v>46</v>
      </c>
      <c r="AA10419" t="s">
        <v>1663</v>
      </c>
      <c r="AB10419" t="s">
        <v>1402</v>
      </c>
      <c r="AI10419" t="s">
        <v>23967</v>
      </c>
      <c r="AJ10419" t="s">
        <v>82</v>
      </c>
      <c r="AK10419" t="s">
        <v>74</v>
      </c>
      <c r="AP10419" t="s">
        <v>25522</v>
      </c>
    </row>
    <row r="10420" spans="1:42" hidden="1">
      <c r="A10420" t="s">
        <v>42</v>
      </c>
      <c r="B10420" t="s">
        <v>25523</v>
      </c>
      <c r="C10420">
        <v>136764.94</v>
      </c>
      <c r="D10420">
        <v>7770.74</v>
      </c>
      <c r="E10420">
        <v>17.600000000000001</v>
      </c>
      <c r="H10420" t="s">
        <v>1704</v>
      </c>
      <c r="J10420" t="s">
        <v>329</v>
      </c>
      <c r="L10420" t="s">
        <v>50</v>
      </c>
      <c r="N10420" t="s">
        <v>51</v>
      </c>
      <c r="S10420" t="s">
        <v>2092</v>
      </c>
      <c r="U10420" t="s">
        <v>53</v>
      </c>
      <c r="V10420" t="s">
        <v>1660</v>
      </c>
      <c r="W10420" t="s">
        <v>1706</v>
      </c>
      <c r="X10420" t="s">
        <v>45</v>
      </c>
      <c r="Y10420" t="s">
        <v>1662</v>
      </c>
      <c r="Z10420" t="s">
        <v>46</v>
      </c>
      <c r="AA10420" t="s">
        <v>1663</v>
      </c>
      <c r="AB10420" t="s">
        <v>1402</v>
      </c>
      <c r="AL10420" t="s">
        <v>25524</v>
      </c>
      <c r="AP10420" t="s">
        <v>25525</v>
      </c>
    </row>
    <row r="10421" spans="1:42" hidden="1">
      <c r="A10421" t="s">
        <v>313</v>
      </c>
      <c r="B10421" t="s">
        <v>25526</v>
      </c>
      <c r="C10421">
        <v>1566173.6</v>
      </c>
      <c r="D10421">
        <v>24939.07</v>
      </c>
      <c r="E10421">
        <v>62.8</v>
      </c>
      <c r="G10421" t="s">
        <v>24344</v>
      </c>
      <c r="H10421" t="s">
        <v>1704</v>
      </c>
      <c r="O10421" t="s">
        <v>314</v>
      </c>
      <c r="P10421" t="s">
        <v>315</v>
      </c>
      <c r="R10421" t="s">
        <v>74</v>
      </c>
      <c r="V10421" t="s">
        <v>1660</v>
      </c>
      <c r="W10421" t="s">
        <v>17626</v>
      </c>
      <c r="X10421" t="s">
        <v>45</v>
      </c>
      <c r="Y10421" t="s">
        <v>1662</v>
      </c>
      <c r="Z10421" t="s">
        <v>46</v>
      </c>
      <c r="AA10421" t="s">
        <v>1663</v>
      </c>
      <c r="AB10421" t="s">
        <v>1402</v>
      </c>
      <c r="AI10421" t="s">
        <v>17627</v>
      </c>
      <c r="AJ10421" t="s">
        <v>48</v>
      </c>
      <c r="AK10421" t="s">
        <v>157</v>
      </c>
      <c r="AN10421" t="s">
        <v>218</v>
      </c>
      <c r="AP10421" t="s">
        <v>25527</v>
      </c>
    </row>
    <row r="10422" spans="1:42" hidden="1">
      <c r="A10422" t="s">
        <v>42</v>
      </c>
      <c r="B10422" t="s">
        <v>25528</v>
      </c>
      <c r="C10422">
        <v>977026.01</v>
      </c>
      <c r="D10422">
        <v>12106.89</v>
      </c>
      <c r="E10422">
        <v>80.7</v>
      </c>
      <c r="H10422" t="s">
        <v>1704</v>
      </c>
      <c r="J10422" t="s">
        <v>71</v>
      </c>
      <c r="L10422" t="s">
        <v>50</v>
      </c>
      <c r="N10422" t="s">
        <v>43</v>
      </c>
      <c r="S10422" t="s">
        <v>25529</v>
      </c>
      <c r="U10422" t="s">
        <v>44</v>
      </c>
      <c r="V10422" t="s">
        <v>1660</v>
      </c>
      <c r="W10422" t="s">
        <v>23682</v>
      </c>
      <c r="X10422" t="s">
        <v>45</v>
      </c>
      <c r="Y10422" t="s">
        <v>1662</v>
      </c>
      <c r="Z10422" t="s">
        <v>46</v>
      </c>
      <c r="AA10422" t="s">
        <v>1663</v>
      </c>
      <c r="AB10422" t="s">
        <v>1402</v>
      </c>
      <c r="AI10422" t="s">
        <v>1226</v>
      </c>
      <c r="AJ10422" t="s">
        <v>48</v>
      </c>
      <c r="AK10422" t="s">
        <v>365</v>
      </c>
      <c r="AP10422" t="s">
        <v>25530</v>
      </c>
    </row>
    <row r="10423" spans="1:42" hidden="1">
      <c r="A10423" t="s">
        <v>313</v>
      </c>
      <c r="B10423" t="s">
        <v>25531</v>
      </c>
      <c r="C10423">
        <v>260403.87</v>
      </c>
      <c r="D10423">
        <v>6728.78</v>
      </c>
      <c r="E10423">
        <v>38.700000000000003</v>
      </c>
      <c r="G10423" t="s">
        <v>24571</v>
      </c>
      <c r="H10423" t="s">
        <v>1704</v>
      </c>
      <c r="O10423" t="s">
        <v>314</v>
      </c>
      <c r="P10423" t="s">
        <v>315</v>
      </c>
      <c r="R10423" t="s">
        <v>50</v>
      </c>
      <c r="V10423" t="s">
        <v>1660</v>
      </c>
      <c r="W10423" t="s">
        <v>23682</v>
      </c>
      <c r="X10423" t="s">
        <v>45</v>
      </c>
      <c r="Y10423" t="s">
        <v>1662</v>
      </c>
      <c r="Z10423" t="s">
        <v>46</v>
      </c>
      <c r="AA10423" t="s">
        <v>1663</v>
      </c>
      <c r="AB10423" t="s">
        <v>1402</v>
      </c>
      <c r="AI10423" t="s">
        <v>1226</v>
      </c>
      <c r="AJ10423" t="s">
        <v>48</v>
      </c>
      <c r="AK10423" t="s">
        <v>94</v>
      </c>
      <c r="AN10423" t="s">
        <v>64</v>
      </c>
      <c r="AP10423" t="s">
        <v>25532</v>
      </c>
    </row>
    <row r="10424" spans="1:42" hidden="1">
      <c r="A10424" t="s">
        <v>313</v>
      </c>
      <c r="B10424" t="s">
        <v>25533</v>
      </c>
      <c r="C10424">
        <v>840446.66</v>
      </c>
      <c r="D10424">
        <v>24939.07</v>
      </c>
      <c r="E10424">
        <v>33.700000000000003</v>
      </c>
      <c r="G10424" t="s">
        <v>23700</v>
      </c>
      <c r="H10424" t="s">
        <v>1704</v>
      </c>
      <c r="O10424" t="s">
        <v>314</v>
      </c>
      <c r="P10424" t="s">
        <v>315</v>
      </c>
      <c r="R10424" t="s">
        <v>74</v>
      </c>
      <c r="V10424" t="s">
        <v>1660</v>
      </c>
      <c r="W10424" t="s">
        <v>23559</v>
      </c>
      <c r="X10424" t="s">
        <v>45</v>
      </c>
      <c r="Y10424" t="s">
        <v>1662</v>
      </c>
      <c r="Z10424" t="s">
        <v>46</v>
      </c>
      <c r="AA10424" t="s">
        <v>1663</v>
      </c>
      <c r="AB10424" t="s">
        <v>1402</v>
      </c>
      <c r="AI10424" t="s">
        <v>1146</v>
      </c>
      <c r="AJ10424" t="s">
        <v>48</v>
      </c>
      <c r="AK10424" t="s">
        <v>487</v>
      </c>
      <c r="AN10424" t="s">
        <v>196</v>
      </c>
      <c r="AP10424" t="s">
        <v>25534</v>
      </c>
    </row>
    <row r="10425" spans="1:42" hidden="1">
      <c r="A10425" t="s">
        <v>42</v>
      </c>
      <c r="B10425" t="s">
        <v>25535</v>
      </c>
      <c r="C10425">
        <v>2731336.5</v>
      </c>
      <c r="D10425">
        <v>25622.29</v>
      </c>
      <c r="E10425">
        <v>106.6</v>
      </c>
      <c r="H10425" t="s">
        <v>1704</v>
      </c>
      <c r="J10425" t="s">
        <v>75</v>
      </c>
      <c r="L10425" t="s">
        <v>50</v>
      </c>
      <c r="N10425" t="s">
        <v>43</v>
      </c>
      <c r="S10425" t="s">
        <v>25536</v>
      </c>
      <c r="U10425" t="s">
        <v>53</v>
      </c>
      <c r="V10425" t="s">
        <v>1660</v>
      </c>
      <c r="W10425" t="s">
        <v>23890</v>
      </c>
      <c r="X10425" t="s">
        <v>45</v>
      </c>
      <c r="Y10425" t="s">
        <v>1662</v>
      </c>
      <c r="Z10425" t="s">
        <v>46</v>
      </c>
      <c r="AA10425" t="s">
        <v>1663</v>
      </c>
      <c r="AB10425" t="s">
        <v>1402</v>
      </c>
      <c r="AI10425" t="s">
        <v>23891</v>
      </c>
      <c r="AJ10425" t="s">
        <v>48</v>
      </c>
      <c r="AK10425" t="s">
        <v>200</v>
      </c>
      <c r="AP10425" t="s">
        <v>25537</v>
      </c>
    </row>
    <row r="10426" spans="1:42" hidden="1">
      <c r="A10426" t="s">
        <v>313</v>
      </c>
      <c r="B10426" t="s">
        <v>25538</v>
      </c>
      <c r="C10426">
        <v>227262.43</v>
      </c>
      <c r="D10426">
        <v>5949.28</v>
      </c>
      <c r="E10426">
        <v>38.200000000000003</v>
      </c>
      <c r="G10426" t="s">
        <v>25301</v>
      </c>
      <c r="H10426" t="s">
        <v>1704</v>
      </c>
      <c r="O10426" t="s">
        <v>314</v>
      </c>
      <c r="P10426" t="s">
        <v>315</v>
      </c>
      <c r="R10426" t="s">
        <v>50</v>
      </c>
      <c r="V10426" t="s">
        <v>1660</v>
      </c>
      <c r="W10426" t="s">
        <v>23682</v>
      </c>
      <c r="X10426" t="s">
        <v>45</v>
      </c>
      <c r="Y10426" t="s">
        <v>1662</v>
      </c>
      <c r="Z10426" t="s">
        <v>46</v>
      </c>
      <c r="AA10426" t="s">
        <v>1663</v>
      </c>
      <c r="AB10426" t="s">
        <v>1402</v>
      </c>
      <c r="AI10426" t="s">
        <v>1226</v>
      </c>
      <c r="AJ10426" t="s">
        <v>48</v>
      </c>
      <c r="AK10426" t="s">
        <v>281</v>
      </c>
      <c r="AN10426" t="s">
        <v>108</v>
      </c>
      <c r="AP10426" t="s">
        <v>25539</v>
      </c>
    </row>
    <row r="10427" spans="1:42" hidden="1">
      <c r="A10427" t="s">
        <v>313</v>
      </c>
      <c r="B10427" t="s">
        <v>25540</v>
      </c>
      <c r="C10427">
        <v>845695.12</v>
      </c>
      <c r="D10427">
        <v>25396.25</v>
      </c>
      <c r="E10427">
        <v>33.299999999999997</v>
      </c>
      <c r="G10427" t="s">
        <v>23714</v>
      </c>
      <c r="H10427" t="s">
        <v>1704</v>
      </c>
      <c r="O10427" t="s">
        <v>314</v>
      </c>
      <c r="P10427" t="s">
        <v>315</v>
      </c>
      <c r="R10427" t="s">
        <v>74</v>
      </c>
      <c r="V10427" t="s">
        <v>1660</v>
      </c>
      <c r="W10427" t="s">
        <v>17626</v>
      </c>
      <c r="X10427" t="s">
        <v>45</v>
      </c>
      <c r="Y10427" t="s">
        <v>1662</v>
      </c>
      <c r="Z10427" t="s">
        <v>46</v>
      </c>
      <c r="AA10427" t="s">
        <v>1663</v>
      </c>
      <c r="AB10427" t="s">
        <v>1402</v>
      </c>
      <c r="AI10427" t="s">
        <v>17627</v>
      </c>
      <c r="AJ10427" t="s">
        <v>48</v>
      </c>
      <c r="AK10427" t="s">
        <v>317</v>
      </c>
      <c r="AN10427" t="s">
        <v>58</v>
      </c>
      <c r="AP10427" t="s">
        <v>25541</v>
      </c>
    </row>
    <row r="10428" spans="1:42" hidden="1">
      <c r="A10428" t="s">
        <v>313</v>
      </c>
      <c r="B10428" t="s">
        <v>25542</v>
      </c>
      <c r="C10428">
        <v>444343.79</v>
      </c>
      <c r="D10428">
        <v>8512.33</v>
      </c>
      <c r="E10428">
        <v>52.2</v>
      </c>
      <c r="G10428" t="s">
        <v>25468</v>
      </c>
      <c r="H10428" t="s">
        <v>1704</v>
      </c>
      <c r="O10428" t="s">
        <v>314</v>
      </c>
      <c r="P10428" t="s">
        <v>315</v>
      </c>
      <c r="R10428" t="s">
        <v>50</v>
      </c>
      <c r="V10428" t="s">
        <v>1660</v>
      </c>
      <c r="W10428" t="s">
        <v>23501</v>
      </c>
      <c r="X10428" t="s">
        <v>45</v>
      </c>
      <c r="Y10428" t="s">
        <v>1662</v>
      </c>
      <c r="Z10428" t="s">
        <v>46</v>
      </c>
      <c r="AA10428" t="s">
        <v>1663</v>
      </c>
      <c r="AB10428" t="s">
        <v>1402</v>
      </c>
      <c r="AI10428" t="s">
        <v>23502</v>
      </c>
      <c r="AJ10428" t="s">
        <v>48</v>
      </c>
      <c r="AK10428" t="s">
        <v>345</v>
      </c>
      <c r="AN10428" t="s">
        <v>50</v>
      </c>
      <c r="AP10428" t="s">
        <v>25543</v>
      </c>
    </row>
    <row r="10429" spans="1:42" hidden="1">
      <c r="A10429" t="s">
        <v>42</v>
      </c>
      <c r="B10429" t="s">
        <v>25544</v>
      </c>
      <c r="C10429">
        <v>1834154.43</v>
      </c>
      <c r="D10429">
        <v>23913.360000000001</v>
      </c>
      <c r="E10429">
        <v>76.7</v>
      </c>
      <c r="H10429" t="s">
        <v>1704</v>
      </c>
      <c r="J10429" t="s">
        <v>162</v>
      </c>
      <c r="L10429" t="s">
        <v>50</v>
      </c>
      <c r="N10429" t="s">
        <v>43</v>
      </c>
      <c r="S10429" t="s">
        <v>25545</v>
      </c>
      <c r="U10429" t="s">
        <v>53</v>
      </c>
      <c r="V10429" t="s">
        <v>1660</v>
      </c>
      <c r="W10429" t="s">
        <v>23890</v>
      </c>
      <c r="X10429" t="s">
        <v>45</v>
      </c>
      <c r="Y10429" t="s">
        <v>1662</v>
      </c>
      <c r="Z10429" t="s">
        <v>46</v>
      </c>
      <c r="AA10429" t="s">
        <v>1663</v>
      </c>
      <c r="AB10429" t="s">
        <v>1402</v>
      </c>
      <c r="AI10429" t="s">
        <v>23891</v>
      </c>
      <c r="AJ10429" t="s">
        <v>48</v>
      </c>
      <c r="AK10429" t="s">
        <v>139</v>
      </c>
      <c r="AP10429" t="s">
        <v>25546</v>
      </c>
    </row>
    <row r="10430" spans="1:42" hidden="1">
      <c r="A10430" t="s">
        <v>313</v>
      </c>
      <c r="B10430" t="s">
        <v>25547</v>
      </c>
      <c r="C10430">
        <v>913104.08</v>
      </c>
      <c r="D10430">
        <v>25016.55</v>
      </c>
      <c r="E10430">
        <v>36.5</v>
      </c>
      <c r="G10430" t="s">
        <v>23882</v>
      </c>
      <c r="H10430" t="s">
        <v>1704</v>
      </c>
      <c r="O10430" t="s">
        <v>314</v>
      </c>
      <c r="P10430" t="s">
        <v>315</v>
      </c>
      <c r="R10430" t="s">
        <v>64</v>
      </c>
      <c r="V10430" t="s">
        <v>1660</v>
      </c>
      <c r="W10430" t="s">
        <v>23682</v>
      </c>
      <c r="X10430" t="s">
        <v>45</v>
      </c>
      <c r="Y10430" t="s">
        <v>1662</v>
      </c>
      <c r="Z10430" t="s">
        <v>46</v>
      </c>
      <c r="AA10430" t="s">
        <v>1663</v>
      </c>
      <c r="AB10430" t="s">
        <v>1402</v>
      </c>
      <c r="AI10430" t="s">
        <v>1226</v>
      </c>
      <c r="AJ10430" t="s">
        <v>48</v>
      </c>
      <c r="AK10430" t="s">
        <v>157</v>
      </c>
      <c r="AN10430" t="s">
        <v>58</v>
      </c>
      <c r="AP10430" t="s">
        <v>25548</v>
      </c>
    </row>
    <row r="10431" spans="1:42" hidden="1">
      <c r="A10431" t="s">
        <v>313</v>
      </c>
      <c r="B10431" t="s">
        <v>25549</v>
      </c>
      <c r="C10431">
        <v>1349203.69</v>
      </c>
      <c r="D10431">
        <v>24939.07</v>
      </c>
      <c r="E10431">
        <v>54.1</v>
      </c>
      <c r="G10431" t="s">
        <v>23872</v>
      </c>
      <c r="H10431" t="s">
        <v>1704</v>
      </c>
      <c r="O10431" t="s">
        <v>314</v>
      </c>
      <c r="P10431" t="s">
        <v>315</v>
      </c>
      <c r="R10431" t="s">
        <v>74</v>
      </c>
      <c r="V10431" t="s">
        <v>1660</v>
      </c>
      <c r="W10431" t="s">
        <v>23559</v>
      </c>
      <c r="X10431" t="s">
        <v>45</v>
      </c>
      <c r="Y10431" t="s">
        <v>1662</v>
      </c>
      <c r="Z10431" t="s">
        <v>46</v>
      </c>
      <c r="AA10431" t="s">
        <v>1663</v>
      </c>
      <c r="AB10431" t="s">
        <v>1402</v>
      </c>
      <c r="AI10431" t="s">
        <v>1146</v>
      </c>
      <c r="AJ10431" t="s">
        <v>48</v>
      </c>
      <c r="AK10431" t="s">
        <v>91</v>
      </c>
      <c r="AN10431" t="s">
        <v>94</v>
      </c>
      <c r="AP10431" t="s">
        <v>25550</v>
      </c>
    </row>
    <row r="10432" spans="1:42" hidden="1">
      <c r="A10432" t="s">
        <v>42</v>
      </c>
      <c r="B10432" t="s">
        <v>25551</v>
      </c>
      <c r="C10432">
        <v>280586.58</v>
      </c>
      <c r="D10432">
        <v>4854.4399999999996</v>
      </c>
      <c r="E10432">
        <v>57.8</v>
      </c>
      <c r="H10432" t="s">
        <v>1704</v>
      </c>
      <c r="J10432" t="s">
        <v>238</v>
      </c>
      <c r="L10432" t="s">
        <v>50</v>
      </c>
      <c r="N10432" t="s">
        <v>43</v>
      </c>
      <c r="S10432" t="s">
        <v>25552</v>
      </c>
      <c r="U10432" t="s">
        <v>146</v>
      </c>
      <c r="V10432" t="s">
        <v>1660</v>
      </c>
      <c r="W10432" t="s">
        <v>23956</v>
      </c>
      <c r="X10432" t="s">
        <v>45</v>
      </c>
      <c r="Y10432" t="s">
        <v>1662</v>
      </c>
      <c r="Z10432" t="s">
        <v>46</v>
      </c>
      <c r="AA10432" t="s">
        <v>1663</v>
      </c>
      <c r="AB10432" t="s">
        <v>1402</v>
      </c>
      <c r="AI10432" t="s">
        <v>792</v>
      </c>
      <c r="AJ10432" t="s">
        <v>48</v>
      </c>
      <c r="AK10432" t="s">
        <v>167</v>
      </c>
      <c r="AP10432" t="s">
        <v>25553</v>
      </c>
    </row>
    <row r="10433" spans="1:42" hidden="1">
      <c r="A10433" t="s">
        <v>313</v>
      </c>
      <c r="B10433" t="s">
        <v>25554</v>
      </c>
      <c r="C10433">
        <v>4205066.88</v>
      </c>
      <c r="D10433">
        <v>21901.39</v>
      </c>
      <c r="E10433">
        <v>192</v>
      </c>
      <c r="G10433" t="s">
        <v>24103</v>
      </c>
      <c r="H10433" t="s">
        <v>1704</v>
      </c>
      <c r="O10433" t="s">
        <v>314</v>
      </c>
      <c r="P10433" t="s">
        <v>315</v>
      </c>
      <c r="R10433" t="s">
        <v>452</v>
      </c>
      <c r="V10433" t="s">
        <v>1660</v>
      </c>
      <c r="W10433" t="s">
        <v>23682</v>
      </c>
      <c r="X10433" t="s">
        <v>45</v>
      </c>
      <c r="Y10433" t="s">
        <v>1662</v>
      </c>
      <c r="Z10433" t="s">
        <v>46</v>
      </c>
      <c r="AA10433" t="s">
        <v>1663</v>
      </c>
      <c r="AB10433" t="s">
        <v>1402</v>
      </c>
      <c r="AI10433" t="s">
        <v>1226</v>
      </c>
      <c r="AJ10433" t="s">
        <v>48</v>
      </c>
      <c r="AK10433" t="s">
        <v>108</v>
      </c>
      <c r="AN10433" t="s">
        <v>226</v>
      </c>
      <c r="AP10433" t="s">
        <v>25555</v>
      </c>
    </row>
    <row r="10434" spans="1:42" hidden="1">
      <c r="A10434" t="s">
        <v>313</v>
      </c>
      <c r="B10434" t="s">
        <v>25556</v>
      </c>
      <c r="C10434">
        <v>1120997.2</v>
      </c>
      <c r="D10434">
        <v>28024.93</v>
      </c>
      <c r="E10434">
        <v>40</v>
      </c>
      <c r="G10434" t="s">
        <v>23793</v>
      </c>
      <c r="H10434" t="s">
        <v>1704</v>
      </c>
      <c r="O10434" t="s">
        <v>314</v>
      </c>
      <c r="P10434" t="s">
        <v>315</v>
      </c>
      <c r="R10434" t="s">
        <v>64</v>
      </c>
      <c r="V10434" t="s">
        <v>1660</v>
      </c>
      <c r="W10434" t="s">
        <v>23559</v>
      </c>
      <c r="X10434" t="s">
        <v>45</v>
      </c>
      <c r="Y10434" t="s">
        <v>1662</v>
      </c>
      <c r="Z10434" t="s">
        <v>46</v>
      </c>
      <c r="AA10434" t="s">
        <v>1663</v>
      </c>
      <c r="AB10434" t="s">
        <v>1402</v>
      </c>
      <c r="AI10434" t="s">
        <v>1146</v>
      </c>
      <c r="AJ10434" t="s">
        <v>48</v>
      </c>
      <c r="AK10434" t="s">
        <v>848</v>
      </c>
      <c r="AN10434" t="s">
        <v>49</v>
      </c>
      <c r="AP10434" t="s">
        <v>25557</v>
      </c>
    </row>
    <row r="10435" spans="1:42" hidden="1">
      <c r="A10435" t="s">
        <v>42</v>
      </c>
      <c r="B10435" t="s">
        <v>25558</v>
      </c>
      <c r="C10435">
        <v>980639.57</v>
      </c>
      <c r="D10435">
        <v>11376.33</v>
      </c>
      <c r="E10435">
        <v>86.2</v>
      </c>
      <c r="H10435" t="s">
        <v>1704</v>
      </c>
      <c r="J10435" t="s">
        <v>132</v>
      </c>
      <c r="L10435" t="s">
        <v>50</v>
      </c>
      <c r="N10435" t="s">
        <v>43</v>
      </c>
      <c r="S10435" t="s">
        <v>25559</v>
      </c>
      <c r="U10435" t="s">
        <v>44</v>
      </c>
      <c r="V10435" t="s">
        <v>1660</v>
      </c>
      <c r="W10435" t="s">
        <v>23653</v>
      </c>
      <c r="X10435" t="s">
        <v>45</v>
      </c>
      <c r="Y10435" t="s">
        <v>1662</v>
      </c>
      <c r="Z10435" t="s">
        <v>46</v>
      </c>
      <c r="AA10435" t="s">
        <v>1663</v>
      </c>
      <c r="AB10435" t="s">
        <v>1402</v>
      </c>
      <c r="AI10435" t="s">
        <v>1144</v>
      </c>
      <c r="AJ10435" t="s">
        <v>48</v>
      </c>
      <c r="AK10435" t="s">
        <v>85</v>
      </c>
      <c r="AP10435" t="s">
        <v>25560</v>
      </c>
    </row>
    <row r="10436" spans="1:42" hidden="1">
      <c r="A10436" t="s">
        <v>313</v>
      </c>
      <c r="B10436" t="s">
        <v>25561</v>
      </c>
      <c r="C10436">
        <v>1277097.03</v>
      </c>
      <c r="D10436">
        <v>25289.05</v>
      </c>
      <c r="E10436">
        <v>50.5</v>
      </c>
      <c r="G10436" t="s">
        <v>24410</v>
      </c>
      <c r="H10436" t="s">
        <v>1704</v>
      </c>
      <c r="O10436" t="s">
        <v>314</v>
      </c>
      <c r="P10436" t="s">
        <v>315</v>
      </c>
      <c r="R10436" t="s">
        <v>50</v>
      </c>
      <c r="V10436" t="s">
        <v>1660</v>
      </c>
      <c r="W10436" t="s">
        <v>22734</v>
      </c>
      <c r="X10436" t="s">
        <v>45</v>
      </c>
      <c r="Y10436" t="s">
        <v>1662</v>
      </c>
      <c r="Z10436" t="s">
        <v>46</v>
      </c>
      <c r="AA10436" t="s">
        <v>1663</v>
      </c>
      <c r="AB10436" t="s">
        <v>1402</v>
      </c>
      <c r="AI10436" t="s">
        <v>346</v>
      </c>
      <c r="AJ10436" t="s">
        <v>48</v>
      </c>
      <c r="AK10436" t="s">
        <v>280</v>
      </c>
      <c r="AN10436" t="s">
        <v>49</v>
      </c>
      <c r="AP10436" t="s">
        <v>25562</v>
      </c>
    </row>
    <row r="10437" spans="1:42" hidden="1">
      <c r="A10437" t="s">
        <v>313</v>
      </c>
      <c r="B10437" t="s">
        <v>25563</v>
      </c>
      <c r="C10437">
        <v>1149022.1299999999</v>
      </c>
      <c r="D10437">
        <v>28024.93</v>
      </c>
      <c r="E10437">
        <v>41</v>
      </c>
      <c r="G10437" t="s">
        <v>23793</v>
      </c>
      <c r="H10437" t="s">
        <v>1704</v>
      </c>
      <c r="O10437" t="s">
        <v>314</v>
      </c>
      <c r="P10437" t="s">
        <v>315</v>
      </c>
      <c r="R10437" t="s">
        <v>50</v>
      </c>
      <c r="V10437" t="s">
        <v>1660</v>
      </c>
      <c r="W10437" t="s">
        <v>23559</v>
      </c>
      <c r="X10437" t="s">
        <v>45</v>
      </c>
      <c r="Y10437" t="s">
        <v>1662</v>
      </c>
      <c r="Z10437" t="s">
        <v>46</v>
      </c>
      <c r="AA10437" t="s">
        <v>1663</v>
      </c>
      <c r="AB10437" t="s">
        <v>1402</v>
      </c>
      <c r="AI10437" t="s">
        <v>1146</v>
      </c>
      <c r="AJ10437" t="s">
        <v>48</v>
      </c>
      <c r="AK10437" t="s">
        <v>848</v>
      </c>
      <c r="AN10437" t="s">
        <v>345</v>
      </c>
      <c r="AP10437" t="s">
        <v>25564</v>
      </c>
    </row>
    <row r="10438" spans="1:42" hidden="1">
      <c r="A10438" t="s">
        <v>42</v>
      </c>
      <c r="B10438" t="s">
        <v>25565</v>
      </c>
      <c r="C10438">
        <v>137828.82999999999</v>
      </c>
      <c r="D10438">
        <v>7657.16</v>
      </c>
      <c r="E10438">
        <v>18</v>
      </c>
      <c r="H10438" t="s">
        <v>1704</v>
      </c>
      <c r="J10438" t="s">
        <v>216</v>
      </c>
      <c r="L10438" t="s">
        <v>50</v>
      </c>
      <c r="N10438" t="s">
        <v>51</v>
      </c>
      <c r="S10438" t="s">
        <v>25566</v>
      </c>
      <c r="U10438" t="s">
        <v>53</v>
      </c>
      <c r="V10438" t="s">
        <v>1660</v>
      </c>
      <c r="W10438" t="s">
        <v>1706</v>
      </c>
      <c r="X10438" t="s">
        <v>45</v>
      </c>
      <c r="Y10438" t="s">
        <v>1662</v>
      </c>
      <c r="Z10438" t="s">
        <v>46</v>
      </c>
      <c r="AA10438" t="s">
        <v>1663</v>
      </c>
      <c r="AB10438" t="s">
        <v>1402</v>
      </c>
      <c r="AL10438" t="s">
        <v>253</v>
      </c>
      <c r="AP10438" t="s">
        <v>25567</v>
      </c>
    </row>
    <row r="10439" spans="1:42" hidden="1">
      <c r="A10439" t="s">
        <v>42</v>
      </c>
      <c r="B10439" t="s">
        <v>25568</v>
      </c>
      <c r="C10439">
        <v>214304.94</v>
      </c>
      <c r="D10439">
        <v>7996.45</v>
      </c>
      <c r="E10439">
        <v>26.8</v>
      </c>
      <c r="H10439" t="s">
        <v>1704</v>
      </c>
      <c r="J10439" t="s">
        <v>126</v>
      </c>
      <c r="L10439" t="s">
        <v>50</v>
      </c>
      <c r="N10439" t="s">
        <v>51</v>
      </c>
      <c r="S10439" t="s">
        <v>25569</v>
      </c>
      <c r="U10439" t="s">
        <v>53</v>
      </c>
      <c r="V10439" t="s">
        <v>1660</v>
      </c>
      <c r="W10439" t="s">
        <v>1706</v>
      </c>
      <c r="X10439" t="s">
        <v>45</v>
      </c>
      <c r="Y10439" t="s">
        <v>1662</v>
      </c>
      <c r="Z10439" t="s">
        <v>46</v>
      </c>
      <c r="AA10439" t="s">
        <v>1663</v>
      </c>
      <c r="AB10439" t="s">
        <v>1402</v>
      </c>
      <c r="AL10439" t="s">
        <v>545</v>
      </c>
      <c r="AP10439" t="s">
        <v>25570</v>
      </c>
    </row>
    <row r="10440" spans="1:42" hidden="1">
      <c r="A10440" t="s">
        <v>42</v>
      </c>
      <c r="B10440" t="s">
        <v>25571</v>
      </c>
      <c r="C10440">
        <v>149975.19</v>
      </c>
      <c r="D10440">
        <v>7770.74</v>
      </c>
      <c r="E10440">
        <v>19.3</v>
      </c>
      <c r="H10440" t="s">
        <v>1704</v>
      </c>
      <c r="J10440" t="s">
        <v>329</v>
      </c>
      <c r="L10440" t="s">
        <v>50</v>
      </c>
      <c r="N10440" t="s">
        <v>51</v>
      </c>
      <c r="S10440" t="s">
        <v>25572</v>
      </c>
      <c r="U10440" t="s">
        <v>53</v>
      </c>
      <c r="V10440" t="s">
        <v>1660</v>
      </c>
      <c r="W10440" t="s">
        <v>1706</v>
      </c>
      <c r="X10440" t="s">
        <v>45</v>
      </c>
      <c r="Y10440" t="s">
        <v>1662</v>
      </c>
      <c r="Z10440" t="s">
        <v>46</v>
      </c>
      <c r="AA10440" t="s">
        <v>1663</v>
      </c>
      <c r="AB10440" t="s">
        <v>1402</v>
      </c>
      <c r="AL10440" t="s">
        <v>25573</v>
      </c>
      <c r="AP10440" t="s">
        <v>25574</v>
      </c>
    </row>
    <row r="10441" spans="1:42" hidden="1">
      <c r="A10441" t="s">
        <v>313</v>
      </c>
      <c r="B10441" t="s">
        <v>25575</v>
      </c>
      <c r="C10441">
        <v>1534333.86</v>
      </c>
      <c r="D10441">
        <v>22530.6</v>
      </c>
      <c r="E10441">
        <v>68.099999999999994</v>
      </c>
      <c r="G10441" t="s">
        <v>24999</v>
      </c>
      <c r="H10441" t="s">
        <v>1704</v>
      </c>
      <c r="O10441" t="s">
        <v>314</v>
      </c>
      <c r="P10441" t="s">
        <v>315</v>
      </c>
      <c r="R10441" t="s">
        <v>74</v>
      </c>
      <c r="V10441" t="s">
        <v>1660</v>
      </c>
      <c r="W10441" t="s">
        <v>22734</v>
      </c>
      <c r="X10441" t="s">
        <v>45</v>
      </c>
      <c r="Y10441" t="s">
        <v>1662</v>
      </c>
      <c r="Z10441" t="s">
        <v>46</v>
      </c>
      <c r="AA10441" t="s">
        <v>1663</v>
      </c>
      <c r="AB10441" t="s">
        <v>1402</v>
      </c>
      <c r="AI10441" t="s">
        <v>346</v>
      </c>
      <c r="AJ10441" t="s">
        <v>48</v>
      </c>
      <c r="AK10441" t="s">
        <v>133</v>
      </c>
      <c r="AN10441" t="s">
        <v>118</v>
      </c>
      <c r="AP10441" t="s">
        <v>25576</v>
      </c>
    </row>
    <row r="10442" spans="1:42" hidden="1">
      <c r="A10442" t="s">
        <v>42</v>
      </c>
      <c r="B10442" t="s">
        <v>25577</v>
      </c>
      <c r="C10442">
        <v>554418.99</v>
      </c>
      <c r="D10442">
        <v>10460.74</v>
      </c>
      <c r="E10442">
        <v>53</v>
      </c>
      <c r="H10442" t="s">
        <v>1704</v>
      </c>
      <c r="J10442" t="s">
        <v>61</v>
      </c>
      <c r="L10442" t="s">
        <v>50</v>
      </c>
      <c r="N10442" t="s">
        <v>43</v>
      </c>
      <c r="S10442" t="s">
        <v>25578</v>
      </c>
      <c r="U10442" t="s">
        <v>44</v>
      </c>
      <c r="V10442" t="s">
        <v>1660</v>
      </c>
      <c r="W10442" t="s">
        <v>9690</v>
      </c>
      <c r="X10442" t="s">
        <v>45</v>
      </c>
      <c r="Y10442" t="s">
        <v>1662</v>
      </c>
      <c r="Z10442" t="s">
        <v>46</v>
      </c>
      <c r="AA10442" t="s">
        <v>1663</v>
      </c>
      <c r="AB10442" t="s">
        <v>1402</v>
      </c>
      <c r="AI10442" t="s">
        <v>9151</v>
      </c>
      <c r="AJ10442" t="s">
        <v>48</v>
      </c>
      <c r="AK10442" t="s">
        <v>311</v>
      </c>
      <c r="AP10442" t="s">
        <v>25579</v>
      </c>
    </row>
    <row r="10443" spans="1:42" hidden="1">
      <c r="A10443" t="s">
        <v>313</v>
      </c>
      <c r="B10443" t="s">
        <v>25580</v>
      </c>
      <c r="C10443">
        <v>294725.34999999998</v>
      </c>
      <c r="D10443">
        <v>8074.67</v>
      </c>
      <c r="E10443">
        <v>36.5</v>
      </c>
      <c r="G10443" t="s">
        <v>24229</v>
      </c>
      <c r="H10443" t="s">
        <v>1704</v>
      </c>
      <c r="O10443" t="s">
        <v>314</v>
      </c>
      <c r="P10443" t="s">
        <v>315</v>
      </c>
      <c r="R10443" t="s">
        <v>50</v>
      </c>
      <c r="V10443" t="s">
        <v>1660</v>
      </c>
      <c r="W10443" t="s">
        <v>23682</v>
      </c>
      <c r="X10443" t="s">
        <v>45</v>
      </c>
      <c r="Y10443" t="s">
        <v>1662</v>
      </c>
      <c r="Z10443" t="s">
        <v>46</v>
      </c>
      <c r="AA10443" t="s">
        <v>1663</v>
      </c>
      <c r="AB10443" t="s">
        <v>1402</v>
      </c>
      <c r="AI10443" t="s">
        <v>1226</v>
      </c>
      <c r="AJ10443" t="s">
        <v>48</v>
      </c>
      <c r="AK10443" t="s">
        <v>74</v>
      </c>
      <c r="AN10443" t="s">
        <v>345</v>
      </c>
      <c r="AP10443" t="s">
        <v>25581</v>
      </c>
    </row>
    <row r="10444" spans="1:42" hidden="1">
      <c r="A10444" t="s">
        <v>42</v>
      </c>
      <c r="B10444" t="s">
        <v>25582</v>
      </c>
      <c r="C10444">
        <v>8380372.8399999999</v>
      </c>
      <c r="D10444">
        <v>21515.72</v>
      </c>
      <c r="E10444">
        <v>389.5</v>
      </c>
      <c r="H10444" t="s">
        <v>1704</v>
      </c>
      <c r="J10444" t="s">
        <v>407</v>
      </c>
      <c r="L10444" t="s">
        <v>64</v>
      </c>
      <c r="M10444" t="s">
        <v>67</v>
      </c>
      <c r="N10444" t="s">
        <v>43</v>
      </c>
      <c r="S10444" t="s">
        <v>25583</v>
      </c>
      <c r="U10444" t="s">
        <v>53</v>
      </c>
      <c r="V10444" t="s">
        <v>1660</v>
      </c>
      <c r="W10444" t="s">
        <v>23495</v>
      </c>
      <c r="X10444" t="s">
        <v>45</v>
      </c>
      <c r="Y10444" t="s">
        <v>1662</v>
      </c>
      <c r="Z10444" t="s">
        <v>46</v>
      </c>
      <c r="AA10444" t="s">
        <v>1663</v>
      </c>
      <c r="AB10444" t="s">
        <v>1402</v>
      </c>
      <c r="AI10444" t="s">
        <v>821</v>
      </c>
      <c r="AJ10444" t="s">
        <v>48</v>
      </c>
      <c r="AK10444" t="s">
        <v>786</v>
      </c>
      <c r="AP10444" t="s">
        <v>25584</v>
      </c>
    </row>
    <row r="10445" spans="1:42" hidden="1">
      <c r="A10445" t="s">
        <v>42</v>
      </c>
      <c r="B10445" t="s">
        <v>25585</v>
      </c>
      <c r="C10445">
        <v>2257955.64</v>
      </c>
      <c r="D10445">
        <v>27237.1</v>
      </c>
      <c r="E10445">
        <v>82.9</v>
      </c>
      <c r="H10445" t="s">
        <v>1704</v>
      </c>
      <c r="J10445" t="s">
        <v>69</v>
      </c>
      <c r="L10445" t="s">
        <v>50</v>
      </c>
      <c r="M10445" t="s">
        <v>67</v>
      </c>
      <c r="N10445" t="s">
        <v>43</v>
      </c>
      <c r="U10445" t="s">
        <v>53</v>
      </c>
      <c r="V10445" t="s">
        <v>1660</v>
      </c>
      <c r="W10445" t="s">
        <v>23966</v>
      </c>
      <c r="X10445" t="s">
        <v>45</v>
      </c>
      <c r="Y10445" t="s">
        <v>1662</v>
      </c>
      <c r="Z10445" t="s">
        <v>46</v>
      </c>
      <c r="AA10445" t="s">
        <v>1663</v>
      </c>
      <c r="AB10445" t="s">
        <v>1402</v>
      </c>
      <c r="AI10445" t="s">
        <v>23967</v>
      </c>
      <c r="AJ10445" t="s">
        <v>82</v>
      </c>
      <c r="AK10445" t="s">
        <v>50</v>
      </c>
      <c r="AP10445" t="s">
        <v>25586</v>
      </c>
    </row>
    <row r="10446" spans="1:42" hidden="1">
      <c r="A10446" t="s">
        <v>42</v>
      </c>
      <c r="B10446" t="s">
        <v>25587</v>
      </c>
      <c r="C10446">
        <v>229067.63</v>
      </c>
      <c r="D10446">
        <v>9706.26</v>
      </c>
      <c r="E10446">
        <v>23.6</v>
      </c>
      <c r="H10446" t="s">
        <v>1704</v>
      </c>
      <c r="J10446" t="s">
        <v>349</v>
      </c>
      <c r="L10446" t="s">
        <v>50</v>
      </c>
      <c r="N10446" t="s">
        <v>51</v>
      </c>
      <c r="S10446" t="s">
        <v>25588</v>
      </c>
      <c r="U10446" t="s">
        <v>187</v>
      </c>
      <c r="V10446" t="s">
        <v>1660</v>
      </c>
      <c r="W10446" t="s">
        <v>1706</v>
      </c>
      <c r="X10446" t="s">
        <v>45</v>
      </c>
      <c r="Y10446" t="s">
        <v>1662</v>
      </c>
      <c r="Z10446" t="s">
        <v>46</v>
      </c>
      <c r="AA10446" t="s">
        <v>1663</v>
      </c>
      <c r="AB10446" t="s">
        <v>1402</v>
      </c>
      <c r="AP10446" t="s">
        <v>25589</v>
      </c>
    </row>
    <row r="10447" spans="1:42" hidden="1">
      <c r="A10447" t="s">
        <v>42</v>
      </c>
      <c r="B10447" t="s">
        <v>25590</v>
      </c>
      <c r="C10447">
        <v>139873.23000000001</v>
      </c>
      <c r="D10447">
        <v>7770.74</v>
      </c>
      <c r="E10447">
        <v>18</v>
      </c>
      <c r="H10447" t="s">
        <v>1704</v>
      </c>
      <c r="J10447" t="s">
        <v>329</v>
      </c>
      <c r="L10447" t="s">
        <v>50</v>
      </c>
      <c r="N10447" t="s">
        <v>51</v>
      </c>
      <c r="S10447" t="s">
        <v>25591</v>
      </c>
      <c r="U10447" t="s">
        <v>53</v>
      </c>
      <c r="V10447" t="s">
        <v>1660</v>
      </c>
      <c r="W10447" t="s">
        <v>1706</v>
      </c>
      <c r="X10447" t="s">
        <v>45</v>
      </c>
      <c r="Y10447" t="s">
        <v>1662</v>
      </c>
      <c r="Z10447" t="s">
        <v>46</v>
      </c>
      <c r="AA10447" t="s">
        <v>1663</v>
      </c>
      <c r="AB10447" t="s">
        <v>1402</v>
      </c>
      <c r="AL10447" t="s">
        <v>115</v>
      </c>
      <c r="AP10447" t="s">
        <v>25592</v>
      </c>
    </row>
    <row r="10448" spans="1:42" hidden="1">
      <c r="A10448" t="s">
        <v>42</v>
      </c>
      <c r="B10448" t="s">
        <v>25593</v>
      </c>
      <c r="C10448">
        <v>1115802.8799999999</v>
      </c>
      <c r="D10448">
        <v>10993.13</v>
      </c>
      <c r="E10448">
        <v>101.5</v>
      </c>
      <c r="H10448" t="s">
        <v>1704</v>
      </c>
      <c r="J10448" t="s">
        <v>125</v>
      </c>
      <c r="L10448" t="s">
        <v>50</v>
      </c>
      <c r="N10448" t="s">
        <v>43</v>
      </c>
      <c r="S10448" t="s">
        <v>25594</v>
      </c>
      <c r="U10448" t="s">
        <v>44</v>
      </c>
      <c r="V10448" t="s">
        <v>1660</v>
      </c>
      <c r="W10448" t="s">
        <v>24087</v>
      </c>
      <c r="X10448" t="s">
        <v>45</v>
      </c>
      <c r="Y10448" t="s">
        <v>1662</v>
      </c>
      <c r="Z10448" t="s">
        <v>46</v>
      </c>
      <c r="AA10448" t="s">
        <v>1663</v>
      </c>
      <c r="AB10448" t="s">
        <v>1402</v>
      </c>
      <c r="AI10448" t="s">
        <v>977</v>
      </c>
      <c r="AJ10448" t="s">
        <v>48</v>
      </c>
      <c r="AK10448" t="s">
        <v>317</v>
      </c>
      <c r="AP10448" t="s">
        <v>25595</v>
      </c>
    </row>
    <row r="10449" spans="1:42" hidden="1">
      <c r="A10449" t="s">
        <v>313</v>
      </c>
      <c r="B10449" t="s">
        <v>25596</v>
      </c>
      <c r="C10449">
        <v>860569.32</v>
      </c>
      <c r="D10449">
        <v>25016.55</v>
      </c>
      <c r="E10449">
        <v>34.4</v>
      </c>
      <c r="G10449" t="s">
        <v>23886</v>
      </c>
      <c r="H10449" t="s">
        <v>1704</v>
      </c>
      <c r="O10449" t="s">
        <v>314</v>
      </c>
      <c r="P10449" t="s">
        <v>315</v>
      </c>
      <c r="R10449" t="s">
        <v>62</v>
      </c>
      <c r="V10449" t="s">
        <v>1660</v>
      </c>
      <c r="W10449" t="s">
        <v>23682</v>
      </c>
      <c r="X10449" t="s">
        <v>45</v>
      </c>
      <c r="Y10449" t="s">
        <v>1662</v>
      </c>
      <c r="Z10449" t="s">
        <v>46</v>
      </c>
      <c r="AA10449" t="s">
        <v>1663</v>
      </c>
      <c r="AB10449" t="s">
        <v>1402</v>
      </c>
      <c r="AI10449" t="s">
        <v>1226</v>
      </c>
      <c r="AJ10449" t="s">
        <v>48</v>
      </c>
      <c r="AK10449" t="s">
        <v>204</v>
      </c>
      <c r="AN10449" t="s">
        <v>183</v>
      </c>
      <c r="AP10449" t="s">
        <v>25597</v>
      </c>
    </row>
    <row r="10450" spans="1:42" hidden="1">
      <c r="A10450" t="s">
        <v>42</v>
      </c>
      <c r="B10450" t="s">
        <v>25598</v>
      </c>
      <c r="C10450">
        <v>187060.64</v>
      </c>
      <c r="D10450">
        <v>7826.81</v>
      </c>
      <c r="E10450">
        <v>23.9</v>
      </c>
      <c r="H10450" t="s">
        <v>1704</v>
      </c>
      <c r="J10450" t="s">
        <v>69</v>
      </c>
      <c r="L10450" t="s">
        <v>50</v>
      </c>
      <c r="N10450" t="s">
        <v>51</v>
      </c>
      <c r="S10450" t="s">
        <v>25599</v>
      </c>
      <c r="U10450" t="s">
        <v>53</v>
      </c>
      <c r="V10450" t="s">
        <v>1660</v>
      </c>
      <c r="W10450" t="s">
        <v>1706</v>
      </c>
      <c r="X10450" t="s">
        <v>45</v>
      </c>
      <c r="Y10450" t="s">
        <v>1662</v>
      </c>
      <c r="Z10450" t="s">
        <v>46</v>
      </c>
      <c r="AA10450" t="s">
        <v>1663</v>
      </c>
      <c r="AB10450" t="s">
        <v>1402</v>
      </c>
      <c r="AL10450" t="s">
        <v>428</v>
      </c>
      <c r="AP10450" t="s">
        <v>25600</v>
      </c>
    </row>
    <row r="10451" spans="1:42" hidden="1">
      <c r="A10451" t="s">
        <v>313</v>
      </c>
      <c r="B10451" t="s">
        <v>25601</v>
      </c>
      <c r="C10451">
        <v>1211345.49</v>
      </c>
      <c r="D10451">
        <v>25289.05</v>
      </c>
      <c r="E10451">
        <v>47.9</v>
      </c>
      <c r="G10451" t="s">
        <v>24647</v>
      </c>
      <c r="H10451" t="s">
        <v>1704</v>
      </c>
      <c r="O10451" t="s">
        <v>314</v>
      </c>
      <c r="P10451" t="s">
        <v>315</v>
      </c>
      <c r="R10451" t="s">
        <v>74</v>
      </c>
      <c r="V10451" t="s">
        <v>1660</v>
      </c>
      <c r="W10451" t="s">
        <v>16767</v>
      </c>
      <c r="X10451" t="s">
        <v>45</v>
      </c>
      <c r="Y10451" t="s">
        <v>1662</v>
      </c>
      <c r="Z10451" t="s">
        <v>46</v>
      </c>
      <c r="AA10451" t="s">
        <v>1663</v>
      </c>
      <c r="AB10451" t="s">
        <v>1402</v>
      </c>
      <c r="AI10451" t="s">
        <v>517</v>
      </c>
      <c r="AJ10451" t="s">
        <v>48</v>
      </c>
      <c r="AK10451" t="s">
        <v>108</v>
      </c>
      <c r="AN10451" t="s">
        <v>49</v>
      </c>
      <c r="AP10451" t="s">
        <v>25602</v>
      </c>
    </row>
    <row r="10452" spans="1:42" hidden="1">
      <c r="A10452" t="s">
        <v>42</v>
      </c>
      <c r="B10452" t="s">
        <v>25603</v>
      </c>
      <c r="C10452">
        <v>140620.12</v>
      </c>
      <c r="D10452">
        <v>7601.09</v>
      </c>
      <c r="E10452">
        <v>18.5</v>
      </c>
      <c r="H10452" t="s">
        <v>1704</v>
      </c>
      <c r="J10452" t="s">
        <v>198</v>
      </c>
      <c r="L10452" t="s">
        <v>50</v>
      </c>
      <c r="M10452" t="s">
        <v>67</v>
      </c>
      <c r="N10452" t="s">
        <v>51</v>
      </c>
      <c r="U10452" t="s">
        <v>53</v>
      </c>
      <c r="V10452" t="s">
        <v>1660</v>
      </c>
      <c r="W10452" t="s">
        <v>1706</v>
      </c>
      <c r="X10452" t="s">
        <v>45</v>
      </c>
      <c r="Y10452" t="s">
        <v>1662</v>
      </c>
      <c r="Z10452" t="s">
        <v>46</v>
      </c>
      <c r="AA10452" t="s">
        <v>1663</v>
      </c>
      <c r="AB10452" t="s">
        <v>1402</v>
      </c>
      <c r="AL10452" t="s">
        <v>286</v>
      </c>
      <c r="AP10452" t="s">
        <v>25604</v>
      </c>
    </row>
    <row r="10453" spans="1:42" hidden="1">
      <c r="A10453" t="s">
        <v>313</v>
      </c>
      <c r="B10453" t="s">
        <v>25605</v>
      </c>
      <c r="C10453">
        <v>768316.65</v>
      </c>
      <c r="D10453">
        <v>25190.71</v>
      </c>
      <c r="E10453">
        <v>30.5</v>
      </c>
      <c r="G10453" t="s">
        <v>24021</v>
      </c>
      <c r="H10453" t="s">
        <v>1704</v>
      </c>
      <c r="O10453" t="s">
        <v>314</v>
      </c>
      <c r="P10453" t="s">
        <v>315</v>
      </c>
      <c r="R10453" t="s">
        <v>50</v>
      </c>
      <c r="V10453" t="s">
        <v>1660</v>
      </c>
      <c r="W10453" t="s">
        <v>16767</v>
      </c>
      <c r="X10453" t="s">
        <v>45</v>
      </c>
      <c r="Y10453" t="s">
        <v>1662</v>
      </c>
      <c r="Z10453" t="s">
        <v>46</v>
      </c>
      <c r="AA10453" t="s">
        <v>1663</v>
      </c>
      <c r="AB10453" t="s">
        <v>1402</v>
      </c>
      <c r="AI10453" t="s">
        <v>517</v>
      </c>
      <c r="AJ10453" t="s">
        <v>48</v>
      </c>
      <c r="AK10453" t="s">
        <v>74</v>
      </c>
      <c r="AN10453" t="s">
        <v>108</v>
      </c>
      <c r="AP10453" t="s">
        <v>25606</v>
      </c>
    </row>
    <row r="10454" spans="1:42" hidden="1">
      <c r="A10454" t="s">
        <v>313</v>
      </c>
      <c r="B10454" t="s">
        <v>25607</v>
      </c>
      <c r="C10454">
        <v>617850.04</v>
      </c>
      <c r="D10454">
        <v>14170.87</v>
      </c>
      <c r="E10454">
        <v>43.6</v>
      </c>
      <c r="G10454" t="s">
        <v>23994</v>
      </c>
      <c r="H10454" t="s">
        <v>1704</v>
      </c>
      <c r="O10454" t="s">
        <v>314</v>
      </c>
      <c r="P10454" t="s">
        <v>315</v>
      </c>
      <c r="R10454" t="s">
        <v>50</v>
      </c>
      <c r="V10454" t="s">
        <v>1660</v>
      </c>
      <c r="W10454" t="s">
        <v>23704</v>
      </c>
      <c r="X10454" t="s">
        <v>45</v>
      </c>
      <c r="Y10454" t="s">
        <v>1662</v>
      </c>
      <c r="Z10454" t="s">
        <v>46</v>
      </c>
      <c r="AA10454" t="s">
        <v>1663</v>
      </c>
      <c r="AB10454" t="s">
        <v>1402</v>
      </c>
      <c r="AI10454" t="s">
        <v>832</v>
      </c>
      <c r="AJ10454" t="s">
        <v>48</v>
      </c>
      <c r="AK10454" t="s">
        <v>226</v>
      </c>
      <c r="AN10454" t="s">
        <v>210</v>
      </c>
      <c r="AP10454" t="s">
        <v>25608</v>
      </c>
    </row>
    <row r="10455" spans="1:42" hidden="1">
      <c r="A10455" t="s">
        <v>42</v>
      </c>
      <c r="B10455" t="s">
        <v>25609</v>
      </c>
      <c r="C10455">
        <v>272366.76</v>
      </c>
      <c r="D10455">
        <v>10894.67</v>
      </c>
      <c r="E10455">
        <v>25</v>
      </c>
      <c r="H10455" t="s">
        <v>1704</v>
      </c>
      <c r="J10455" t="s">
        <v>407</v>
      </c>
      <c r="L10455" t="s">
        <v>50</v>
      </c>
      <c r="N10455" t="s">
        <v>51</v>
      </c>
      <c r="S10455" t="s">
        <v>25610</v>
      </c>
      <c r="U10455" t="s">
        <v>44</v>
      </c>
      <c r="V10455" t="s">
        <v>1660</v>
      </c>
      <c r="W10455" t="s">
        <v>23563</v>
      </c>
      <c r="X10455" t="s">
        <v>45</v>
      </c>
      <c r="Y10455" t="s">
        <v>1662</v>
      </c>
      <c r="Z10455" t="s">
        <v>46</v>
      </c>
      <c r="AA10455" t="s">
        <v>1663</v>
      </c>
      <c r="AB10455" t="s">
        <v>1402</v>
      </c>
      <c r="AI10455" t="s">
        <v>807</v>
      </c>
      <c r="AJ10455" t="s">
        <v>48</v>
      </c>
      <c r="AK10455" t="s">
        <v>947</v>
      </c>
      <c r="AP10455" t="s">
        <v>25611</v>
      </c>
    </row>
    <row r="10456" spans="1:42" hidden="1">
      <c r="A10456" t="s">
        <v>42</v>
      </c>
      <c r="B10456" t="s">
        <v>25612</v>
      </c>
      <c r="C10456">
        <v>3690793.58</v>
      </c>
      <c r="D10456">
        <v>25022.33</v>
      </c>
      <c r="E10456">
        <v>147.5</v>
      </c>
      <c r="H10456" t="s">
        <v>1704</v>
      </c>
      <c r="J10456" t="s">
        <v>407</v>
      </c>
      <c r="L10456" t="s">
        <v>64</v>
      </c>
      <c r="N10456" t="s">
        <v>43</v>
      </c>
      <c r="S10456" t="s">
        <v>25613</v>
      </c>
      <c r="U10456" t="s">
        <v>187</v>
      </c>
      <c r="V10456" t="s">
        <v>1660</v>
      </c>
      <c r="W10456" t="s">
        <v>23956</v>
      </c>
      <c r="X10456" t="s">
        <v>45</v>
      </c>
      <c r="Y10456" t="s">
        <v>1662</v>
      </c>
      <c r="Z10456" t="s">
        <v>46</v>
      </c>
      <c r="AA10456" t="s">
        <v>1663</v>
      </c>
      <c r="AB10456" t="s">
        <v>1402</v>
      </c>
      <c r="AI10456" t="s">
        <v>792</v>
      </c>
      <c r="AJ10456" t="s">
        <v>48</v>
      </c>
      <c r="AK10456" t="s">
        <v>365</v>
      </c>
      <c r="AP10456" t="s">
        <v>25614</v>
      </c>
    </row>
    <row r="10457" spans="1:42" hidden="1">
      <c r="A10457" t="s">
        <v>313</v>
      </c>
      <c r="B10457" t="s">
        <v>25615</v>
      </c>
      <c r="C10457">
        <v>1466319.29</v>
      </c>
      <c r="D10457">
        <v>19735.12</v>
      </c>
      <c r="E10457">
        <v>74.3</v>
      </c>
      <c r="G10457" t="s">
        <v>25111</v>
      </c>
      <c r="H10457" t="s">
        <v>1704</v>
      </c>
      <c r="O10457" t="s">
        <v>314</v>
      </c>
      <c r="P10457" t="s">
        <v>315</v>
      </c>
      <c r="R10457" t="s">
        <v>50</v>
      </c>
      <c r="V10457" t="s">
        <v>1660</v>
      </c>
      <c r="W10457" t="s">
        <v>19484</v>
      </c>
      <c r="X10457" t="s">
        <v>45</v>
      </c>
      <c r="Y10457" t="s">
        <v>1662</v>
      </c>
      <c r="Z10457" t="s">
        <v>46</v>
      </c>
      <c r="AA10457" t="s">
        <v>1663</v>
      </c>
      <c r="AB10457" t="s">
        <v>1402</v>
      </c>
      <c r="AI10457" t="s">
        <v>1015</v>
      </c>
      <c r="AJ10457" t="s">
        <v>48</v>
      </c>
      <c r="AK10457" t="s">
        <v>45</v>
      </c>
      <c r="AN10457" t="s">
        <v>58</v>
      </c>
      <c r="AP10457" t="s">
        <v>25616</v>
      </c>
    </row>
    <row r="10458" spans="1:42" hidden="1">
      <c r="A10458" t="s">
        <v>42</v>
      </c>
      <c r="B10458" t="s">
        <v>25617</v>
      </c>
      <c r="C10458">
        <v>754219.04</v>
      </c>
      <c r="D10458">
        <v>10460.74</v>
      </c>
      <c r="E10458">
        <v>72.099999999999994</v>
      </c>
      <c r="H10458" t="s">
        <v>1704</v>
      </c>
      <c r="J10458" t="s">
        <v>61</v>
      </c>
      <c r="L10458" t="s">
        <v>50</v>
      </c>
      <c r="N10458" t="s">
        <v>43</v>
      </c>
      <c r="S10458" t="s">
        <v>25618</v>
      </c>
      <c r="U10458" t="s">
        <v>44</v>
      </c>
      <c r="V10458" t="s">
        <v>1660</v>
      </c>
      <c r="W10458" t="s">
        <v>23900</v>
      </c>
      <c r="X10458" t="s">
        <v>45</v>
      </c>
      <c r="Y10458" t="s">
        <v>1662</v>
      </c>
      <c r="Z10458" t="s">
        <v>46</v>
      </c>
      <c r="AA10458" t="s">
        <v>1663</v>
      </c>
      <c r="AB10458" t="s">
        <v>1402</v>
      </c>
      <c r="AI10458" t="s">
        <v>15253</v>
      </c>
      <c r="AJ10458" t="s">
        <v>48</v>
      </c>
      <c r="AK10458" t="s">
        <v>50</v>
      </c>
      <c r="AP10458" t="s">
        <v>25619</v>
      </c>
    </row>
    <row r="10459" spans="1:42" hidden="1">
      <c r="A10459" t="s">
        <v>313</v>
      </c>
      <c r="B10459" t="s">
        <v>25620</v>
      </c>
      <c r="C10459">
        <v>1269398.6599999999</v>
      </c>
      <c r="D10459">
        <v>24939.07</v>
      </c>
      <c r="E10459">
        <v>50.9</v>
      </c>
      <c r="G10459" t="s">
        <v>23700</v>
      </c>
      <c r="H10459" t="s">
        <v>1704</v>
      </c>
      <c r="O10459" t="s">
        <v>314</v>
      </c>
      <c r="P10459" t="s">
        <v>315</v>
      </c>
      <c r="R10459" t="s">
        <v>58</v>
      </c>
      <c r="V10459" t="s">
        <v>1660</v>
      </c>
      <c r="W10459" t="s">
        <v>23559</v>
      </c>
      <c r="X10459" t="s">
        <v>45</v>
      </c>
      <c r="Y10459" t="s">
        <v>1662</v>
      </c>
      <c r="Z10459" t="s">
        <v>46</v>
      </c>
      <c r="AA10459" t="s">
        <v>1663</v>
      </c>
      <c r="AB10459" t="s">
        <v>1402</v>
      </c>
      <c r="AI10459" t="s">
        <v>1146</v>
      </c>
      <c r="AJ10459" t="s">
        <v>48</v>
      </c>
      <c r="AK10459" t="s">
        <v>487</v>
      </c>
      <c r="AN10459" t="s">
        <v>112</v>
      </c>
      <c r="AP10459" t="s">
        <v>25621</v>
      </c>
    </row>
    <row r="10460" spans="1:42" hidden="1">
      <c r="A10460" t="s">
        <v>42</v>
      </c>
      <c r="B10460" t="s">
        <v>25622</v>
      </c>
      <c r="C10460">
        <v>139873.23000000001</v>
      </c>
      <c r="D10460">
        <v>7770.74</v>
      </c>
      <c r="E10460">
        <v>18</v>
      </c>
      <c r="H10460" t="s">
        <v>1704</v>
      </c>
      <c r="J10460" t="s">
        <v>329</v>
      </c>
      <c r="L10460" t="s">
        <v>50</v>
      </c>
      <c r="N10460" t="s">
        <v>51</v>
      </c>
      <c r="S10460" t="s">
        <v>25623</v>
      </c>
      <c r="U10460" t="s">
        <v>53</v>
      </c>
      <c r="V10460" t="s">
        <v>1660</v>
      </c>
      <c r="W10460" t="s">
        <v>1706</v>
      </c>
      <c r="X10460" t="s">
        <v>45</v>
      </c>
      <c r="Y10460" t="s">
        <v>1662</v>
      </c>
      <c r="Z10460" t="s">
        <v>46</v>
      </c>
      <c r="AA10460" t="s">
        <v>1663</v>
      </c>
      <c r="AB10460" t="s">
        <v>1402</v>
      </c>
      <c r="AL10460" t="s">
        <v>279</v>
      </c>
      <c r="AP10460" t="s">
        <v>25624</v>
      </c>
    </row>
    <row r="10461" spans="1:42" hidden="1">
      <c r="A10461" t="s">
        <v>42</v>
      </c>
      <c r="B10461" t="s">
        <v>25625</v>
      </c>
      <c r="C10461">
        <v>1440005.99</v>
      </c>
      <c r="D10461">
        <v>22256.66</v>
      </c>
      <c r="E10461">
        <v>64.7</v>
      </c>
      <c r="H10461" t="s">
        <v>1704</v>
      </c>
      <c r="J10461" t="s">
        <v>159</v>
      </c>
      <c r="L10461" t="s">
        <v>50</v>
      </c>
      <c r="N10461" t="s">
        <v>43</v>
      </c>
      <c r="S10461" t="s">
        <v>25626</v>
      </c>
      <c r="U10461" t="s">
        <v>53</v>
      </c>
      <c r="V10461" t="s">
        <v>1660</v>
      </c>
      <c r="W10461" t="s">
        <v>24195</v>
      </c>
      <c r="X10461" t="s">
        <v>45</v>
      </c>
      <c r="Y10461" t="s">
        <v>1662</v>
      </c>
      <c r="Z10461" t="s">
        <v>46</v>
      </c>
      <c r="AA10461" t="s">
        <v>1663</v>
      </c>
      <c r="AB10461" t="s">
        <v>1402</v>
      </c>
      <c r="AI10461" t="s">
        <v>1143</v>
      </c>
      <c r="AJ10461" t="s">
        <v>48</v>
      </c>
      <c r="AK10461" t="s">
        <v>74</v>
      </c>
      <c r="AP10461" t="s">
        <v>25627</v>
      </c>
    </row>
    <row r="10462" spans="1:42" hidden="1">
      <c r="A10462" t="s">
        <v>42</v>
      </c>
      <c r="B10462" t="s">
        <v>25628</v>
      </c>
      <c r="C10462">
        <v>990631.67</v>
      </c>
      <c r="D10462">
        <v>10460.74</v>
      </c>
      <c r="E10462">
        <v>94.7</v>
      </c>
      <c r="H10462" t="s">
        <v>1704</v>
      </c>
      <c r="J10462" t="s">
        <v>61</v>
      </c>
      <c r="L10462" t="s">
        <v>50</v>
      </c>
      <c r="N10462" t="s">
        <v>290</v>
      </c>
      <c r="S10462" t="s">
        <v>25629</v>
      </c>
      <c r="U10462" t="s">
        <v>44</v>
      </c>
      <c r="V10462" t="s">
        <v>1660</v>
      </c>
      <c r="W10462" t="s">
        <v>9690</v>
      </c>
      <c r="X10462" t="s">
        <v>45</v>
      </c>
      <c r="Y10462" t="s">
        <v>1662</v>
      </c>
      <c r="Z10462" t="s">
        <v>46</v>
      </c>
      <c r="AA10462" t="s">
        <v>1663</v>
      </c>
      <c r="AB10462" t="s">
        <v>1402</v>
      </c>
      <c r="AI10462" t="s">
        <v>9151</v>
      </c>
      <c r="AJ10462" t="s">
        <v>48</v>
      </c>
      <c r="AK10462" t="s">
        <v>267</v>
      </c>
      <c r="AP10462" t="s">
        <v>25630</v>
      </c>
    </row>
    <row r="10463" spans="1:42" hidden="1">
      <c r="A10463" t="s">
        <v>313</v>
      </c>
      <c r="B10463" t="s">
        <v>25631</v>
      </c>
      <c r="C10463">
        <v>500023.17</v>
      </c>
      <c r="D10463">
        <v>10460.74</v>
      </c>
      <c r="E10463">
        <v>47.8</v>
      </c>
      <c r="G10463" t="s">
        <v>25628</v>
      </c>
      <c r="H10463" t="s">
        <v>1704</v>
      </c>
      <c r="O10463" t="s">
        <v>314</v>
      </c>
      <c r="P10463" t="s">
        <v>315</v>
      </c>
      <c r="R10463" t="s">
        <v>50</v>
      </c>
      <c r="V10463" t="s">
        <v>1660</v>
      </c>
      <c r="W10463" t="s">
        <v>9690</v>
      </c>
      <c r="X10463" t="s">
        <v>45</v>
      </c>
      <c r="Y10463" t="s">
        <v>1662</v>
      </c>
      <c r="Z10463" t="s">
        <v>46</v>
      </c>
      <c r="AA10463" t="s">
        <v>1663</v>
      </c>
      <c r="AB10463" t="s">
        <v>1402</v>
      </c>
      <c r="AI10463" t="s">
        <v>9151</v>
      </c>
      <c r="AJ10463" t="s">
        <v>48</v>
      </c>
      <c r="AK10463" t="s">
        <v>267</v>
      </c>
      <c r="AN10463" t="s">
        <v>64</v>
      </c>
      <c r="AP10463" t="s">
        <v>25632</v>
      </c>
    </row>
    <row r="10464" spans="1:42" hidden="1">
      <c r="A10464" t="s">
        <v>313</v>
      </c>
      <c r="B10464" t="s">
        <v>25633</v>
      </c>
      <c r="C10464">
        <v>21602481.82</v>
      </c>
      <c r="D10464">
        <v>14569.69</v>
      </c>
      <c r="E10464">
        <v>1482.7</v>
      </c>
      <c r="G10464" t="s">
        <v>25146</v>
      </c>
      <c r="H10464" t="s">
        <v>1704</v>
      </c>
      <c r="O10464" t="s">
        <v>451</v>
      </c>
      <c r="R10464" t="s">
        <v>25634</v>
      </c>
      <c r="V10464" t="s">
        <v>1660</v>
      </c>
      <c r="W10464" t="s">
        <v>22734</v>
      </c>
      <c r="X10464" t="s">
        <v>45</v>
      </c>
      <c r="Y10464" t="s">
        <v>1662</v>
      </c>
      <c r="Z10464" t="s">
        <v>46</v>
      </c>
      <c r="AA10464" t="s">
        <v>1663</v>
      </c>
      <c r="AB10464" t="s">
        <v>1402</v>
      </c>
      <c r="AI10464" t="s">
        <v>346</v>
      </c>
      <c r="AJ10464" t="s">
        <v>48</v>
      </c>
      <c r="AK10464" t="s">
        <v>134</v>
      </c>
      <c r="AO10464" t="s">
        <v>25635</v>
      </c>
      <c r="AP10464" t="s">
        <v>25636</v>
      </c>
    </row>
    <row r="10465" spans="1:42" hidden="1">
      <c r="A10465" t="s">
        <v>42</v>
      </c>
      <c r="B10465" t="s">
        <v>25637</v>
      </c>
      <c r="C10465">
        <v>638406.67000000004</v>
      </c>
      <c r="D10465">
        <v>8817.77</v>
      </c>
      <c r="E10465">
        <v>72.400000000000006</v>
      </c>
      <c r="H10465" t="s">
        <v>1704</v>
      </c>
      <c r="J10465" t="s">
        <v>166</v>
      </c>
      <c r="L10465" t="s">
        <v>50</v>
      </c>
      <c r="M10465" t="s">
        <v>67</v>
      </c>
      <c r="N10465" t="s">
        <v>290</v>
      </c>
      <c r="S10465" t="s">
        <v>25638</v>
      </c>
      <c r="U10465" t="s">
        <v>44</v>
      </c>
      <c r="V10465" t="s">
        <v>1660</v>
      </c>
      <c r="W10465" t="s">
        <v>15542</v>
      </c>
      <c r="X10465" t="s">
        <v>45</v>
      </c>
      <c r="Y10465" t="s">
        <v>1662</v>
      </c>
      <c r="Z10465" t="s">
        <v>46</v>
      </c>
      <c r="AA10465" t="s">
        <v>1663</v>
      </c>
      <c r="AB10465" t="s">
        <v>1402</v>
      </c>
      <c r="AI10465" t="s">
        <v>618</v>
      </c>
      <c r="AJ10465" t="s">
        <v>48</v>
      </c>
      <c r="AK10465" t="s">
        <v>320</v>
      </c>
      <c r="AP10465" t="s">
        <v>25639</v>
      </c>
    </row>
    <row r="10466" spans="1:42" hidden="1">
      <c r="A10466" t="s">
        <v>313</v>
      </c>
      <c r="B10466" t="s">
        <v>25640</v>
      </c>
      <c r="C10466">
        <v>365055.75</v>
      </c>
      <c r="D10466">
        <v>8817.77</v>
      </c>
      <c r="E10466">
        <v>41.4</v>
      </c>
      <c r="G10466" t="s">
        <v>25637</v>
      </c>
      <c r="H10466" t="s">
        <v>1704</v>
      </c>
      <c r="O10466" t="s">
        <v>314</v>
      </c>
      <c r="P10466" t="s">
        <v>315</v>
      </c>
      <c r="R10466" t="s">
        <v>50</v>
      </c>
      <c r="V10466" t="s">
        <v>1660</v>
      </c>
      <c r="W10466" t="s">
        <v>15542</v>
      </c>
      <c r="X10466" t="s">
        <v>45</v>
      </c>
      <c r="Y10466" t="s">
        <v>1662</v>
      </c>
      <c r="Z10466" t="s">
        <v>46</v>
      </c>
      <c r="AA10466" t="s">
        <v>1663</v>
      </c>
      <c r="AB10466" t="s">
        <v>1402</v>
      </c>
      <c r="AI10466" t="s">
        <v>618</v>
      </c>
      <c r="AJ10466" t="s">
        <v>48</v>
      </c>
      <c r="AK10466" t="s">
        <v>320</v>
      </c>
      <c r="AN10466" t="s">
        <v>64</v>
      </c>
      <c r="AP10466" t="s">
        <v>25641</v>
      </c>
    </row>
    <row r="10467" spans="1:42" hidden="1">
      <c r="A10467" t="s">
        <v>313</v>
      </c>
      <c r="B10467" t="s">
        <v>25642</v>
      </c>
      <c r="C10467">
        <v>273350.92</v>
      </c>
      <c r="D10467">
        <v>8817.77</v>
      </c>
      <c r="E10467">
        <v>31</v>
      </c>
      <c r="G10467" t="s">
        <v>25637</v>
      </c>
      <c r="H10467" t="s">
        <v>1704</v>
      </c>
      <c r="O10467" t="s">
        <v>314</v>
      </c>
      <c r="P10467" t="s">
        <v>315</v>
      </c>
      <c r="R10467" t="s">
        <v>50</v>
      </c>
      <c r="V10467" t="s">
        <v>1660</v>
      </c>
      <c r="W10467" t="s">
        <v>15542</v>
      </c>
      <c r="X10467" t="s">
        <v>45</v>
      </c>
      <c r="Y10467" t="s">
        <v>1662</v>
      </c>
      <c r="Z10467" t="s">
        <v>46</v>
      </c>
      <c r="AA10467" t="s">
        <v>1663</v>
      </c>
      <c r="AB10467" t="s">
        <v>1402</v>
      </c>
      <c r="AI10467" t="s">
        <v>618</v>
      </c>
      <c r="AJ10467" t="s">
        <v>48</v>
      </c>
      <c r="AK10467" t="s">
        <v>320</v>
      </c>
      <c r="AN10467" t="s">
        <v>50</v>
      </c>
      <c r="AP10467" t="s">
        <v>25643</v>
      </c>
    </row>
    <row r="10468" spans="1:42" hidden="1">
      <c r="A10468" t="s">
        <v>313</v>
      </c>
      <c r="B10468" t="s">
        <v>25644</v>
      </c>
      <c r="C10468">
        <v>1730599.07</v>
      </c>
      <c r="D10468">
        <v>27557.31</v>
      </c>
      <c r="E10468">
        <v>62.8</v>
      </c>
      <c r="G10468" t="s">
        <v>24034</v>
      </c>
      <c r="H10468" t="s">
        <v>1704</v>
      </c>
      <c r="O10468" t="s">
        <v>314</v>
      </c>
      <c r="P10468" t="s">
        <v>315</v>
      </c>
      <c r="R10468" t="s">
        <v>50</v>
      </c>
      <c r="V10468" t="s">
        <v>1660</v>
      </c>
      <c r="W10468" t="s">
        <v>23890</v>
      </c>
      <c r="X10468" t="s">
        <v>45</v>
      </c>
      <c r="Y10468" t="s">
        <v>1662</v>
      </c>
      <c r="Z10468" t="s">
        <v>46</v>
      </c>
      <c r="AA10468" t="s">
        <v>1663</v>
      </c>
      <c r="AB10468" t="s">
        <v>1402</v>
      </c>
      <c r="AI10468" t="s">
        <v>23891</v>
      </c>
      <c r="AJ10468" t="s">
        <v>48</v>
      </c>
      <c r="AK10468" t="s">
        <v>101</v>
      </c>
      <c r="AN10468" t="s">
        <v>64</v>
      </c>
      <c r="AP10468" t="s">
        <v>25645</v>
      </c>
    </row>
    <row r="10469" spans="1:42" hidden="1">
      <c r="A10469" t="s">
        <v>313</v>
      </c>
      <c r="B10469" t="s">
        <v>25646</v>
      </c>
      <c r="C10469">
        <v>1588272.47</v>
      </c>
      <c r="D10469">
        <v>27815.63</v>
      </c>
      <c r="E10469">
        <v>57.1</v>
      </c>
      <c r="G10469" t="s">
        <v>24630</v>
      </c>
      <c r="H10469" t="s">
        <v>1704</v>
      </c>
      <c r="O10469" t="s">
        <v>314</v>
      </c>
      <c r="P10469" t="s">
        <v>315</v>
      </c>
      <c r="R10469" t="s">
        <v>74</v>
      </c>
      <c r="V10469" t="s">
        <v>1660</v>
      </c>
      <c r="W10469" t="s">
        <v>24419</v>
      </c>
      <c r="X10469" t="s">
        <v>45</v>
      </c>
      <c r="Y10469" t="s">
        <v>1662</v>
      </c>
      <c r="Z10469" t="s">
        <v>46</v>
      </c>
      <c r="AA10469" t="s">
        <v>1663</v>
      </c>
      <c r="AB10469" t="s">
        <v>1402</v>
      </c>
      <c r="AI10469" t="s">
        <v>340</v>
      </c>
      <c r="AJ10469" t="s">
        <v>48</v>
      </c>
      <c r="AK10469" t="s">
        <v>226</v>
      </c>
      <c r="AN10469" t="s">
        <v>134</v>
      </c>
      <c r="AP10469" t="s">
        <v>25647</v>
      </c>
    </row>
    <row r="10470" spans="1:42" hidden="1">
      <c r="A10470" t="s">
        <v>313</v>
      </c>
      <c r="B10470" t="s">
        <v>25648</v>
      </c>
      <c r="C10470">
        <v>375696.41</v>
      </c>
      <c r="D10470">
        <v>8348.81</v>
      </c>
      <c r="E10470">
        <v>45</v>
      </c>
      <c r="G10470" t="s">
        <v>24507</v>
      </c>
      <c r="H10470" t="s">
        <v>1704</v>
      </c>
      <c r="O10470" t="s">
        <v>314</v>
      </c>
      <c r="P10470" t="s">
        <v>315</v>
      </c>
      <c r="R10470" t="s">
        <v>50</v>
      </c>
      <c r="V10470" t="s">
        <v>1660</v>
      </c>
      <c r="W10470" t="s">
        <v>15542</v>
      </c>
      <c r="X10470" t="s">
        <v>45</v>
      </c>
      <c r="Y10470" t="s">
        <v>1662</v>
      </c>
      <c r="Z10470" t="s">
        <v>46</v>
      </c>
      <c r="AA10470" t="s">
        <v>1663</v>
      </c>
      <c r="AB10470" t="s">
        <v>1402</v>
      </c>
      <c r="AI10470" t="s">
        <v>618</v>
      </c>
      <c r="AJ10470" t="s">
        <v>48</v>
      </c>
      <c r="AK10470" t="s">
        <v>94</v>
      </c>
      <c r="AN10470" t="s">
        <v>50</v>
      </c>
      <c r="AP10470" t="s">
        <v>25649</v>
      </c>
    </row>
    <row r="10471" spans="1:42" hidden="1">
      <c r="A10471" t="s">
        <v>313</v>
      </c>
      <c r="B10471" t="s">
        <v>25650</v>
      </c>
      <c r="C10471">
        <v>1505044.08</v>
      </c>
      <c r="D10471">
        <v>22530.6</v>
      </c>
      <c r="E10471">
        <v>66.8</v>
      </c>
      <c r="G10471" t="s">
        <v>24999</v>
      </c>
      <c r="H10471" t="s">
        <v>1704</v>
      </c>
      <c r="O10471" t="s">
        <v>451</v>
      </c>
      <c r="R10471" t="s">
        <v>50</v>
      </c>
      <c r="V10471" t="s">
        <v>1660</v>
      </c>
      <c r="W10471" t="s">
        <v>22734</v>
      </c>
      <c r="X10471" t="s">
        <v>45</v>
      </c>
      <c r="Y10471" t="s">
        <v>1662</v>
      </c>
      <c r="Z10471" t="s">
        <v>46</v>
      </c>
      <c r="AA10471" t="s">
        <v>1663</v>
      </c>
      <c r="AB10471" t="s">
        <v>1402</v>
      </c>
      <c r="AI10471" t="s">
        <v>346</v>
      </c>
      <c r="AJ10471" t="s">
        <v>48</v>
      </c>
      <c r="AK10471" t="s">
        <v>133</v>
      </c>
      <c r="AN10471" t="s">
        <v>74</v>
      </c>
      <c r="AP10471" t="s">
        <v>25651</v>
      </c>
    </row>
    <row r="10472" spans="1:42" hidden="1">
      <c r="A10472" t="s">
        <v>42</v>
      </c>
      <c r="B10472" t="s">
        <v>25652</v>
      </c>
      <c r="C10472">
        <v>647376.93000000005</v>
      </c>
      <c r="D10472">
        <v>9548.33</v>
      </c>
      <c r="E10472">
        <v>67.8</v>
      </c>
      <c r="H10472" t="s">
        <v>1704</v>
      </c>
      <c r="J10472" t="s">
        <v>78</v>
      </c>
      <c r="L10472" t="s">
        <v>50</v>
      </c>
      <c r="N10472" t="s">
        <v>43</v>
      </c>
      <c r="S10472" t="s">
        <v>25653</v>
      </c>
      <c r="U10472" t="s">
        <v>44</v>
      </c>
      <c r="V10472" t="s">
        <v>1660</v>
      </c>
      <c r="W10472" t="s">
        <v>9690</v>
      </c>
      <c r="X10472" t="s">
        <v>45</v>
      </c>
      <c r="Y10472" t="s">
        <v>1662</v>
      </c>
      <c r="Z10472" t="s">
        <v>46</v>
      </c>
      <c r="AA10472" t="s">
        <v>1663</v>
      </c>
      <c r="AB10472" t="s">
        <v>1402</v>
      </c>
      <c r="AI10472" t="s">
        <v>9151</v>
      </c>
      <c r="AJ10472" t="s">
        <v>48</v>
      </c>
      <c r="AK10472" t="s">
        <v>320</v>
      </c>
      <c r="AP10472" t="s">
        <v>25654</v>
      </c>
    </row>
    <row r="10473" spans="1:42" hidden="1">
      <c r="A10473" t="s">
        <v>313</v>
      </c>
      <c r="B10473" t="s">
        <v>25655</v>
      </c>
      <c r="C10473">
        <v>1168354.1100000001</v>
      </c>
      <c r="D10473">
        <v>25289.05</v>
      </c>
      <c r="E10473">
        <v>46.2</v>
      </c>
      <c r="G10473" t="s">
        <v>24647</v>
      </c>
      <c r="H10473" t="s">
        <v>1704</v>
      </c>
      <c r="O10473" t="s">
        <v>314</v>
      </c>
      <c r="P10473" t="s">
        <v>315</v>
      </c>
      <c r="R10473" t="s">
        <v>74</v>
      </c>
      <c r="V10473" t="s">
        <v>1660</v>
      </c>
      <c r="W10473" t="s">
        <v>16767</v>
      </c>
      <c r="X10473" t="s">
        <v>45</v>
      </c>
      <c r="Y10473" t="s">
        <v>1662</v>
      </c>
      <c r="Z10473" t="s">
        <v>46</v>
      </c>
      <c r="AA10473" t="s">
        <v>1663</v>
      </c>
      <c r="AB10473" t="s">
        <v>1402</v>
      </c>
      <c r="AI10473" t="s">
        <v>517</v>
      </c>
      <c r="AJ10473" t="s">
        <v>48</v>
      </c>
      <c r="AK10473" t="s">
        <v>108</v>
      </c>
      <c r="AN10473" t="s">
        <v>108</v>
      </c>
      <c r="AP10473" t="s">
        <v>25656</v>
      </c>
    </row>
    <row r="10474" spans="1:42" hidden="1">
      <c r="A10474" t="s">
        <v>42</v>
      </c>
      <c r="B10474" t="s">
        <v>25657</v>
      </c>
      <c r="C10474">
        <v>1919918.94</v>
      </c>
      <c r="D10474">
        <v>23442.23</v>
      </c>
      <c r="E10474">
        <v>81.900000000000006</v>
      </c>
      <c r="H10474" t="s">
        <v>1704</v>
      </c>
      <c r="J10474" t="s">
        <v>165</v>
      </c>
      <c r="L10474" t="s">
        <v>50</v>
      </c>
      <c r="N10474" t="s">
        <v>290</v>
      </c>
      <c r="S10474" t="s">
        <v>25658</v>
      </c>
      <c r="U10474" t="s">
        <v>53</v>
      </c>
      <c r="V10474" t="s">
        <v>1660</v>
      </c>
      <c r="W10474" t="s">
        <v>23653</v>
      </c>
      <c r="X10474" t="s">
        <v>45</v>
      </c>
      <c r="Y10474" t="s">
        <v>1662</v>
      </c>
      <c r="Z10474" t="s">
        <v>46</v>
      </c>
      <c r="AA10474" t="s">
        <v>1663</v>
      </c>
      <c r="AB10474" t="s">
        <v>1402</v>
      </c>
      <c r="AI10474" t="s">
        <v>1144</v>
      </c>
      <c r="AJ10474" t="s">
        <v>48</v>
      </c>
      <c r="AK10474" t="s">
        <v>317</v>
      </c>
      <c r="AP10474" t="s">
        <v>25659</v>
      </c>
    </row>
    <row r="10475" spans="1:42" hidden="1">
      <c r="A10475" t="s">
        <v>313</v>
      </c>
      <c r="B10475" t="s">
        <v>25660</v>
      </c>
      <c r="C10475">
        <v>1107276.5</v>
      </c>
      <c r="D10475">
        <v>25396.25</v>
      </c>
      <c r="E10475">
        <v>43.6</v>
      </c>
      <c r="G10475" t="s">
        <v>23697</v>
      </c>
      <c r="H10475" t="s">
        <v>1704</v>
      </c>
      <c r="O10475" t="s">
        <v>314</v>
      </c>
      <c r="P10475" t="s">
        <v>315</v>
      </c>
      <c r="R10475" t="s">
        <v>54</v>
      </c>
      <c r="V10475" t="s">
        <v>1660</v>
      </c>
      <c r="W10475" t="s">
        <v>17626</v>
      </c>
      <c r="X10475" t="s">
        <v>45</v>
      </c>
      <c r="Y10475" t="s">
        <v>1662</v>
      </c>
      <c r="Z10475" t="s">
        <v>46</v>
      </c>
      <c r="AA10475" t="s">
        <v>1663</v>
      </c>
      <c r="AB10475" t="s">
        <v>1402</v>
      </c>
      <c r="AI10475" t="s">
        <v>17627</v>
      </c>
      <c r="AJ10475" t="s">
        <v>48</v>
      </c>
      <c r="AK10475" t="s">
        <v>204</v>
      </c>
      <c r="AN10475" t="s">
        <v>326</v>
      </c>
      <c r="AP10475" t="s">
        <v>25661</v>
      </c>
    </row>
    <row r="10476" spans="1:42" hidden="1">
      <c r="A10476" t="s">
        <v>313</v>
      </c>
      <c r="B10476" t="s">
        <v>25662</v>
      </c>
      <c r="C10476">
        <v>512832.98</v>
      </c>
      <c r="D10476">
        <v>21822.68</v>
      </c>
      <c r="E10476">
        <v>23.5</v>
      </c>
      <c r="G10476" t="s">
        <v>24585</v>
      </c>
      <c r="H10476" t="s">
        <v>1704</v>
      </c>
      <c r="O10476" t="s">
        <v>314</v>
      </c>
      <c r="P10476" t="s">
        <v>315</v>
      </c>
      <c r="R10476" t="s">
        <v>50</v>
      </c>
      <c r="V10476" t="s">
        <v>1660</v>
      </c>
      <c r="W10476" t="s">
        <v>23682</v>
      </c>
      <c r="X10476" t="s">
        <v>45</v>
      </c>
      <c r="Y10476" t="s">
        <v>1662</v>
      </c>
      <c r="Z10476" t="s">
        <v>46</v>
      </c>
      <c r="AA10476" t="s">
        <v>1663</v>
      </c>
      <c r="AB10476" t="s">
        <v>1402</v>
      </c>
      <c r="AI10476" t="s">
        <v>1226</v>
      </c>
      <c r="AJ10476" t="s">
        <v>48</v>
      </c>
      <c r="AK10476" t="s">
        <v>118</v>
      </c>
      <c r="AN10476" t="s">
        <v>99</v>
      </c>
      <c r="AP10476" t="s">
        <v>25663</v>
      </c>
    </row>
    <row r="10477" spans="1:42" hidden="1">
      <c r="A10477" t="s">
        <v>313</v>
      </c>
      <c r="B10477" t="s">
        <v>25664</v>
      </c>
      <c r="C10477">
        <v>755597.95</v>
      </c>
      <c r="D10477">
        <v>21901.39</v>
      </c>
      <c r="E10477">
        <v>34.5</v>
      </c>
      <c r="G10477" t="s">
        <v>24103</v>
      </c>
      <c r="H10477" t="s">
        <v>1704</v>
      </c>
      <c r="O10477" t="s">
        <v>314</v>
      </c>
      <c r="P10477" t="s">
        <v>315</v>
      </c>
      <c r="R10477" t="s">
        <v>54</v>
      </c>
      <c r="V10477" t="s">
        <v>1660</v>
      </c>
      <c r="W10477" t="s">
        <v>23682</v>
      </c>
      <c r="X10477" t="s">
        <v>45</v>
      </c>
      <c r="Y10477" t="s">
        <v>1662</v>
      </c>
      <c r="Z10477" t="s">
        <v>46</v>
      </c>
      <c r="AA10477" t="s">
        <v>1663</v>
      </c>
      <c r="AB10477" t="s">
        <v>1402</v>
      </c>
      <c r="AI10477" t="s">
        <v>1226</v>
      </c>
      <c r="AJ10477" t="s">
        <v>48</v>
      </c>
      <c r="AK10477" t="s">
        <v>108</v>
      </c>
      <c r="AN10477" t="s">
        <v>357</v>
      </c>
      <c r="AP10477" t="s">
        <v>25665</v>
      </c>
    </row>
    <row r="10478" spans="1:42" hidden="1">
      <c r="A10478" t="s">
        <v>42</v>
      </c>
      <c r="B10478" t="s">
        <v>25666</v>
      </c>
      <c r="C10478">
        <v>669487.07999999996</v>
      </c>
      <c r="D10478">
        <v>10460.74</v>
      </c>
      <c r="E10478">
        <v>64</v>
      </c>
      <c r="H10478" t="s">
        <v>1704</v>
      </c>
      <c r="J10478" t="s">
        <v>61</v>
      </c>
      <c r="L10478" t="s">
        <v>50</v>
      </c>
      <c r="N10478" t="s">
        <v>43</v>
      </c>
      <c r="S10478" t="s">
        <v>25667</v>
      </c>
      <c r="U10478" t="s">
        <v>44</v>
      </c>
      <c r="V10478" t="s">
        <v>1660</v>
      </c>
      <c r="W10478" t="s">
        <v>23900</v>
      </c>
      <c r="X10478" t="s">
        <v>45</v>
      </c>
      <c r="Y10478" t="s">
        <v>1662</v>
      </c>
      <c r="Z10478" t="s">
        <v>46</v>
      </c>
      <c r="AA10478" t="s">
        <v>1663</v>
      </c>
      <c r="AB10478" t="s">
        <v>1402</v>
      </c>
      <c r="AI10478" t="s">
        <v>15253</v>
      </c>
      <c r="AJ10478" t="s">
        <v>48</v>
      </c>
      <c r="AK10478" t="s">
        <v>45</v>
      </c>
      <c r="AP10478" t="s">
        <v>25668</v>
      </c>
    </row>
    <row r="10479" spans="1:42" hidden="1">
      <c r="A10479" t="s">
        <v>313</v>
      </c>
      <c r="B10479" t="s">
        <v>25669</v>
      </c>
      <c r="C10479">
        <v>945352.94</v>
      </c>
      <c r="D10479">
        <v>27722.959999999999</v>
      </c>
      <c r="E10479">
        <v>34.1</v>
      </c>
      <c r="G10479" t="s">
        <v>24342</v>
      </c>
      <c r="H10479" t="s">
        <v>1704</v>
      </c>
      <c r="O10479" t="s">
        <v>314</v>
      </c>
      <c r="P10479" t="s">
        <v>315</v>
      </c>
      <c r="R10479" t="s">
        <v>64</v>
      </c>
      <c r="V10479" t="s">
        <v>1660</v>
      </c>
      <c r="W10479" t="s">
        <v>23890</v>
      </c>
      <c r="X10479" t="s">
        <v>45</v>
      </c>
      <c r="Y10479" t="s">
        <v>1662</v>
      </c>
      <c r="Z10479" t="s">
        <v>46</v>
      </c>
      <c r="AA10479" t="s">
        <v>1663</v>
      </c>
      <c r="AB10479" t="s">
        <v>1402</v>
      </c>
      <c r="AI10479" t="s">
        <v>23891</v>
      </c>
      <c r="AJ10479" t="s">
        <v>48</v>
      </c>
      <c r="AK10479" t="s">
        <v>1385</v>
      </c>
      <c r="AN10479" t="s">
        <v>62</v>
      </c>
      <c r="AP10479" t="s">
        <v>25670</v>
      </c>
    </row>
    <row r="10480" spans="1:42" hidden="1">
      <c r="A10480" t="s">
        <v>313</v>
      </c>
      <c r="B10480" t="s">
        <v>25671</v>
      </c>
      <c r="C10480">
        <v>664652.69999999995</v>
      </c>
      <c r="D10480">
        <v>22530.6</v>
      </c>
      <c r="E10480">
        <v>29.5</v>
      </c>
      <c r="G10480" t="s">
        <v>24999</v>
      </c>
      <c r="H10480" t="s">
        <v>1704</v>
      </c>
      <c r="O10480" t="s">
        <v>314</v>
      </c>
      <c r="P10480" t="s">
        <v>315</v>
      </c>
      <c r="R10480" t="s">
        <v>50</v>
      </c>
      <c r="V10480" t="s">
        <v>1660</v>
      </c>
      <c r="W10480" t="s">
        <v>22734</v>
      </c>
      <c r="X10480" t="s">
        <v>45</v>
      </c>
      <c r="Y10480" t="s">
        <v>1662</v>
      </c>
      <c r="Z10480" t="s">
        <v>46</v>
      </c>
      <c r="AA10480" t="s">
        <v>1663</v>
      </c>
      <c r="AB10480" t="s">
        <v>1402</v>
      </c>
      <c r="AI10480" t="s">
        <v>346</v>
      </c>
      <c r="AJ10480" t="s">
        <v>48</v>
      </c>
      <c r="AK10480" t="s">
        <v>133</v>
      </c>
      <c r="AN10480" t="s">
        <v>319</v>
      </c>
      <c r="AP10480" t="s">
        <v>25672</v>
      </c>
    </row>
    <row r="10481" spans="1:42" hidden="1">
      <c r="A10481" t="s">
        <v>313</v>
      </c>
      <c r="B10481" t="s">
        <v>25673</v>
      </c>
      <c r="C10481">
        <v>1478886.85</v>
      </c>
      <c r="D10481">
        <v>24939.07</v>
      </c>
      <c r="E10481">
        <v>59.3</v>
      </c>
      <c r="G10481" t="s">
        <v>24344</v>
      </c>
      <c r="H10481" t="s">
        <v>1704</v>
      </c>
      <c r="O10481" t="s">
        <v>314</v>
      </c>
      <c r="P10481" t="s">
        <v>315</v>
      </c>
      <c r="R10481" t="s">
        <v>64</v>
      </c>
      <c r="V10481" t="s">
        <v>1660</v>
      </c>
      <c r="W10481" t="s">
        <v>17626</v>
      </c>
      <c r="X10481" t="s">
        <v>45</v>
      </c>
      <c r="Y10481" t="s">
        <v>1662</v>
      </c>
      <c r="Z10481" t="s">
        <v>46</v>
      </c>
      <c r="AA10481" t="s">
        <v>1663</v>
      </c>
      <c r="AB10481" t="s">
        <v>1402</v>
      </c>
      <c r="AI10481" t="s">
        <v>17627</v>
      </c>
      <c r="AJ10481" t="s">
        <v>48</v>
      </c>
      <c r="AK10481" t="s">
        <v>157</v>
      </c>
      <c r="AN10481" t="s">
        <v>237</v>
      </c>
      <c r="AP10481" t="s">
        <v>25674</v>
      </c>
    </row>
    <row r="10482" spans="1:42" hidden="1">
      <c r="A10482" t="s">
        <v>313</v>
      </c>
      <c r="B10482" t="s">
        <v>25675</v>
      </c>
      <c r="C10482">
        <v>1650295.08</v>
      </c>
      <c r="D10482">
        <v>23917.32</v>
      </c>
      <c r="E10482">
        <v>69</v>
      </c>
      <c r="G10482" t="s">
        <v>24591</v>
      </c>
      <c r="H10482" t="s">
        <v>1704</v>
      </c>
      <c r="O10482" t="s">
        <v>314</v>
      </c>
      <c r="P10482" t="s">
        <v>315</v>
      </c>
      <c r="R10482" t="s">
        <v>64</v>
      </c>
      <c r="V10482" t="s">
        <v>1660</v>
      </c>
      <c r="W10482" t="s">
        <v>23559</v>
      </c>
      <c r="X10482" t="s">
        <v>45</v>
      </c>
      <c r="Y10482" t="s">
        <v>1662</v>
      </c>
      <c r="Z10482" t="s">
        <v>46</v>
      </c>
      <c r="AA10482" t="s">
        <v>1663</v>
      </c>
      <c r="AB10482" t="s">
        <v>1402</v>
      </c>
      <c r="AI10482" t="s">
        <v>1146</v>
      </c>
      <c r="AJ10482" t="s">
        <v>48</v>
      </c>
      <c r="AK10482" t="s">
        <v>335</v>
      </c>
      <c r="AN10482" t="s">
        <v>354</v>
      </c>
      <c r="AP10482" t="s">
        <v>25676</v>
      </c>
    </row>
    <row r="10483" spans="1:42" hidden="1">
      <c r="A10483" t="s">
        <v>313</v>
      </c>
      <c r="B10483" t="s">
        <v>25677</v>
      </c>
      <c r="C10483">
        <v>756808.25</v>
      </c>
      <c r="D10483">
        <v>25396.25</v>
      </c>
      <c r="E10483">
        <v>29.8</v>
      </c>
      <c r="G10483" t="s">
        <v>23697</v>
      </c>
      <c r="H10483" t="s">
        <v>1704</v>
      </c>
      <c r="O10483" t="s">
        <v>314</v>
      </c>
      <c r="P10483" t="s">
        <v>315</v>
      </c>
      <c r="R10483" t="s">
        <v>74</v>
      </c>
      <c r="V10483" t="s">
        <v>1660</v>
      </c>
      <c r="W10483" t="s">
        <v>17626</v>
      </c>
      <c r="X10483" t="s">
        <v>45</v>
      </c>
      <c r="Y10483" t="s">
        <v>1662</v>
      </c>
      <c r="Z10483" t="s">
        <v>46</v>
      </c>
      <c r="AA10483" t="s">
        <v>1663</v>
      </c>
      <c r="AB10483" t="s">
        <v>1402</v>
      </c>
      <c r="AI10483" t="s">
        <v>17627</v>
      </c>
      <c r="AJ10483" t="s">
        <v>48</v>
      </c>
      <c r="AK10483" t="s">
        <v>204</v>
      </c>
      <c r="AN10483" t="s">
        <v>119</v>
      </c>
      <c r="AP10483" t="s">
        <v>25678</v>
      </c>
    </row>
    <row r="10484" spans="1:42" hidden="1">
      <c r="A10484" t="s">
        <v>42</v>
      </c>
      <c r="B10484" t="s">
        <v>25679</v>
      </c>
      <c r="C10484">
        <v>3115877.44</v>
      </c>
      <c r="D10484">
        <v>13020.8</v>
      </c>
      <c r="E10484">
        <v>239.3</v>
      </c>
      <c r="H10484" t="s">
        <v>1704</v>
      </c>
      <c r="L10484" t="s">
        <v>50</v>
      </c>
      <c r="N10484" t="s">
        <v>51</v>
      </c>
      <c r="U10484" t="s">
        <v>44</v>
      </c>
      <c r="V10484" t="s">
        <v>1660</v>
      </c>
      <c r="W10484" t="s">
        <v>23653</v>
      </c>
      <c r="X10484" t="s">
        <v>45</v>
      </c>
      <c r="Y10484" t="s">
        <v>1662</v>
      </c>
      <c r="Z10484" t="s">
        <v>46</v>
      </c>
      <c r="AA10484" t="s">
        <v>1663</v>
      </c>
      <c r="AB10484" t="s">
        <v>1402</v>
      </c>
      <c r="AI10484" t="s">
        <v>1144</v>
      </c>
      <c r="AJ10484" t="s">
        <v>48</v>
      </c>
      <c r="AK10484" t="s">
        <v>1199</v>
      </c>
      <c r="AP10484" t="s">
        <v>25680</v>
      </c>
    </row>
    <row r="10485" spans="1:42" hidden="1">
      <c r="A10485" t="s">
        <v>313</v>
      </c>
      <c r="B10485" t="s">
        <v>25681</v>
      </c>
      <c r="C10485">
        <v>18201656.640000001</v>
      </c>
      <c r="D10485">
        <v>17285.52</v>
      </c>
      <c r="E10485">
        <v>1053</v>
      </c>
      <c r="G10485" t="s">
        <v>24276</v>
      </c>
      <c r="H10485" t="s">
        <v>1704</v>
      </c>
      <c r="O10485" t="s">
        <v>451</v>
      </c>
      <c r="R10485" t="s">
        <v>981</v>
      </c>
      <c r="V10485" t="s">
        <v>2730</v>
      </c>
      <c r="W10485" t="s">
        <v>9150</v>
      </c>
      <c r="X10485" t="s">
        <v>45</v>
      </c>
      <c r="Y10485" t="s">
        <v>1662</v>
      </c>
      <c r="Z10485" t="s">
        <v>46</v>
      </c>
      <c r="AG10485" t="s">
        <v>2732</v>
      </c>
      <c r="AH10485" t="s">
        <v>194</v>
      </c>
      <c r="AI10485" t="s">
        <v>9151</v>
      </c>
      <c r="AJ10485" t="s">
        <v>48</v>
      </c>
      <c r="AK10485" t="s">
        <v>119</v>
      </c>
      <c r="AN10485" t="s">
        <v>25682</v>
      </c>
      <c r="AP10485" t="s">
        <v>25683</v>
      </c>
    </row>
    <row r="10486" spans="1:42" hidden="1">
      <c r="A10486" t="s">
        <v>313</v>
      </c>
      <c r="B10486" t="s">
        <v>25684</v>
      </c>
      <c r="C10486">
        <v>2788155</v>
      </c>
      <c r="D10486">
        <v>17285.52</v>
      </c>
      <c r="E10486">
        <v>161.30000000000001</v>
      </c>
      <c r="G10486" t="s">
        <v>24276</v>
      </c>
      <c r="H10486" t="s">
        <v>1704</v>
      </c>
      <c r="O10486" t="s">
        <v>451</v>
      </c>
      <c r="R10486" t="s">
        <v>50</v>
      </c>
      <c r="V10486" t="s">
        <v>2730</v>
      </c>
      <c r="W10486" t="s">
        <v>9150</v>
      </c>
      <c r="X10486" t="s">
        <v>45</v>
      </c>
      <c r="Y10486" t="s">
        <v>1662</v>
      </c>
      <c r="Z10486" t="s">
        <v>46</v>
      </c>
      <c r="AG10486" t="s">
        <v>2732</v>
      </c>
      <c r="AH10486" t="s">
        <v>194</v>
      </c>
      <c r="AI10486" t="s">
        <v>9151</v>
      </c>
      <c r="AJ10486" t="s">
        <v>48</v>
      </c>
      <c r="AK10486" t="s">
        <v>119</v>
      </c>
      <c r="AN10486" t="s">
        <v>25685</v>
      </c>
      <c r="AP10486" t="s">
        <v>25686</v>
      </c>
    </row>
    <row r="10487" spans="1:42" hidden="1">
      <c r="A10487" t="s">
        <v>42</v>
      </c>
      <c r="B10487" t="s">
        <v>25687</v>
      </c>
      <c r="C10487">
        <v>2240841.4500000002</v>
      </c>
      <c r="D10487">
        <v>12073.5</v>
      </c>
      <c r="E10487">
        <v>185.6</v>
      </c>
      <c r="H10487" t="s">
        <v>1704</v>
      </c>
      <c r="J10487" t="s">
        <v>368</v>
      </c>
      <c r="L10487" t="s">
        <v>50</v>
      </c>
      <c r="N10487" t="s">
        <v>290</v>
      </c>
      <c r="S10487" t="s">
        <v>25688</v>
      </c>
      <c r="U10487" t="s">
        <v>53</v>
      </c>
      <c r="V10487" t="s">
        <v>1660</v>
      </c>
      <c r="W10487" t="s">
        <v>22057</v>
      </c>
      <c r="X10487" t="s">
        <v>45</v>
      </c>
      <c r="Y10487" t="s">
        <v>1662</v>
      </c>
      <c r="Z10487" t="s">
        <v>46</v>
      </c>
      <c r="AA10487" t="s">
        <v>1663</v>
      </c>
      <c r="AB10487" t="s">
        <v>1402</v>
      </c>
      <c r="AI10487" t="s">
        <v>111</v>
      </c>
      <c r="AJ10487" t="s">
        <v>48</v>
      </c>
      <c r="AK10487" t="s">
        <v>226</v>
      </c>
      <c r="AP10487" t="s">
        <v>25689</v>
      </c>
    </row>
    <row r="10488" spans="1:42" hidden="1">
      <c r="A10488" t="s">
        <v>313</v>
      </c>
      <c r="B10488" t="s">
        <v>25690</v>
      </c>
      <c r="C10488">
        <v>1019003.33</v>
      </c>
      <c r="D10488">
        <v>12073.5</v>
      </c>
      <c r="E10488">
        <v>84.4</v>
      </c>
      <c r="G10488" t="s">
        <v>25687</v>
      </c>
      <c r="H10488" t="s">
        <v>1704</v>
      </c>
      <c r="O10488" t="s">
        <v>314</v>
      </c>
      <c r="P10488" t="s">
        <v>315</v>
      </c>
      <c r="R10488" t="s">
        <v>50</v>
      </c>
      <c r="V10488" t="s">
        <v>1660</v>
      </c>
      <c r="W10488" t="s">
        <v>22057</v>
      </c>
      <c r="X10488" t="s">
        <v>45</v>
      </c>
      <c r="Y10488" t="s">
        <v>1662</v>
      </c>
      <c r="Z10488" t="s">
        <v>46</v>
      </c>
      <c r="AA10488" t="s">
        <v>1663</v>
      </c>
      <c r="AB10488" t="s">
        <v>1402</v>
      </c>
      <c r="AI10488" t="s">
        <v>111</v>
      </c>
      <c r="AJ10488" t="s">
        <v>48</v>
      </c>
      <c r="AK10488" t="s">
        <v>226</v>
      </c>
      <c r="AN10488" t="s">
        <v>50</v>
      </c>
      <c r="AP10488" t="s">
        <v>25691</v>
      </c>
    </row>
    <row r="10489" spans="1:42" hidden="1">
      <c r="A10489" t="s">
        <v>313</v>
      </c>
      <c r="B10489" t="s">
        <v>25692</v>
      </c>
      <c r="C10489">
        <v>1256002.58</v>
      </c>
      <c r="D10489">
        <v>21433.49</v>
      </c>
      <c r="E10489">
        <v>58.6</v>
      </c>
      <c r="G10489" t="s">
        <v>24625</v>
      </c>
      <c r="H10489" t="s">
        <v>1704</v>
      </c>
      <c r="O10489" t="s">
        <v>314</v>
      </c>
      <c r="P10489" t="s">
        <v>315</v>
      </c>
      <c r="R10489" t="s">
        <v>62</v>
      </c>
      <c r="V10489" t="s">
        <v>1660</v>
      </c>
      <c r="W10489" t="s">
        <v>23890</v>
      </c>
      <c r="X10489" t="s">
        <v>45</v>
      </c>
      <c r="Y10489" t="s">
        <v>1662</v>
      </c>
      <c r="Z10489" t="s">
        <v>46</v>
      </c>
      <c r="AA10489" t="s">
        <v>1663</v>
      </c>
      <c r="AB10489" t="s">
        <v>1402</v>
      </c>
      <c r="AI10489" t="s">
        <v>23891</v>
      </c>
      <c r="AJ10489" t="s">
        <v>48</v>
      </c>
      <c r="AK10489" t="s">
        <v>106</v>
      </c>
      <c r="AN10489" t="s">
        <v>99</v>
      </c>
      <c r="AP10489" t="s">
        <v>25693</v>
      </c>
    </row>
    <row r="10490" spans="1:42" hidden="1">
      <c r="A10490" t="s">
        <v>42</v>
      </c>
      <c r="B10490" t="s">
        <v>25694</v>
      </c>
      <c r="C10490">
        <v>144720.28</v>
      </c>
      <c r="D10490">
        <v>7657.16</v>
      </c>
      <c r="E10490">
        <v>18.899999999999999</v>
      </c>
      <c r="H10490" t="s">
        <v>1704</v>
      </c>
      <c r="J10490" t="s">
        <v>216</v>
      </c>
      <c r="L10490" t="s">
        <v>50</v>
      </c>
      <c r="M10490" t="s">
        <v>67</v>
      </c>
      <c r="N10490" t="s">
        <v>51</v>
      </c>
      <c r="S10490" t="s">
        <v>25695</v>
      </c>
      <c r="U10490" t="s">
        <v>53</v>
      </c>
      <c r="V10490" t="s">
        <v>1660</v>
      </c>
      <c r="W10490" t="s">
        <v>1706</v>
      </c>
      <c r="X10490" t="s">
        <v>45</v>
      </c>
      <c r="Y10490" t="s">
        <v>1662</v>
      </c>
      <c r="Z10490" t="s">
        <v>46</v>
      </c>
      <c r="AA10490" t="s">
        <v>1663</v>
      </c>
      <c r="AB10490" t="s">
        <v>1402</v>
      </c>
      <c r="AL10490" t="s">
        <v>60</v>
      </c>
      <c r="AP10490" t="s">
        <v>25696</v>
      </c>
    </row>
    <row r="10491" spans="1:42" hidden="1">
      <c r="A10491" t="s">
        <v>42</v>
      </c>
      <c r="B10491" t="s">
        <v>25697</v>
      </c>
      <c r="C10491">
        <v>460038.65</v>
      </c>
      <c r="D10491">
        <v>10503.17</v>
      </c>
      <c r="E10491">
        <v>43.8</v>
      </c>
      <c r="H10491" t="s">
        <v>1704</v>
      </c>
      <c r="J10491" t="s">
        <v>78</v>
      </c>
      <c r="L10491" t="s">
        <v>50</v>
      </c>
      <c r="M10491" t="s">
        <v>67</v>
      </c>
      <c r="N10491" t="s">
        <v>43</v>
      </c>
      <c r="S10491" t="s">
        <v>25698</v>
      </c>
      <c r="U10491" t="s">
        <v>187</v>
      </c>
      <c r="V10491" t="s">
        <v>1660</v>
      </c>
      <c r="W10491" t="s">
        <v>9690</v>
      </c>
      <c r="X10491" t="s">
        <v>45</v>
      </c>
      <c r="Y10491" t="s">
        <v>1662</v>
      </c>
      <c r="Z10491" t="s">
        <v>46</v>
      </c>
      <c r="AA10491" t="s">
        <v>1663</v>
      </c>
      <c r="AB10491" t="s">
        <v>1402</v>
      </c>
      <c r="AI10491" t="s">
        <v>9151</v>
      </c>
      <c r="AJ10491" t="s">
        <v>48</v>
      </c>
      <c r="AK10491" t="s">
        <v>85</v>
      </c>
      <c r="AP10491" t="s">
        <v>25699</v>
      </c>
    </row>
    <row r="10492" spans="1:42" hidden="1">
      <c r="A10492" t="s">
        <v>42</v>
      </c>
      <c r="B10492" t="s">
        <v>25700</v>
      </c>
      <c r="C10492">
        <v>483269.63</v>
      </c>
      <c r="D10492">
        <v>4742.59</v>
      </c>
      <c r="E10492">
        <v>101.9</v>
      </c>
      <c r="H10492" t="s">
        <v>1704</v>
      </c>
      <c r="I10492" t="s">
        <v>43</v>
      </c>
      <c r="J10492" t="s">
        <v>162</v>
      </c>
      <c r="L10492" t="s">
        <v>50</v>
      </c>
      <c r="M10492" t="s">
        <v>67</v>
      </c>
      <c r="N10492" t="s">
        <v>43</v>
      </c>
      <c r="S10492" t="s">
        <v>25701</v>
      </c>
      <c r="U10492" t="s">
        <v>146</v>
      </c>
      <c r="V10492" t="s">
        <v>1660</v>
      </c>
      <c r="W10492" t="s">
        <v>23890</v>
      </c>
      <c r="X10492" t="s">
        <v>45</v>
      </c>
      <c r="Y10492" t="s">
        <v>1662</v>
      </c>
      <c r="Z10492" t="s">
        <v>46</v>
      </c>
      <c r="AA10492" t="s">
        <v>1663</v>
      </c>
      <c r="AB10492" t="s">
        <v>1402</v>
      </c>
      <c r="AI10492" t="s">
        <v>23891</v>
      </c>
      <c r="AJ10492" t="s">
        <v>48</v>
      </c>
      <c r="AK10492" t="s">
        <v>297</v>
      </c>
      <c r="AP10492" t="s">
        <v>25702</v>
      </c>
    </row>
    <row r="10493" spans="1:42" hidden="1">
      <c r="A10493" t="s">
        <v>42</v>
      </c>
      <c r="B10493" t="s">
        <v>25703</v>
      </c>
      <c r="C10493">
        <v>455211.4</v>
      </c>
      <c r="D10493">
        <v>9366.49</v>
      </c>
      <c r="E10493">
        <v>48.6</v>
      </c>
      <c r="H10493" t="s">
        <v>1704</v>
      </c>
      <c r="J10493" t="s">
        <v>151</v>
      </c>
      <c r="L10493" t="s">
        <v>50</v>
      </c>
      <c r="N10493" t="s">
        <v>43</v>
      </c>
      <c r="S10493" t="s">
        <v>25704</v>
      </c>
      <c r="U10493" t="s">
        <v>187</v>
      </c>
      <c r="V10493" t="s">
        <v>1660</v>
      </c>
      <c r="W10493" t="s">
        <v>23890</v>
      </c>
      <c r="X10493" t="s">
        <v>45</v>
      </c>
      <c r="Y10493" t="s">
        <v>1662</v>
      </c>
      <c r="Z10493" t="s">
        <v>46</v>
      </c>
      <c r="AA10493" t="s">
        <v>1663</v>
      </c>
      <c r="AB10493" t="s">
        <v>1402</v>
      </c>
      <c r="AI10493" t="s">
        <v>23891</v>
      </c>
      <c r="AJ10493" t="s">
        <v>48</v>
      </c>
      <c r="AK10493" t="s">
        <v>93</v>
      </c>
      <c r="AP10493" t="s">
        <v>25705</v>
      </c>
    </row>
    <row r="10494" spans="1:42" hidden="1">
      <c r="A10494" t="s">
        <v>313</v>
      </c>
      <c r="B10494" t="s">
        <v>25706</v>
      </c>
      <c r="C10494">
        <v>778014.71</v>
      </c>
      <c r="D10494">
        <v>25016.55</v>
      </c>
      <c r="E10494">
        <v>31.1</v>
      </c>
      <c r="G10494" t="s">
        <v>23707</v>
      </c>
      <c r="H10494" t="s">
        <v>1704</v>
      </c>
      <c r="O10494" t="s">
        <v>314</v>
      </c>
      <c r="P10494" t="s">
        <v>315</v>
      </c>
      <c r="R10494" t="s">
        <v>74</v>
      </c>
      <c r="V10494" t="s">
        <v>1660</v>
      </c>
      <c r="W10494" t="s">
        <v>22734</v>
      </c>
      <c r="X10494" t="s">
        <v>45</v>
      </c>
      <c r="Y10494" t="s">
        <v>1662</v>
      </c>
      <c r="Z10494" t="s">
        <v>46</v>
      </c>
      <c r="AA10494" t="s">
        <v>1663</v>
      </c>
      <c r="AB10494" t="s">
        <v>1402</v>
      </c>
      <c r="AI10494" t="s">
        <v>346</v>
      </c>
      <c r="AJ10494" t="s">
        <v>48</v>
      </c>
      <c r="AK10494" t="s">
        <v>200</v>
      </c>
      <c r="AN10494" t="s">
        <v>65</v>
      </c>
      <c r="AP10494" t="s">
        <v>25707</v>
      </c>
    </row>
    <row r="10495" spans="1:42" hidden="1">
      <c r="A10495" t="s">
        <v>313</v>
      </c>
      <c r="B10495" t="s">
        <v>25708</v>
      </c>
      <c r="C10495">
        <v>454792.03</v>
      </c>
      <c r="D10495">
        <v>9357.86</v>
      </c>
      <c r="E10495">
        <v>48.6</v>
      </c>
      <c r="G10495" t="s">
        <v>24596</v>
      </c>
      <c r="H10495" t="s">
        <v>1704</v>
      </c>
      <c r="O10495" t="s">
        <v>314</v>
      </c>
      <c r="P10495" t="s">
        <v>315</v>
      </c>
      <c r="R10495" t="s">
        <v>50</v>
      </c>
      <c r="V10495" t="s">
        <v>1660</v>
      </c>
      <c r="W10495" t="s">
        <v>9690</v>
      </c>
      <c r="X10495" t="s">
        <v>45</v>
      </c>
      <c r="Y10495" t="s">
        <v>1662</v>
      </c>
      <c r="Z10495" t="s">
        <v>46</v>
      </c>
      <c r="AA10495" t="s">
        <v>1663</v>
      </c>
      <c r="AB10495" t="s">
        <v>1402</v>
      </c>
      <c r="AI10495" t="s">
        <v>9151</v>
      </c>
      <c r="AJ10495" t="s">
        <v>48</v>
      </c>
      <c r="AK10495" t="s">
        <v>323</v>
      </c>
      <c r="AN10495" t="s">
        <v>50</v>
      </c>
      <c r="AP10495" t="s">
        <v>25709</v>
      </c>
    </row>
    <row r="10496" spans="1:42" hidden="1">
      <c r="A10496" t="s">
        <v>42</v>
      </c>
      <c r="B10496" t="s">
        <v>25710</v>
      </c>
      <c r="C10496">
        <v>617174.15</v>
      </c>
      <c r="D10496">
        <v>13931.7</v>
      </c>
      <c r="E10496">
        <v>44.3</v>
      </c>
      <c r="H10496" t="s">
        <v>1704</v>
      </c>
      <c r="J10496" t="s">
        <v>199</v>
      </c>
      <c r="K10496" t="s">
        <v>199</v>
      </c>
      <c r="L10496" t="s">
        <v>50</v>
      </c>
      <c r="M10496" t="s">
        <v>67</v>
      </c>
      <c r="N10496" t="s">
        <v>43</v>
      </c>
      <c r="S10496" t="s">
        <v>25711</v>
      </c>
      <c r="U10496" t="s">
        <v>44</v>
      </c>
      <c r="V10496" t="s">
        <v>1660</v>
      </c>
      <c r="W10496" t="s">
        <v>23563</v>
      </c>
      <c r="X10496" t="s">
        <v>45</v>
      </c>
      <c r="Y10496" t="s">
        <v>1662</v>
      </c>
      <c r="Z10496" t="s">
        <v>46</v>
      </c>
      <c r="AA10496" t="s">
        <v>1663</v>
      </c>
      <c r="AB10496" t="s">
        <v>1402</v>
      </c>
      <c r="AI10496" t="s">
        <v>807</v>
      </c>
      <c r="AJ10496" t="s">
        <v>48</v>
      </c>
      <c r="AK10496" t="s">
        <v>326</v>
      </c>
    </row>
    <row r="10497" spans="1:42" hidden="1">
      <c r="A10497" t="s">
        <v>313</v>
      </c>
      <c r="B10497" t="s">
        <v>25712</v>
      </c>
      <c r="C10497">
        <v>674701.76</v>
      </c>
      <c r="D10497">
        <v>9357.86</v>
      </c>
      <c r="E10497">
        <v>72.099999999999994</v>
      </c>
      <c r="G10497" t="s">
        <v>24596</v>
      </c>
      <c r="H10497" t="s">
        <v>1704</v>
      </c>
      <c r="O10497" t="s">
        <v>314</v>
      </c>
      <c r="P10497" t="s">
        <v>315</v>
      </c>
      <c r="R10497" t="s">
        <v>50</v>
      </c>
      <c r="V10497" t="s">
        <v>1660</v>
      </c>
      <c r="W10497" t="s">
        <v>9690</v>
      </c>
      <c r="X10497" t="s">
        <v>45</v>
      </c>
      <c r="Y10497" t="s">
        <v>1662</v>
      </c>
      <c r="Z10497" t="s">
        <v>46</v>
      </c>
      <c r="AA10497" t="s">
        <v>1663</v>
      </c>
      <c r="AB10497" t="s">
        <v>1402</v>
      </c>
      <c r="AI10497" t="s">
        <v>9151</v>
      </c>
      <c r="AJ10497" t="s">
        <v>48</v>
      </c>
      <c r="AK10497" t="s">
        <v>323</v>
      </c>
      <c r="AN10497" t="s">
        <v>64</v>
      </c>
      <c r="AP10497" t="s">
        <v>25713</v>
      </c>
    </row>
    <row r="10498" spans="1:42" hidden="1">
      <c r="A10498" t="s">
        <v>42</v>
      </c>
      <c r="B10498" t="s">
        <v>25714</v>
      </c>
      <c r="C10498">
        <v>200073.14</v>
      </c>
      <c r="D10498">
        <v>4631.32</v>
      </c>
      <c r="E10498">
        <v>43.2</v>
      </c>
      <c r="H10498" t="s">
        <v>1704</v>
      </c>
      <c r="J10498" t="s">
        <v>292</v>
      </c>
      <c r="L10498" t="s">
        <v>50</v>
      </c>
      <c r="N10498" t="s">
        <v>43</v>
      </c>
      <c r="S10498" t="s">
        <v>25715</v>
      </c>
      <c r="U10498" t="s">
        <v>146</v>
      </c>
      <c r="V10498" t="s">
        <v>1660</v>
      </c>
      <c r="W10498" t="s">
        <v>20622</v>
      </c>
      <c r="X10498" t="s">
        <v>45</v>
      </c>
      <c r="Y10498" t="s">
        <v>1662</v>
      </c>
      <c r="Z10498" t="s">
        <v>46</v>
      </c>
      <c r="AA10498" t="s">
        <v>1663</v>
      </c>
      <c r="AB10498" t="s">
        <v>1402</v>
      </c>
      <c r="AI10498" t="s">
        <v>843</v>
      </c>
      <c r="AJ10498" t="s">
        <v>48</v>
      </c>
      <c r="AK10498" t="s">
        <v>58</v>
      </c>
      <c r="AP10498" t="s">
        <v>25716</v>
      </c>
    </row>
    <row r="10499" spans="1:42" hidden="1">
      <c r="A10499" t="s">
        <v>42</v>
      </c>
      <c r="B10499" t="s">
        <v>25717</v>
      </c>
      <c r="C10499">
        <v>153531.9</v>
      </c>
      <c r="D10499">
        <v>7996.45</v>
      </c>
      <c r="E10499">
        <v>19.2</v>
      </c>
      <c r="H10499" t="s">
        <v>1704</v>
      </c>
      <c r="J10499" t="s">
        <v>126</v>
      </c>
      <c r="L10499" t="s">
        <v>50</v>
      </c>
      <c r="N10499" t="s">
        <v>51</v>
      </c>
      <c r="S10499" t="s">
        <v>25718</v>
      </c>
      <c r="U10499" t="s">
        <v>53</v>
      </c>
      <c r="V10499" t="s">
        <v>1660</v>
      </c>
      <c r="W10499" t="s">
        <v>1706</v>
      </c>
      <c r="X10499" t="s">
        <v>45</v>
      </c>
      <c r="Y10499" t="s">
        <v>1662</v>
      </c>
      <c r="Z10499" t="s">
        <v>46</v>
      </c>
      <c r="AA10499" t="s">
        <v>1663</v>
      </c>
      <c r="AB10499" t="s">
        <v>1402</v>
      </c>
      <c r="AL10499" t="s">
        <v>273</v>
      </c>
      <c r="AP10499" t="s">
        <v>25719</v>
      </c>
    </row>
    <row r="10500" spans="1:42" hidden="1">
      <c r="A10500" t="s">
        <v>313</v>
      </c>
      <c r="B10500" t="s">
        <v>25720</v>
      </c>
      <c r="C10500">
        <v>1182111.92</v>
      </c>
      <c r="D10500">
        <v>24939.07</v>
      </c>
      <c r="E10500">
        <v>47.4</v>
      </c>
      <c r="G10500" t="s">
        <v>24344</v>
      </c>
      <c r="H10500" t="s">
        <v>1704</v>
      </c>
      <c r="O10500" t="s">
        <v>314</v>
      </c>
      <c r="P10500" t="s">
        <v>315</v>
      </c>
      <c r="R10500" t="s">
        <v>62</v>
      </c>
      <c r="V10500" t="s">
        <v>1660</v>
      </c>
      <c r="W10500" t="s">
        <v>17626</v>
      </c>
      <c r="X10500" t="s">
        <v>45</v>
      </c>
      <c r="Y10500" t="s">
        <v>1662</v>
      </c>
      <c r="Z10500" t="s">
        <v>46</v>
      </c>
      <c r="AA10500" t="s">
        <v>1663</v>
      </c>
      <c r="AB10500" t="s">
        <v>1402</v>
      </c>
      <c r="AI10500" t="s">
        <v>17627</v>
      </c>
      <c r="AJ10500" t="s">
        <v>48</v>
      </c>
      <c r="AK10500" t="s">
        <v>157</v>
      </c>
      <c r="AN10500" t="s">
        <v>261</v>
      </c>
      <c r="AP10500" t="s">
        <v>25721</v>
      </c>
    </row>
    <row r="10501" spans="1:42" hidden="1">
      <c r="A10501" t="s">
        <v>42</v>
      </c>
      <c r="B10501" t="s">
        <v>25722</v>
      </c>
      <c r="C10501">
        <v>136059.46</v>
      </c>
      <c r="D10501">
        <v>7601.09</v>
      </c>
      <c r="E10501">
        <v>17.899999999999999</v>
      </c>
      <c r="H10501" t="s">
        <v>1704</v>
      </c>
      <c r="J10501" t="s">
        <v>198</v>
      </c>
      <c r="L10501" t="s">
        <v>50</v>
      </c>
      <c r="N10501" t="s">
        <v>51</v>
      </c>
      <c r="S10501" t="s">
        <v>25723</v>
      </c>
      <c r="U10501" t="s">
        <v>53</v>
      </c>
      <c r="V10501" t="s">
        <v>1660</v>
      </c>
      <c r="W10501" t="s">
        <v>1706</v>
      </c>
      <c r="X10501" t="s">
        <v>45</v>
      </c>
      <c r="Y10501" t="s">
        <v>1662</v>
      </c>
      <c r="Z10501" t="s">
        <v>46</v>
      </c>
      <c r="AA10501" t="s">
        <v>1663</v>
      </c>
      <c r="AB10501" t="s">
        <v>1402</v>
      </c>
      <c r="AL10501" t="s">
        <v>325</v>
      </c>
      <c r="AP10501" t="s">
        <v>25724</v>
      </c>
    </row>
    <row r="10502" spans="1:42" hidden="1">
      <c r="A10502" t="s">
        <v>42</v>
      </c>
      <c r="B10502" t="s">
        <v>25725</v>
      </c>
      <c r="C10502">
        <v>3557963.61</v>
      </c>
      <c r="D10502">
        <v>24828.78</v>
      </c>
      <c r="E10502">
        <v>143.30000000000001</v>
      </c>
      <c r="H10502" t="s">
        <v>1704</v>
      </c>
      <c r="J10502" t="s">
        <v>380</v>
      </c>
      <c r="L10502" t="s">
        <v>64</v>
      </c>
      <c r="N10502" t="s">
        <v>43</v>
      </c>
      <c r="S10502" t="s">
        <v>25726</v>
      </c>
      <c r="U10502" t="s">
        <v>53</v>
      </c>
      <c r="V10502" t="s">
        <v>1660</v>
      </c>
      <c r="W10502" t="s">
        <v>17626</v>
      </c>
      <c r="X10502" t="s">
        <v>45</v>
      </c>
      <c r="Y10502" t="s">
        <v>1662</v>
      </c>
      <c r="Z10502" t="s">
        <v>46</v>
      </c>
      <c r="AA10502" t="s">
        <v>1663</v>
      </c>
      <c r="AB10502" t="s">
        <v>1402</v>
      </c>
      <c r="AI10502" t="s">
        <v>17627</v>
      </c>
      <c r="AJ10502" t="s">
        <v>48</v>
      </c>
      <c r="AK10502" t="s">
        <v>345</v>
      </c>
      <c r="AP10502" t="s">
        <v>25727</v>
      </c>
    </row>
    <row r="10503" spans="1:42" hidden="1">
      <c r="A10503" t="s">
        <v>313</v>
      </c>
      <c r="B10503" t="s">
        <v>25728</v>
      </c>
      <c r="C10503">
        <v>1169338.1399999999</v>
      </c>
      <c r="D10503">
        <v>22530.6</v>
      </c>
      <c r="E10503">
        <v>51.9</v>
      </c>
      <c r="G10503" t="s">
        <v>23724</v>
      </c>
      <c r="H10503" t="s">
        <v>1704</v>
      </c>
      <c r="O10503" t="s">
        <v>314</v>
      </c>
      <c r="P10503" t="s">
        <v>315</v>
      </c>
      <c r="R10503" t="s">
        <v>64</v>
      </c>
      <c r="V10503" t="s">
        <v>1660</v>
      </c>
      <c r="W10503" t="s">
        <v>22734</v>
      </c>
      <c r="X10503" t="s">
        <v>45</v>
      </c>
      <c r="Y10503" t="s">
        <v>1662</v>
      </c>
      <c r="Z10503" t="s">
        <v>46</v>
      </c>
      <c r="AA10503" t="s">
        <v>1663</v>
      </c>
      <c r="AB10503" t="s">
        <v>1402</v>
      </c>
      <c r="AI10503" t="s">
        <v>346</v>
      </c>
      <c r="AJ10503" t="s">
        <v>48</v>
      </c>
      <c r="AK10503" t="s">
        <v>357</v>
      </c>
      <c r="AN10503" t="s">
        <v>62</v>
      </c>
      <c r="AP10503" t="s">
        <v>25729</v>
      </c>
    </row>
    <row r="10504" spans="1:42" hidden="1">
      <c r="A10504" t="s">
        <v>42</v>
      </c>
      <c r="B10504" t="s">
        <v>25730</v>
      </c>
      <c r="C10504">
        <v>587747.55000000005</v>
      </c>
      <c r="D10504">
        <v>11921.86</v>
      </c>
      <c r="E10504">
        <v>49.3</v>
      </c>
      <c r="H10504" t="s">
        <v>1704</v>
      </c>
      <c r="J10504" t="s">
        <v>159</v>
      </c>
      <c r="L10504" t="s">
        <v>50</v>
      </c>
      <c r="N10504" t="s">
        <v>43</v>
      </c>
      <c r="S10504" t="s">
        <v>25731</v>
      </c>
      <c r="U10504" t="s">
        <v>44</v>
      </c>
      <c r="V10504" t="s">
        <v>1660</v>
      </c>
      <c r="W10504" t="s">
        <v>23890</v>
      </c>
      <c r="X10504" t="s">
        <v>45</v>
      </c>
      <c r="Y10504" t="s">
        <v>1662</v>
      </c>
      <c r="Z10504" t="s">
        <v>46</v>
      </c>
      <c r="AA10504" t="s">
        <v>1663</v>
      </c>
      <c r="AB10504" t="s">
        <v>1402</v>
      </c>
      <c r="AI10504" t="s">
        <v>23891</v>
      </c>
      <c r="AJ10504" t="s">
        <v>48</v>
      </c>
      <c r="AK10504" t="s">
        <v>286</v>
      </c>
      <c r="AP10504" t="s">
        <v>25732</v>
      </c>
    </row>
    <row r="10505" spans="1:42" hidden="1">
      <c r="A10505" t="s">
        <v>42</v>
      </c>
      <c r="B10505" t="s">
        <v>25733</v>
      </c>
      <c r="C10505">
        <v>179920.2</v>
      </c>
      <c r="D10505">
        <v>7996.45</v>
      </c>
      <c r="E10505">
        <v>22.5</v>
      </c>
      <c r="H10505" t="s">
        <v>1704</v>
      </c>
      <c r="J10505" t="s">
        <v>126</v>
      </c>
      <c r="L10505" t="s">
        <v>50</v>
      </c>
      <c r="N10505" t="s">
        <v>51</v>
      </c>
      <c r="S10505" t="s">
        <v>25734</v>
      </c>
      <c r="U10505" t="s">
        <v>53</v>
      </c>
      <c r="V10505" t="s">
        <v>1660</v>
      </c>
      <c r="W10505" t="s">
        <v>23682</v>
      </c>
      <c r="X10505" t="s">
        <v>45</v>
      </c>
      <c r="Y10505" t="s">
        <v>1662</v>
      </c>
      <c r="Z10505" t="s">
        <v>46</v>
      </c>
      <c r="AA10505" t="s">
        <v>1663</v>
      </c>
      <c r="AB10505" t="s">
        <v>1402</v>
      </c>
      <c r="AI10505" t="s">
        <v>1226</v>
      </c>
      <c r="AJ10505" t="s">
        <v>48</v>
      </c>
      <c r="AO10505" t="s">
        <v>25735</v>
      </c>
      <c r="AP10505" t="s">
        <v>25736</v>
      </c>
    </row>
    <row r="10506" spans="1:42" hidden="1">
      <c r="A10506" t="s">
        <v>313</v>
      </c>
      <c r="B10506" t="s">
        <v>25737</v>
      </c>
      <c r="C10506">
        <v>1320653.82</v>
      </c>
      <c r="D10506">
        <v>21901.39</v>
      </c>
      <c r="E10506">
        <v>60.3</v>
      </c>
      <c r="G10506" t="s">
        <v>24103</v>
      </c>
      <c r="H10506" t="s">
        <v>1704</v>
      </c>
      <c r="O10506" t="s">
        <v>314</v>
      </c>
      <c r="P10506" t="s">
        <v>315</v>
      </c>
      <c r="R10506" t="s">
        <v>50</v>
      </c>
      <c r="V10506" t="s">
        <v>1660</v>
      </c>
      <c r="W10506" t="s">
        <v>23682</v>
      </c>
      <c r="X10506" t="s">
        <v>45</v>
      </c>
      <c r="Y10506" t="s">
        <v>1662</v>
      </c>
      <c r="Z10506" t="s">
        <v>46</v>
      </c>
      <c r="AA10506" t="s">
        <v>1663</v>
      </c>
      <c r="AB10506" t="s">
        <v>1402</v>
      </c>
      <c r="AI10506" t="s">
        <v>1226</v>
      </c>
      <c r="AJ10506" t="s">
        <v>48</v>
      </c>
      <c r="AK10506" t="s">
        <v>108</v>
      </c>
      <c r="AN10506" t="s">
        <v>91</v>
      </c>
      <c r="AP10506" t="s">
        <v>25738</v>
      </c>
    </row>
    <row r="10507" spans="1:42" hidden="1">
      <c r="A10507" t="s">
        <v>313</v>
      </c>
      <c r="B10507" t="s">
        <v>25739</v>
      </c>
      <c r="C10507">
        <v>1246953.5</v>
      </c>
      <c r="D10507">
        <v>24939.07</v>
      </c>
      <c r="E10507">
        <v>50</v>
      </c>
      <c r="G10507" t="s">
        <v>25164</v>
      </c>
      <c r="H10507" t="s">
        <v>1704</v>
      </c>
      <c r="O10507" t="s">
        <v>314</v>
      </c>
      <c r="P10507" t="s">
        <v>315</v>
      </c>
      <c r="R10507" t="s">
        <v>50</v>
      </c>
      <c r="V10507" t="s">
        <v>1660</v>
      </c>
      <c r="W10507" t="s">
        <v>23559</v>
      </c>
      <c r="X10507" t="s">
        <v>45</v>
      </c>
      <c r="Y10507" t="s">
        <v>1662</v>
      </c>
      <c r="Z10507" t="s">
        <v>46</v>
      </c>
      <c r="AA10507" t="s">
        <v>1663</v>
      </c>
      <c r="AB10507" t="s">
        <v>1402</v>
      </c>
      <c r="AI10507" t="s">
        <v>1146</v>
      </c>
      <c r="AJ10507" t="s">
        <v>48</v>
      </c>
      <c r="AK10507" t="s">
        <v>320</v>
      </c>
      <c r="AN10507" t="s">
        <v>68</v>
      </c>
      <c r="AP10507" t="s">
        <v>25740</v>
      </c>
    </row>
    <row r="10508" spans="1:42" hidden="1">
      <c r="A10508" t="s">
        <v>313</v>
      </c>
      <c r="B10508" t="s">
        <v>25741</v>
      </c>
      <c r="C10508">
        <v>1495989.69</v>
      </c>
      <c r="D10508">
        <v>25016.55</v>
      </c>
      <c r="E10508">
        <v>59.8</v>
      </c>
      <c r="G10508" t="s">
        <v>23882</v>
      </c>
      <c r="H10508" t="s">
        <v>1704</v>
      </c>
      <c r="O10508" t="s">
        <v>314</v>
      </c>
      <c r="P10508" t="s">
        <v>315</v>
      </c>
      <c r="R10508" t="s">
        <v>50</v>
      </c>
      <c r="V10508" t="s">
        <v>1660</v>
      </c>
      <c r="W10508" t="s">
        <v>23682</v>
      </c>
      <c r="X10508" t="s">
        <v>45</v>
      </c>
      <c r="Y10508" t="s">
        <v>1662</v>
      </c>
      <c r="Z10508" t="s">
        <v>46</v>
      </c>
      <c r="AA10508" t="s">
        <v>1663</v>
      </c>
      <c r="AB10508" t="s">
        <v>1402</v>
      </c>
      <c r="AI10508" t="s">
        <v>1226</v>
      </c>
      <c r="AJ10508" t="s">
        <v>48</v>
      </c>
      <c r="AK10508" t="s">
        <v>157</v>
      </c>
      <c r="AN10508" t="s">
        <v>335</v>
      </c>
      <c r="AP10508" t="s">
        <v>25742</v>
      </c>
    </row>
    <row r="10509" spans="1:42" hidden="1">
      <c r="A10509" t="s">
        <v>313</v>
      </c>
      <c r="B10509" t="s">
        <v>25743</v>
      </c>
      <c r="C10509">
        <v>1511030.84</v>
      </c>
      <c r="D10509">
        <v>25100.18</v>
      </c>
      <c r="E10509">
        <v>60.2</v>
      </c>
      <c r="G10509" t="s">
        <v>23681</v>
      </c>
      <c r="H10509" t="s">
        <v>1704</v>
      </c>
      <c r="O10509" t="s">
        <v>314</v>
      </c>
      <c r="P10509" t="s">
        <v>315</v>
      </c>
      <c r="R10509" t="s">
        <v>64</v>
      </c>
      <c r="V10509" t="s">
        <v>1660</v>
      </c>
      <c r="W10509" t="s">
        <v>23682</v>
      </c>
      <c r="X10509" t="s">
        <v>45</v>
      </c>
      <c r="Y10509" t="s">
        <v>1662</v>
      </c>
      <c r="Z10509" t="s">
        <v>46</v>
      </c>
      <c r="AA10509" t="s">
        <v>1663</v>
      </c>
      <c r="AB10509" t="s">
        <v>1402</v>
      </c>
      <c r="AI10509" t="s">
        <v>1226</v>
      </c>
      <c r="AJ10509" t="s">
        <v>48</v>
      </c>
      <c r="AK10509" t="s">
        <v>410</v>
      </c>
      <c r="AN10509" t="s">
        <v>93</v>
      </c>
      <c r="AP10509" t="s">
        <v>25744</v>
      </c>
    </row>
    <row r="10510" spans="1:42" hidden="1">
      <c r="A10510" t="s">
        <v>42</v>
      </c>
      <c r="B10510" t="s">
        <v>25745</v>
      </c>
      <c r="C10510">
        <v>1791127.53</v>
      </c>
      <c r="D10510">
        <v>8137.79</v>
      </c>
      <c r="E10510">
        <v>220.1</v>
      </c>
      <c r="H10510" t="s">
        <v>1704</v>
      </c>
      <c r="J10510" t="s">
        <v>225</v>
      </c>
      <c r="L10510" t="s">
        <v>50</v>
      </c>
      <c r="N10510" t="s">
        <v>290</v>
      </c>
      <c r="S10510" t="s">
        <v>25746</v>
      </c>
      <c r="U10510" t="s">
        <v>44</v>
      </c>
      <c r="V10510" t="s">
        <v>1660</v>
      </c>
      <c r="W10510" t="s">
        <v>23704</v>
      </c>
      <c r="X10510" t="s">
        <v>45</v>
      </c>
      <c r="Y10510" t="s">
        <v>1662</v>
      </c>
      <c r="Z10510" t="s">
        <v>46</v>
      </c>
      <c r="AA10510" t="s">
        <v>1663</v>
      </c>
      <c r="AB10510" t="s">
        <v>1402</v>
      </c>
      <c r="AI10510" t="s">
        <v>832</v>
      </c>
      <c r="AJ10510" t="s">
        <v>48</v>
      </c>
      <c r="AK10510" t="s">
        <v>62</v>
      </c>
      <c r="AP10510" t="s">
        <v>25747</v>
      </c>
    </row>
    <row r="10511" spans="1:42" hidden="1">
      <c r="A10511" t="s">
        <v>313</v>
      </c>
      <c r="B10511" t="s">
        <v>25748</v>
      </c>
      <c r="C10511">
        <v>673808.99</v>
      </c>
      <c r="D10511">
        <v>8137.79</v>
      </c>
      <c r="E10511">
        <v>82.8</v>
      </c>
      <c r="G10511" t="s">
        <v>25745</v>
      </c>
      <c r="H10511" t="s">
        <v>1704</v>
      </c>
      <c r="O10511" t="s">
        <v>314</v>
      </c>
      <c r="P10511" t="s">
        <v>315</v>
      </c>
      <c r="R10511" t="s">
        <v>50</v>
      </c>
      <c r="V10511" t="s">
        <v>1660</v>
      </c>
      <c r="W10511" t="s">
        <v>23704</v>
      </c>
      <c r="X10511" t="s">
        <v>45</v>
      </c>
      <c r="Y10511" t="s">
        <v>1662</v>
      </c>
      <c r="Z10511" t="s">
        <v>46</v>
      </c>
      <c r="AA10511" t="s">
        <v>1663</v>
      </c>
      <c r="AB10511" t="s">
        <v>1402</v>
      </c>
      <c r="AI10511" t="s">
        <v>832</v>
      </c>
      <c r="AJ10511" t="s">
        <v>48</v>
      </c>
      <c r="AK10511" t="s">
        <v>62</v>
      </c>
      <c r="AN10511" t="s">
        <v>62</v>
      </c>
      <c r="AP10511" t="s">
        <v>25749</v>
      </c>
    </row>
    <row r="10512" spans="1:42" hidden="1">
      <c r="A10512" t="s">
        <v>42</v>
      </c>
      <c r="B10512" t="s">
        <v>25750</v>
      </c>
      <c r="C10512">
        <v>2345796.14</v>
      </c>
      <c r="D10512">
        <v>42190.58</v>
      </c>
      <c r="E10512">
        <v>55.6</v>
      </c>
      <c r="H10512" t="s">
        <v>1704</v>
      </c>
      <c r="J10512" t="s">
        <v>334</v>
      </c>
      <c r="L10512" t="s">
        <v>50</v>
      </c>
      <c r="N10512" t="s">
        <v>51</v>
      </c>
      <c r="S10512" t="s">
        <v>25751</v>
      </c>
      <c r="U10512" t="s">
        <v>44</v>
      </c>
      <c r="V10512" t="s">
        <v>1660</v>
      </c>
      <c r="W10512" t="s">
        <v>23653</v>
      </c>
      <c r="X10512" t="s">
        <v>45</v>
      </c>
      <c r="Y10512" t="s">
        <v>1662</v>
      </c>
      <c r="Z10512" t="s">
        <v>46</v>
      </c>
      <c r="AA10512" t="s">
        <v>1663</v>
      </c>
      <c r="AB10512" t="s">
        <v>1402</v>
      </c>
      <c r="AI10512" t="s">
        <v>1144</v>
      </c>
      <c r="AJ10512" t="s">
        <v>48</v>
      </c>
      <c r="AK10512" t="s">
        <v>25752</v>
      </c>
      <c r="AP10512" t="s">
        <v>25753</v>
      </c>
    </row>
    <row r="10513" spans="1:42" hidden="1">
      <c r="A10513" t="s">
        <v>42</v>
      </c>
      <c r="B10513" t="s">
        <v>25754</v>
      </c>
      <c r="C10513">
        <v>3894093.47</v>
      </c>
      <c r="D10513">
        <v>21514.33</v>
      </c>
      <c r="E10513">
        <v>181</v>
      </c>
      <c r="H10513" t="s">
        <v>1704</v>
      </c>
      <c r="J10513" t="s">
        <v>222</v>
      </c>
      <c r="L10513" t="s">
        <v>64</v>
      </c>
      <c r="N10513" t="s">
        <v>43</v>
      </c>
      <c r="S10513" t="s">
        <v>25755</v>
      </c>
      <c r="U10513" t="s">
        <v>53</v>
      </c>
      <c r="V10513" t="s">
        <v>1660</v>
      </c>
      <c r="W10513" t="s">
        <v>23890</v>
      </c>
      <c r="X10513" t="s">
        <v>45</v>
      </c>
      <c r="Y10513" t="s">
        <v>1662</v>
      </c>
      <c r="Z10513" t="s">
        <v>46</v>
      </c>
      <c r="AA10513" t="s">
        <v>1663</v>
      </c>
      <c r="AB10513" t="s">
        <v>1402</v>
      </c>
      <c r="AI10513" t="s">
        <v>23891</v>
      </c>
      <c r="AJ10513" t="s">
        <v>48</v>
      </c>
      <c r="AK10513" t="s">
        <v>118</v>
      </c>
      <c r="AP10513" t="s">
        <v>25756</v>
      </c>
    </row>
    <row r="10514" spans="1:42" hidden="1">
      <c r="A10514" t="s">
        <v>313</v>
      </c>
      <c r="B10514" t="s">
        <v>25757</v>
      </c>
      <c r="C10514">
        <v>1224508.3400000001</v>
      </c>
      <c r="D10514">
        <v>24939.07</v>
      </c>
      <c r="E10514">
        <v>49.1</v>
      </c>
      <c r="G10514" t="s">
        <v>23700</v>
      </c>
      <c r="H10514" t="s">
        <v>1704</v>
      </c>
      <c r="O10514" t="s">
        <v>314</v>
      </c>
      <c r="P10514" t="s">
        <v>315</v>
      </c>
      <c r="R10514" t="s">
        <v>50</v>
      </c>
      <c r="V10514" t="s">
        <v>1660</v>
      </c>
      <c r="W10514" t="s">
        <v>23559</v>
      </c>
      <c r="X10514" t="s">
        <v>45</v>
      </c>
      <c r="Y10514" t="s">
        <v>1662</v>
      </c>
      <c r="Z10514" t="s">
        <v>46</v>
      </c>
      <c r="AA10514" t="s">
        <v>1663</v>
      </c>
      <c r="AB10514" t="s">
        <v>1402</v>
      </c>
      <c r="AI10514" t="s">
        <v>1146</v>
      </c>
      <c r="AJ10514" t="s">
        <v>48</v>
      </c>
      <c r="AK10514" t="s">
        <v>487</v>
      </c>
      <c r="AN10514" t="s">
        <v>173</v>
      </c>
      <c r="AP10514" t="s">
        <v>25758</v>
      </c>
    </row>
    <row r="10515" spans="1:42" hidden="1">
      <c r="A10515" t="s">
        <v>42</v>
      </c>
      <c r="B10515" t="s">
        <v>25759</v>
      </c>
      <c r="C10515">
        <v>1598557.12</v>
      </c>
      <c r="D10515">
        <v>10678.4</v>
      </c>
      <c r="E10515">
        <v>149.69999999999999</v>
      </c>
      <c r="H10515" t="s">
        <v>1704</v>
      </c>
      <c r="J10515" t="s">
        <v>140</v>
      </c>
      <c r="L10515" t="s">
        <v>50</v>
      </c>
      <c r="M10515" t="s">
        <v>67</v>
      </c>
      <c r="N10515" t="s">
        <v>290</v>
      </c>
      <c r="S10515" t="s">
        <v>22929</v>
      </c>
      <c r="U10515" t="s">
        <v>53</v>
      </c>
      <c r="V10515" t="s">
        <v>1660</v>
      </c>
      <c r="W10515" t="s">
        <v>22734</v>
      </c>
      <c r="X10515" t="s">
        <v>45</v>
      </c>
      <c r="Y10515" t="s">
        <v>1662</v>
      </c>
      <c r="Z10515" t="s">
        <v>46</v>
      </c>
      <c r="AA10515" t="s">
        <v>1663</v>
      </c>
      <c r="AB10515" t="s">
        <v>1402</v>
      </c>
      <c r="AI10515" t="s">
        <v>346</v>
      </c>
      <c r="AJ10515" t="s">
        <v>48</v>
      </c>
      <c r="AK10515" t="s">
        <v>139</v>
      </c>
      <c r="AP10515" t="s">
        <v>25760</v>
      </c>
    </row>
    <row r="10516" spans="1:42" hidden="1">
      <c r="A10516" t="s">
        <v>313</v>
      </c>
      <c r="B10516" t="s">
        <v>25761</v>
      </c>
      <c r="C10516">
        <v>1008041.36</v>
      </c>
      <c r="D10516">
        <v>10678.4</v>
      </c>
      <c r="E10516">
        <v>94.4</v>
      </c>
      <c r="G10516" t="s">
        <v>25759</v>
      </c>
      <c r="H10516" t="s">
        <v>1704</v>
      </c>
      <c r="O10516" t="s">
        <v>314</v>
      </c>
      <c r="P10516" t="s">
        <v>315</v>
      </c>
      <c r="R10516" t="s">
        <v>50</v>
      </c>
      <c r="V10516" t="s">
        <v>1660</v>
      </c>
      <c r="W10516" t="s">
        <v>22734</v>
      </c>
      <c r="X10516" t="s">
        <v>45</v>
      </c>
      <c r="Y10516" t="s">
        <v>1662</v>
      </c>
      <c r="Z10516" t="s">
        <v>46</v>
      </c>
      <c r="AA10516" t="s">
        <v>1663</v>
      </c>
      <c r="AB10516" t="s">
        <v>1402</v>
      </c>
      <c r="AI10516" t="s">
        <v>346</v>
      </c>
      <c r="AJ10516" t="s">
        <v>48</v>
      </c>
      <c r="AK10516" t="s">
        <v>139</v>
      </c>
      <c r="AN10516" t="s">
        <v>64</v>
      </c>
      <c r="AP10516" t="s">
        <v>25762</v>
      </c>
    </row>
    <row r="10517" spans="1:42" hidden="1">
      <c r="A10517" t="s">
        <v>42</v>
      </c>
      <c r="B10517" t="s">
        <v>25763</v>
      </c>
      <c r="C10517">
        <v>218477.59</v>
      </c>
      <c r="D10517">
        <v>3641.29</v>
      </c>
      <c r="E10517">
        <v>60</v>
      </c>
      <c r="H10517" t="s">
        <v>1704</v>
      </c>
      <c r="J10517" t="s">
        <v>71</v>
      </c>
      <c r="L10517" t="s">
        <v>50</v>
      </c>
      <c r="N10517" t="s">
        <v>43</v>
      </c>
      <c r="S10517" t="s">
        <v>25764</v>
      </c>
      <c r="U10517" t="s">
        <v>146</v>
      </c>
      <c r="V10517" t="s">
        <v>1660</v>
      </c>
      <c r="W10517" t="s">
        <v>23890</v>
      </c>
      <c r="X10517" t="s">
        <v>45</v>
      </c>
      <c r="Y10517" t="s">
        <v>1662</v>
      </c>
      <c r="Z10517" t="s">
        <v>46</v>
      </c>
      <c r="AA10517" t="s">
        <v>1663</v>
      </c>
      <c r="AB10517" t="s">
        <v>1402</v>
      </c>
      <c r="AI10517" t="s">
        <v>23891</v>
      </c>
      <c r="AJ10517" t="s">
        <v>48</v>
      </c>
      <c r="AK10517" t="s">
        <v>312</v>
      </c>
      <c r="AP10517" t="s">
        <v>25765</v>
      </c>
    </row>
    <row r="10518" spans="1:42" hidden="1">
      <c r="A10518" t="s">
        <v>42</v>
      </c>
      <c r="B10518" t="s">
        <v>25766</v>
      </c>
      <c r="C10518">
        <v>175545</v>
      </c>
      <c r="D10518">
        <v>8052.52</v>
      </c>
      <c r="E10518">
        <v>21.8</v>
      </c>
      <c r="H10518" t="s">
        <v>1704</v>
      </c>
      <c r="J10518" t="s">
        <v>75</v>
      </c>
      <c r="L10518" t="s">
        <v>50</v>
      </c>
      <c r="M10518" t="s">
        <v>67</v>
      </c>
      <c r="N10518" t="s">
        <v>51</v>
      </c>
      <c r="S10518" t="s">
        <v>25767</v>
      </c>
      <c r="U10518" t="s">
        <v>53</v>
      </c>
      <c r="V10518" t="s">
        <v>1660</v>
      </c>
      <c r="W10518" t="s">
        <v>1706</v>
      </c>
      <c r="X10518" t="s">
        <v>45</v>
      </c>
      <c r="Y10518" t="s">
        <v>1662</v>
      </c>
      <c r="Z10518" t="s">
        <v>46</v>
      </c>
      <c r="AA10518" t="s">
        <v>1663</v>
      </c>
      <c r="AB10518" t="s">
        <v>1402</v>
      </c>
      <c r="AL10518" t="s">
        <v>242</v>
      </c>
      <c r="AP10518" t="s">
        <v>25768</v>
      </c>
    </row>
    <row r="10519" spans="1:42" hidden="1">
      <c r="A10519" t="s">
        <v>313</v>
      </c>
      <c r="B10519" t="s">
        <v>25769</v>
      </c>
      <c r="C10519">
        <v>614186.52</v>
      </c>
      <c r="D10519">
        <v>23442.23</v>
      </c>
      <c r="E10519">
        <v>26.2</v>
      </c>
      <c r="G10519" t="s">
        <v>25657</v>
      </c>
      <c r="H10519" t="s">
        <v>1704</v>
      </c>
      <c r="O10519" t="s">
        <v>314</v>
      </c>
      <c r="P10519" t="s">
        <v>315</v>
      </c>
      <c r="R10519" t="s">
        <v>50</v>
      </c>
      <c r="V10519" t="s">
        <v>1660</v>
      </c>
      <c r="W10519" t="s">
        <v>23653</v>
      </c>
      <c r="X10519" t="s">
        <v>45</v>
      </c>
      <c r="Y10519" t="s">
        <v>1662</v>
      </c>
      <c r="Z10519" t="s">
        <v>46</v>
      </c>
      <c r="AA10519" t="s">
        <v>1663</v>
      </c>
      <c r="AB10519" t="s">
        <v>1402</v>
      </c>
      <c r="AI10519" t="s">
        <v>1144</v>
      </c>
      <c r="AJ10519" t="s">
        <v>48</v>
      </c>
      <c r="AK10519" t="s">
        <v>317</v>
      </c>
      <c r="AN10519" t="s">
        <v>50</v>
      </c>
      <c r="AP10519" t="s">
        <v>25770</v>
      </c>
    </row>
    <row r="10520" spans="1:42" hidden="1">
      <c r="A10520" t="s">
        <v>42</v>
      </c>
      <c r="B10520" t="s">
        <v>25771</v>
      </c>
      <c r="C10520">
        <v>157241.34</v>
      </c>
      <c r="D10520">
        <v>8687.3700000000008</v>
      </c>
      <c r="E10520">
        <v>18.100000000000001</v>
      </c>
      <c r="H10520" t="s">
        <v>1704</v>
      </c>
      <c r="J10520" t="s">
        <v>216</v>
      </c>
      <c r="L10520" t="s">
        <v>50</v>
      </c>
      <c r="M10520" t="s">
        <v>67</v>
      </c>
      <c r="N10520" t="s">
        <v>51</v>
      </c>
      <c r="S10520" t="s">
        <v>25772</v>
      </c>
      <c r="U10520" t="s">
        <v>44</v>
      </c>
      <c r="V10520" t="s">
        <v>1660</v>
      </c>
      <c r="W10520" t="s">
        <v>1706</v>
      </c>
      <c r="X10520" t="s">
        <v>45</v>
      </c>
      <c r="Y10520" t="s">
        <v>1662</v>
      </c>
      <c r="Z10520" t="s">
        <v>46</v>
      </c>
      <c r="AA10520" t="s">
        <v>1663</v>
      </c>
      <c r="AB10520" t="s">
        <v>1402</v>
      </c>
      <c r="AL10520" t="s">
        <v>598</v>
      </c>
      <c r="AP10520" t="s">
        <v>25773</v>
      </c>
    </row>
    <row r="10521" spans="1:42" hidden="1">
      <c r="A10521" t="s">
        <v>313</v>
      </c>
      <c r="B10521" t="s">
        <v>25774</v>
      </c>
      <c r="C10521">
        <v>219089.12</v>
      </c>
      <c r="D10521">
        <v>4489.53</v>
      </c>
      <c r="E10521">
        <v>48.8</v>
      </c>
      <c r="G10521" t="s">
        <v>24615</v>
      </c>
      <c r="H10521" t="s">
        <v>1704</v>
      </c>
      <c r="O10521" t="s">
        <v>314</v>
      </c>
      <c r="P10521" t="s">
        <v>315</v>
      </c>
      <c r="R10521" t="s">
        <v>50</v>
      </c>
      <c r="V10521" t="s">
        <v>1660</v>
      </c>
      <c r="W10521" t="s">
        <v>23704</v>
      </c>
      <c r="X10521" t="s">
        <v>45</v>
      </c>
      <c r="Y10521" t="s">
        <v>1662</v>
      </c>
      <c r="Z10521" t="s">
        <v>46</v>
      </c>
      <c r="AA10521" t="s">
        <v>1663</v>
      </c>
      <c r="AB10521" t="s">
        <v>1402</v>
      </c>
      <c r="AI10521" t="s">
        <v>832</v>
      </c>
      <c r="AJ10521" t="s">
        <v>48</v>
      </c>
      <c r="AK10521" t="s">
        <v>112</v>
      </c>
      <c r="AN10521" t="s">
        <v>64</v>
      </c>
      <c r="AP10521" t="s">
        <v>25775</v>
      </c>
    </row>
    <row r="10522" spans="1:42" hidden="1">
      <c r="A10522" t="s">
        <v>313</v>
      </c>
      <c r="B10522" t="s">
        <v>25776</v>
      </c>
      <c r="C10522">
        <v>1305732.42</v>
      </c>
      <c r="D10522">
        <v>23442.23</v>
      </c>
      <c r="E10522">
        <v>55.7</v>
      </c>
      <c r="G10522" t="s">
        <v>25657</v>
      </c>
      <c r="H10522" t="s">
        <v>1704</v>
      </c>
      <c r="O10522" t="s">
        <v>314</v>
      </c>
      <c r="P10522" t="s">
        <v>315</v>
      </c>
      <c r="R10522" t="s">
        <v>50</v>
      </c>
      <c r="V10522" t="s">
        <v>1660</v>
      </c>
      <c r="W10522" t="s">
        <v>23653</v>
      </c>
      <c r="X10522" t="s">
        <v>45</v>
      </c>
      <c r="Y10522" t="s">
        <v>1662</v>
      </c>
      <c r="Z10522" t="s">
        <v>46</v>
      </c>
      <c r="AA10522" t="s">
        <v>1663</v>
      </c>
      <c r="AB10522" t="s">
        <v>1402</v>
      </c>
      <c r="AI10522" t="s">
        <v>1144</v>
      </c>
      <c r="AJ10522" t="s">
        <v>48</v>
      </c>
      <c r="AK10522" t="s">
        <v>317</v>
      </c>
      <c r="AN10522" t="s">
        <v>64</v>
      </c>
      <c r="AP10522" t="s">
        <v>25777</v>
      </c>
    </row>
    <row r="10523" spans="1:42" hidden="1">
      <c r="A10523" t="s">
        <v>313</v>
      </c>
      <c r="B10523" t="s">
        <v>25778</v>
      </c>
      <c r="C10523">
        <v>1416445.73</v>
      </c>
      <c r="D10523">
        <v>27557.31</v>
      </c>
      <c r="E10523">
        <v>51.4</v>
      </c>
      <c r="G10523" t="s">
        <v>24156</v>
      </c>
      <c r="H10523" t="s">
        <v>1704</v>
      </c>
      <c r="O10523" t="s">
        <v>314</v>
      </c>
      <c r="P10523" t="s">
        <v>315</v>
      </c>
      <c r="R10523" t="s">
        <v>50</v>
      </c>
      <c r="V10523" t="s">
        <v>1660</v>
      </c>
      <c r="W10523" t="s">
        <v>23890</v>
      </c>
      <c r="X10523" t="s">
        <v>45</v>
      </c>
      <c r="Y10523" t="s">
        <v>1662</v>
      </c>
      <c r="Z10523" t="s">
        <v>46</v>
      </c>
      <c r="AA10523" t="s">
        <v>1663</v>
      </c>
      <c r="AB10523" t="s">
        <v>1402</v>
      </c>
      <c r="AI10523" t="s">
        <v>23891</v>
      </c>
      <c r="AJ10523" t="s">
        <v>48</v>
      </c>
      <c r="AK10523" t="s">
        <v>1204</v>
      </c>
      <c r="AN10523" t="s">
        <v>228</v>
      </c>
      <c r="AP10523" t="s">
        <v>25779</v>
      </c>
    </row>
    <row r="10524" spans="1:42" hidden="1">
      <c r="A10524" t="s">
        <v>42</v>
      </c>
      <c r="B10524" t="s">
        <v>25780</v>
      </c>
      <c r="C10524">
        <v>143230.53</v>
      </c>
      <c r="D10524">
        <v>7826.8</v>
      </c>
      <c r="E10524">
        <v>18.3</v>
      </c>
      <c r="H10524" t="s">
        <v>1704</v>
      </c>
      <c r="J10524" t="s">
        <v>69</v>
      </c>
      <c r="L10524" t="s">
        <v>50</v>
      </c>
      <c r="N10524" t="s">
        <v>51</v>
      </c>
      <c r="U10524" t="s">
        <v>53</v>
      </c>
      <c r="V10524" t="s">
        <v>1660</v>
      </c>
      <c r="W10524" t="s">
        <v>1706</v>
      </c>
      <c r="X10524" t="s">
        <v>45</v>
      </c>
      <c r="Y10524" t="s">
        <v>1662</v>
      </c>
      <c r="Z10524" t="s">
        <v>46</v>
      </c>
      <c r="AA10524" t="s">
        <v>1663</v>
      </c>
      <c r="AB10524" t="s">
        <v>1402</v>
      </c>
      <c r="AL10524" t="s">
        <v>505</v>
      </c>
      <c r="AP10524" t="s">
        <v>25781</v>
      </c>
    </row>
    <row r="10525" spans="1:42" hidden="1">
      <c r="A10525" t="s">
        <v>313</v>
      </c>
      <c r="B10525" t="s">
        <v>25782</v>
      </c>
      <c r="C10525">
        <v>483064.9</v>
      </c>
      <c r="D10525">
        <v>12106.89</v>
      </c>
      <c r="E10525">
        <v>39.9</v>
      </c>
      <c r="G10525" t="s">
        <v>25528</v>
      </c>
      <c r="H10525" t="s">
        <v>1704</v>
      </c>
      <c r="O10525" t="s">
        <v>314</v>
      </c>
      <c r="R10525" t="s">
        <v>50</v>
      </c>
      <c r="V10525" t="s">
        <v>1660</v>
      </c>
      <c r="W10525" t="s">
        <v>23682</v>
      </c>
      <c r="X10525" t="s">
        <v>45</v>
      </c>
      <c r="Y10525" t="s">
        <v>1662</v>
      </c>
      <c r="Z10525" t="s">
        <v>46</v>
      </c>
      <c r="AA10525" t="s">
        <v>1663</v>
      </c>
      <c r="AB10525" t="s">
        <v>1402</v>
      </c>
      <c r="AI10525" t="s">
        <v>1226</v>
      </c>
      <c r="AJ10525" t="s">
        <v>48</v>
      </c>
      <c r="AK10525" t="s">
        <v>365</v>
      </c>
      <c r="AN10525" t="s">
        <v>50</v>
      </c>
      <c r="AP10525" t="s">
        <v>25783</v>
      </c>
    </row>
    <row r="10526" spans="1:42" hidden="1">
      <c r="A10526" t="s">
        <v>313</v>
      </c>
      <c r="B10526" t="s">
        <v>25784</v>
      </c>
      <c r="C10526">
        <v>1261916.94</v>
      </c>
      <c r="D10526">
        <v>24939.07</v>
      </c>
      <c r="E10526">
        <v>50.6</v>
      </c>
      <c r="G10526" t="s">
        <v>23700</v>
      </c>
      <c r="H10526" t="s">
        <v>1704</v>
      </c>
      <c r="O10526" t="s">
        <v>314</v>
      </c>
      <c r="P10526" t="s">
        <v>315</v>
      </c>
      <c r="R10526" t="s">
        <v>62</v>
      </c>
      <c r="V10526" t="s">
        <v>1660</v>
      </c>
      <c r="W10526" t="s">
        <v>23559</v>
      </c>
      <c r="X10526" t="s">
        <v>45</v>
      </c>
      <c r="Y10526" t="s">
        <v>1662</v>
      </c>
      <c r="Z10526" t="s">
        <v>46</v>
      </c>
      <c r="AA10526" t="s">
        <v>1663</v>
      </c>
      <c r="AB10526" t="s">
        <v>1402</v>
      </c>
      <c r="AI10526" t="s">
        <v>1146</v>
      </c>
      <c r="AJ10526" t="s">
        <v>48</v>
      </c>
      <c r="AK10526" t="s">
        <v>487</v>
      </c>
      <c r="AN10526" t="s">
        <v>228</v>
      </c>
      <c r="AP10526" t="s">
        <v>25785</v>
      </c>
    </row>
    <row r="10527" spans="1:42" hidden="1">
      <c r="A10527" t="s">
        <v>42</v>
      </c>
      <c r="B10527" t="s">
        <v>25786</v>
      </c>
      <c r="C10527">
        <v>138047.5</v>
      </c>
      <c r="D10527">
        <v>7543.58</v>
      </c>
      <c r="E10527">
        <v>18.3</v>
      </c>
      <c r="H10527" t="s">
        <v>1704</v>
      </c>
      <c r="J10527" t="s">
        <v>59</v>
      </c>
      <c r="L10527" t="s">
        <v>50</v>
      </c>
      <c r="N10527" t="s">
        <v>51</v>
      </c>
      <c r="S10527" t="s">
        <v>25787</v>
      </c>
      <c r="U10527" t="s">
        <v>53</v>
      </c>
      <c r="V10527" t="s">
        <v>1660</v>
      </c>
      <c r="W10527" t="s">
        <v>1706</v>
      </c>
      <c r="X10527" t="s">
        <v>45</v>
      </c>
      <c r="Y10527" t="s">
        <v>1662</v>
      </c>
      <c r="Z10527" t="s">
        <v>46</v>
      </c>
      <c r="AA10527" t="s">
        <v>1663</v>
      </c>
      <c r="AB10527" t="s">
        <v>1402</v>
      </c>
      <c r="AL10527" t="s">
        <v>58</v>
      </c>
      <c r="AP10527" t="s">
        <v>25788</v>
      </c>
    </row>
    <row r="10528" spans="1:42" hidden="1">
      <c r="A10528" t="s">
        <v>42</v>
      </c>
      <c r="B10528" t="s">
        <v>25789</v>
      </c>
      <c r="C10528">
        <v>147643.97</v>
      </c>
      <c r="D10528">
        <v>7770.74</v>
      </c>
      <c r="E10528">
        <v>19</v>
      </c>
      <c r="H10528" t="s">
        <v>1704</v>
      </c>
      <c r="J10528" t="s">
        <v>329</v>
      </c>
      <c r="L10528" t="s">
        <v>50</v>
      </c>
      <c r="N10528" t="s">
        <v>51</v>
      </c>
      <c r="S10528" t="s">
        <v>25790</v>
      </c>
      <c r="U10528" t="s">
        <v>53</v>
      </c>
      <c r="V10528" t="s">
        <v>1660</v>
      </c>
      <c r="W10528" t="s">
        <v>1706</v>
      </c>
      <c r="X10528" t="s">
        <v>45</v>
      </c>
      <c r="Y10528" t="s">
        <v>1662</v>
      </c>
      <c r="Z10528" t="s">
        <v>46</v>
      </c>
      <c r="AA10528" t="s">
        <v>1663</v>
      </c>
      <c r="AB10528" t="s">
        <v>1402</v>
      </c>
      <c r="AL10528" t="s">
        <v>515</v>
      </c>
      <c r="AP10528" t="s">
        <v>25791</v>
      </c>
    </row>
    <row r="10529" spans="1:42" hidden="1">
      <c r="A10529" t="s">
        <v>42</v>
      </c>
      <c r="B10529" t="s">
        <v>25792</v>
      </c>
      <c r="C10529">
        <v>1782807.76</v>
      </c>
      <c r="D10529">
        <v>27470.07</v>
      </c>
      <c r="E10529">
        <v>64.900000000000006</v>
      </c>
      <c r="H10529" t="s">
        <v>1704</v>
      </c>
      <c r="J10529" t="s">
        <v>184</v>
      </c>
      <c r="L10529" t="s">
        <v>50</v>
      </c>
      <c r="N10529" t="s">
        <v>43</v>
      </c>
      <c r="S10529" t="s">
        <v>25793</v>
      </c>
      <c r="U10529" t="s">
        <v>53</v>
      </c>
      <c r="V10529" t="s">
        <v>1660</v>
      </c>
      <c r="W10529" t="s">
        <v>17626</v>
      </c>
      <c r="X10529" t="s">
        <v>45</v>
      </c>
      <c r="Y10529" t="s">
        <v>1662</v>
      </c>
      <c r="Z10529" t="s">
        <v>46</v>
      </c>
      <c r="AA10529" t="s">
        <v>1663</v>
      </c>
      <c r="AB10529" t="s">
        <v>1402</v>
      </c>
      <c r="AI10529" t="s">
        <v>17627</v>
      </c>
      <c r="AJ10529" t="s">
        <v>48</v>
      </c>
      <c r="AK10529" t="s">
        <v>366</v>
      </c>
      <c r="AP10529" t="s">
        <v>25794</v>
      </c>
    </row>
    <row r="10530" spans="1:42" hidden="1">
      <c r="A10530" t="s">
        <v>313</v>
      </c>
      <c r="B10530" t="s">
        <v>25795</v>
      </c>
      <c r="C10530">
        <v>1596268.89</v>
      </c>
      <c r="D10530">
        <v>25622.29</v>
      </c>
      <c r="E10530">
        <v>62.3</v>
      </c>
      <c r="G10530" t="s">
        <v>25535</v>
      </c>
      <c r="H10530" t="s">
        <v>1704</v>
      </c>
      <c r="O10530" t="s">
        <v>314</v>
      </c>
      <c r="R10530" t="s">
        <v>50</v>
      </c>
      <c r="V10530" t="s">
        <v>1660</v>
      </c>
      <c r="W10530" t="s">
        <v>23890</v>
      </c>
      <c r="X10530" t="s">
        <v>45</v>
      </c>
      <c r="Y10530" t="s">
        <v>1662</v>
      </c>
      <c r="Z10530" t="s">
        <v>46</v>
      </c>
      <c r="AA10530" t="s">
        <v>1663</v>
      </c>
      <c r="AB10530" t="s">
        <v>1402</v>
      </c>
      <c r="AI10530" t="s">
        <v>23891</v>
      </c>
      <c r="AJ10530" t="s">
        <v>48</v>
      </c>
      <c r="AK10530" t="s">
        <v>200</v>
      </c>
      <c r="AN10530" t="s">
        <v>64</v>
      </c>
      <c r="AP10530" t="s">
        <v>25796</v>
      </c>
    </row>
    <row r="10531" spans="1:42" hidden="1">
      <c r="A10531" t="s">
        <v>313</v>
      </c>
      <c r="B10531" t="s">
        <v>25797</v>
      </c>
      <c r="C10531">
        <v>1135067.6100000001</v>
      </c>
      <c r="D10531">
        <v>25622.29</v>
      </c>
      <c r="E10531">
        <v>44.3</v>
      </c>
      <c r="G10531" t="s">
        <v>25535</v>
      </c>
      <c r="H10531" t="s">
        <v>1704</v>
      </c>
      <c r="O10531" t="s">
        <v>314</v>
      </c>
      <c r="R10531" t="s">
        <v>50</v>
      </c>
      <c r="V10531" t="s">
        <v>1660</v>
      </c>
      <c r="W10531" t="s">
        <v>23890</v>
      </c>
      <c r="X10531" t="s">
        <v>45</v>
      </c>
      <c r="Y10531" t="s">
        <v>1662</v>
      </c>
      <c r="Z10531" t="s">
        <v>46</v>
      </c>
      <c r="AA10531" t="s">
        <v>1663</v>
      </c>
      <c r="AB10531" t="s">
        <v>1402</v>
      </c>
      <c r="AI10531" t="s">
        <v>23891</v>
      </c>
      <c r="AJ10531" t="s">
        <v>48</v>
      </c>
      <c r="AK10531" t="s">
        <v>200</v>
      </c>
      <c r="AN10531" t="s">
        <v>50</v>
      </c>
      <c r="AP10531" t="s">
        <v>25798</v>
      </c>
    </row>
    <row r="10532" spans="1:42" hidden="1">
      <c r="A10532" t="s">
        <v>42</v>
      </c>
      <c r="B10532" t="s">
        <v>25799</v>
      </c>
      <c r="C10532">
        <v>145578.57999999999</v>
      </c>
      <c r="D10532">
        <v>7826.81</v>
      </c>
      <c r="E10532">
        <v>18.600000000000001</v>
      </c>
      <c r="H10532" t="s">
        <v>1704</v>
      </c>
      <c r="J10532" t="s">
        <v>69</v>
      </c>
      <c r="L10532" t="s">
        <v>50</v>
      </c>
      <c r="N10532" t="s">
        <v>51</v>
      </c>
      <c r="U10532" t="s">
        <v>53</v>
      </c>
      <c r="V10532" t="s">
        <v>1660</v>
      </c>
      <c r="W10532" t="s">
        <v>1706</v>
      </c>
      <c r="X10532" t="s">
        <v>45</v>
      </c>
      <c r="Y10532" t="s">
        <v>1662</v>
      </c>
      <c r="Z10532" t="s">
        <v>46</v>
      </c>
      <c r="AA10532" t="s">
        <v>1663</v>
      </c>
      <c r="AB10532" t="s">
        <v>1402</v>
      </c>
      <c r="AL10532" t="s">
        <v>247</v>
      </c>
      <c r="AP10532" t="s">
        <v>25800</v>
      </c>
    </row>
    <row r="10533" spans="1:42" hidden="1">
      <c r="A10533" t="s">
        <v>42</v>
      </c>
      <c r="B10533" t="s">
        <v>25801</v>
      </c>
      <c r="C10533">
        <v>146335.09</v>
      </c>
      <c r="D10533">
        <v>7996.45</v>
      </c>
      <c r="E10533">
        <v>18.3</v>
      </c>
      <c r="H10533" t="s">
        <v>1704</v>
      </c>
      <c r="J10533" t="s">
        <v>126</v>
      </c>
      <c r="L10533" t="s">
        <v>50</v>
      </c>
      <c r="N10533" t="s">
        <v>51</v>
      </c>
      <c r="S10533" t="s">
        <v>25802</v>
      </c>
      <c r="U10533" t="s">
        <v>53</v>
      </c>
      <c r="V10533" t="s">
        <v>1660</v>
      </c>
      <c r="W10533" t="s">
        <v>1706</v>
      </c>
      <c r="X10533" t="s">
        <v>45</v>
      </c>
      <c r="Y10533" t="s">
        <v>1662</v>
      </c>
      <c r="Z10533" t="s">
        <v>46</v>
      </c>
      <c r="AA10533" t="s">
        <v>1663</v>
      </c>
      <c r="AB10533" t="s">
        <v>1402</v>
      </c>
      <c r="AL10533" t="s">
        <v>280</v>
      </c>
      <c r="AP10533" t="s">
        <v>25803</v>
      </c>
    </row>
    <row r="10534" spans="1:42" hidden="1">
      <c r="A10534" t="s">
        <v>42</v>
      </c>
      <c r="B10534" t="s">
        <v>25804</v>
      </c>
      <c r="C10534">
        <v>1272679.45</v>
      </c>
      <c r="D10534">
        <v>13568.01</v>
      </c>
      <c r="E10534">
        <v>93.8</v>
      </c>
      <c r="H10534" t="s">
        <v>1704</v>
      </c>
      <c r="I10534" t="s">
        <v>43</v>
      </c>
      <c r="L10534" t="s">
        <v>50</v>
      </c>
      <c r="N10534" t="s">
        <v>43</v>
      </c>
      <c r="S10534" t="s">
        <v>25805</v>
      </c>
      <c r="U10534" t="s">
        <v>44</v>
      </c>
      <c r="V10534" t="s">
        <v>1660</v>
      </c>
      <c r="W10534" t="s">
        <v>23900</v>
      </c>
      <c r="X10534" t="s">
        <v>45</v>
      </c>
      <c r="Y10534" t="s">
        <v>1662</v>
      </c>
      <c r="Z10534" t="s">
        <v>46</v>
      </c>
      <c r="AA10534" t="s">
        <v>1663</v>
      </c>
      <c r="AB10534" t="s">
        <v>1402</v>
      </c>
      <c r="AI10534" t="s">
        <v>15253</v>
      </c>
      <c r="AJ10534" t="s">
        <v>48</v>
      </c>
      <c r="AK10534" t="s">
        <v>287</v>
      </c>
      <c r="AP10534" t="s">
        <v>25806</v>
      </c>
    </row>
    <row r="10535" spans="1:42" hidden="1">
      <c r="A10535" t="s">
        <v>42</v>
      </c>
      <c r="B10535" t="s">
        <v>25807</v>
      </c>
      <c r="C10535">
        <v>248290.54</v>
      </c>
      <c r="D10535">
        <v>9195.9500000000007</v>
      </c>
      <c r="E10535">
        <v>27</v>
      </c>
      <c r="H10535" t="s">
        <v>1704</v>
      </c>
      <c r="I10535" t="s">
        <v>399</v>
      </c>
      <c r="L10535" t="s">
        <v>50</v>
      </c>
      <c r="N10535" t="s">
        <v>51</v>
      </c>
      <c r="S10535" t="s">
        <v>25808</v>
      </c>
      <c r="U10535" t="s">
        <v>44</v>
      </c>
      <c r="V10535" t="s">
        <v>1660</v>
      </c>
      <c r="W10535" t="s">
        <v>23495</v>
      </c>
      <c r="X10535" t="s">
        <v>45</v>
      </c>
      <c r="Y10535" t="s">
        <v>1662</v>
      </c>
      <c r="Z10535" t="s">
        <v>46</v>
      </c>
      <c r="AA10535" t="s">
        <v>1663</v>
      </c>
      <c r="AB10535" t="s">
        <v>1402</v>
      </c>
      <c r="AI10535" t="s">
        <v>821</v>
      </c>
      <c r="AJ10535" t="s">
        <v>48</v>
      </c>
      <c r="AK10535" t="s">
        <v>95</v>
      </c>
      <c r="AP10535" t="s">
        <v>25809</v>
      </c>
    </row>
    <row r="10536" spans="1:42" hidden="1">
      <c r="A10536" t="s">
        <v>104</v>
      </c>
      <c r="B10536" t="s">
        <v>25810</v>
      </c>
      <c r="C10536">
        <v>118765.31</v>
      </c>
      <c r="D10536">
        <v>9206.61</v>
      </c>
      <c r="E10536">
        <v>12.9</v>
      </c>
      <c r="H10536" t="s">
        <v>1704</v>
      </c>
      <c r="S10536" t="s">
        <v>25811</v>
      </c>
      <c r="V10536" t="s">
        <v>1660</v>
      </c>
      <c r="W10536" t="s">
        <v>19484</v>
      </c>
      <c r="X10536" t="s">
        <v>45</v>
      </c>
      <c r="Y10536" t="s">
        <v>1662</v>
      </c>
      <c r="Z10536" t="s">
        <v>46</v>
      </c>
      <c r="AA10536" t="s">
        <v>1663</v>
      </c>
      <c r="AB10536" t="s">
        <v>1402</v>
      </c>
      <c r="AI10536" t="s">
        <v>1015</v>
      </c>
      <c r="AJ10536" t="s">
        <v>48</v>
      </c>
      <c r="AK10536" t="s">
        <v>210</v>
      </c>
      <c r="AP10536" t="s">
        <v>25812</v>
      </c>
    </row>
    <row r="10537" spans="1:42" hidden="1">
      <c r="A10537" t="s">
        <v>42</v>
      </c>
      <c r="B10537" t="s">
        <v>25813</v>
      </c>
      <c r="C10537">
        <v>333812.83</v>
      </c>
      <c r="D10537">
        <v>9195.9500000000007</v>
      </c>
      <c r="E10537">
        <v>36.299999999999997</v>
      </c>
      <c r="H10537" t="s">
        <v>1704</v>
      </c>
      <c r="I10537" t="s">
        <v>399</v>
      </c>
      <c r="L10537" t="s">
        <v>50</v>
      </c>
      <c r="N10537" t="s">
        <v>51</v>
      </c>
      <c r="S10537" t="s">
        <v>25283</v>
      </c>
      <c r="U10537" t="s">
        <v>44</v>
      </c>
      <c r="V10537" t="s">
        <v>1660</v>
      </c>
      <c r="W10537" t="s">
        <v>21970</v>
      </c>
      <c r="X10537" t="s">
        <v>45</v>
      </c>
      <c r="Y10537" t="s">
        <v>1662</v>
      </c>
      <c r="Z10537" t="s">
        <v>46</v>
      </c>
      <c r="AA10537" t="s">
        <v>1663</v>
      </c>
      <c r="AB10537" t="s">
        <v>1402</v>
      </c>
      <c r="AI10537" t="s">
        <v>630</v>
      </c>
      <c r="AJ10537" t="s">
        <v>48</v>
      </c>
      <c r="AK10537" t="s">
        <v>293</v>
      </c>
      <c r="AP10537" t="s">
        <v>25814</v>
      </c>
    </row>
    <row r="10538" spans="1:42" hidden="1">
      <c r="A10538" t="s">
        <v>42</v>
      </c>
      <c r="B10538" t="s">
        <v>25815</v>
      </c>
      <c r="C10538">
        <v>175642.56</v>
      </c>
      <c r="D10538">
        <v>9195.9500000000007</v>
      </c>
      <c r="E10538">
        <v>19.100000000000001</v>
      </c>
      <c r="H10538" t="s">
        <v>1704</v>
      </c>
      <c r="I10538" t="s">
        <v>399</v>
      </c>
      <c r="L10538" t="s">
        <v>50</v>
      </c>
      <c r="N10538" t="s">
        <v>51</v>
      </c>
      <c r="U10538" t="s">
        <v>44</v>
      </c>
      <c r="V10538" t="s">
        <v>1660</v>
      </c>
      <c r="W10538" t="s">
        <v>25816</v>
      </c>
      <c r="X10538" t="s">
        <v>45</v>
      </c>
      <c r="Y10538" t="s">
        <v>1662</v>
      </c>
      <c r="Z10538" t="s">
        <v>46</v>
      </c>
      <c r="AA10538" t="s">
        <v>1663</v>
      </c>
      <c r="AB10538" t="s">
        <v>1402</v>
      </c>
      <c r="AI10538" t="s">
        <v>1025</v>
      </c>
      <c r="AJ10538" t="s">
        <v>23631</v>
      </c>
      <c r="AL10538" t="s">
        <v>499</v>
      </c>
      <c r="AP10538" t="s">
        <v>25817</v>
      </c>
    </row>
    <row r="10539" spans="1:42" hidden="1">
      <c r="A10539" t="s">
        <v>42</v>
      </c>
      <c r="B10539" t="s">
        <v>25818</v>
      </c>
      <c r="C10539">
        <v>464395.27</v>
      </c>
      <c r="D10539">
        <v>9195.9500000000007</v>
      </c>
      <c r="E10539">
        <v>50.5</v>
      </c>
      <c r="H10539" t="s">
        <v>1704</v>
      </c>
      <c r="I10539" t="s">
        <v>399</v>
      </c>
      <c r="L10539" t="s">
        <v>64</v>
      </c>
      <c r="N10539" t="s">
        <v>51</v>
      </c>
      <c r="U10539" t="s">
        <v>44</v>
      </c>
      <c r="V10539" t="s">
        <v>1660</v>
      </c>
      <c r="W10539" t="s">
        <v>1706</v>
      </c>
      <c r="X10539" t="s">
        <v>45</v>
      </c>
      <c r="Y10539" t="s">
        <v>1662</v>
      </c>
      <c r="Z10539" t="s">
        <v>46</v>
      </c>
      <c r="AA10539" t="s">
        <v>1663</v>
      </c>
      <c r="AB10539" t="s">
        <v>1402</v>
      </c>
      <c r="AP10539" t="s">
        <v>25819</v>
      </c>
    </row>
    <row r="10540" spans="1:42" hidden="1">
      <c r="A10540" t="s">
        <v>42</v>
      </c>
      <c r="B10540" t="s">
        <v>25820</v>
      </c>
      <c r="C10540">
        <v>446003.37</v>
      </c>
      <c r="D10540">
        <v>9195.9500000000007</v>
      </c>
      <c r="E10540">
        <v>48.5</v>
      </c>
      <c r="H10540" t="s">
        <v>1704</v>
      </c>
      <c r="I10540" t="s">
        <v>399</v>
      </c>
      <c r="L10540" t="s">
        <v>50</v>
      </c>
      <c r="N10540" t="s">
        <v>51</v>
      </c>
      <c r="S10540" t="s">
        <v>24079</v>
      </c>
      <c r="U10540" t="s">
        <v>44</v>
      </c>
      <c r="V10540" t="s">
        <v>1660</v>
      </c>
      <c r="W10540" t="s">
        <v>25816</v>
      </c>
      <c r="X10540" t="s">
        <v>45</v>
      </c>
      <c r="Y10540" t="s">
        <v>1662</v>
      </c>
      <c r="Z10540" t="s">
        <v>46</v>
      </c>
      <c r="AA10540" t="s">
        <v>1663</v>
      </c>
      <c r="AB10540" t="s">
        <v>1402</v>
      </c>
      <c r="AI10540" t="s">
        <v>1025</v>
      </c>
      <c r="AJ10540" t="s">
        <v>23631</v>
      </c>
      <c r="AL10540" t="s">
        <v>25821</v>
      </c>
      <c r="AP10540" t="s">
        <v>25822</v>
      </c>
    </row>
    <row r="10541" spans="1:42" hidden="1">
      <c r="A10541" t="s">
        <v>42</v>
      </c>
      <c r="B10541" t="s">
        <v>25823</v>
      </c>
      <c r="C10541">
        <v>408853.12</v>
      </c>
      <c r="D10541">
        <v>13020.8</v>
      </c>
      <c r="E10541">
        <v>31.4</v>
      </c>
      <c r="H10541" t="s">
        <v>1704</v>
      </c>
      <c r="I10541" t="s">
        <v>51</v>
      </c>
      <c r="L10541" t="s">
        <v>50</v>
      </c>
      <c r="N10541" t="s">
        <v>51</v>
      </c>
      <c r="U10541" t="s">
        <v>44</v>
      </c>
      <c r="V10541" t="s">
        <v>1660</v>
      </c>
      <c r="W10541" t="s">
        <v>23682</v>
      </c>
      <c r="X10541" t="s">
        <v>45</v>
      </c>
      <c r="Y10541" t="s">
        <v>1662</v>
      </c>
      <c r="Z10541" t="s">
        <v>46</v>
      </c>
      <c r="AA10541" t="s">
        <v>1663</v>
      </c>
      <c r="AB10541" t="s">
        <v>1402</v>
      </c>
      <c r="AI10541" t="s">
        <v>1226</v>
      </c>
      <c r="AJ10541" t="s">
        <v>48</v>
      </c>
      <c r="AP10541" t="s">
        <v>25824</v>
      </c>
    </row>
    <row r="10542" spans="1:42" hidden="1">
      <c r="A10542" t="s">
        <v>313</v>
      </c>
      <c r="B10542" t="s">
        <v>25825</v>
      </c>
      <c r="C10542">
        <v>1330069.49</v>
      </c>
      <c r="D10542">
        <v>25190.71</v>
      </c>
      <c r="E10542">
        <v>52.8</v>
      </c>
      <c r="G10542" t="s">
        <v>24041</v>
      </c>
      <c r="H10542" t="s">
        <v>1704</v>
      </c>
      <c r="O10542" t="s">
        <v>314</v>
      </c>
      <c r="P10542" t="s">
        <v>315</v>
      </c>
      <c r="R10542" t="s">
        <v>64</v>
      </c>
      <c r="V10542" t="s">
        <v>1660</v>
      </c>
      <c r="W10542" t="s">
        <v>23495</v>
      </c>
      <c r="X10542" t="s">
        <v>45</v>
      </c>
      <c r="Y10542" t="s">
        <v>1662</v>
      </c>
      <c r="Z10542" t="s">
        <v>46</v>
      </c>
      <c r="AA10542" t="s">
        <v>1663</v>
      </c>
      <c r="AB10542" t="s">
        <v>1402</v>
      </c>
      <c r="AI10542" t="s">
        <v>821</v>
      </c>
      <c r="AJ10542" t="s">
        <v>48</v>
      </c>
      <c r="AK10542" t="s">
        <v>227</v>
      </c>
      <c r="AN10542" t="s">
        <v>210</v>
      </c>
      <c r="AP10542" t="s">
        <v>25826</v>
      </c>
    </row>
    <row r="10543" spans="1:42" hidden="1">
      <c r="A10543" t="s">
        <v>313</v>
      </c>
      <c r="B10543" t="s">
        <v>25827</v>
      </c>
      <c r="C10543">
        <v>413399.72</v>
      </c>
      <c r="D10543">
        <v>8137.79</v>
      </c>
      <c r="E10543">
        <v>50.8</v>
      </c>
      <c r="G10543" t="s">
        <v>25745</v>
      </c>
      <c r="H10543" t="s">
        <v>1704</v>
      </c>
      <c r="O10543" t="s">
        <v>314</v>
      </c>
      <c r="P10543" t="s">
        <v>315</v>
      </c>
      <c r="R10543" t="s">
        <v>50</v>
      </c>
      <c r="V10543" t="s">
        <v>1660</v>
      </c>
      <c r="W10543" t="s">
        <v>23704</v>
      </c>
      <c r="X10543" t="s">
        <v>45</v>
      </c>
      <c r="Y10543" t="s">
        <v>1662</v>
      </c>
      <c r="Z10543" t="s">
        <v>46</v>
      </c>
      <c r="AA10543" t="s">
        <v>1663</v>
      </c>
      <c r="AB10543" t="s">
        <v>1402</v>
      </c>
      <c r="AI10543" t="s">
        <v>832</v>
      </c>
      <c r="AJ10543" t="s">
        <v>48</v>
      </c>
      <c r="AK10543" t="s">
        <v>62</v>
      </c>
      <c r="AN10543" t="s">
        <v>64</v>
      </c>
      <c r="AP10543" t="s">
        <v>25828</v>
      </c>
    </row>
    <row r="10544" spans="1:42" hidden="1">
      <c r="A10544" t="s">
        <v>42</v>
      </c>
      <c r="B10544" t="s">
        <v>25829</v>
      </c>
      <c r="C10544">
        <v>145833.19</v>
      </c>
      <c r="D10544">
        <v>7882.88</v>
      </c>
      <c r="E10544">
        <v>18.5</v>
      </c>
      <c r="H10544" t="s">
        <v>1704</v>
      </c>
      <c r="J10544" t="s">
        <v>184</v>
      </c>
      <c r="L10544" t="s">
        <v>50</v>
      </c>
      <c r="N10544" t="s">
        <v>51</v>
      </c>
      <c r="S10544" t="s">
        <v>25830</v>
      </c>
      <c r="U10544" t="s">
        <v>53</v>
      </c>
      <c r="V10544" t="s">
        <v>1660</v>
      </c>
      <c r="W10544" t="s">
        <v>1706</v>
      </c>
      <c r="X10544" t="s">
        <v>45</v>
      </c>
      <c r="Y10544" t="s">
        <v>1662</v>
      </c>
      <c r="Z10544" t="s">
        <v>46</v>
      </c>
      <c r="AA10544" t="s">
        <v>1663</v>
      </c>
      <c r="AB10544" t="s">
        <v>1402</v>
      </c>
      <c r="AL10544" t="s">
        <v>72</v>
      </c>
      <c r="AP10544" t="s">
        <v>25831</v>
      </c>
    </row>
    <row r="10545" spans="1:42" hidden="1">
      <c r="A10545" t="s">
        <v>42</v>
      </c>
      <c r="B10545" t="s">
        <v>25832</v>
      </c>
      <c r="C10545">
        <v>2137757.7599999998</v>
      </c>
      <c r="D10545">
        <v>19155.54</v>
      </c>
      <c r="E10545">
        <v>111.6</v>
      </c>
      <c r="H10545" t="s">
        <v>1704</v>
      </c>
      <c r="J10545" t="s">
        <v>79</v>
      </c>
      <c r="L10545" t="s">
        <v>50</v>
      </c>
      <c r="N10545" t="s">
        <v>290</v>
      </c>
      <c r="S10545" t="s">
        <v>25833</v>
      </c>
      <c r="U10545" t="s">
        <v>53</v>
      </c>
      <c r="V10545" t="s">
        <v>1660</v>
      </c>
      <c r="W10545" t="s">
        <v>24087</v>
      </c>
      <c r="X10545" t="s">
        <v>45</v>
      </c>
      <c r="Y10545" t="s">
        <v>1662</v>
      </c>
      <c r="Z10545" t="s">
        <v>46</v>
      </c>
      <c r="AA10545" t="s">
        <v>1663</v>
      </c>
      <c r="AB10545" t="s">
        <v>1402</v>
      </c>
      <c r="AI10545" t="s">
        <v>977</v>
      </c>
      <c r="AJ10545" t="s">
        <v>48</v>
      </c>
      <c r="AK10545" t="s">
        <v>354</v>
      </c>
      <c r="AP10545" t="s">
        <v>25834</v>
      </c>
    </row>
    <row r="10546" spans="1:42" hidden="1">
      <c r="A10546" t="s">
        <v>313</v>
      </c>
      <c r="B10546" t="s">
        <v>25835</v>
      </c>
      <c r="C10546">
        <v>1243194.25</v>
      </c>
      <c r="D10546">
        <v>19155.54</v>
      </c>
      <c r="E10546">
        <v>64.900000000000006</v>
      </c>
      <c r="G10546" t="s">
        <v>25832</v>
      </c>
      <c r="H10546" t="s">
        <v>1704</v>
      </c>
      <c r="O10546" t="s">
        <v>314</v>
      </c>
      <c r="P10546" t="s">
        <v>315</v>
      </c>
      <c r="R10546" t="s">
        <v>50</v>
      </c>
      <c r="V10546" t="s">
        <v>1660</v>
      </c>
      <c r="W10546" t="s">
        <v>24087</v>
      </c>
      <c r="X10546" t="s">
        <v>45</v>
      </c>
      <c r="Y10546" t="s">
        <v>1662</v>
      </c>
      <c r="Z10546" t="s">
        <v>46</v>
      </c>
      <c r="AA10546" t="s">
        <v>1663</v>
      </c>
      <c r="AB10546" t="s">
        <v>1402</v>
      </c>
      <c r="AI10546" t="s">
        <v>977</v>
      </c>
      <c r="AJ10546" t="s">
        <v>48</v>
      </c>
      <c r="AK10546" t="s">
        <v>354</v>
      </c>
      <c r="AN10546" t="s">
        <v>64</v>
      </c>
      <c r="AP10546" t="s">
        <v>25836</v>
      </c>
    </row>
    <row r="10547" spans="1:42" hidden="1">
      <c r="A10547" t="s">
        <v>42</v>
      </c>
      <c r="B10547" t="s">
        <v>25837</v>
      </c>
      <c r="C10547">
        <v>1149762.8700000001</v>
      </c>
      <c r="D10547">
        <v>10339.59</v>
      </c>
      <c r="E10547">
        <v>111.2</v>
      </c>
      <c r="H10547" t="s">
        <v>1704</v>
      </c>
      <c r="J10547" t="s">
        <v>292</v>
      </c>
      <c r="L10547" t="s">
        <v>50</v>
      </c>
      <c r="N10547" t="s">
        <v>43</v>
      </c>
      <c r="S10547" t="s">
        <v>25838</v>
      </c>
      <c r="U10547" t="s">
        <v>44</v>
      </c>
      <c r="V10547" t="s">
        <v>1660</v>
      </c>
      <c r="W10547" t="s">
        <v>23890</v>
      </c>
      <c r="X10547" t="s">
        <v>45</v>
      </c>
      <c r="Y10547" t="s">
        <v>1662</v>
      </c>
      <c r="Z10547" t="s">
        <v>46</v>
      </c>
      <c r="AA10547" t="s">
        <v>1663</v>
      </c>
      <c r="AB10547" t="s">
        <v>1402</v>
      </c>
      <c r="AI10547" t="s">
        <v>23891</v>
      </c>
      <c r="AJ10547" t="s">
        <v>48</v>
      </c>
      <c r="AK10547" t="s">
        <v>390</v>
      </c>
      <c r="AP10547" t="s">
        <v>25839</v>
      </c>
    </row>
    <row r="10548" spans="1:42" hidden="1">
      <c r="A10548" t="s">
        <v>42</v>
      </c>
      <c r="B10548" t="s">
        <v>25840</v>
      </c>
      <c r="C10548">
        <v>490769.93</v>
      </c>
      <c r="D10548">
        <v>10645.77</v>
      </c>
      <c r="E10548">
        <v>46.1</v>
      </c>
      <c r="H10548" t="s">
        <v>1704</v>
      </c>
      <c r="J10548" t="s">
        <v>189</v>
      </c>
      <c r="L10548" t="s">
        <v>50</v>
      </c>
      <c r="N10548" t="s">
        <v>43</v>
      </c>
      <c r="S10548" t="s">
        <v>25841</v>
      </c>
      <c r="U10548" t="s">
        <v>44</v>
      </c>
      <c r="V10548" t="s">
        <v>1660</v>
      </c>
      <c r="W10548" t="s">
        <v>24087</v>
      </c>
      <c r="X10548" t="s">
        <v>45</v>
      </c>
      <c r="Y10548" t="s">
        <v>1662</v>
      </c>
      <c r="Z10548" t="s">
        <v>46</v>
      </c>
      <c r="AA10548" t="s">
        <v>1663</v>
      </c>
      <c r="AB10548" t="s">
        <v>1402</v>
      </c>
      <c r="AI10548" t="s">
        <v>977</v>
      </c>
      <c r="AJ10548" t="s">
        <v>48</v>
      </c>
      <c r="AK10548" t="s">
        <v>99</v>
      </c>
      <c r="AP10548" t="s">
        <v>25842</v>
      </c>
    </row>
    <row r="10549" spans="1:42" hidden="1">
      <c r="A10549" t="s">
        <v>313</v>
      </c>
      <c r="B10549" t="s">
        <v>25843</v>
      </c>
      <c r="C10549">
        <v>1123505.67</v>
      </c>
      <c r="D10549">
        <v>25190.71</v>
      </c>
      <c r="E10549">
        <v>44.6</v>
      </c>
      <c r="G10549" t="s">
        <v>24340</v>
      </c>
      <c r="H10549" t="s">
        <v>1704</v>
      </c>
      <c r="O10549" t="s">
        <v>314</v>
      </c>
      <c r="P10549" t="s">
        <v>315</v>
      </c>
      <c r="R10549" t="s">
        <v>50</v>
      </c>
      <c r="V10549" t="s">
        <v>1660</v>
      </c>
      <c r="W10549" t="s">
        <v>16767</v>
      </c>
      <c r="X10549" t="s">
        <v>45</v>
      </c>
      <c r="Y10549" t="s">
        <v>1662</v>
      </c>
      <c r="Z10549" t="s">
        <v>46</v>
      </c>
      <c r="AA10549" t="s">
        <v>1663</v>
      </c>
      <c r="AB10549" t="s">
        <v>1402</v>
      </c>
      <c r="AI10549" t="s">
        <v>517</v>
      </c>
      <c r="AJ10549" t="s">
        <v>48</v>
      </c>
      <c r="AK10549" t="s">
        <v>58</v>
      </c>
      <c r="AN10549" t="s">
        <v>50</v>
      </c>
      <c r="AP10549" t="s">
        <v>25844</v>
      </c>
    </row>
    <row r="10550" spans="1:42" hidden="1">
      <c r="A10550" t="s">
        <v>42</v>
      </c>
      <c r="B10550" t="s">
        <v>25845</v>
      </c>
      <c r="C10550">
        <v>851544.59</v>
      </c>
      <c r="D10550">
        <v>9195.9500000000007</v>
      </c>
      <c r="E10550">
        <v>92.6</v>
      </c>
      <c r="H10550" t="s">
        <v>1704</v>
      </c>
      <c r="N10550" t="s">
        <v>51</v>
      </c>
      <c r="S10550" t="s">
        <v>25846</v>
      </c>
      <c r="U10550" t="s">
        <v>44</v>
      </c>
      <c r="V10550" t="s">
        <v>1660</v>
      </c>
      <c r="W10550" t="s">
        <v>1706</v>
      </c>
      <c r="X10550" t="s">
        <v>45</v>
      </c>
      <c r="Y10550" t="s">
        <v>1662</v>
      </c>
      <c r="Z10550" t="s">
        <v>46</v>
      </c>
      <c r="AA10550" t="s">
        <v>1663</v>
      </c>
      <c r="AB10550" t="s">
        <v>1402</v>
      </c>
      <c r="AP10550" t="s">
        <v>25847</v>
      </c>
    </row>
    <row r="10551" spans="1:42" hidden="1">
      <c r="A10551" t="s">
        <v>42</v>
      </c>
      <c r="B10551" t="s">
        <v>25848</v>
      </c>
      <c r="C10551">
        <v>1794139.3</v>
      </c>
      <c r="D10551">
        <v>6444.47</v>
      </c>
      <c r="E10551">
        <v>278.39999999999998</v>
      </c>
      <c r="H10551" t="s">
        <v>1704</v>
      </c>
      <c r="J10551" t="s">
        <v>367</v>
      </c>
      <c r="L10551" t="s">
        <v>50</v>
      </c>
      <c r="N10551" t="s">
        <v>290</v>
      </c>
      <c r="S10551" t="s">
        <v>25849</v>
      </c>
      <c r="U10551" t="s">
        <v>44</v>
      </c>
      <c r="V10551" t="s">
        <v>1660</v>
      </c>
      <c r="W10551" t="s">
        <v>22734</v>
      </c>
      <c r="X10551" t="s">
        <v>45</v>
      </c>
      <c r="Y10551" t="s">
        <v>1662</v>
      </c>
      <c r="Z10551" t="s">
        <v>46</v>
      </c>
      <c r="AA10551" t="s">
        <v>1663</v>
      </c>
      <c r="AB10551" t="s">
        <v>1402</v>
      </c>
      <c r="AI10551" t="s">
        <v>346</v>
      </c>
      <c r="AJ10551" t="s">
        <v>48</v>
      </c>
      <c r="AK10551" t="s">
        <v>65</v>
      </c>
      <c r="AP10551" t="s">
        <v>25850</v>
      </c>
    </row>
    <row r="10552" spans="1:42" hidden="1">
      <c r="A10552" t="s">
        <v>313</v>
      </c>
      <c r="B10552" t="s">
        <v>25851</v>
      </c>
      <c r="C10552">
        <v>362692.53</v>
      </c>
      <c r="D10552">
        <v>10452.23</v>
      </c>
      <c r="E10552">
        <v>34.700000000000003</v>
      </c>
      <c r="G10552" t="s">
        <v>25336</v>
      </c>
      <c r="H10552" t="s">
        <v>1704</v>
      </c>
      <c r="O10552" t="s">
        <v>314</v>
      </c>
      <c r="P10552" t="s">
        <v>315</v>
      </c>
      <c r="R10552" t="s">
        <v>50</v>
      </c>
      <c r="V10552" t="s">
        <v>1660</v>
      </c>
      <c r="W10552" t="s">
        <v>19484</v>
      </c>
      <c r="X10552" t="s">
        <v>45</v>
      </c>
      <c r="Y10552" t="s">
        <v>1662</v>
      </c>
      <c r="Z10552" t="s">
        <v>46</v>
      </c>
      <c r="AA10552" t="s">
        <v>1663</v>
      </c>
      <c r="AB10552" t="s">
        <v>1402</v>
      </c>
      <c r="AI10552" t="s">
        <v>1015</v>
      </c>
      <c r="AJ10552" t="s">
        <v>48</v>
      </c>
      <c r="AK10552" t="s">
        <v>134</v>
      </c>
      <c r="AN10552" t="s">
        <v>210</v>
      </c>
      <c r="AP10552" t="s">
        <v>25852</v>
      </c>
    </row>
    <row r="10553" spans="1:42" hidden="1">
      <c r="A10553" t="s">
        <v>42</v>
      </c>
      <c r="B10553" t="s">
        <v>25853</v>
      </c>
      <c r="C10553">
        <v>1500915.93</v>
      </c>
      <c r="D10553">
        <v>25098.93</v>
      </c>
      <c r="E10553">
        <v>59.8</v>
      </c>
      <c r="H10553" t="s">
        <v>1704</v>
      </c>
      <c r="J10553" t="s">
        <v>80</v>
      </c>
      <c r="L10553" t="s">
        <v>50</v>
      </c>
      <c r="N10553" t="s">
        <v>43</v>
      </c>
      <c r="S10553" t="s">
        <v>25854</v>
      </c>
      <c r="U10553" t="s">
        <v>53</v>
      </c>
      <c r="V10553" t="s">
        <v>1660</v>
      </c>
      <c r="W10553" t="s">
        <v>15866</v>
      </c>
      <c r="X10553" t="s">
        <v>45</v>
      </c>
      <c r="Y10553" t="s">
        <v>1662</v>
      </c>
      <c r="Z10553" t="s">
        <v>46</v>
      </c>
      <c r="AA10553" t="s">
        <v>1663</v>
      </c>
      <c r="AB10553" t="s">
        <v>1402</v>
      </c>
      <c r="AI10553" t="s">
        <v>15815</v>
      </c>
      <c r="AJ10553" t="s">
        <v>82</v>
      </c>
      <c r="AK10553" t="s">
        <v>50</v>
      </c>
      <c r="AP10553" t="s">
        <v>25855</v>
      </c>
    </row>
    <row r="10554" spans="1:42" hidden="1">
      <c r="A10554" t="s">
        <v>313</v>
      </c>
      <c r="B10554" t="s">
        <v>25856</v>
      </c>
      <c r="C10554">
        <v>1172136.29</v>
      </c>
      <c r="D10554">
        <v>24939.07</v>
      </c>
      <c r="E10554">
        <v>47</v>
      </c>
      <c r="G10554" t="s">
        <v>24344</v>
      </c>
      <c r="H10554" t="s">
        <v>1704</v>
      </c>
      <c r="O10554" t="s">
        <v>314</v>
      </c>
      <c r="P10554" t="s">
        <v>315</v>
      </c>
      <c r="R10554" t="s">
        <v>50</v>
      </c>
      <c r="V10554" t="s">
        <v>1660</v>
      </c>
      <c r="W10554" t="s">
        <v>17626</v>
      </c>
      <c r="X10554" t="s">
        <v>45</v>
      </c>
      <c r="Y10554" t="s">
        <v>1662</v>
      </c>
      <c r="Z10554" t="s">
        <v>46</v>
      </c>
      <c r="AA10554" t="s">
        <v>1663</v>
      </c>
      <c r="AB10554" t="s">
        <v>1402</v>
      </c>
      <c r="AI10554" t="s">
        <v>17627</v>
      </c>
      <c r="AJ10554" t="s">
        <v>48</v>
      </c>
      <c r="AK10554" t="s">
        <v>157</v>
      </c>
      <c r="AN10554" t="s">
        <v>286</v>
      </c>
      <c r="AP10554" t="s">
        <v>25857</v>
      </c>
    </row>
    <row r="10555" spans="1:42" hidden="1">
      <c r="A10555" t="s">
        <v>313</v>
      </c>
      <c r="B10555" t="s">
        <v>25858</v>
      </c>
      <c r="C10555">
        <v>1039959.22</v>
      </c>
      <c r="D10555">
        <v>24939.07</v>
      </c>
      <c r="E10555">
        <v>41.7</v>
      </c>
      <c r="G10555" t="s">
        <v>24582</v>
      </c>
      <c r="H10555" t="s">
        <v>1704</v>
      </c>
      <c r="O10555" t="s">
        <v>314</v>
      </c>
      <c r="P10555" t="s">
        <v>315</v>
      </c>
      <c r="R10555" t="s">
        <v>50</v>
      </c>
      <c r="V10555" t="s">
        <v>1660</v>
      </c>
      <c r="W10555" t="s">
        <v>23559</v>
      </c>
      <c r="X10555" t="s">
        <v>45</v>
      </c>
      <c r="Y10555" t="s">
        <v>1662</v>
      </c>
      <c r="Z10555" t="s">
        <v>46</v>
      </c>
      <c r="AA10555" t="s">
        <v>1663</v>
      </c>
      <c r="AB10555" t="s">
        <v>1402</v>
      </c>
      <c r="AI10555" t="s">
        <v>1146</v>
      </c>
      <c r="AJ10555" t="s">
        <v>48</v>
      </c>
      <c r="AK10555" t="s">
        <v>133</v>
      </c>
      <c r="AN10555" t="s">
        <v>74</v>
      </c>
      <c r="AP10555" t="s">
        <v>25859</v>
      </c>
    </row>
    <row r="10556" spans="1:42" hidden="1">
      <c r="A10556" t="s">
        <v>42</v>
      </c>
      <c r="B10556" t="s">
        <v>25860</v>
      </c>
      <c r="C10556">
        <v>146555.92000000001</v>
      </c>
      <c r="D10556">
        <v>8052.52</v>
      </c>
      <c r="E10556">
        <v>18.2</v>
      </c>
      <c r="H10556" t="s">
        <v>1704</v>
      </c>
      <c r="J10556" t="s">
        <v>75</v>
      </c>
      <c r="L10556" t="s">
        <v>50</v>
      </c>
      <c r="N10556" t="s">
        <v>51</v>
      </c>
      <c r="S10556" t="s">
        <v>25861</v>
      </c>
      <c r="U10556" t="s">
        <v>53</v>
      </c>
      <c r="V10556" t="s">
        <v>1660</v>
      </c>
      <c r="W10556" t="s">
        <v>1706</v>
      </c>
      <c r="X10556" t="s">
        <v>45</v>
      </c>
      <c r="Y10556" t="s">
        <v>1662</v>
      </c>
      <c r="Z10556" t="s">
        <v>46</v>
      </c>
      <c r="AA10556" t="s">
        <v>1663</v>
      </c>
      <c r="AB10556" t="s">
        <v>1402</v>
      </c>
      <c r="AK10556" t="s">
        <v>25862</v>
      </c>
    </row>
    <row r="10557" spans="1:42" hidden="1">
      <c r="A10557" t="s">
        <v>313</v>
      </c>
      <c r="B10557" t="s">
        <v>25863</v>
      </c>
      <c r="C10557">
        <v>1130818.71</v>
      </c>
      <c r="D10557">
        <v>18815.62</v>
      </c>
      <c r="E10557">
        <v>60.1</v>
      </c>
      <c r="G10557" t="s">
        <v>24071</v>
      </c>
      <c r="H10557" t="s">
        <v>1704</v>
      </c>
      <c r="O10557" t="s">
        <v>314</v>
      </c>
      <c r="P10557" t="s">
        <v>315</v>
      </c>
      <c r="R10557" t="s">
        <v>50</v>
      </c>
      <c r="V10557" t="s">
        <v>1660</v>
      </c>
      <c r="W10557" t="s">
        <v>23682</v>
      </c>
      <c r="X10557" t="s">
        <v>45</v>
      </c>
      <c r="Y10557" t="s">
        <v>1662</v>
      </c>
      <c r="Z10557" t="s">
        <v>46</v>
      </c>
      <c r="AA10557" t="s">
        <v>1663</v>
      </c>
      <c r="AB10557" t="s">
        <v>1402</v>
      </c>
      <c r="AI10557" t="s">
        <v>1226</v>
      </c>
      <c r="AJ10557" t="s">
        <v>48</v>
      </c>
      <c r="AK10557" t="s">
        <v>91</v>
      </c>
      <c r="AN10557" t="s">
        <v>50</v>
      </c>
      <c r="AP10557" t="s">
        <v>25864</v>
      </c>
    </row>
    <row r="10558" spans="1:42" hidden="1">
      <c r="A10558" t="s">
        <v>42</v>
      </c>
      <c r="B10558" t="s">
        <v>25865</v>
      </c>
      <c r="C10558">
        <v>260401.2</v>
      </c>
      <c r="D10558">
        <v>3557.39</v>
      </c>
      <c r="E10558">
        <v>73.2</v>
      </c>
      <c r="H10558" t="s">
        <v>1704</v>
      </c>
      <c r="J10558" t="s">
        <v>71</v>
      </c>
      <c r="L10558" t="s">
        <v>50</v>
      </c>
      <c r="N10558" t="s">
        <v>43</v>
      </c>
      <c r="S10558" t="s">
        <v>25866</v>
      </c>
      <c r="U10558" t="s">
        <v>146</v>
      </c>
      <c r="V10558" t="s">
        <v>1660</v>
      </c>
      <c r="W10558" t="s">
        <v>24195</v>
      </c>
      <c r="X10558" t="s">
        <v>45</v>
      </c>
      <c r="Y10558" t="s">
        <v>1662</v>
      </c>
      <c r="Z10558" t="s">
        <v>46</v>
      </c>
      <c r="AA10558" t="s">
        <v>1663</v>
      </c>
      <c r="AB10558" t="s">
        <v>1402</v>
      </c>
      <c r="AI10558" t="s">
        <v>1143</v>
      </c>
      <c r="AJ10558" t="s">
        <v>48</v>
      </c>
      <c r="AK10558" t="s">
        <v>112</v>
      </c>
      <c r="AP10558" t="s">
        <v>25867</v>
      </c>
    </row>
    <row r="10559" spans="1:42" hidden="1">
      <c r="A10559" t="s">
        <v>313</v>
      </c>
      <c r="B10559" t="s">
        <v>25868</v>
      </c>
      <c r="C10559">
        <v>1270840.74</v>
      </c>
      <c r="D10559">
        <v>25016.55</v>
      </c>
      <c r="E10559">
        <v>50.8</v>
      </c>
      <c r="G10559" t="s">
        <v>23886</v>
      </c>
      <c r="H10559" t="s">
        <v>1704</v>
      </c>
      <c r="O10559" t="s">
        <v>314</v>
      </c>
      <c r="P10559" t="s">
        <v>315</v>
      </c>
      <c r="R10559" t="s">
        <v>62</v>
      </c>
      <c r="V10559" t="s">
        <v>1660</v>
      </c>
      <c r="W10559" t="s">
        <v>23682</v>
      </c>
      <c r="X10559" t="s">
        <v>45</v>
      </c>
      <c r="Y10559" t="s">
        <v>1662</v>
      </c>
      <c r="Z10559" t="s">
        <v>46</v>
      </c>
      <c r="AA10559" t="s">
        <v>1663</v>
      </c>
      <c r="AB10559" t="s">
        <v>1402</v>
      </c>
      <c r="AI10559" t="s">
        <v>1226</v>
      </c>
      <c r="AJ10559" t="s">
        <v>48</v>
      </c>
      <c r="AK10559" t="s">
        <v>204</v>
      </c>
      <c r="AN10559" t="s">
        <v>286</v>
      </c>
      <c r="AP10559" t="s">
        <v>25869</v>
      </c>
    </row>
    <row r="10560" spans="1:42" hidden="1">
      <c r="A10560" t="s">
        <v>42</v>
      </c>
      <c r="B10560" t="s">
        <v>25870</v>
      </c>
      <c r="C10560">
        <v>265381.55</v>
      </c>
      <c r="D10560">
        <v>3557.39</v>
      </c>
      <c r="E10560">
        <v>74.599999999999994</v>
      </c>
      <c r="H10560" t="s">
        <v>1704</v>
      </c>
      <c r="J10560" t="s">
        <v>61</v>
      </c>
      <c r="L10560" t="s">
        <v>50</v>
      </c>
      <c r="M10560" t="s">
        <v>67</v>
      </c>
      <c r="N10560" t="s">
        <v>43</v>
      </c>
      <c r="S10560" t="s">
        <v>25871</v>
      </c>
      <c r="U10560" t="s">
        <v>146</v>
      </c>
      <c r="V10560" t="s">
        <v>1660</v>
      </c>
      <c r="W10560" t="s">
        <v>20622</v>
      </c>
      <c r="X10560" t="s">
        <v>45</v>
      </c>
      <c r="Y10560" t="s">
        <v>1662</v>
      </c>
      <c r="Z10560" t="s">
        <v>46</v>
      </c>
      <c r="AA10560" t="s">
        <v>1663</v>
      </c>
      <c r="AB10560" t="s">
        <v>1402</v>
      </c>
      <c r="AI10560" t="s">
        <v>843</v>
      </c>
      <c r="AJ10560" t="s">
        <v>48</v>
      </c>
      <c r="AK10560" t="s">
        <v>285</v>
      </c>
      <c r="AP10560" t="s">
        <v>25872</v>
      </c>
    </row>
    <row r="10561" spans="1:42" hidden="1">
      <c r="A10561" t="s">
        <v>313</v>
      </c>
      <c r="B10561" t="s">
        <v>25873</v>
      </c>
      <c r="C10561">
        <v>372323.63</v>
      </c>
      <c r="D10561">
        <v>21901.39</v>
      </c>
      <c r="E10561">
        <v>17</v>
      </c>
      <c r="G10561" t="s">
        <v>24103</v>
      </c>
      <c r="H10561" t="s">
        <v>1704</v>
      </c>
      <c r="O10561" t="s">
        <v>314</v>
      </c>
      <c r="P10561" t="s">
        <v>315</v>
      </c>
      <c r="R10561" t="s">
        <v>50</v>
      </c>
      <c r="V10561" t="s">
        <v>1660</v>
      </c>
      <c r="W10561" t="s">
        <v>23682</v>
      </c>
      <c r="X10561" t="s">
        <v>45</v>
      </c>
      <c r="Y10561" t="s">
        <v>1662</v>
      </c>
      <c r="Z10561" t="s">
        <v>46</v>
      </c>
      <c r="AA10561" t="s">
        <v>1663</v>
      </c>
      <c r="AB10561" t="s">
        <v>1402</v>
      </c>
      <c r="AI10561" t="s">
        <v>1226</v>
      </c>
      <c r="AJ10561" t="s">
        <v>48</v>
      </c>
      <c r="AK10561" t="s">
        <v>108</v>
      </c>
      <c r="AN10561" t="s">
        <v>108</v>
      </c>
      <c r="AP10561" t="s">
        <v>25874</v>
      </c>
    </row>
    <row r="10562" spans="1:42" hidden="1">
      <c r="A10562" t="s">
        <v>42</v>
      </c>
      <c r="B10562" t="s">
        <v>25875</v>
      </c>
      <c r="C10562">
        <v>2629174.9</v>
      </c>
      <c r="D10562">
        <v>17861.240000000002</v>
      </c>
      <c r="E10562">
        <v>147.19999999999999</v>
      </c>
      <c r="H10562" t="s">
        <v>1704</v>
      </c>
      <c r="J10562" t="s">
        <v>140</v>
      </c>
      <c r="L10562" t="s">
        <v>50</v>
      </c>
      <c r="N10562" t="s">
        <v>290</v>
      </c>
      <c r="S10562" t="s">
        <v>25876</v>
      </c>
      <c r="U10562" t="s">
        <v>53</v>
      </c>
      <c r="V10562" t="s">
        <v>1660</v>
      </c>
      <c r="W10562" t="s">
        <v>22734</v>
      </c>
      <c r="X10562" t="s">
        <v>45</v>
      </c>
      <c r="Y10562" t="s">
        <v>1662</v>
      </c>
      <c r="Z10562" t="s">
        <v>46</v>
      </c>
      <c r="AA10562" t="s">
        <v>1663</v>
      </c>
      <c r="AB10562" t="s">
        <v>1402</v>
      </c>
      <c r="AI10562" t="s">
        <v>346</v>
      </c>
      <c r="AJ10562" t="s">
        <v>48</v>
      </c>
      <c r="AK10562" t="s">
        <v>319</v>
      </c>
      <c r="AP10562" t="s">
        <v>25877</v>
      </c>
    </row>
    <row r="10563" spans="1:42" hidden="1">
      <c r="A10563" t="s">
        <v>313</v>
      </c>
      <c r="B10563" t="s">
        <v>25878</v>
      </c>
      <c r="C10563">
        <v>1182414.26</v>
      </c>
      <c r="D10563">
        <v>17861.240000000002</v>
      </c>
      <c r="E10563">
        <v>66.2</v>
      </c>
      <c r="G10563" t="s">
        <v>25875</v>
      </c>
      <c r="H10563" t="s">
        <v>1704</v>
      </c>
      <c r="O10563" t="s">
        <v>314</v>
      </c>
      <c r="P10563" t="s">
        <v>315</v>
      </c>
      <c r="R10563" t="s">
        <v>50</v>
      </c>
      <c r="V10563" t="s">
        <v>1660</v>
      </c>
      <c r="W10563" t="s">
        <v>22734</v>
      </c>
      <c r="X10563" t="s">
        <v>45</v>
      </c>
      <c r="Y10563" t="s">
        <v>1662</v>
      </c>
      <c r="Z10563" t="s">
        <v>46</v>
      </c>
      <c r="AA10563" t="s">
        <v>1663</v>
      </c>
      <c r="AB10563" t="s">
        <v>1402</v>
      </c>
      <c r="AI10563" t="s">
        <v>346</v>
      </c>
      <c r="AJ10563" t="s">
        <v>48</v>
      </c>
      <c r="AK10563" t="s">
        <v>319</v>
      </c>
      <c r="AN10563" t="s">
        <v>50</v>
      </c>
      <c r="AP10563" t="s">
        <v>25879</v>
      </c>
    </row>
    <row r="10564" spans="1:42" hidden="1">
      <c r="A10564" t="s">
        <v>42</v>
      </c>
      <c r="B10564" t="s">
        <v>25880</v>
      </c>
      <c r="C10564">
        <v>230639.87</v>
      </c>
      <c r="D10564">
        <v>4631.32</v>
      </c>
      <c r="E10564">
        <v>49.8</v>
      </c>
      <c r="H10564" t="s">
        <v>1704</v>
      </c>
      <c r="J10564" t="s">
        <v>360</v>
      </c>
      <c r="L10564" t="s">
        <v>50</v>
      </c>
      <c r="N10564" t="s">
        <v>43</v>
      </c>
      <c r="S10564" t="s">
        <v>25881</v>
      </c>
      <c r="U10564" t="s">
        <v>77</v>
      </c>
      <c r="V10564" t="s">
        <v>1660</v>
      </c>
      <c r="W10564" t="s">
        <v>23682</v>
      </c>
      <c r="X10564" t="s">
        <v>45</v>
      </c>
      <c r="Y10564" t="s">
        <v>1662</v>
      </c>
      <c r="Z10564" t="s">
        <v>46</v>
      </c>
      <c r="AA10564" t="s">
        <v>1663</v>
      </c>
      <c r="AB10564" t="s">
        <v>1402</v>
      </c>
      <c r="AI10564" t="s">
        <v>1226</v>
      </c>
      <c r="AJ10564" t="s">
        <v>48</v>
      </c>
      <c r="AK10564" t="s">
        <v>326</v>
      </c>
      <c r="AP10564" t="s">
        <v>25882</v>
      </c>
    </row>
    <row r="10565" spans="1:42" hidden="1">
      <c r="A10565" t="s">
        <v>42</v>
      </c>
      <c r="B10565" t="s">
        <v>25883</v>
      </c>
      <c r="C10565">
        <v>886511.77</v>
      </c>
      <c r="D10565">
        <v>11558.17</v>
      </c>
      <c r="E10565">
        <v>76.7</v>
      </c>
      <c r="H10565" t="s">
        <v>1704</v>
      </c>
      <c r="J10565" t="s">
        <v>292</v>
      </c>
      <c r="L10565" t="s">
        <v>50</v>
      </c>
      <c r="N10565" t="s">
        <v>43</v>
      </c>
      <c r="S10565" t="s">
        <v>25884</v>
      </c>
      <c r="U10565" t="s">
        <v>187</v>
      </c>
      <c r="V10565" t="s">
        <v>1660</v>
      </c>
      <c r="W10565" t="s">
        <v>23900</v>
      </c>
      <c r="X10565" t="s">
        <v>45</v>
      </c>
      <c r="Y10565" t="s">
        <v>1662</v>
      </c>
      <c r="Z10565" t="s">
        <v>46</v>
      </c>
      <c r="AA10565" t="s">
        <v>1663</v>
      </c>
      <c r="AB10565" t="s">
        <v>1402</v>
      </c>
      <c r="AI10565" t="s">
        <v>15253</v>
      </c>
      <c r="AJ10565" t="s">
        <v>48</v>
      </c>
      <c r="AK10565" t="s">
        <v>157</v>
      </c>
      <c r="AO10565" t="s">
        <v>25885</v>
      </c>
      <c r="AP10565" t="s">
        <v>25886</v>
      </c>
    </row>
    <row r="10566" spans="1:42" hidden="1">
      <c r="A10566" t="s">
        <v>42</v>
      </c>
      <c r="B10566" t="s">
        <v>25887</v>
      </c>
      <c r="C10566">
        <v>428923.02</v>
      </c>
      <c r="D10566">
        <v>9184.65</v>
      </c>
      <c r="E10566">
        <v>46.7</v>
      </c>
      <c r="H10566" t="s">
        <v>1704</v>
      </c>
      <c r="J10566" t="s">
        <v>171</v>
      </c>
      <c r="L10566" t="s">
        <v>50</v>
      </c>
      <c r="N10566" t="s">
        <v>43</v>
      </c>
      <c r="S10566" t="s">
        <v>25888</v>
      </c>
      <c r="U10566" t="s">
        <v>187</v>
      </c>
      <c r="V10566" t="s">
        <v>1660</v>
      </c>
      <c r="W10566" t="s">
        <v>9690</v>
      </c>
      <c r="X10566" t="s">
        <v>45</v>
      </c>
      <c r="Y10566" t="s">
        <v>1662</v>
      </c>
      <c r="Z10566" t="s">
        <v>46</v>
      </c>
      <c r="AA10566" t="s">
        <v>1663</v>
      </c>
      <c r="AB10566" t="s">
        <v>1402</v>
      </c>
      <c r="AI10566" t="s">
        <v>9151</v>
      </c>
      <c r="AJ10566" t="s">
        <v>48</v>
      </c>
      <c r="AK10566" t="s">
        <v>357</v>
      </c>
      <c r="AP10566" t="s">
        <v>25889</v>
      </c>
    </row>
    <row r="10567" spans="1:42" hidden="1">
      <c r="A10567" t="s">
        <v>313</v>
      </c>
      <c r="B10567" t="s">
        <v>25890</v>
      </c>
      <c r="C10567">
        <v>241573.65</v>
      </c>
      <c r="D10567">
        <v>5710.96</v>
      </c>
      <c r="E10567">
        <v>42.3</v>
      </c>
      <c r="G10567" t="s">
        <v>24635</v>
      </c>
      <c r="H10567" t="s">
        <v>1704</v>
      </c>
      <c r="O10567" t="s">
        <v>314</v>
      </c>
      <c r="P10567" t="s">
        <v>315</v>
      </c>
      <c r="R10567" t="s">
        <v>50</v>
      </c>
      <c r="V10567" t="s">
        <v>1660</v>
      </c>
      <c r="W10567" t="s">
        <v>23704</v>
      </c>
      <c r="X10567" t="s">
        <v>45</v>
      </c>
      <c r="Y10567" t="s">
        <v>1662</v>
      </c>
      <c r="Z10567" t="s">
        <v>46</v>
      </c>
      <c r="AA10567" t="s">
        <v>1663</v>
      </c>
      <c r="AB10567" t="s">
        <v>1402</v>
      </c>
      <c r="AI10567" t="s">
        <v>832</v>
      </c>
      <c r="AJ10567" t="s">
        <v>48</v>
      </c>
      <c r="AK10567" t="s">
        <v>58</v>
      </c>
      <c r="AN10567" t="s">
        <v>62</v>
      </c>
      <c r="AP10567" t="s">
        <v>25891</v>
      </c>
    </row>
    <row r="10568" spans="1:42" hidden="1">
      <c r="A10568" t="s">
        <v>313</v>
      </c>
      <c r="B10568" t="s">
        <v>25892</v>
      </c>
      <c r="C10568">
        <v>328667.76</v>
      </c>
      <c r="D10568">
        <v>6444.47</v>
      </c>
      <c r="E10568">
        <v>51</v>
      </c>
      <c r="G10568" t="s">
        <v>25848</v>
      </c>
      <c r="H10568" t="s">
        <v>1704</v>
      </c>
      <c r="O10568" t="s">
        <v>314</v>
      </c>
      <c r="P10568" t="s">
        <v>315</v>
      </c>
      <c r="R10568" t="s">
        <v>50</v>
      </c>
      <c r="V10568" t="s">
        <v>1660</v>
      </c>
      <c r="W10568" t="s">
        <v>22734</v>
      </c>
      <c r="X10568" t="s">
        <v>45</v>
      </c>
      <c r="Y10568" t="s">
        <v>1662</v>
      </c>
      <c r="Z10568" t="s">
        <v>46</v>
      </c>
      <c r="AA10568" t="s">
        <v>1663</v>
      </c>
      <c r="AB10568" t="s">
        <v>1402</v>
      </c>
      <c r="AI10568" t="s">
        <v>346</v>
      </c>
      <c r="AJ10568" t="s">
        <v>48</v>
      </c>
      <c r="AK10568" t="s">
        <v>173</v>
      </c>
      <c r="AN10568" t="s">
        <v>58</v>
      </c>
      <c r="AP10568" t="s">
        <v>25893</v>
      </c>
    </row>
    <row r="10569" spans="1:42" hidden="1">
      <c r="A10569" t="s">
        <v>313</v>
      </c>
      <c r="B10569" t="s">
        <v>25894</v>
      </c>
      <c r="C10569">
        <v>1504629.13</v>
      </c>
      <c r="D10569">
        <v>27557.31</v>
      </c>
      <c r="E10569">
        <v>54.6</v>
      </c>
      <c r="G10569" t="s">
        <v>24332</v>
      </c>
      <c r="H10569" t="s">
        <v>1704</v>
      </c>
      <c r="O10569" t="s">
        <v>314</v>
      </c>
      <c r="P10569" t="s">
        <v>315</v>
      </c>
      <c r="R10569" t="s">
        <v>50</v>
      </c>
      <c r="V10569" t="s">
        <v>1660</v>
      </c>
      <c r="W10569" t="s">
        <v>23890</v>
      </c>
      <c r="X10569" t="s">
        <v>45</v>
      </c>
      <c r="Y10569" t="s">
        <v>1662</v>
      </c>
      <c r="Z10569" t="s">
        <v>46</v>
      </c>
      <c r="AA10569" t="s">
        <v>1663</v>
      </c>
      <c r="AB10569" t="s">
        <v>1402</v>
      </c>
      <c r="AI10569" t="s">
        <v>23891</v>
      </c>
      <c r="AJ10569" t="s">
        <v>48</v>
      </c>
      <c r="AK10569" t="s">
        <v>924</v>
      </c>
      <c r="AN10569" t="s">
        <v>93</v>
      </c>
      <c r="AP10569" t="s">
        <v>25895</v>
      </c>
    </row>
    <row r="10570" spans="1:42" hidden="1">
      <c r="A10570" t="s">
        <v>313</v>
      </c>
      <c r="B10570" t="s">
        <v>25896</v>
      </c>
      <c r="C10570">
        <v>1216403.3</v>
      </c>
      <c r="D10570">
        <v>25289.05</v>
      </c>
      <c r="E10570">
        <v>48.1</v>
      </c>
      <c r="G10570" t="s">
        <v>24647</v>
      </c>
      <c r="H10570" t="s">
        <v>1704</v>
      </c>
      <c r="O10570" t="s">
        <v>314</v>
      </c>
      <c r="P10570" t="s">
        <v>315</v>
      </c>
      <c r="R10570" t="s">
        <v>50</v>
      </c>
      <c r="V10570" t="s">
        <v>1660</v>
      </c>
      <c r="W10570" t="s">
        <v>16767</v>
      </c>
      <c r="X10570" t="s">
        <v>45</v>
      </c>
      <c r="Y10570" t="s">
        <v>1662</v>
      </c>
      <c r="Z10570" t="s">
        <v>46</v>
      </c>
      <c r="AA10570" t="s">
        <v>1663</v>
      </c>
      <c r="AB10570" t="s">
        <v>1402</v>
      </c>
      <c r="AI10570" t="s">
        <v>517</v>
      </c>
      <c r="AJ10570" t="s">
        <v>48</v>
      </c>
      <c r="AK10570" t="s">
        <v>108</v>
      </c>
      <c r="AN10570" t="s">
        <v>85</v>
      </c>
      <c r="AP10570" t="s">
        <v>25897</v>
      </c>
    </row>
    <row r="10571" spans="1:42" hidden="1">
      <c r="A10571" t="s">
        <v>313</v>
      </c>
      <c r="B10571" t="s">
        <v>25898</v>
      </c>
      <c r="C10571">
        <v>1307397.8500000001</v>
      </c>
      <c r="D10571">
        <v>25190.71</v>
      </c>
      <c r="E10571">
        <v>51.9</v>
      </c>
      <c r="G10571" t="s">
        <v>24041</v>
      </c>
      <c r="H10571" t="s">
        <v>1704</v>
      </c>
      <c r="O10571" t="s">
        <v>314</v>
      </c>
      <c r="P10571" t="s">
        <v>315</v>
      </c>
      <c r="R10571" t="s">
        <v>50</v>
      </c>
      <c r="V10571" t="s">
        <v>1660</v>
      </c>
      <c r="W10571" t="s">
        <v>23495</v>
      </c>
      <c r="X10571" t="s">
        <v>45</v>
      </c>
      <c r="Y10571" t="s">
        <v>1662</v>
      </c>
      <c r="Z10571" t="s">
        <v>46</v>
      </c>
      <c r="AA10571" t="s">
        <v>1663</v>
      </c>
      <c r="AB10571" t="s">
        <v>1402</v>
      </c>
      <c r="AI10571" t="s">
        <v>821</v>
      </c>
      <c r="AJ10571" t="s">
        <v>48</v>
      </c>
      <c r="AK10571" t="s">
        <v>227</v>
      </c>
      <c r="AN10571" t="s">
        <v>49</v>
      </c>
      <c r="AP10571" t="s">
        <v>25899</v>
      </c>
    </row>
    <row r="10572" spans="1:42" hidden="1">
      <c r="A10572" t="s">
        <v>313</v>
      </c>
      <c r="B10572" t="s">
        <v>25900</v>
      </c>
      <c r="C10572">
        <v>1326758.52</v>
      </c>
      <c r="D10572">
        <v>24939.07</v>
      </c>
      <c r="E10572">
        <v>53.2</v>
      </c>
      <c r="G10572" t="s">
        <v>23700</v>
      </c>
      <c r="H10572" t="s">
        <v>1704</v>
      </c>
      <c r="O10572" t="s">
        <v>314</v>
      </c>
      <c r="P10572" t="s">
        <v>315</v>
      </c>
      <c r="R10572" t="s">
        <v>74</v>
      </c>
      <c r="V10572" t="s">
        <v>1660</v>
      </c>
      <c r="W10572" t="s">
        <v>23559</v>
      </c>
      <c r="X10572" t="s">
        <v>45</v>
      </c>
      <c r="Y10572" t="s">
        <v>1662</v>
      </c>
      <c r="Z10572" t="s">
        <v>46</v>
      </c>
      <c r="AA10572" t="s">
        <v>1663</v>
      </c>
      <c r="AB10572" t="s">
        <v>1402</v>
      </c>
      <c r="AI10572" t="s">
        <v>1146</v>
      </c>
      <c r="AJ10572" t="s">
        <v>48</v>
      </c>
      <c r="AK10572" t="s">
        <v>487</v>
      </c>
      <c r="AN10572" t="s">
        <v>89</v>
      </c>
      <c r="AP10572" t="s">
        <v>25901</v>
      </c>
    </row>
    <row r="10573" spans="1:42" hidden="1">
      <c r="A10573" t="s">
        <v>313</v>
      </c>
      <c r="B10573" t="s">
        <v>25902</v>
      </c>
      <c r="C10573">
        <v>853314</v>
      </c>
      <c r="D10573">
        <v>25396.25</v>
      </c>
      <c r="E10573">
        <v>33.6</v>
      </c>
      <c r="G10573" t="s">
        <v>23692</v>
      </c>
      <c r="H10573" t="s">
        <v>1704</v>
      </c>
      <c r="O10573" t="s">
        <v>314</v>
      </c>
      <c r="P10573" t="s">
        <v>315</v>
      </c>
      <c r="R10573" t="s">
        <v>64</v>
      </c>
      <c r="V10573" t="s">
        <v>1660</v>
      </c>
      <c r="W10573" t="s">
        <v>17626</v>
      </c>
      <c r="X10573" t="s">
        <v>45</v>
      </c>
      <c r="Y10573" t="s">
        <v>1662</v>
      </c>
      <c r="Z10573" t="s">
        <v>46</v>
      </c>
      <c r="AA10573" t="s">
        <v>1663</v>
      </c>
      <c r="AB10573" t="s">
        <v>1402</v>
      </c>
      <c r="AI10573" t="s">
        <v>17627</v>
      </c>
      <c r="AJ10573" t="s">
        <v>48</v>
      </c>
      <c r="AK10573" t="s">
        <v>134</v>
      </c>
      <c r="AN10573" t="s">
        <v>202</v>
      </c>
      <c r="AP10573" t="s">
        <v>25903</v>
      </c>
    </row>
    <row r="10574" spans="1:42" hidden="1">
      <c r="A10574" t="s">
        <v>313</v>
      </c>
      <c r="B10574" t="s">
        <v>25904</v>
      </c>
      <c r="C10574">
        <v>209422.33</v>
      </c>
      <c r="D10574">
        <v>6251.41</v>
      </c>
      <c r="E10574">
        <v>33.5</v>
      </c>
      <c r="G10574" t="s">
        <v>24577</v>
      </c>
      <c r="H10574" t="s">
        <v>1704</v>
      </c>
      <c r="O10574" t="s">
        <v>314</v>
      </c>
      <c r="P10574" t="s">
        <v>315</v>
      </c>
      <c r="R10574" t="s">
        <v>50</v>
      </c>
      <c r="V10574" t="s">
        <v>1660</v>
      </c>
      <c r="W10574" t="s">
        <v>23682</v>
      </c>
      <c r="X10574" t="s">
        <v>45</v>
      </c>
      <c r="Y10574" t="s">
        <v>1662</v>
      </c>
      <c r="Z10574" t="s">
        <v>46</v>
      </c>
      <c r="AA10574" t="s">
        <v>1663</v>
      </c>
      <c r="AB10574" t="s">
        <v>1402</v>
      </c>
      <c r="AI10574" t="s">
        <v>1226</v>
      </c>
      <c r="AJ10574" t="s">
        <v>48</v>
      </c>
      <c r="AK10574" t="s">
        <v>95</v>
      </c>
      <c r="AN10574" t="s">
        <v>85</v>
      </c>
      <c r="AP10574" t="s">
        <v>25905</v>
      </c>
    </row>
    <row r="10575" spans="1:42" hidden="1">
      <c r="A10575" t="s">
        <v>42</v>
      </c>
      <c r="B10575" t="s">
        <v>25906</v>
      </c>
      <c r="C10575">
        <v>142423.13</v>
      </c>
      <c r="D10575">
        <v>7657.16</v>
      </c>
      <c r="E10575">
        <v>18.600000000000001</v>
      </c>
      <c r="H10575" t="s">
        <v>1704</v>
      </c>
      <c r="J10575" t="s">
        <v>216</v>
      </c>
      <c r="L10575" t="s">
        <v>50</v>
      </c>
      <c r="N10575" t="s">
        <v>51</v>
      </c>
      <c r="S10575" t="s">
        <v>25907</v>
      </c>
      <c r="U10575" t="s">
        <v>53</v>
      </c>
      <c r="V10575" t="s">
        <v>1660</v>
      </c>
      <c r="W10575" t="s">
        <v>1706</v>
      </c>
      <c r="X10575" t="s">
        <v>45</v>
      </c>
      <c r="Y10575" t="s">
        <v>1662</v>
      </c>
      <c r="Z10575" t="s">
        <v>46</v>
      </c>
      <c r="AA10575" t="s">
        <v>1663</v>
      </c>
      <c r="AB10575" t="s">
        <v>1402</v>
      </c>
      <c r="AO10575" t="s">
        <v>25908</v>
      </c>
      <c r="AP10575" t="s">
        <v>25909</v>
      </c>
    </row>
    <row r="10576" spans="1:42" hidden="1">
      <c r="A10576" t="s">
        <v>42</v>
      </c>
      <c r="B10576" t="s">
        <v>25910</v>
      </c>
      <c r="C10576">
        <v>5781730.25</v>
      </c>
      <c r="D10576">
        <v>19362.79</v>
      </c>
      <c r="E10576">
        <v>298.60000000000002</v>
      </c>
      <c r="H10576" t="s">
        <v>1704</v>
      </c>
      <c r="J10576" t="s">
        <v>80</v>
      </c>
      <c r="L10576" t="s">
        <v>50</v>
      </c>
      <c r="N10576" t="s">
        <v>43</v>
      </c>
      <c r="S10576" t="s">
        <v>24424</v>
      </c>
      <c r="U10576" t="s">
        <v>53</v>
      </c>
      <c r="V10576" t="s">
        <v>1660</v>
      </c>
      <c r="W10576" t="s">
        <v>19484</v>
      </c>
      <c r="X10576" t="s">
        <v>45</v>
      </c>
      <c r="Y10576" t="s">
        <v>1662</v>
      </c>
      <c r="Z10576" t="s">
        <v>46</v>
      </c>
      <c r="AA10576" t="s">
        <v>1663</v>
      </c>
      <c r="AB10576" t="s">
        <v>1402</v>
      </c>
      <c r="AI10576" t="s">
        <v>1015</v>
      </c>
      <c r="AJ10576" t="s">
        <v>48</v>
      </c>
      <c r="AK10576" t="s">
        <v>94</v>
      </c>
      <c r="AP10576" t="s">
        <v>25911</v>
      </c>
    </row>
    <row r="10577" spans="1:42" hidden="1">
      <c r="A10577" t="s">
        <v>42</v>
      </c>
      <c r="B10577" t="s">
        <v>25912</v>
      </c>
      <c r="C10577">
        <v>152441.56</v>
      </c>
      <c r="D10577">
        <v>8108.59</v>
      </c>
      <c r="E10577">
        <v>18.8</v>
      </c>
      <c r="H10577" t="s">
        <v>1704</v>
      </c>
      <c r="J10577" t="s">
        <v>185</v>
      </c>
      <c r="L10577" t="s">
        <v>50</v>
      </c>
      <c r="N10577" t="s">
        <v>51</v>
      </c>
      <c r="S10577" t="s">
        <v>25913</v>
      </c>
      <c r="U10577" t="s">
        <v>53</v>
      </c>
      <c r="V10577" t="s">
        <v>1660</v>
      </c>
      <c r="W10577" t="s">
        <v>1706</v>
      </c>
      <c r="X10577" t="s">
        <v>45</v>
      </c>
      <c r="Y10577" t="s">
        <v>1662</v>
      </c>
      <c r="Z10577" t="s">
        <v>46</v>
      </c>
      <c r="AA10577" t="s">
        <v>1663</v>
      </c>
      <c r="AB10577" t="s">
        <v>1402</v>
      </c>
      <c r="AO10577" t="s">
        <v>25914</v>
      </c>
      <c r="AP10577" t="s">
        <v>25915</v>
      </c>
    </row>
    <row r="10578" spans="1:42" hidden="1">
      <c r="A10578" t="s">
        <v>313</v>
      </c>
      <c r="B10578" t="s">
        <v>25916</v>
      </c>
      <c r="C10578">
        <v>412445.82</v>
      </c>
      <c r="D10578">
        <v>6444.47</v>
      </c>
      <c r="E10578">
        <v>64</v>
      </c>
      <c r="G10578" t="s">
        <v>25848</v>
      </c>
      <c r="H10578" t="s">
        <v>1704</v>
      </c>
      <c r="O10578" t="s">
        <v>314</v>
      </c>
      <c r="P10578" t="s">
        <v>315</v>
      </c>
      <c r="R10578" t="s">
        <v>50</v>
      </c>
      <c r="V10578" t="s">
        <v>1660</v>
      </c>
      <c r="W10578" t="s">
        <v>22734</v>
      </c>
      <c r="X10578" t="s">
        <v>45</v>
      </c>
      <c r="Y10578" t="s">
        <v>1662</v>
      </c>
      <c r="Z10578" t="s">
        <v>46</v>
      </c>
      <c r="AA10578" t="s">
        <v>1663</v>
      </c>
      <c r="AB10578" t="s">
        <v>1402</v>
      </c>
      <c r="AI10578" t="s">
        <v>346</v>
      </c>
      <c r="AJ10578" t="s">
        <v>48</v>
      </c>
      <c r="AK10578" t="s">
        <v>65</v>
      </c>
      <c r="AN10578" t="s">
        <v>74</v>
      </c>
      <c r="AP10578" t="s">
        <v>25917</v>
      </c>
    </row>
    <row r="10579" spans="1:42" hidden="1">
      <c r="A10579" t="s">
        <v>313</v>
      </c>
      <c r="B10579" t="s">
        <v>25918</v>
      </c>
      <c r="C10579">
        <v>1155764.6100000001</v>
      </c>
      <c r="D10579">
        <v>25016.55</v>
      </c>
      <c r="E10579">
        <v>46.2</v>
      </c>
      <c r="G10579" t="s">
        <v>23707</v>
      </c>
      <c r="H10579" t="s">
        <v>1704</v>
      </c>
      <c r="O10579" t="s">
        <v>314</v>
      </c>
      <c r="P10579" t="s">
        <v>315</v>
      </c>
      <c r="R10579" t="s">
        <v>62</v>
      </c>
      <c r="V10579" t="s">
        <v>1660</v>
      </c>
      <c r="W10579" t="s">
        <v>22734</v>
      </c>
      <c r="X10579" t="s">
        <v>45</v>
      </c>
      <c r="Y10579" t="s">
        <v>1662</v>
      </c>
      <c r="Z10579" t="s">
        <v>46</v>
      </c>
      <c r="AA10579" t="s">
        <v>1663</v>
      </c>
      <c r="AB10579" t="s">
        <v>1402</v>
      </c>
      <c r="AI10579" t="s">
        <v>346</v>
      </c>
      <c r="AJ10579" t="s">
        <v>48</v>
      </c>
      <c r="AK10579" t="s">
        <v>200</v>
      </c>
      <c r="AN10579" t="s">
        <v>135</v>
      </c>
      <c r="AP10579" t="s">
        <v>25919</v>
      </c>
    </row>
    <row r="10580" spans="1:42" hidden="1">
      <c r="A10580" t="s">
        <v>42</v>
      </c>
      <c r="B10580" t="s">
        <v>25920</v>
      </c>
      <c r="C10580">
        <v>653978.14</v>
      </c>
      <c r="D10580">
        <v>13568.01</v>
      </c>
      <c r="E10580">
        <v>48.2</v>
      </c>
      <c r="H10580" t="s">
        <v>1704</v>
      </c>
      <c r="I10580" t="s">
        <v>43</v>
      </c>
      <c r="L10580" t="s">
        <v>50</v>
      </c>
      <c r="N10580" t="s">
        <v>43</v>
      </c>
      <c r="S10580" t="s">
        <v>25921</v>
      </c>
      <c r="U10580" t="s">
        <v>44</v>
      </c>
      <c r="V10580" t="s">
        <v>1660</v>
      </c>
      <c r="W10580" t="s">
        <v>23479</v>
      </c>
      <c r="X10580" t="s">
        <v>45</v>
      </c>
      <c r="Y10580" t="s">
        <v>1662</v>
      </c>
      <c r="Z10580" t="s">
        <v>46</v>
      </c>
      <c r="AA10580" t="s">
        <v>1663</v>
      </c>
      <c r="AB10580" t="s">
        <v>1402</v>
      </c>
      <c r="AI10580" t="s">
        <v>816</v>
      </c>
      <c r="AJ10580" t="s">
        <v>48</v>
      </c>
      <c r="AK10580" t="s">
        <v>72</v>
      </c>
      <c r="AP10580" t="s">
        <v>25922</v>
      </c>
    </row>
    <row r="10581" spans="1:42" hidden="1">
      <c r="A10581" t="s">
        <v>42</v>
      </c>
      <c r="B10581" t="s">
        <v>25923</v>
      </c>
      <c r="C10581">
        <v>319829.28999999998</v>
      </c>
      <c r="D10581">
        <v>6174.31</v>
      </c>
      <c r="E10581">
        <v>51.8</v>
      </c>
      <c r="H10581" t="s">
        <v>1704</v>
      </c>
      <c r="I10581" t="s">
        <v>43</v>
      </c>
      <c r="L10581" t="s">
        <v>50</v>
      </c>
      <c r="N10581" t="s">
        <v>43</v>
      </c>
      <c r="S10581" t="s">
        <v>25924</v>
      </c>
      <c r="U10581" t="s">
        <v>146</v>
      </c>
      <c r="V10581" t="s">
        <v>1660</v>
      </c>
      <c r="W10581" t="s">
        <v>23479</v>
      </c>
      <c r="X10581" t="s">
        <v>45</v>
      </c>
      <c r="Y10581" t="s">
        <v>1662</v>
      </c>
      <c r="Z10581" t="s">
        <v>46</v>
      </c>
      <c r="AA10581" t="s">
        <v>1663</v>
      </c>
      <c r="AB10581" t="s">
        <v>1402</v>
      </c>
      <c r="AI10581" t="s">
        <v>816</v>
      </c>
      <c r="AJ10581" t="s">
        <v>48</v>
      </c>
      <c r="AK10581" t="s">
        <v>170</v>
      </c>
      <c r="AP10581" t="s">
        <v>25925</v>
      </c>
    </row>
    <row r="10582" spans="1:42" hidden="1">
      <c r="A10582" t="s">
        <v>42</v>
      </c>
      <c r="B10582" t="s">
        <v>25926</v>
      </c>
      <c r="C10582">
        <v>636021.06999999995</v>
      </c>
      <c r="D10582">
        <v>4362.28</v>
      </c>
      <c r="E10582">
        <v>145.80000000000001</v>
      </c>
      <c r="H10582" t="s">
        <v>1704</v>
      </c>
      <c r="I10582" t="s">
        <v>43</v>
      </c>
      <c r="L10582" t="s">
        <v>50</v>
      </c>
      <c r="N10582" t="s">
        <v>43</v>
      </c>
      <c r="S10582" t="s">
        <v>24404</v>
      </c>
      <c r="U10582" t="s">
        <v>77</v>
      </c>
      <c r="V10582" t="s">
        <v>1660</v>
      </c>
      <c r="W10582" t="s">
        <v>23653</v>
      </c>
      <c r="X10582" t="s">
        <v>45</v>
      </c>
      <c r="Y10582" t="s">
        <v>1662</v>
      </c>
      <c r="Z10582" t="s">
        <v>46</v>
      </c>
      <c r="AA10582" t="s">
        <v>1663</v>
      </c>
      <c r="AB10582" t="s">
        <v>1402</v>
      </c>
      <c r="AI10582" t="s">
        <v>1144</v>
      </c>
      <c r="AJ10582" t="s">
        <v>48</v>
      </c>
      <c r="AK10582" t="s">
        <v>74</v>
      </c>
      <c r="AP10582" t="s">
        <v>25927</v>
      </c>
    </row>
    <row r="10583" spans="1:42" hidden="1">
      <c r="A10583" t="s">
        <v>42</v>
      </c>
      <c r="B10583" t="s">
        <v>25928</v>
      </c>
      <c r="C10583">
        <v>862622.67</v>
      </c>
      <c r="D10583">
        <v>7468.59</v>
      </c>
      <c r="E10583">
        <v>115.5</v>
      </c>
      <c r="H10583" t="s">
        <v>1704</v>
      </c>
      <c r="I10583" t="s">
        <v>43</v>
      </c>
      <c r="J10583" t="s">
        <v>419</v>
      </c>
      <c r="L10583" t="s">
        <v>50</v>
      </c>
      <c r="N10583" t="s">
        <v>43</v>
      </c>
      <c r="S10583" t="s">
        <v>25929</v>
      </c>
      <c r="U10583" t="s">
        <v>44</v>
      </c>
      <c r="V10583" t="s">
        <v>1660</v>
      </c>
      <c r="W10583" t="s">
        <v>23653</v>
      </c>
      <c r="X10583" t="s">
        <v>45</v>
      </c>
      <c r="Y10583" t="s">
        <v>1662</v>
      </c>
      <c r="Z10583" t="s">
        <v>46</v>
      </c>
      <c r="AA10583" t="s">
        <v>1663</v>
      </c>
      <c r="AB10583" t="s">
        <v>1402</v>
      </c>
      <c r="AI10583" t="s">
        <v>1144</v>
      </c>
      <c r="AJ10583" t="s">
        <v>48</v>
      </c>
      <c r="AK10583" t="s">
        <v>345</v>
      </c>
      <c r="AO10583" t="s">
        <v>25930</v>
      </c>
      <c r="AP10583" t="s">
        <v>25931</v>
      </c>
    </row>
    <row r="10584" spans="1:42" hidden="1">
      <c r="A10584" t="s">
        <v>42</v>
      </c>
      <c r="B10584" t="s">
        <v>25932</v>
      </c>
      <c r="C10584">
        <v>286488.01</v>
      </c>
      <c r="D10584">
        <v>6174.31</v>
      </c>
      <c r="E10584">
        <v>46.4</v>
      </c>
      <c r="H10584" t="s">
        <v>1704</v>
      </c>
      <c r="I10584" t="s">
        <v>43</v>
      </c>
      <c r="L10584" t="s">
        <v>50</v>
      </c>
      <c r="N10584" t="s">
        <v>43</v>
      </c>
      <c r="S10584" t="s">
        <v>25933</v>
      </c>
      <c r="U10584" t="s">
        <v>146</v>
      </c>
      <c r="V10584" t="s">
        <v>1660</v>
      </c>
      <c r="W10584" t="s">
        <v>9690</v>
      </c>
      <c r="X10584" t="s">
        <v>45</v>
      </c>
      <c r="Y10584" t="s">
        <v>1662</v>
      </c>
      <c r="Z10584" t="s">
        <v>46</v>
      </c>
      <c r="AA10584" t="s">
        <v>1663</v>
      </c>
      <c r="AB10584" t="s">
        <v>1402</v>
      </c>
      <c r="AI10584" t="s">
        <v>9151</v>
      </c>
      <c r="AJ10584" t="s">
        <v>48</v>
      </c>
      <c r="AK10584" t="s">
        <v>99</v>
      </c>
      <c r="AP10584" t="s">
        <v>25934</v>
      </c>
    </row>
    <row r="10585" spans="1:42" hidden="1">
      <c r="A10585" t="s">
        <v>42</v>
      </c>
      <c r="B10585" t="s">
        <v>25935</v>
      </c>
      <c r="C10585">
        <v>1607278.34</v>
      </c>
      <c r="D10585">
        <v>24389.66</v>
      </c>
      <c r="E10585">
        <v>65.900000000000006</v>
      </c>
      <c r="H10585" t="s">
        <v>1704</v>
      </c>
      <c r="I10585" t="s">
        <v>43</v>
      </c>
      <c r="L10585" t="s">
        <v>50</v>
      </c>
      <c r="N10585" t="s">
        <v>43</v>
      </c>
      <c r="S10585" t="s">
        <v>25936</v>
      </c>
      <c r="U10585" t="s">
        <v>53</v>
      </c>
      <c r="V10585" t="s">
        <v>1660</v>
      </c>
      <c r="W10585" t="s">
        <v>24087</v>
      </c>
      <c r="X10585" t="s">
        <v>45</v>
      </c>
      <c r="Y10585" t="s">
        <v>1662</v>
      </c>
      <c r="Z10585" t="s">
        <v>46</v>
      </c>
      <c r="AA10585" t="s">
        <v>1663</v>
      </c>
      <c r="AB10585" t="s">
        <v>1402</v>
      </c>
      <c r="AI10585" t="s">
        <v>977</v>
      </c>
      <c r="AJ10585" t="s">
        <v>48</v>
      </c>
      <c r="AK10585" t="s">
        <v>133</v>
      </c>
      <c r="AP10585" t="s">
        <v>25937</v>
      </c>
    </row>
    <row r="10586" spans="1:42" hidden="1">
      <c r="A10586" t="s">
        <v>42</v>
      </c>
      <c r="B10586" t="s">
        <v>25938</v>
      </c>
      <c r="C10586">
        <v>789658.25</v>
      </c>
      <c r="D10586">
        <v>13568.01</v>
      </c>
      <c r="E10586">
        <v>58.2</v>
      </c>
      <c r="H10586" t="s">
        <v>1704</v>
      </c>
      <c r="I10586" t="s">
        <v>25939</v>
      </c>
      <c r="L10586" t="s">
        <v>50</v>
      </c>
      <c r="N10586" t="s">
        <v>43</v>
      </c>
      <c r="S10586" t="s">
        <v>25940</v>
      </c>
      <c r="U10586" t="s">
        <v>44</v>
      </c>
      <c r="V10586" t="s">
        <v>1660</v>
      </c>
      <c r="W10586" t="s">
        <v>23900</v>
      </c>
      <c r="X10586" t="s">
        <v>45</v>
      </c>
      <c r="Y10586" t="s">
        <v>1662</v>
      </c>
      <c r="Z10586" t="s">
        <v>46</v>
      </c>
      <c r="AA10586" t="s">
        <v>1663</v>
      </c>
      <c r="AB10586" t="s">
        <v>1402</v>
      </c>
      <c r="AI10586" t="s">
        <v>15253</v>
      </c>
      <c r="AJ10586" t="s">
        <v>48</v>
      </c>
      <c r="AK10586" t="s">
        <v>320</v>
      </c>
      <c r="AP10586" t="s">
        <v>25941</v>
      </c>
    </row>
    <row r="10587" spans="1:42" hidden="1">
      <c r="A10587" t="s">
        <v>42</v>
      </c>
      <c r="B10587" t="s">
        <v>25942</v>
      </c>
      <c r="C10587">
        <v>848000.7</v>
      </c>
      <c r="D10587">
        <v>13568.01</v>
      </c>
      <c r="E10587">
        <v>62.5</v>
      </c>
      <c r="H10587" t="s">
        <v>1704</v>
      </c>
      <c r="I10587" t="s">
        <v>43</v>
      </c>
      <c r="L10587" t="s">
        <v>50</v>
      </c>
      <c r="N10587" t="s">
        <v>43</v>
      </c>
      <c r="S10587" t="s">
        <v>25139</v>
      </c>
      <c r="U10587" t="s">
        <v>44</v>
      </c>
      <c r="V10587" t="s">
        <v>1660</v>
      </c>
      <c r="W10587" t="s">
        <v>24001</v>
      </c>
      <c r="X10587" t="s">
        <v>45</v>
      </c>
      <c r="Y10587" t="s">
        <v>1662</v>
      </c>
      <c r="Z10587" t="s">
        <v>46</v>
      </c>
      <c r="AA10587" t="s">
        <v>1663</v>
      </c>
      <c r="AB10587" t="s">
        <v>1402</v>
      </c>
      <c r="AI10587" t="s">
        <v>24002</v>
      </c>
      <c r="AJ10587" t="s">
        <v>82</v>
      </c>
      <c r="AK10587" t="s">
        <v>62</v>
      </c>
      <c r="AP10587" t="s">
        <v>25943</v>
      </c>
    </row>
    <row r="10588" spans="1:42" hidden="1">
      <c r="A10588" t="s">
        <v>42</v>
      </c>
      <c r="B10588" t="s">
        <v>25944</v>
      </c>
      <c r="C10588">
        <v>785587.85</v>
      </c>
      <c r="D10588">
        <v>13568.01</v>
      </c>
      <c r="E10588">
        <v>57.9</v>
      </c>
      <c r="H10588" t="s">
        <v>1704</v>
      </c>
      <c r="I10588" t="s">
        <v>43</v>
      </c>
      <c r="L10588" t="s">
        <v>50</v>
      </c>
      <c r="N10588" t="s">
        <v>43</v>
      </c>
      <c r="S10588" t="s">
        <v>25945</v>
      </c>
      <c r="U10588" t="s">
        <v>44</v>
      </c>
      <c r="V10588" t="s">
        <v>1660</v>
      </c>
      <c r="W10588" t="s">
        <v>20622</v>
      </c>
      <c r="X10588" t="s">
        <v>45</v>
      </c>
      <c r="Y10588" t="s">
        <v>1662</v>
      </c>
      <c r="Z10588" t="s">
        <v>46</v>
      </c>
      <c r="AA10588" t="s">
        <v>1663</v>
      </c>
      <c r="AB10588" t="s">
        <v>1402</v>
      </c>
      <c r="AI10588" t="s">
        <v>843</v>
      </c>
      <c r="AJ10588" t="s">
        <v>48</v>
      </c>
      <c r="AK10588" t="s">
        <v>68</v>
      </c>
      <c r="AP10588" t="s">
        <v>25946</v>
      </c>
    </row>
    <row r="10589" spans="1:42" hidden="1">
      <c r="A10589" t="s">
        <v>42</v>
      </c>
      <c r="B10589" t="s">
        <v>25947</v>
      </c>
      <c r="C10589">
        <v>622364.67000000004</v>
      </c>
      <c r="D10589">
        <v>14924.81</v>
      </c>
      <c r="E10589">
        <v>41.7</v>
      </c>
      <c r="H10589" t="s">
        <v>1704</v>
      </c>
      <c r="I10589" t="s">
        <v>43</v>
      </c>
      <c r="L10589" t="s">
        <v>50</v>
      </c>
      <c r="N10589" t="s">
        <v>43</v>
      </c>
      <c r="S10589" t="s">
        <v>25948</v>
      </c>
      <c r="U10589" t="s">
        <v>44</v>
      </c>
      <c r="V10589" t="s">
        <v>1660</v>
      </c>
      <c r="W10589" t="s">
        <v>9690</v>
      </c>
      <c r="X10589" t="s">
        <v>45</v>
      </c>
      <c r="Y10589" t="s">
        <v>1662</v>
      </c>
      <c r="Z10589" t="s">
        <v>46</v>
      </c>
      <c r="AA10589" t="s">
        <v>1663</v>
      </c>
      <c r="AB10589" t="s">
        <v>1402</v>
      </c>
      <c r="AI10589" t="s">
        <v>9151</v>
      </c>
      <c r="AJ10589" t="s">
        <v>48</v>
      </c>
      <c r="AK10589" t="s">
        <v>390</v>
      </c>
      <c r="AP10589" t="s">
        <v>25949</v>
      </c>
    </row>
    <row r="10590" spans="1:42" hidden="1">
      <c r="A10590" t="s">
        <v>42</v>
      </c>
      <c r="B10590" t="s">
        <v>25950</v>
      </c>
      <c r="C10590">
        <v>1032525.65</v>
      </c>
      <c r="D10590">
        <v>13568.01</v>
      </c>
      <c r="E10590">
        <v>76.099999999999994</v>
      </c>
      <c r="H10590" t="s">
        <v>1704</v>
      </c>
      <c r="I10590" t="s">
        <v>43</v>
      </c>
      <c r="L10590" t="s">
        <v>50</v>
      </c>
      <c r="N10590" t="s">
        <v>43</v>
      </c>
      <c r="S10590" t="s">
        <v>25951</v>
      </c>
      <c r="U10590" t="s">
        <v>44</v>
      </c>
      <c r="V10590" t="s">
        <v>1660</v>
      </c>
      <c r="W10590" t="s">
        <v>15542</v>
      </c>
      <c r="X10590" t="s">
        <v>45</v>
      </c>
      <c r="Y10590" t="s">
        <v>1662</v>
      </c>
      <c r="Z10590" t="s">
        <v>46</v>
      </c>
      <c r="AA10590" t="s">
        <v>1663</v>
      </c>
      <c r="AB10590" t="s">
        <v>1402</v>
      </c>
      <c r="AI10590" t="s">
        <v>618</v>
      </c>
      <c r="AJ10590" t="s">
        <v>48</v>
      </c>
      <c r="AK10590" t="s">
        <v>237</v>
      </c>
      <c r="AP10590" t="s">
        <v>25952</v>
      </c>
    </row>
    <row r="10591" spans="1:42" hidden="1">
      <c r="A10591" t="s">
        <v>42</v>
      </c>
      <c r="B10591" t="s">
        <v>25953</v>
      </c>
      <c r="C10591">
        <v>873779.92</v>
      </c>
      <c r="D10591">
        <v>13568.01</v>
      </c>
      <c r="E10591">
        <v>64.400000000000006</v>
      </c>
      <c r="H10591" t="s">
        <v>1704</v>
      </c>
      <c r="I10591" t="s">
        <v>43</v>
      </c>
      <c r="L10591" t="s">
        <v>50</v>
      </c>
      <c r="N10591" t="s">
        <v>43</v>
      </c>
      <c r="S10591" t="s">
        <v>25866</v>
      </c>
      <c r="U10591" t="s">
        <v>44</v>
      </c>
      <c r="V10591" t="s">
        <v>1660</v>
      </c>
      <c r="W10591" t="s">
        <v>24195</v>
      </c>
      <c r="X10591" t="s">
        <v>45</v>
      </c>
      <c r="Y10591" t="s">
        <v>1662</v>
      </c>
      <c r="Z10591" t="s">
        <v>46</v>
      </c>
      <c r="AA10591" t="s">
        <v>1663</v>
      </c>
      <c r="AB10591" t="s">
        <v>1402</v>
      </c>
      <c r="AI10591" t="s">
        <v>1143</v>
      </c>
      <c r="AJ10591" t="s">
        <v>48</v>
      </c>
      <c r="AK10591" t="s">
        <v>112</v>
      </c>
      <c r="AP10591" t="s">
        <v>25954</v>
      </c>
    </row>
    <row r="10592" spans="1:42" hidden="1">
      <c r="A10592" t="s">
        <v>42</v>
      </c>
      <c r="B10592" t="s">
        <v>25955</v>
      </c>
      <c r="C10592">
        <v>3802110.94</v>
      </c>
      <c r="D10592">
        <v>35801.42</v>
      </c>
      <c r="E10592">
        <v>106.2</v>
      </c>
      <c r="H10592" t="s">
        <v>1704</v>
      </c>
      <c r="I10592" t="s">
        <v>42</v>
      </c>
      <c r="L10592" t="s">
        <v>50</v>
      </c>
      <c r="N10592" t="s">
        <v>51</v>
      </c>
      <c r="S10592" t="s">
        <v>25092</v>
      </c>
      <c r="U10592" t="s">
        <v>44</v>
      </c>
      <c r="V10592" t="s">
        <v>1660</v>
      </c>
      <c r="W10592" t="s">
        <v>17626</v>
      </c>
      <c r="X10592" t="s">
        <v>45</v>
      </c>
      <c r="Y10592" t="s">
        <v>1662</v>
      </c>
      <c r="Z10592" t="s">
        <v>46</v>
      </c>
      <c r="AA10592" t="s">
        <v>1663</v>
      </c>
      <c r="AB10592" t="s">
        <v>1402</v>
      </c>
      <c r="AI10592" t="s">
        <v>17627</v>
      </c>
      <c r="AJ10592" t="s">
        <v>48</v>
      </c>
      <c r="AK10592" t="s">
        <v>829</v>
      </c>
      <c r="AP10592" t="s">
        <v>25956</v>
      </c>
    </row>
    <row r="10593" spans="1:42" hidden="1">
      <c r="A10593" t="s">
        <v>42</v>
      </c>
      <c r="B10593" t="s">
        <v>25957</v>
      </c>
      <c r="C10593">
        <v>3673646.58</v>
      </c>
      <c r="D10593">
        <v>20743.349999999999</v>
      </c>
      <c r="E10593">
        <v>177.1</v>
      </c>
      <c r="H10593" t="s">
        <v>1704</v>
      </c>
      <c r="I10593" t="s">
        <v>43</v>
      </c>
      <c r="L10593" t="s">
        <v>50</v>
      </c>
      <c r="N10593" t="s">
        <v>43</v>
      </c>
      <c r="U10593" t="s">
        <v>53</v>
      </c>
      <c r="V10593" t="s">
        <v>1660</v>
      </c>
      <c r="W10593" t="s">
        <v>24419</v>
      </c>
      <c r="X10593" t="s">
        <v>45</v>
      </c>
      <c r="Y10593" t="s">
        <v>1662</v>
      </c>
      <c r="Z10593" t="s">
        <v>46</v>
      </c>
      <c r="AA10593" t="s">
        <v>1663</v>
      </c>
      <c r="AB10593" t="s">
        <v>1402</v>
      </c>
      <c r="AI10593" t="s">
        <v>340</v>
      </c>
      <c r="AJ10593" t="s">
        <v>48</v>
      </c>
      <c r="AK10593" t="s">
        <v>108</v>
      </c>
      <c r="AP10593" t="s">
        <v>25958</v>
      </c>
    </row>
    <row r="10594" spans="1:42" hidden="1">
      <c r="A10594" t="s">
        <v>42</v>
      </c>
      <c r="B10594" t="s">
        <v>25959</v>
      </c>
      <c r="C10594">
        <v>5703706.0199999996</v>
      </c>
      <c r="D10594">
        <v>36632.67</v>
      </c>
      <c r="E10594">
        <v>155.69999999999999</v>
      </c>
      <c r="H10594" t="s">
        <v>1704</v>
      </c>
      <c r="I10594" t="s">
        <v>679</v>
      </c>
      <c r="L10594" t="s">
        <v>50</v>
      </c>
      <c r="N10594" t="s">
        <v>51</v>
      </c>
      <c r="S10594" t="s">
        <v>24129</v>
      </c>
      <c r="U10594" t="s">
        <v>44</v>
      </c>
      <c r="V10594" t="s">
        <v>1660</v>
      </c>
      <c r="W10594" t="s">
        <v>23495</v>
      </c>
      <c r="X10594" t="s">
        <v>45</v>
      </c>
      <c r="Y10594" t="s">
        <v>1662</v>
      </c>
      <c r="Z10594" t="s">
        <v>46</v>
      </c>
      <c r="AA10594" t="s">
        <v>1663</v>
      </c>
      <c r="AB10594" t="s">
        <v>1402</v>
      </c>
      <c r="AI10594" t="s">
        <v>821</v>
      </c>
      <c r="AJ10594" t="s">
        <v>48</v>
      </c>
      <c r="AK10594" t="s">
        <v>62</v>
      </c>
      <c r="AP10594" t="s">
        <v>25960</v>
      </c>
    </row>
    <row r="10595" spans="1:42" hidden="1">
      <c r="A10595" t="s">
        <v>42</v>
      </c>
      <c r="B10595" t="s">
        <v>25961</v>
      </c>
      <c r="C10595">
        <v>647736.85</v>
      </c>
      <c r="D10595">
        <v>14924.81</v>
      </c>
      <c r="E10595">
        <v>43.4</v>
      </c>
      <c r="H10595" t="s">
        <v>1704</v>
      </c>
      <c r="I10595" t="s">
        <v>43</v>
      </c>
      <c r="L10595" t="s">
        <v>50</v>
      </c>
      <c r="N10595" t="s">
        <v>43</v>
      </c>
      <c r="S10595" t="s">
        <v>25962</v>
      </c>
      <c r="U10595" t="s">
        <v>44</v>
      </c>
      <c r="V10595" t="s">
        <v>1660</v>
      </c>
      <c r="W10595" t="s">
        <v>23563</v>
      </c>
      <c r="X10595" t="s">
        <v>45</v>
      </c>
      <c r="Y10595" t="s">
        <v>1662</v>
      </c>
      <c r="Z10595" t="s">
        <v>46</v>
      </c>
      <c r="AA10595" t="s">
        <v>1663</v>
      </c>
      <c r="AB10595" t="s">
        <v>1402</v>
      </c>
      <c r="AI10595" t="s">
        <v>807</v>
      </c>
      <c r="AJ10595" t="s">
        <v>48</v>
      </c>
      <c r="AK10595" t="s">
        <v>99</v>
      </c>
      <c r="AP10595" t="s">
        <v>25963</v>
      </c>
    </row>
    <row r="10596" spans="1:42" hidden="1">
      <c r="A10596" t="s">
        <v>42</v>
      </c>
      <c r="B10596" t="s">
        <v>25964</v>
      </c>
      <c r="C10596">
        <v>288957.74</v>
      </c>
      <c r="D10596">
        <v>6174.31</v>
      </c>
      <c r="E10596">
        <v>46.8</v>
      </c>
      <c r="H10596" t="s">
        <v>1704</v>
      </c>
      <c r="I10596" t="s">
        <v>43</v>
      </c>
      <c r="L10596" t="s">
        <v>50</v>
      </c>
      <c r="N10596" t="s">
        <v>43</v>
      </c>
      <c r="S10596" t="s">
        <v>25965</v>
      </c>
      <c r="U10596" t="s">
        <v>146</v>
      </c>
      <c r="V10596" t="s">
        <v>1660</v>
      </c>
      <c r="W10596" t="s">
        <v>9690</v>
      </c>
      <c r="X10596" t="s">
        <v>45</v>
      </c>
      <c r="Y10596" t="s">
        <v>1662</v>
      </c>
      <c r="Z10596" t="s">
        <v>46</v>
      </c>
      <c r="AA10596" t="s">
        <v>1663</v>
      </c>
      <c r="AB10596" t="s">
        <v>1402</v>
      </c>
      <c r="AI10596" t="s">
        <v>9151</v>
      </c>
      <c r="AJ10596" t="s">
        <v>48</v>
      </c>
      <c r="AK10596" t="s">
        <v>319</v>
      </c>
      <c r="AP10596" t="s">
        <v>25966</v>
      </c>
    </row>
    <row r="10597" spans="1:42" hidden="1">
      <c r="A10597" t="s">
        <v>42</v>
      </c>
      <c r="B10597" t="s">
        <v>25967</v>
      </c>
      <c r="C10597">
        <v>268935.93</v>
      </c>
      <c r="D10597">
        <v>4854.4399999999996</v>
      </c>
      <c r="E10597">
        <v>55.4</v>
      </c>
      <c r="H10597" t="s">
        <v>1704</v>
      </c>
      <c r="I10597" t="s">
        <v>43</v>
      </c>
      <c r="L10597" t="s">
        <v>50</v>
      </c>
      <c r="N10597" t="s">
        <v>43</v>
      </c>
      <c r="S10597" t="s">
        <v>25968</v>
      </c>
      <c r="U10597" t="s">
        <v>146</v>
      </c>
      <c r="V10597" t="s">
        <v>1660</v>
      </c>
      <c r="W10597" t="s">
        <v>15542</v>
      </c>
      <c r="X10597" t="s">
        <v>45</v>
      </c>
      <c r="Y10597" t="s">
        <v>1662</v>
      </c>
      <c r="Z10597" t="s">
        <v>46</v>
      </c>
      <c r="AA10597" t="s">
        <v>1663</v>
      </c>
      <c r="AB10597" t="s">
        <v>1402</v>
      </c>
      <c r="AI10597" t="s">
        <v>618</v>
      </c>
      <c r="AJ10597" t="s">
        <v>48</v>
      </c>
      <c r="AK10597" t="s">
        <v>112</v>
      </c>
      <c r="AP10597" t="s">
        <v>25969</v>
      </c>
    </row>
    <row r="10598" spans="1:42" hidden="1">
      <c r="A10598" t="s">
        <v>42</v>
      </c>
      <c r="B10598" t="s">
        <v>25970</v>
      </c>
      <c r="C10598">
        <v>432290.56</v>
      </c>
      <c r="D10598">
        <v>13020.8</v>
      </c>
      <c r="E10598">
        <v>33.200000000000003</v>
      </c>
      <c r="H10598" t="s">
        <v>1704</v>
      </c>
      <c r="I10598" t="s">
        <v>19</v>
      </c>
      <c r="L10598" t="s">
        <v>50</v>
      </c>
      <c r="N10598" t="s">
        <v>51</v>
      </c>
      <c r="S10598" t="s">
        <v>25334</v>
      </c>
      <c r="U10598" t="s">
        <v>44</v>
      </c>
      <c r="V10598" t="s">
        <v>1660</v>
      </c>
      <c r="W10598" t="s">
        <v>23563</v>
      </c>
      <c r="X10598" t="s">
        <v>45</v>
      </c>
      <c r="Y10598" t="s">
        <v>1662</v>
      </c>
      <c r="Z10598" t="s">
        <v>46</v>
      </c>
      <c r="AA10598" t="s">
        <v>1663</v>
      </c>
      <c r="AB10598" t="s">
        <v>1402</v>
      </c>
      <c r="AI10598" t="s">
        <v>807</v>
      </c>
      <c r="AJ10598" t="s">
        <v>48</v>
      </c>
      <c r="AK10598" t="s">
        <v>134</v>
      </c>
      <c r="AP10598" t="s">
        <v>25971</v>
      </c>
    </row>
    <row r="10599" spans="1:42" hidden="1">
      <c r="A10599" t="s">
        <v>42</v>
      </c>
      <c r="B10599" t="s">
        <v>25972</v>
      </c>
      <c r="C10599">
        <v>710963.79</v>
      </c>
      <c r="D10599">
        <v>13568.01</v>
      </c>
      <c r="E10599">
        <v>52.4</v>
      </c>
      <c r="H10599" t="s">
        <v>1704</v>
      </c>
      <c r="I10599" t="s">
        <v>43</v>
      </c>
      <c r="L10599" t="s">
        <v>50</v>
      </c>
      <c r="N10599" t="s">
        <v>43</v>
      </c>
      <c r="S10599" t="s">
        <v>25973</v>
      </c>
      <c r="U10599" t="s">
        <v>44</v>
      </c>
      <c r="V10599" t="s">
        <v>1660</v>
      </c>
      <c r="W10599" t="s">
        <v>15542</v>
      </c>
      <c r="X10599" t="s">
        <v>45</v>
      </c>
      <c r="Y10599" t="s">
        <v>1662</v>
      </c>
      <c r="Z10599" t="s">
        <v>46</v>
      </c>
      <c r="AA10599" t="s">
        <v>1663</v>
      </c>
      <c r="AB10599" t="s">
        <v>1402</v>
      </c>
      <c r="AI10599" t="s">
        <v>618</v>
      </c>
      <c r="AJ10599" t="s">
        <v>48</v>
      </c>
      <c r="AK10599" t="s">
        <v>319</v>
      </c>
      <c r="AP10599" t="s">
        <v>25974</v>
      </c>
    </row>
    <row r="10600" spans="1:42" hidden="1">
      <c r="A10600" t="s">
        <v>42</v>
      </c>
      <c r="B10600" t="s">
        <v>25975</v>
      </c>
      <c r="C10600">
        <v>22260259.18</v>
      </c>
      <c r="D10600">
        <v>21778.94</v>
      </c>
      <c r="E10600">
        <v>1022.1</v>
      </c>
      <c r="H10600" t="s">
        <v>1704</v>
      </c>
      <c r="I10600" t="s">
        <v>25976</v>
      </c>
      <c r="J10600" t="s">
        <v>114</v>
      </c>
      <c r="L10600" t="s">
        <v>64</v>
      </c>
      <c r="N10600" t="s">
        <v>51</v>
      </c>
      <c r="U10600" t="s">
        <v>53</v>
      </c>
      <c r="V10600" t="s">
        <v>1660</v>
      </c>
      <c r="W10600" t="s">
        <v>23559</v>
      </c>
      <c r="X10600" t="s">
        <v>45</v>
      </c>
      <c r="Y10600" t="s">
        <v>1662</v>
      </c>
      <c r="Z10600" t="s">
        <v>46</v>
      </c>
      <c r="AA10600" t="s">
        <v>1663</v>
      </c>
      <c r="AB10600" t="s">
        <v>1402</v>
      </c>
      <c r="AI10600" t="s">
        <v>1146</v>
      </c>
      <c r="AJ10600" t="s">
        <v>48</v>
      </c>
      <c r="AK10600" t="s">
        <v>372</v>
      </c>
      <c r="AP10600" t="s">
        <v>25977</v>
      </c>
    </row>
    <row r="10601" spans="1:42" hidden="1">
      <c r="A10601" t="s">
        <v>42</v>
      </c>
      <c r="B10601" t="s">
        <v>25978</v>
      </c>
      <c r="C10601">
        <v>5099912.46</v>
      </c>
      <c r="D10601">
        <v>32817.97</v>
      </c>
      <c r="E10601">
        <v>155.4</v>
      </c>
      <c r="H10601" t="s">
        <v>1704</v>
      </c>
      <c r="I10601" t="s">
        <v>1285</v>
      </c>
      <c r="L10601" t="s">
        <v>50</v>
      </c>
      <c r="N10601" t="s">
        <v>51</v>
      </c>
      <c r="S10601" t="s">
        <v>25092</v>
      </c>
      <c r="U10601" t="s">
        <v>44</v>
      </c>
      <c r="V10601" t="s">
        <v>1660</v>
      </c>
      <c r="W10601" t="s">
        <v>17626</v>
      </c>
      <c r="X10601" t="s">
        <v>45</v>
      </c>
      <c r="Y10601" t="s">
        <v>1662</v>
      </c>
      <c r="Z10601" t="s">
        <v>46</v>
      </c>
      <c r="AA10601" t="s">
        <v>1663</v>
      </c>
      <c r="AB10601" t="s">
        <v>1402</v>
      </c>
      <c r="AI10601" t="s">
        <v>17627</v>
      </c>
      <c r="AJ10601" t="s">
        <v>48</v>
      </c>
      <c r="AK10601" t="s">
        <v>829</v>
      </c>
      <c r="AP10601" t="s">
        <v>25979</v>
      </c>
    </row>
    <row r="10602" spans="1:42" hidden="1">
      <c r="A10602" t="s">
        <v>42</v>
      </c>
      <c r="B10602" t="s">
        <v>25980</v>
      </c>
      <c r="C10602">
        <v>5173305.38</v>
      </c>
      <c r="D10602">
        <v>35801.42</v>
      </c>
      <c r="E10602">
        <v>144.5</v>
      </c>
      <c r="H10602" t="s">
        <v>1704</v>
      </c>
      <c r="I10602" t="s">
        <v>1285</v>
      </c>
      <c r="L10602" t="s">
        <v>50</v>
      </c>
      <c r="N10602" t="s">
        <v>51</v>
      </c>
      <c r="S10602" t="s">
        <v>25092</v>
      </c>
      <c r="U10602" t="s">
        <v>44</v>
      </c>
      <c r="V10602" t="s">
        <v>1660</v>
      </c>
      <c r="W10602" t="s">
        <v>17626</v>
      </c>
      <c r="X10602" t="s">
        <v>45</v>
      </c>
      <c r="Y10602" t="s">
        <v>1662</v>
      </c>
      <c r="Z10602" t="s">
        <v>46</v>
      </c>
      <c r="AA10602" t="s">
        <v>1663</v>
      </c>
      <c r="AB10602" t="s">
        <v>1402</v>
      </c>
      <c r="AI10602" t="s">
        <v>17627</v>
      </c>
      <c r="AJ10602" t="s">
        <v>48</v>
      </c>
      <c r="AK10602" t="s">
        <v>829</v>
      </c>
      <c r="AP10602" t="s">
        <v>25979</v>
      </c>
    </row>
    <row r="10603" spans="1:42" hidden="1">
      <c r="A10603" t="s">
        <v>42</v>
      </c>
      <c r="B10603" t="s">
        <v>25981</v>
      </c>
      <c r="C10603">
        <v>6281359.3700000001</v>
      </c>
      <c r="D10603">
        <v>32817.97</v>
      </c>
      <c r="E10603">
        <v>191.4</v>
      </c>
      <c r="H10603" t="s">
        <v>1704</v>
      </c>
      <c r="I10603" t="s">
        <v>1285</v>
      </c>
      <c r="L10603" t="s">
        <v>50</v>
      </c>
      <c r="N10603" t="s">
        <v>51</v>
      </c>
      <c r="S10603" t="s">
        <v>25092</v>
      </c>
      <c r="U10603" t="s">
        <v>44</v>
      </c>
      <c r="V10603" t="s">
        <v>1660</v>
      </c>
      <c r="W10603" t="s">
        <v>17626</v>
      </c>
      <c r="X10603" t="s">
        <v>45</v>
      </c>
      <c r="Y10603" t="s">
        <v>1662</v>
      </c>
      <c r="Z10603" t="s">
        <v>46</v>
      </c>
      <c r="AA10603" t="s">
        <v>1663</v>
      </c>
      <c r="AB10603" t="s">
        <v>1402</v>
      </c>
      <c r="AI10603" t="s">
        <v>17627</v>
      </c>
      <c r="AJ10603" t="s">
        <v>48</v>
      </c>
      <c r="AK10603" t="s">
        <v>829</v>
      </c>
      <c r="AP10603" t="s">
        <v>25979</v>
      </c>
    </row>
    <row r="10604" spans="1:42" hidden="1">
      <c r="A10604" t="s">
        <v>42</v>
      </c>
      <c r="B10604" t="s">
        <v>25982</v>
      </c>
      <c r="C10604">
        <v>5099912.46</v>
      </c>
      <c r="D10604">
        <v>32817.97</v>
      </c>
      <c r="E10604">
        <v>155.4</v>
      </c>
      <c r="H10604" t="s">
        <v>1704</v>
      </c>
      <c r="I10604" t="s">
        <v>1285</v>
      </c>
      <c r="L10604" t="s">
        <v>50</v>
      </c>
      <c r="N10604" t="s">
        <v>51</v>
      </c>
      <c r="S10604" t="s">
        <v>25092</v>
      </c>
      <c r="U10604" t="s">
        <v>44</v>
      </c>
      <c r="V10604" t="s">
        <v>1660</v>
      </c>
      <c r="W10604" t="s">
        <v>17626</v>
      </c>
      <c r="X10604" t="s">
        <v>45</v>
      </c>
      <c r="Y10604" t="s">
        <v>1662</v>
      </c>
      <c r="Z10604" t="s">
        <v>46</v>
      </c>
      <c r="AA10604" t="s">
        <v>1663</v>
      </c>
      <c r="AB10604" t="s">
        <v>1402</v>
      </c>
      <c r="AI10604" t="s">
        <v>17627</v>
      </c>
      <c r="AJ10604" t="s">
        <v>48</v>
      </c>
      <c r="AK10604" t="s">
        <v>829</v>
      </c>
      <c r="AP10604" t="s">
        <v>25979</v>
      </c>
    </row>
    <row r="10605" spans="1:42" hidden="1">
      <c r="A10605" t="s">
        <v>42</v>
      </c>
      <c r="B10605" t="s">
        <v>25983</v>
      </c>
      <c r="C10605">
        <v>447744.37</v>
      </c>
      <c r="D10605">
        <v>14924.81</v>
      </c>
      <c r="E10605">
        <v>30</v>
      </c>
      <c r="H10605" t="s">
        <v>1704</v>
      </c>
      <c r="I10605" t="s">
        <v>43</v>
      </c>
      <c r="L10605" t="s">
        <v>50</v>
      </c>
      <c r="N10605" t="s">
        <v>43</v>
      </c>
      <c r="S10605" t="s">
        <v>25984</v>
      </c>
      <c r="U10605" t="s">
        <v>44</v>
      </c>
      <c r="V10605" t="s">
        <v>1660</v>
      </c>
      <c r="W10605" t="s">
        <v>23900</v>
      </c>
      <c r="X10605" t="s">
        <v>45</v>
      </c>
      <c r="Y10605" t="s">
        <v>1662</v>
      </c>
      <c r="Z10605" t="s">
        <v>46</v>
      </c>
      <c r="AA10605" t="s">
        <v>1663</v>
      </c>
      <c r="AB10605" t="s">
        <v>1402</v>
      </c>
      <c r="AI10605" t="s">
        <v>15253</v>
      </c>
      <c r="AJ10605" t="s">
        <v>48</v>
      </c>
      <c r="AK10605" t="s">
        <v>261</v>
      </c>
      <c r="AP10605" t="s">
        <v>25985</v>
      </c>
    </row>
    <row r="10606" spans="1:42" hidden="1">
      <c r="A10606" t="s">
        <v>42</v>
      </c>
      <c r="B10606" t="s">
        <v>25986</v>
      </c>
      <c r="C10606">
        <v>605133.30000000005</v>
      </c>
      <c r="D10606">
        <v>13568.01</v>
      </c>
      <c r="E10606">
        <v>44.6</v>
      </c>
      <c r="H10606" t="s">
        <v>1704</v>
      </c>
      <c r="I10606" t="s">
        <v>43</v>
      </c>
      <c r="L10606" t="s">
        <v>50</v>
      </c>
      <c r="N10606" t="s">
        <v>43</v>
      </c>
      <c r="S10606" t="s">
        <v>25987</v>
      </c>
      <c r="U10606" t="s">
        <v>44</v>
      </c>
      <c r="V10606" t="s">
        <v>1660</v>
      </c>
      <c r="W10606" t="s">
        <v>9690</v>
      </c>
      <c r="X10606" t="s">
        <v>45</v>
      </c>
      <c r="Y10606" t="s">
        <v>1662</v>
      </c>
      <c r="Z10606" t="s">
        <v>46</v>
      </c>
      <c r="AA10606" t="s">
        <v>1663</v>
      </c>
      <c r="AB10606" t="s">
        <v>1402</v>
      </c>
      <c r="AI10606" t="s">
        <v>9151</v>
      </c>
      <c r="AJ10606" t="s">
        <v>48</v>
      </c>
      <c r="AK10606" t="s">
        <v>282</v>
      </c>
      <c r="AP10606" t="s">
        <v>25988</v>
      </c>
    </row>
    <row r="10607" spans="1:42" hidden="1">
      <c r="A10607" t="s">
        <v>42</v>
      </c>
      <c r="B10607" t="s">
        <v>25989</v>
      </c>
      <c r="C10607">
        <v>641766.93000000005</v>
      </c>
      <c r="D10607">
        <v>13568.01</v>
      </c>
      <c r="E10607">
        <v>47.3</v>
      </c>
      <c r="H10607" t="s">
        <v>1704</v>
      </c>
      <c r="I10607" t="s">
        <v>43</v>
      </c>
      <c r="L10607" t="s">
        <v>50</v>
      </c>
      <c r="N10607" t="s">
        <v>43</v>
      </c>
      <c r="S10607" t="s">
        <v>25990</v>
      </c>
      <c r="U10607" t="s">
        <v>44</v>
      </c>
      <c r="V10607" t="s">
        <v>1660</v>
      </c>
      <c r="W10607" t="s">
        <v>9690</v>
      </c>
      <c r="X10607" t="s">
        <v>45</v>
      </c>
      <c r="Y10607" t="s">
        <v>1662</v>
      </c>
      <c r="Z10607" t="s">
        <v>46</v>
      </c>
      <c r="AA10607" t="s">
        <v>1663</v>
      </c>
      <c r="AB10607" t="s">
        <v>1402</v>
      </c>
      <c r="AI10607" t="s">
        <v>9151</v>
      </c>
      <c r="AJ10607" t="s">
        <v>48</v>
      </c>
      <c r="AK10607" t="s">
        <v>233</v>
      </c>
      <c r="AP10607" t="s">
        <v>25991</v>
      </c>
    </row>
    <row r="10608" spans="1:42" hidden="1">
      <c r="A10608" t="s">
        <v>42</v>
      </c>
      <c r="B10608" t="s">
        <v>25992</v>
      </c>
      <c r="C10608">
        <v>2974383.27</v>
      </c>
      <c r="D10608">
        <v>10473.18</v>
      </c>
      <c r="E10608">
        <v>284</v>
      </c>
      <c r="H10608" t="s">
        <v>1704</v>
      </c>
      <c r="I10608" t="s">
        <v>43</v>
      </c>
      <c r="L10608" t="s">
        <v>50</v>
      </c>
      <c r="N10608" t="s">
        <v>43</v>
      </c>
      <c r="S10608" t="s">
        <v>25993</v>
      </c>
      <c r="U10608" t="s">
        <v>44</v>
      </c>
      <c r="V10608" t="s">
        <v>1660</v>
      </c>
      <c r="W10608" t="s">
        <v>23704</v>
      </c>
      <c r="X10608" t="s">
        <v>45</v>
      </c>
      <c r="Y10608" t="s">
        <v>1662</v>
      </c>
      <c r="Z10608" t="s">
        <v>46</v>
      </c>
      <c r="AA10608" t="s">
        <v>1663</v>
      </c>
      <c r="AB10608" t="s">
        <v>1402</v>
      </c>
      <c r="AI10608" t="s">
        <v>832</v>
      </c>
      <c r="AJ10608" t="s">
        <v>48</v>
      </c>
      <c r="AK10608" t="s">
        <v>50</v>
      </c>
      <c r="AP10608" t="s">
        <v>25994</v>
      </c>
    </row>
    <row r="10609" spans="1:42" hidden="1">
      <c r="A10609" t="s">
        <v>42</v>
      </c>
      <c r="B10609" t="s">
        <v>25995</v>
      </c>
      <c r="C10609">
        <v>5096630.67</v>
      </c>
      <c r="D10609">
        <v>32817.97</v>
      </c>
      <c r="E10609">
        <v>155.30000000000001</v>
      </c>
      <c r="H10609" t="s">
        <v>1704</v>
      </c>
      <c r="I10609" t="s">
        <v>25996</v>
      </c>
      <c r="L10609" t="s">
        <v>50</v>
      </c>
      <c r="N10609" t="s">
        <v>51</v>
      </c>
      <c r="S10609" t="s">
        <v>25997</v>
      </c>
      <c r="U10609" t="s">
        <v>44</v>
      </c>
      <c r="V10609" t="s">
        <v>1660</v>
      </c>
      <c r="W10609" t="s">
        <v>23653</v>
      </c>
      <c r="X10609" t="s">
        <v>45</v>
      </c>
      <c r="Y10609" t="s">
        <v>1662</v>
      </c>
      <c r="Z10609" t="s">
        <v>46</v>
      </c>
      <c r="AA10609" t="s">
        <v>1663</v>
      </c>
      <c r="AB10609" t="s">
        <v>1402</v>
      </c>
      <c r="AI10609" t="s">
        <v>1144</v>
      </c>
      <c r="AJ10609" t="s">
        <v>48</v>
      </c>
      <c r="AK10609" t="s">
        <v>25998</v>
      </c>
      <c r="AP10609" t="s">
        <v>25999</v>
      </c>
    </row>
    <row r="10610" spans="1:42" hidden="1">
      <c r="A10610" t="s">
        <v>42</v>
      </c>
      <c r="B10610" t="s">
        <v>26000</v>
      </c>
      <c r="C10610">
        <v>12383443.16</v>
      </c>
      <c r="D10610">
        <v>19142.75</v>
      </c>
      <c r="E10610">
        <v>646.9</v>
      </c>
      <c r="H10610" t="s">
        <v>1704</v>
      </c>
      <c r="I10610" t="s">
        <v>1299</v>
      </c>
      <c r="L10610" t="s">
        <v>50</v>
      </c>
      <c r="N10610" t="s">
        <v>51</v>
      </c>
      <c r="S10610" t="s">
        <v>26001</v>
      </c>
      <c r="U10610" t="s">
        <v>44</v>
      </c>
      <c r="V10610" t="s">
        <v>1660</v>
      </c>
      <c r="W10610" t="s">
        <v>23653</v>
      </c>
      <c r="X10610" t="s">
        <v>45</v>
      </c>
      <c r="Y10610" t="s">
        <v>1662</v>
      </c>
      <c r="Z10610" t="s">
        <v>46</v>
      </c>
      <c r="AA10610" t="s">
        <v>1663</v>
      </c>
      <c r="AB10610" t="s">
        <v>1402</v>
      </c>
      <c r="AI10610" t="s">
        <v>1144</v>
      </c>
      <c r="AJ10610" t="s">
        <v>48</v>
      </c>
      <c r="AK10610" t="s">
        <v>319</v>
      </c>
      <c r="AP10610" t="s">
        <v>26002</v>
      </c>
    </row>
    <row r="10611" spans="1:42" hidden="1">
      <c r="A10611" t="s">
        <v>42</v>
      </c>
      <c r="B10611" t="s">
        <v>26003</v>
      </c>
      <c r="C10611">
        <v>154357.76999999999</v>
      </c>
      <c r="D10611">
        <v>6174.31</v>
      </c>
      <c r="E10611">
        <v>25</v>
      </c>
      <c r="H10611" t="s">
        <v>1704</v>
      </c>
      <c r="I10611" t="s">
        <v>43</v>
      </c>
      <c r="L10611" t="s">
        <v>50</v>
      </c>
      <c r="N10611" t="s">
        <v>43</v>
      </c>
      <c r="S10611" t="s">
        <v>26004</v>
      </c>
      <c r="U10611" t="s">
        <v>146</v>
      </c>
      <c r="V10611" t="s">
        <v>1660</v>
      </c>
      <c r="W10611" t="s">
        <v>23956</v>
      </c>
      <c r="X10611" t="s">
        <v>45</v>
      </c>
      <c r="Y10611" t="s">
        <v>1662</v>
      </c>
      <c r="Z10611" t="s">
        <v>46</v>
      </c>
      <c r="AA10611" t="s">
        <v>1663</v>
      </c>
      <c r="AB10611" t="s">
        <v>1402</v>
      </c>
      <c r="AI10611" t="s">
        <v>792</v>
      </c>
      <c r="AJ10611" t="s">
        <v>48</v>
      </c>
      <c r="AK10611" t="s">
        <v>281</v>
      </c>
      <c r="AP10611" t="s">
        <v>26005</v>
      </c>
    </row>
    <row r="10612" spans="1:42" hidden="1">
      <c r="A10612" t="s">
        <v>42</v>
      </c>
      <c r="B10612" t="s">
        <v>26006</v>
      </c>
      <c r="C10612">
        <v>648550.93000000005</v>
      </c>
      <c r="D10612">
        <v>13568.01</v>
      </c>
      <c r="E10612">
        <v>47.8</v>
      </c>
      <c r="H10612" t="s">
        <v>1704</v>
      </c>
      <c r="I10612" t="s">
        <v>43</v>
      </c>
      <c r="L10612" t="s">
        <v>50</v>
      </c>
      <c r="N10612" t="s">
        <v>43</v>
      </c>
      <c r="S10612" t="s">
        <v>26007</v>
      </c>
      <c r="U10612" t="s">
        <v>44</v>
      </c>
      <c r="V10612" t="s">
        <v>1660</v>
      </c>
      <c r="W10612" t="s">
        <v>23479</v>
      </c>
      <c r="X10612" t="s">
        <v>45</v>
      </c>
      <c r="Y10612" t="s">
        <v>1662</v>
      </c>
      <c r="Z10612" t="s">
        <v>46</v>
      </c>
      <c r="AA10612" t="s">
        <v>1663</v>
      </c>
      <c r="AB10612" t="s">
        <v>1402</v>
      </c>
      <c r="AI10612" t="s">
        <v>816</v>
      </c>
      <c r="AJ10612" t="s">
        <v>48</v>
      </c>
      <c r="AK10612" t="s">
        <v>838</v>
      </c>
      <c r="AP10612" t="s">
        <v>26008</v>
      </c>
    </row>
    <row r="10613" spans="1:42" hidden="1">
      <c r="A10613" t="s">
        <v>42</v>
      </c>
      <c r="B10613" t="s">
        <v>26009</v>
      </c>
      <c r="C10613">
        <v>3108658.18</v>
      </c>
      <c r="D10613">
        <v>17328.080000000002</v>
      </c>
      <c r="E10613">
        <v>179.4</v>
      </c>
      <c r="H10613" t="s">
        <v>1704</v>
      </c>
      <c r="I10613" t="s">
        <v>1237</v>
      </c>
      <c r="L10613" t="s">
        <v>50</v>
      </c>
      <c r="N10613" t="s">
        <v>51</v>
      </c>
      <c r="S10613" t="s">
        <v>26010</v>
      </c>
      <c r="U10613" t="s">
        <v>44</v>
      </c>
      <c r="V10613" t="s">
        <v>1660</v>
      </c>
      <c r="W10613" t="s">
        <v>23495</v>
      </c>
      <c r="X10613" t="s">
        <v>45</v>
      </c>
      <c r="Y10613" t="s">
        <v>1662</v>
      </c>
      <c r="Z10613" t="s">
        <v>46</v>
      </c>
      <c r="AA10613" t="s">
        <v>1663</v>
      </c>
      <c r="AB10613" t="s">
        <v>1402</v>
      </c>
      <c r="AI10613" t="s">
        <v>821</v>
      </c>
      <c r="AJ10613" t="s">
        <v>48</v>
      </c>
      <c r="AK10613" t="s">
        <v>50</v>
      </c>
      <c r="AP10613" t="s">
        <v>26011</v>
      </c>
    </row>
    <row r="10614" spans="1:42" hidden="1">
      <c r="A10614" t="s">
        <v>42</v>
      </c>
      <c r="B10614" t="s">
        <v>26012</v>
      </c>
      <c r="C10614">
        <v>8676774.5500000007</v>
      </c>
      <c r="D10614">
        <v>11707.97</v>
      </c>
      <c r="E10614">
        <v>741.1</v>
      </c>
      <c r="H10614" t="s">
        <v>1704</v>
      </c>
      <c r="I10614" t="s">
        <v>473</v>
      </c>
      <c r="L10614" t="s">
        <v>50</v>
      </c>
      <c r="N10614" t="s">
        <v>51</v>
      </c>
      <c r="S10614" t="s">
        <v>26010</v>
      </c>
      <c r="U10614" t="s">
        <v>44</v>
      </c>
      <c r="V10614" t="s">
        <v>1660</v>
      </c>
      <c r="W10614" t="s">
        <v>23495</v>
      </c>
      <c r="X10614" t="s">
        <v>45</v>
      </c>
      <c r="Y10614" t="s">
        <v>1662</v>
      </c>
      <c r="Z10614" t="s">
        <v>46</v>
      </c>
      <c r="AA10614" t="s">
        <v>1663</v>
      </c>
      <c r="AB10614" t="s">
        <v>1402</v>
      </c>
      <c r="AI10614" t="s">
        <v>821</v>
      </c>
      <c r="AJ10614" t="s">
        <v>48</v>
      </c>
      <c r="AK10614" t="s">
        <v>50</v>
      </c>
      <c r="AP10614" t="s">
        <v>26011</v>
      </c>
    </row>
    <row r="10615" spans="1:42" hidden="1">
      <c r="A10615" t="s">
        <v>42</v>
      </c>
      <c r="B10615" t="s">
        <v>26013</v>
      </c>
      <c r="C10615">
        <v>11714219.57</v>
      </c>
      <c r="D10615">
        <v>14237.02</v>
      </c>
      <c r="E10615">
        <v>822.8</v>
      </c>
      <c r="H10615" t="s">
        <v>1704</v>
      </c>
      <c r="I10615" t="s">
        <v>399</v>
      </c>
      <c r="L10615" t="s">
        <v>50</v>
      </c>
      <c r="N10615" t="s">
        <v>51</v>
      </c>
      <c r="S10615" t="s">
        <v>26010</v>
      </c>
      <c r="U10615" t="s">
        <v>53</v>
      </c>
      <c r="V10615" t="s">
        <v>1660</v>
      </c>
      <c r="W10615" t="s">
        <v>23495</v>
      </c>
      <c r="X10615" t="s">
        <v>45</v>
      </c>
      <c r="Y10615" t="s">
        <v>1662</v>
      </c>
      <c r="Z10615" t="s">
        <v>46</v>
      </c>
      <c r="AA10615" t="s">
        <v>1663</v>
      </c>
      <c r="AB10615" t="s">
        <v>1402</v>
      </c>
      <c r="AI10615" t="s">
        <v>821</v>
      </c>
      <c r="AJ10615" t="s">
        <v>48</v>
      </c>
      <c r="AK10615" t="s">
        <v>50</v>
      </c>
      <c r="AP10615" t="s">
        <v>26011</v>
      </c>
    </row>
    <row r="10616" spans="1:42" hidden="1">
      <c r="A10616" t="s">
        <v>42</v>
      </c>
      <c r="B10616" t="s">
        <v>26014</v>
      </c>
      <c r="C10616">
        <v>264988.77</v>
      </c>
      <c r="D10616">
        <v>17433.47</v>
      </c>
      <c r="E10616">
        <v>15.2</v>
      </c>
      <c r="H10616" t="s">
        <v>1704</v>
      </c>
      <c r="I10616" t="s">
        <v>644</v>
      </c>
      <c r="L10616" t="s">
        <v>50</v>
      </c>
      <c r="N10616" t="s">
        <v>51</v>
      </c>
      <c r="S10616" t="s">
        <v>26010</v>
      </c>
      <c r="U10616" t="s">
        <v>44</v>
      </c>
      <c r="V10616" t="s">
        <v>1660</v>
      </c>
      <c r="W10616" t="s">
        <v>23495</v>
      </c>
      <c r="X10616" t="s">
        <v>45</v>
      </c>
      <c r="Y10616" t="s">
        <v>1662</v>
      </c>
      <c r="Z10616" t="s">
        <v>46</v>
      </c>
      <c r="AA10616" t="s">
        <v>1663</v>
      </c>
      <c r="AB10616" t="s">
        <v>1402</v>
      </c>
      <c r="AI10616" t="s">
        <v>821</v>
      </c>
      <c r="AJ10616" t="s">
        <v>48</v>
      </c>
      <c r="AK10616" t="s">
        <v>50</v>
      </c>
      <c r="AP10616" t="s">
        <v>26011</v>
      </c>
    </row>
    <row r="10617" spans="1:42" hidden="1">
      <c r="A10617" t="s">
        <v>42</v>
      </c>
      <c r="B10617" t="s">
        <v>26015</v>
      </c>
      <c r="C10617">
        <v>5465970.6399999997</v>
      </c>
      <c r="D10617">
        <v>25746.45</v>
      </c>
      <c r="E10617">
        <v>212.3</v>
      </c>
      <c r="H10617" t="s">
        <v>1704</v>
      </c>
      <c r="I10617" t="s">
        <v>427</v>
      </c>
      <c r="L10617" t="s">
        <v>50</v>
      </c>
      <c r="N10617" t="s">
        <v>51</v>
      </c>
      <c r="S10617" t="s">
        <v>26010</v>
      </c>
      <c r="U10617" t="s">
        <v>44</v>
      </c>
      <c r="V10617" t="s">
        <v>1660</v>
      </c>
      <c r="W10617" t="s">
        <v>23495</v>
      </c>
      <c r="X10617" t="s">
        <v>45</v>
      </c>
      <c r="Y10617" t="s">
        <v>1662</v>
      </c>
      <c r="Z10617" t="s">
        <v>46</v>
      </c>
      <c r="AA10617" t="s">
        <v>1663</v>
      </c>
      <c r="AB10617" t="s">
        <v>1402</v>
      </c>
      <c r="AI10617" t="s">
        <v>821</v>
      </c>
      <c r="AJ10617" t="s">
        <v>48</v>
      </c>
      <c r="AK10617" t="s">
        <v>50</v>
      </c>
      <c r="AP10617" t="s">
        <v>26011</v>
      </c>
    </row>
    <row r="10618" spans="1:42" hidden="1">
      <c r="A10618" t="s">
        <v>42</v>
      </c>
      <c r="B10618" t="s">
        <v>26016</v>
      </c>
      <c r="C10618">
        <v>5165276.49</v>
      </c>
      <c r="D10618">
        <v>11795.56</v>
      </c>
      <c r="E10618">
        <v>437.9</v>
      </c>
      <c r="H10618" t="s">
        <v>1704</v>
      </c>
      <c r="I10618" t="s">
        <v>613</v>
      </c>
      <c r="L10618" t="s">
        <v>50</v>
      </c>
      <c r="N10618" t="s">
        <v>51</v>
      </c>
      <c r="S10618" t="s">
        <v>26010</v>
      </c>
      <c r="U10618" t="s">
        <v>44</v>
      </c>
      <c r="V10618" t="s">
        <v>1660</v>
      </c>
      <c r="W10618" t="s">
        <v>23495</v>
      </c>
      <c r="X10618" t="s">
        <v>45</v>
      </c>
      <c r="Y10618" t="s">
        <v>1662</v>
      </c>
      <c r="Z10618" t="s">
        <v>46</v>
      </c>
      <c r="AA10618" t="s">
        <v>1663</v>
      </c>
      <c r="AB10618" t="s">
        <v>1402</v>
      </c>
      <c r="AI10618" t="s">
        <v>821</v>
      </c>
      <c r="AJ10618" t="s">
        <v>48</v>
      </c>
      <c r="AK10618" t="s">
        <v>50</v>
      </c>
      <c r="AP10618" t="s">
        <v>26011</v>
      </c>
    </row>
    <row r="10619" spans="1:42" hidden="1">
      <c r="A10619" t="s">
        <v>42</v>
      </c>
      <c r="B10619" t="s">
        <v>26017</v>
      </c>
      <c r="C10619">
        <v>269367.02</v>
      </c>
      <c r="D10619">
        <v>15048.44</v>
      </c>
      <c r="E10619">
        <v>17.899999999999999</v>
      </c>
      <c r="H10619" t="s">
        <v>1704</v>
      </c>
      <c r="I10619" t="s">
        <v>473</v>
      </c>
      <c r="L10619" t="s">
        <v>50</v>
      </c>
      <c r="N10619" t="s">
        <v>51</v>
      </c>
      <c r="S10619" t="s">
        <v>26010</v>
      </c>
      <c r="U10619" t="s">
        <v>44</v>
      </c>
      <c r="V10619" t="s">
        <v>1660</v>
      </c>
      <c r="W10619" t="s">
        <v>23495</v>
      </c>
      <c r="X10619" t="s">
        <v>45</v>
      </c>
      <c r="Y10619" t="s">
        <v>1662</v>
      </c>
      <c r="Z10619" t="s">
        <v>46</v>
      </c>
      <c r="AA10619" t="s">
        <v>1663</v>
      </c>
      <c r="AB10619" t="s">
        <v>1402</v>
      </c>
      <c r="AI10619" t="s">
        <v>821</v>
      </c>
      <c r="AJ10619" t="s">
        <v>48</v>
      </c>
      <c r="AK10619" t="s">
        <v>50</v>
      </c>
      <c r="AP10619" t="s">
        <v>26011</v>
      </c>
    </row>
    <row r="10620" spans="1:42" hidden="1">
      <c r="A10620" t="s">
        <v>42</v>
      </c>
      <c r="B10620" t="s">
        <v>26018</v>
      </c>
      <c r="C10620">
        <v>2411177.02</v>
      </c>
      <c r="D10620">
        <v>9195.9500000000007</v>
      </c>
      <c r="E10620">
        <v>262.2</v>
      </c>
      <c r="H10620" t="s">
        <v>1704</v>
      </c>
      <c r="I10620" t="s">
        <v>399</v>
      </c>
      <c r="L10620" t="s">
        <v>50</v>
      </c>
      <c r="N10620" t="s">
        <v>51</v>
      </c>
      <c r="S10620" t="s">
        <v>26010</v>
      </c>
      <c r="U10620" t="s">
        <v>44</v>
      </c>
      <c r="V10620" t="s">
        <v>1660</v>
      </c>
      <c r="W10620" t="s">
        <v>23495</v>
      </c>
      <c r="X10620" t="s">
        <v>45</v>
      </c>
      <c r="Y10620" t="s">
        <v>1662</v>
      </c>
      <c r="Z10620" t="s">
        <v>46</v>
      </c>
      <c r="AA10620" t="s">
        <v>1663</v>
      </c>
      <c r="AB10620" t="s">
        <v>1402</v>
      </c>
      <c r="AI10620" t="s">
        <v>821</v>
      </c>
      <c r="AJ10620" t="s">
        <v>48</v>
      </c>
      <c r="AK10620" t="s">
        <v>50</v>
      </c>
      <c r="AP10620" t="s">
        <v>26011</v>
      </c>
    </row>
    <row r="10621" spans="1:42" hidden="1">
      <c r="A10621" t="s">
        <v>42</v>
      </c>
      <c r="B10621" t="s">
        <v>26019</v>
      </c>
      <c r="C10621">
        <v>7258606.3799999999</v>
      </c>
      <c r="D10621">
        <v>8106.55</v>
      </c>
      <c r="E10621">
        <v>895.4</v>
      </c>
      <c r="H10621" t="s">
        <v>1704</v>
      </c>
      <c r="I10621" t="s">
        <v>399</v>
      </c>
      <c r="J10621" t="s">
        <v>835</v>
      </c>
      <c r="L10621" t="s">
        <v>50</v>
      </c>
      <c r="N10621" t="s">
        <v>51</v>
      </c>
      <c r="S10621" t="s">
        <v>26010</v>
      </c>
      <c r="U10621" t="s">
        <v>53</v>
      </c>
      <c r="V10621" t="s">
        <v>1660</v>
      </c>
      <c r="W10621" t="s">
        <v>23495</v>
      </c>
      <c r="X10621" t="s">
        <v>45</v>
      </c>
      <c r="Y10621" t="s">
        <v>1662</v>
      </c>
      <c r="Z10621" t="s">
        <v>46</v>
      </c>
      <c r="AA10621" t="s">
        <v>1663</v>
      </c>
      <c r="AB10621" t="s">
        <v>1402</v>
      </c>
      <c r="AI10621" t="s">
        <v>821</v>
      </c>
      <c r="AJ10621" t="s">
        <v>48</v>
      </c>
      <c r="AK10621" t="s">
        <v>50</v>
      </c>
      <c r="AP10621" t="s">
        <v>26011</v>
      </c>
    </row>
    <row r="10622" spans="1:42" hidden="1">
      <c r="A10622" t="s">
        <v>42</v>
      </c>
      <c r="B10622" t="s">
        <v>26020</v>
      </c>
      <c r="C10622">
        <v>5225265.8</v>
      </c>
      <c r="D10622">
        <v>11707.97</v>
      </c>
      <c r="E10622">
        <v>446.3</v>
      </c>
      <c r="H10622" t="s">
        <v>1704</v>
      </c>
      <c r="I10622" t="s">
        <v>473</v>
      </c>
      <c r="L10622" t="s">
        <v>50</v>
      </c>
      <c r="N10622" t="s">
        <v>51</v>
      </c>
      <c r="S10622" t="s">
        <v>26010</v>
      </c>
      <c r="U10622" t="s">
        <v>44</v>
      </c>
      <c r="V10622" t="s">
        <v>1660</v>
      </c>
      <c r="W10622" t="s">
        <v>23495</v>
      </c>
      <c r="X10622" t="s">
        <v>45</v>
      </c>
      <c r="Y10622" t="s">
        <v>1662</v>
      </c>
      <c r="Z10622" t="s">
        <v>46</v>
      </c>
      <c r="AA10622" t="s">
        <v>1663</v>
      </c>
      <c r="AB10622" t="s">
        <v>1402</v>
      </c>
      <c r="AI10622" t="s">
        <v>821</v>
      </c>
      <c r="AJ10622" t="s">
        <v>48</v>
      </c>
      <c r="AK10622" t="s">
        <v>50</v>
      </c>
      <c r="AP10622" t="s">
        <v>26011</v>
      </c>
    </row>
    <row r="10623" spans="1:42" hidden="1">
      <c r="A10623" t="s">
        <v>42</v>
      </c>
      <c r="B10623" t="s">
        <v>26021</v>
      </c>
      <c r="C10623">
        <v>1607047.65</v>
      </c>
      <c r="D10623">
        <v>13794.4</v>
      </c>
      <c r="E10623">
        <v>116.5</v>
      </c>
      <c r="H10623" t="s">
        <v>1704</v>
      </c>
      <c r="I10623" t="s">
        <v>473</v>
      </c>
      <c r="L10623" t="s">
        <v>50</v>
      </c>
      <c r="N10623" t="s">
        <v>51</v>
      </c>
      <c r="S10623" t="s">
        <v>26010</v>
      </c>
      <c r="U10623" t="s">
        <v>44</v>
      </c>
      <c r="V10623" t="s">
        <v>1660</v>
      </c>
      <c r="W10623" t="s">
        <v>23495</v>
      </c>
      <c r="X10623" t="s">
        <v>45</v>
      </c>
      <c r="Y10623" t="s">
        <v>1662</v>
      </c>
      <c r="Z10623" t="s">
        <v>46</v>
      </c>
      <c r="AA10623" t="s">
        <v>1663</v>
      </c>
      <c r="AB10623" t="s">
        <v>1402</v>
      </c>
      <c r="AI10623" t="s">
        <v>821</v>
      </c>
      <c r="AJ10623" t="s">
        <v>48</v>
      </c>
      <c r="AK10623" t="s">
        <v>50</v>
      </c>
      <c r="AP10623" t="s">
        <v>26011</v>
      </c>
    </row>
    <row r="10624" spans="1:42" hidden="1">
      <c r="A10624" t="s">
        <v>42</v>
      </c>
      <c r="B10624" t="s">
        <v>26022</v>
      </c>
      <c r="C10624">
        <v>5408724.4699999997</v>
      </c>
      <c r="D10624">
        <v>11547.23</v>
      </c>
      <c r="E10624">
        <v>468.4</v>
      </c>
      <c r="H10624" t="s">
        <v>1704</v>
      </c>
      <c r="I10624" t="s">
        <v>26023</v>
      </c>
      <c r="L10624" t="s">
        <v>50</v>
      </c>
      <c r="N10624" t="s">
        <v>51</v>
      </c>
      <c r="S10624" t="s">
        <v>26010</v>
      </c>
      <c r="U10624" t="s">
        <v>44</v>
      </c>
      <c r="V10624" t="s">
        <v>1660</v>
      </c>
      <c r="W10624" t="s">
        <v>23495</v>
      </c>
      <c r="X10624" t="s">
        <v>45</v>
      </c>
      <c r="Y10624" t="s">
        <v>1662</v>
      </c>
      <c r="Z10624" t="s">
        <v>46</v>
      </c>
      <c r="AA10624" t="s">
        <v>1663</v>
      </c>
      <c r="AB10624" t="s">
        <v>1402</v>
      </c>
      <c r="AI10624" t="s">
        <v>821</v>
      </c>
      <c r="AJ10624" t="s">
        <v>48</v>
      </c>
      <c r="AK10624" t="s">
        <v>50</v>
      </c>
      <c r="AP10624" t="s">
        <v>26011</v>
      </c>
    </row>
    <row r="10625" spans="1:42" hidden="1">
      <c r="A10625" t="s">
        <v>42</v>
      </c>
      <c r="B10625" t="s">
        <v>26024</v>
      </c>
      <c r="C10625">
        <v>508341.3</v>
      </c>
      <c r="D10625">
        <v>16504.59</v>
      </c>
      <c r="E10625">
        <v>30.8</v>
      </c>
      <c r="H10625" t="s">
        <v>1704</v>
      </c>
      <c r="I10625" t="s">
        <v>613</v>
      </c>
      <c r="L10625" t="s">
        <v>50</v>
      </c>
      <c r="N10625" t="s">
        <v>51</v>
      </c>
      <c r="S10625" t="s">
        <v>26010</v>
      </c>
      <c r="U10625" t="s">
        <v>44</v>
      </c>
      <c r="V10625" t="s">
        <v>1660</v>
      </c>
      <c r="W10625" t="s">
        <v>23495</v>
      </c>
      <c r="X10625" t="s">
        <v>45</v>
      </c>
      <c r="Y10625" t="s">
        <v>1662</v>
      </c>
      <c r="Z10625" t="s">
        <v>46</v>
      </c>
      <c r="AA10625" t="s">
        <v>1663</v>
      </c>
      <c r="AB10625" t="s">
        <v>1402</v>
      </c>
      <c r="AI10625" t="s">
        <v>821</v>
      </c>
      <c r="AJ10625" t="s">
        <v>48</v>
      </c>
      <c r="AK10625" t="s">
        <v>50</v>
      </c>
      <c r="AP10625" t="s">
        <v>26011</v>
      </c>
    </row>
    <row r="10626" spans="1:42" hidden="1">
      <c r="A10626" t="s">
        <v>42</v>
      </c>
      <c r="B10626" t="s">
        <v>26025</v>
      </c>
      <c r="C10626">
        <v>5948818.1699999999</v>
      </c>
      <c r="D10626">
        <v>11707.97</v>
      </c>
      <c r="E10626">
        <v>508.1</v>
      </c>
      <c r="H10626" t="s">
        <v>1704</v>
      </c>
      <c r="I10626" t="s">
        <v>473</v>
      </c>
      <c r="L10626" t="s">
        <v>50</v>
      </c>
      <c r="N10626" t="s">
        <v>51</v>
      </c>
      <c r="S10626" t="s">
        <v>26010</v>
      </c>
      <c r="U10626" t="s">
        <v>44</v>
      </c>
      <c r="V10626" t="s">
        <v>1660</v>
      </c>
      <c r="W10626" t="s">
        <v>23495</v>
      </c>
      <c r="X10626" t="s">
        <v>45</v>
      </c>
      <c r="Y10626" t="s">
        <v>1662</v>
      </c>
      <c r="Z10626" t="s">
        <v>46</v>
      </c>
      <c r="AA10626" t="s">
        <v>1663</v>
      </c>
      <c r="AB10626" t="s">
        <v>1402</v>
      </c>
      <c r="AI10626" t="s">
        <v>821</v>
      </c>
      <c r="AJ10626" t="s">
        <v>48</v>
      </c>
      <c r="AK10626" t="s">
        <v>50</v>
      </c>
      <c r="AP10626" t="s">
        <v>26011</v>
      </c>
    </row>
    <row r="10627" spans="1:42" hidden="1">
      <c r="A10627" t="s">
        <v>42</v>
      </c>
      <c r="B10627" t="s">
        <v>26026</v>
      </c>
      <c r="C10627">
        <v>1748110.9</v>
      </c>
      <c r="D10627">
        <v>13753.82</v>
      </c>
      <c r="E10627">
        <v>127.1</v>
      </c>
      <c r="H10627" t="s">
        <v>1704</v>
      </c>
      <c r="I10627" t="s">
        <v>613</v>
      </c>
      <c r="L10627" t="s">
        <v>50</v>
      </c>
      <c r="N10627" t="s">
        <v>51</v>
      </c>
      <c r="S10627" t="s">
        <v>26010</v>
      </c>
      <c r="U10627" t="s">
        <v>44</v>
      </c>
      <c r="V10627" t="s">
        <v>1660</v>
      </c>
      <c r="W10627" t="s">
        <v>23495</v>
      </c>
      <c r="X10627" t="s">
        <v>45</v>
      </c>
      <c r="Y10627" t="s">
        <v>1662</v>
      </c>
      <c r="Z10627" t="s">
        <v>46</v>
      </c>
      <c r="AA10627" t="s">
        <v>1663</v>
      </c>
      <c r="AB10627" t="s">
        <v>1402</v>
      </c>
      <c r="AI10627" t="s">
        <v>821</v>
      </c>
      <c r="AJ10627" t="s">
        <v>48</v>
      </c>
      <c r="AK10627" t="s">
        <v>50</v>
      </c>
      <c r="AP10627" t="s">
        <v>26011</v>
      </c>
    </row>
    <row r="10628" spans="1:42" hidden="1">
      <c r="A10628" t="s">
        <v>42</v>
      </c>
      <c r="B10628" t="s">
        <v>26027</v>
      </c>
      <c r="C10628">
        <v>6185853.3200000003</v>
      </c>
      <c r="D10628">
        <v>11547.23</v>
      </c>
      <c r="E10628">
        <v>535.70000000000005</v>
      </c>
      <c r="H10628" t="s">
        <v>1704</v>
      </c>
      <c r="I10628" t="s">
        <v>613</v>
      </c>
      <c r="L10628" t="s">
        <v>50</v>
      </c>
      <c r="N10628" t="s">
        <v>51</v>
      </c>
      <c r="S10628" t="s">
        <v>26010</v>
      </c>
      <c r="U10628" t="s">
        <v>44</v>
      </c>
      <c r="V10628" t="s">
        <v>1660</v>
      </c>
      <c r="W10628" t="s">
        <v>23495</v>
      </c>
      <c r="X10628" t="s">
        <v>45</v>
      </c>
      <c r="Y10628" t="s">
        <v>1662</v>
      </c>
      <c r="Z10628" t="s">
        <v>46</v>
      </c>
      <c r="AA10628" t="s">
        <v>1663</v>
      </c>
      <c r="AB10628" t="s">
        <v>1402</v>
      </c>
      <c r="AI10628" t="s">
        <v>821</v>
      </c>
      <c r="AJ10628" t="s">
        <v>48</v>
      </c>
      <c r="AK10628" t="s">
        <v>50</v>
      </c>
      <c r="AP10628" t="s">
        <v>26011</v>
      </c>
    </row>
    <row r="10629" spans="1:42" hidden="1">
      <c r="A10629" t="s">
        <v>42</v>
      </c>
      <c r="B10629" t="s">
        <v>26028</v>
      </c>
      <c r="C10629">
        <v>685184.56</v>
      </c>
      <c r="D10629">
        <v>13568.01</v>
      </c>
      <c r="E10629">
        <v>50.5</v>
      </c>
      <c r="H10629" t="s">
        <v>1704</v>
      </c>
      <c r="I10629" t="s">
        <v>43</v>
      </c>
      <c r="L10629" t="s">
        <v>50</v>
      </c>
      <c r="N10629" t="s">
        <v>43</v>
      </c>
      <c r="S10629" t="s">
        <v>26029</v>
      </c>
      <c r="U10629" t="s">
        <v>44</v>
      </c>
      <c r="V10629" t="s">
        <v>1660</v>
      </c>
      <c r="W10629" t="s">
        <v>9690</v>
      </c>
      <c r="X10629" t="s">
        <v>45</v>
      </c>
      <c r="Y10629" t="s">
        <v>1662</v>
      </c>
      <c r="Z10629" t="s">
        <v>46</v>
      </c>
      <c r="AA10629" t="s">
        <v>1663</v>
      </c>
      <c r="AB10629" t="s">
        <v>1402</v>
      </c>
      <c r="AI10629" t="s">
        <v>9151</v>
      </c>
      <c r="AJ10629" t="s">
        <v>48</v>
      </c>
      <c r="AK10629" t="s">
        <v>133</v>
      </c>
      <c r="AP10629" t="s">
        <v>26030</v>
      </c>
    </row>
    <row r="10630" spans="1:42" hidden="1">
      <c r="A10630" t="s">
        <v>42</v>
      </c>
      <c r="B10630" t="s">
        <v>26031</v>
      </c>
      <c r="C10630">
        <v>2057600.08</v>
      </c>
      <c r="D10630">
        <v>22172.41</v>
      </c>
      <c r="E10630">
        <v>92.8</v>
      </c>
      <c r="H10630" t="s">
        <v>1704</v>
      </c>
      <c r="I10630" t="s">
        <v>43</v>
      </c>
      <c r="L10630" t="s">
        <v>50</v>
      </c>
      <c r="N10630" t="s">
        <v>43</v>
      </c>
      <c r="S10630" t="s">
        <v>26032</v>
      </c>
      <c r="U10630" t="s">
        <v>53</v>
      </c>
      <c r="V10630" t="s">
        <v>1660</v>
      </c>
      <c r="W10630" t="s">
        <v>15866</v>
      </c>
      <c r="X10630" t="s">
        <v>45</v>
      </c>
      <c r="Y10630" t="s">
        <v>1662</v>
      </c>
      <c r="Z10630" t="s">
        <v>46</v>
      </c>
      <c r="AA10630" t="s">
        <v>1663</v>
      </c>
      <c r="AB10630" t="s">
        <v>1402</v>
      </c>
      <c r="AI10630" t="s">
        <v>15815</v>
      </c>
      <c r="AJ10630" t="s">
        <v>82</v>
      </c>
      <c r="AK10630" t="s">
        <v>94</v>
      </c>
      <c r="AP10630" t="s">
        <v>26033</v>
      </c>
    </row>
    <row r="10631" spans="1:42" hidden="1">
      <c r="A10631" t="s">
        <v>42</v>
      </c>
      <c r="B10631" t="s">
        <v>26034</v>
      </c>
      <c r="C10631">
        <v>2679311.48</v>
      </c>
      <c r="D10631">
        <v>11913.35</v>
      </c>
      <c r="E10631">
        <v>224.9</v>
      </c>
      <c r="H10631" t="s">
        <v>1704</v>
      </c>
      <c r="I10631" t="s">
        <v>26035</v>
      </c>
      <c r="L10631" t="s">
        <v>50</v>
      </c>
      <c r="N10631" t="s">
        <v>51</v>
      </c>
      <c r="S10631" t="s">
        <v>26010</v>
      </c>
      <c r="U10631" t="s">
        <v>44</v>
      </c>
      <c r="V10631" t="s">
        <v>1660</v>
      </c>
      <c r="W10631" t="s">
        <v>23495</v>
      </c>
      <c r="X10631" t="s">
        <v>45</v>
      </c>
      <c r="Y10631" t="s">
        <v>1662</v>
      </c>
      <c r="Z10631" t="s">
        <v>46</v>
      </c>
      <c r="AA10631" t="s">
        <v>1663</v>
      </c>
      <c r="AB10631" t="s">
        <v>1402</v>
      </c>
      <c r="AI10631" t="s">
        <v>821</v>
      </c>
      <c r="AJ10631" t="s">
        <v>48</v>
      </c>
      <c r="AK10631" t="s">
        <v>50</v>
      </c>
      <c r="AP10631" t="s">
        <v>26011</v>
      </c>
    </row>
    <row r="10632" spans="1:42" hidden="1">
      <c r="A10632" t="s">
        <v>42</v>
      </c>
      <c r="B10632" t="s">
        <v>26036</v>
      </c>
      <c r="C10632">
        <v>1787761.79</v>
      </c>
      <c r="D10632">
        <v>24389.66</v>
      </c>
      <c r="E10632">
        <v>73.3</v>
      </c>
      <c r="H10632" t="s">
        <v>1704</v>
      </c>
      <c r="I10632" t="s">
        <v>43</v>
      </c>
      <c r="L10632" t="s">
        <v>50</v>
      </c>
      <c r="N10632" t="s">
        <v>43</v>
      </c>
      <c r="S10632" t="s">
        <v>26037</v>
      </c>
      <c r="U10632" t="s">
        <v>53</v>
      </c>
      <c r="V10632" t="s">
        <v>1660</v>
      </c>
      <c r="W10632" t="s">
        <v>23682</v>
      </c>
      <c r="X10632" t="s">
        <v>45</v>
      </c>
      <c r="Y10632" t="s">
        <v>1662</v>
      </c>
      <c r="Z10632" t="s">
        <v>46</v>
      </c>
      <c r="AA10632" t="s">
        <v>1663</v>
      </c>
      <c r="AB10632" t="s">
        <v>1402</v>
      </c>
      <c r="AI10632" t="s">
        <v>1226</v>
      </c>
      <c r="AJ10632" t="s">
        <v>48</v>
      </c>
      <c r="AK10632" t="s">
        <v>1132</v>
      </c>
      <c r="AP10632" t="s">
        <v>26038</v>
      </c>
    </row>
    <row r="10633" spans="1:42" hidden="1">
      <c r="A10633" t="s">
        <v>42</v>
      </c>
      <c r="B10633" t="s">
        <v>26039</v>
      </c>
      <c r="C10633">
        <v>621414.91</v>
      </c>
      <c r="D10633">
        <v>13568.01</v>
      </c>
      <c r="E10633">
        <v>45.8</v>
      </c>
      <c r="H10633" t="s">
        <v>1704</v>
      </c>
      <c r="I10633" t="s">
        <v>43</v>
      </c>
      <c r="L10633" t="s">
        <v>50</v>
      </c>
      <c r="N10633" t="s">
        <v>43</v>
      </c>
      <c r="S10633" t="s">
        <v>26040</v>
      </c>
      <c r="U10633" t="s">
        <v>44</v>
      </c>
      <c r="V10633" t="s">
        <v>1660</v>
      </c>
      <c r="W10633" t="s">
        <v>9690</v>
      </c>
      <c r="X10633" t="s">
        <v>45</v>
      </c>
      <c r="Y10633" t="s">
        <v>1662</v>
      </c>
      <c r="Z10633" t="s">
        <v>46</v>
      </c>
      <c r="AA10633" t="s">
        <v>1663</v>
      </c>
      <c r="AB10633" t="s">
        <v>1402</v>
      </c>
      <c r="AI10633" t="s">
        <v>9151</v>
      </c>
      <c r="AJ10633" t="s">
        <v>48</v>
      </c>
      <c r="AK10633" t="s">
        <v>221</v>
      </c>
      <c r="AP10633" t="s">
        <v>26041</v>
      </c>
    </row>
    <row r="10634" spans="1:42" hidden="1">
      <c r="A10634" t="s">
        <v>42</v>
      </c>
      <c r="B10634" t="s">
        <v>26042</v>
      </c>
      <c r="C10634">
        <v>296984.34000000003</v>
      </c>
      <c r="D10634">
        <v>6174.31</v>
      </c>
      <c r="E10634">
        <v>48.1</v>
      </c>
      <c r="H10634" t="s">
        <v>1704</v>
      </c>
      <c r="I10634" t="s">
        <v>43</v>
      </c>
      <c r="L10634" t="s">
        <v>50</v>
      </c>
      <c r="N10634" t="s">
        <v>43</v>
      </c>
      <c r="S10634" t="s">
        <v>26043</v>
      </c>
      <c r="U10634" t="s">
        <v>146</v>
      </c>
      <c r="V10634" t="s">
        <v>1660</v>
      </c>
      <c r="W10634" t="s">
        <v>20622</v>
      </c>
      <c r="X10634" t="s">
        <v>45</v>
      </c>
      <c r="Y10634" t="s">
        <v>1662</v>
      </c>
      <c r="Z10634" t="s">
        <v>46</v>
      </c>
      <c r="AA10634" t="s">
        <v>1663</v>
      </c>
      <c r="AB10634" t="s">
        <v>1402</v>
      </c>
      <c r="AI10634" t="s">
        <v>843</v>
      </c>
      <c r="AJ10634" t="s">
        <v>48</v>
      </c>
      <c r="AK10634" t="s">
        <v>281</v>
      </c>
      <c r="AP10634" t="s">
        <v>26044</v>
      </c>
    </row>
    <row r="10635" spans="1:42" hidden="1">
      <c r="A10635" t="s">
        <v>42</v>
      </c>
      <c r="B10635" t="s">
        <v>26045</v>
      </c>
      <c r="C10635">
        <v>956544.79</v>
      </c>
      <c r="D10635">
        <v>13568.01</v>
      </c>
      <c r="E10635">
        <v>70.5</v>
      </c>
      <c r="H10635" t="s">
        <v>1704</v>
      </c>
      <c r="I10635" t="s">
        <v>43</v>
      </c>
      <c r="L10635" t="s">
        <v>50</v>
      </c>
      <c r="N10635" t="s">
        <v>43</v>
      </c>
      <c r="S10635" t="s">
        <v>26046</v>
      </c>
      <c r="U10635" t="s">
        <v>44</v>
      </c>
      <c r="V10635" t="s">
        <v>1660</v>
      </c>
      <c r="W10635" t="s">
        <v>23559</v>
      </c>
      <c r="X10635" t="s">
        <v>45</v>
      </c>
      <c r="Y10635" t="s">
        <v>1662</v>
      </c>
      <c r="Z10635" t="s">
        <v>46</v>
      </c>
      <c r="AA10635" t="s">
        <v>1663</v>
      </c>
      <c r="AB10635" t="s">
        <v>1402</v>
      </c>
      <c r="AI10635" t="s">
        <v>1146</v>
      </c>
      <c r="AJ10635" t="s">
        <v>48</v>
      </c>
      <c r="AK10635" t="s">
        <v>68</v>
      </c>
      <c r="AP10635" t="s">
        <v>26047</v>
      </c>
    </row>
    <row r="10636" spans="1:42" hidden="1">
      <c r="A10636" t="s">
        <v>42</v>
      </c>
      <c r="B10636" t="s">
        <v>26048</v>
      </c>
      <c r="C10636">
        <v>251049.32</v>
      </c>
      <c r="D10636">
        <v>9195.9500000000007</v>
      </c>
      <c r="E10636">
        <v>27.3</v>
      </c>
      <c r="H10636" t="s">
        <v>1704</v>
      </c>
      <c r="I10636" t="s">
        <v>399</v>
      </c>
      <c r="L10636" t="s">
        <v>50</v>
      </c>
      <c r="N10636" t="s">
        <v>51</v>
      </c>
      <c r="S10636" t="s">
        <v>26049</v>
      </c>
      <c r="U10636" t="s">
        <v>44</v>
      </c>
      <c r="V10636" t="s">
        <v>1660</v>
      </c>
      <c r="W10636" t="s">
        <v>22734</v>
      </c>
      <c r="X10636" t="s">
        <v>45</v>
      </c>
      <c r="Y10636" t="s">
        <v>1662</v>
      </c>
      <c r="Z10636" t="s">
        <v>46</v>
      </c>
      <c r="AA10636" t="s">
        <v>1663</v>
      </c>
      <c r="AB10636" t="s">
        <v>1402</v>
      </c>
      <c r="AI10636" t="s">
        <v>346</v>
      </c>
      <c r="AJ10636" t="s">
        <v>48</v>
      </c>
      <c r="AK10636" t="s">
        <v>26050</v>
      </c>
      <c r="AP10636" t="s">
        <v>26051</v>
      </c>
    </row>
    <row r="10637" spans="1:42" hidden="1">
      <c r="A10637" t="s">
        <v>42</v>
      </c>
      <c r="B10637" t="s">
        <v>26052</v>
      </c>
      <c r="C10637">
        <v>332529.08</v>
      </c>
      <c r="D10637">
        <v>4854.4399999999996</v>
      </c>
      <c r="E10637">
        <v>68.5</v>
      </c>
      <c r="H10637" t="s">
        <v>1704</v>
      </c>
      <c r="I10637" t="s">
        <v>43</v>
      </c>
      <c r="L10637" t="s">
        <v>50</v>
      </c>
      <c r="N10637" t="s">
        <v>43</v>
      </c>
      <c r="S10637" t="s">
        <v>26053</v>
      </c>
      <c r="U10637" t="s">
        <v>146</v>
      </c>
      <c r="V10637" t="s">
        <v>1660</v>
      </c>
      <c r="W10637" t="s">
        <v>9690</v>
      </c>
      <c r="X10637" t="s">
        <v>45</v>
      </c>
      <c r="Y10637" t="s">
        <v>1662</v>
      </c>
      <c r="Z10637" t="s">
        <v>46</v>
      </c>
      <c r="AA10637" t="s">
        <v>1663</v>
      </c>
      <c r="AB10637" t="s">
        <v>1402</v>
      </c>
      <c r="AI10637" t="s">
        <v>9151</v>
      </c>
      <c r="AJ10637" t="s">
        <v>48</v>
      </c>
      <c r="AK10637" t="s">
        <v>95</v>
      </c>
      <c r="AP10637" t="s">
        <v>26054</v>
      </c>
    </row>
    <row r="10638" spans="1:42" hidden="1">
      <c r="A10638" t="s">
        <v>42</v>
      </c>
      <c r="B10638" t="s">
        <v>26055</v>
      </c>
      <c r="C10638">
        <v>8529445.9499999993</v>
      </c>
      <c r="D10638">
        <v>32944.94</v>
      </c>
      <c r="E10638">
        <v>258.89999999999998</v>
      </c>
      <c r="H10638" t="s">
        <v>1704</v>
      </c>
      <c r="I10638" t="s">
        <v>379</v>
      </c>
      <c r="L10638" t="s">
        <v>50</v>
      </c>
      <c r="N10638" t="s">
        <v>51</v>
      </c>
      <c r="S10638" t="s">
        <v>26056</v>
      </c>
      <c r="U10638" t="s">
        <v>44</v>
      </c>
      <c r="V10638" t="s">
        <v>1660</v>
      </c>
      <c r="W10638" t="s">
        <v>22057</v>
      </c>
      <c r="X10638" t="s">
        <v>45</v>
      </c>
      <c r="Y10638" t="s">
        <v>1662</v>
      </c>
      <c r="Z10638" t="s">
        <v>46</v>
      </c>
      <c r="AA10638" t="s">
        <v>1663</v>
      </c>
      <c r="AB10638" t="s">
        <v>1402</v>
      </c>
      <c r="AI10638" t="s">
        <v>111</v>
      </c>
      <c r="AJ10638" t="s">
        <v>48</v>
      </c>
      <c r="AK10638" t="s">
        <v>108</v>
      </c>
      <c r="AP10638" t="s">
        <v>26057</v>
      </c>
    </row>
    <row r="10639" spans="1:42" hidden="1">
      <c r="A10639" t="s">
        <v>42</v>
      </c>
      <c r="B10639" t="s">
        <v>26058</v>
      </c>
      <c r="C10639">
        <v>761165.43</v>
      </c>
      <c r="D10639">
        <v>13568.01</v>
      </c>
      <c r="E10639">
        <v>56.1</v>
      </c>
      <c r="H10639" t="s">
        <v>1704</v>
      </c>
      <c r="I10639" t="s">
        <v>43</v>
      </c>
      <c r="L10639" t="s">
        <v>50</v>
      </c>
      <c r="N10639" t="s">
        <v>43</v>
      </c>
      <c r="S10639" t="s">
        <v>25838</v>
      </c>
      <c r="U10639" t="s">
        <v>44</v>
      </c>
      <c r="V10639" t="s">
        <v>1660</v>
      </c>
      <c r="W10639" t="s">
        <v>23890</v>
      </c>
      <c r="X10639" t="s">
        <v>45</v>
      </c>
      <c r="Y10639" t="s">
        <v>1662</v>
      </c>
      <c r="Z10639" t="s">
        <v>46</v>
      </c>
      <c r="AA10639" t="s">
        <v>1663</v>
      </c>
      <c r="AB10639" t="s">
        <v>1402</v>
      </c>
      <c r="AI10639" t="s">
        <v>23891</v>
      </c>
      <c r="AJ10639" t="s">
        <v>48</v>
      </c>
      <c r="AK10639" t="s">
        <v>390</v>
      </c>
      <c r="AP10639" t="s">
        <v>26059</v>
      </c>
    </row>
    <row r="10640" spans="1:42" hidden="1">
      <c r="A10640" t="s">
        <v>42</v>
      </c>
      <c r="B10640" t="s">
        <v>26060</v>
      </c>
      <c r="C10640">
        <v>7247460.8300000001</v>
      </c>
      <c r="D10640">
        <v>25846.86</v>
      </c>
      <c r="E10640">
        <v>280.39999999999998</v>
      </c>
      <c r="H10640" t="s">
        <v>1704</v>
      </c>
      <c r="I10640" t="s">
        <v>427</v>
      </c>
      <c r="L10640" t="s">
        <v>50</v>
      </c>
      <c r="N10640" t="s">
        <v>51</v>
      </c>
      <c r="S10640" t="s">
        <v>26061</v>
      </c>
      <c r="U10640" t="s">
        <v>44</v>
      </c>
      <c r="V10640" t="s">
        <v>1660</v>
      </c>
      <c r="W10640" t="s">
        <v>22734</v>
      </c>
      <c r="X10640" t="s">
        <v>45</v>
      </c>
      <c r="Y10640" t="s">
        <v>1662</v>
      </c>
      <c r="Z10640" t="s">
        <v>46</v>
      </c>
      <c r="AA10640" t="s">
        <v>1663</v>
      </c>
      <c r="AB10640" t="s">
        <v>1402</v>
      </c>
      <c r="AI10640" t="s">
        <v>346</v>
      </c>
      <c r="AJ10640" t="s">
        <v>48</v>
      </c>
      <c r="AK10640" t="s">
        <v>342</v>
      </c>
      <c r="AP10640" t="s">
        <v>26062</v>
      </c>
    </row>
    <row r="10641" spans="1:42" hidden="1">
      <c r="A10641" t="s">
        <v>42</v>
      </c>
      <c r="B10641" t="s">
        <v>26063</v>
      </c>
      <c r="C10641">
        <v>4886894.01</v>
      </c>
      <c r="D10641">
        <v>35801.42</v>
      </c>
      <c r="E10641">
        <v>136.5</v>
      </c>
      <c r="H10641" t="s">
        <v>1704</v>
      </c>
      <c r="I10641" t="s">
        <v>1514</v>
      </c>
      <c r="L10641" t="s">
        <v>50</v>
      </c>
      <c r="N10641" t="s">
        <v>51</v>
      </c>
      <c r="S10641" t="s">
        <v>26061</v>
      </c>
      <c r="U10641" t="s">
        <v>44</v>
      </c>
      <c r="V10641" t="s">
        <v>1660</v>
      </c>
      <c r="W10641" t="s">
        <v>22734</v>
      </c>
      <c r="X10641" t="s">
        <v>45</v>
      </c>
      <c r="Y10641" t="s">
        <v>1662</v>
      </c>
      <c r="Z10641" t="s">
        <v>46</v>
      </c>
      <c r="AA10641" t="s">
        <v>1663</v>
      </c>
      <c r="AB10641" t="s">
        <v>1402</v>
      </c>
      <c r="AI10641" t="s">
        <v>346</v>
      </c>
      <c r="AJ10641" t="s">
        <v>48</v>
      </c>
      <c r="AK10641" t="s">
        <v>342</v>
      </c>
      <c r="AP10641" t="s">
        <v>26062</v>
      </c>
    </row>
    <row r="10642" spans="1:42" hidden="1">
      <c r="A10642" t="s">
        <v>42</v>
      </c>
      <c r="B10642" t="s">
        <v>26064</v>
      </c>
      <c r="C10642">
        <v>10834611.02</v>
      </c>
      <c r="D10642">
        <v>11696.65</v>
      </c>
      <c r="E10642">
        <v>926.3</v>
      </c>
      <c r="H10642" t="s">
        <v>1704</v>
      </c>
      <c r="I10642" t="s">
        <v>613</v>
      </c>
      <c r="L10642" t="s">
        <v>50</v>
      </c>
      <c r="N10642" t="s">
        <v>51</v>
      </c>
      <c r="S10642" t="s">
        <v>26010</v>
      </c>
      <c r="U10642" t="s">
        <v>53</v>
      </c>
      <c r="V10642" t="s">
        <v>1660</v>
      </c>
      <c r="W10642" t="s">
        <v>23495</v>
      </c>
      <c r="X10642" t="s">
        <v>45</v>
      </c>
      <c r="Y10642" t="s">
        <v>1662</v>
      </c>
      <c r="Z10642" t="s">
        <v>46</v>
      </c>
      <c r="AA10642" t="s">
        <v>1663</v>
      </c>
      <c r="AB10642" t="s">
        <v>1402</v>
      </c>
      <c r="AI10642" t="s">
        <v>821</v>
      </c>
      <c r="AJ10642" t="s">
        <v>48</v>
      </c>
      <c r="AK10642" t="s">
        <v>50</v>
      </c>
      <c r="AP10642" t="s">
        <v>26011</v>
      </c>
    </row>
    <row r="10643" spans="1:42" hidden="1">
      <c r="A10643" t="s">
        <v>42</v>
      </c>
      <c r="B10643" t="s">
        <v>26065</v>
      </c>
      <c r="C10643">
        <v>967445.44</v>
      </c>
      <c r="D10643">
        <v>13020.8</v>
      </c>
      <c r="E10643">
        <v>74.3</v>
      </c>
      <c r="H10643" t="s">
        <v>1704</v>
      </c>
      <c r="I10643" t="s">
        <v>19</v>
      </c>
      <c r="L10643" t="s">
        <v>50</v>
      </c>
      <c r="N10643" t="s">
        <v>51</v>
      </c>
      <c r="S10643" t="s">
        <v>23939</v>
      </c>
      <c r="U10643" t="s">
        <v>44</v>
      </c>
      <c r="V10643" t="s">
        <v>1660</v>
      </c>
      <c r="W10643" t="s">
        <v>23890</v>
      </c>
      <c r="X10643" t="s">
        <v>45</v>
      </c>
      <c r="Y10643" t="s">
        <v>1662</v>
      </c>
      <c r="Z10643" t="s">
        <v>46</v>
      </c>
      <c r="AA10643" t="s">
        <v>1663</v>
      </c>
      <c r="AB10643" t="s">
        <v>1402</v>
      </c>
      <c r="AI10643" t="s">
        <v>23891</v>
      </c>
      <c r="AJ10643" t="s">
        <v>48</v>
      </c>
      <c r="AK10643" t="s">
        <v>62</v>
      </c>
      <c r="AP10643" t="s">
        <v>26066</v>
      </c>
    </row>
    <row r="10644" spans="1:42" hidden="1">
      <c r="A10644" t="s">
        <v>42</v>
      </c>
      <c r="B10644" t="s">
        <v>26067</v>
      </c>
      <c r="C10644">
        <v>6717600.0999999996</v>
      </c>
      <c r="D10644">
        <v>25846.86</v>
      </c>
      <c r="E10644">
        <v>259.89999999999998</v>
      </c>
      <c r="H10644" t="s">
        <v>1704</v>
      </c>
      <c r="I10644" t="s">
        <v>839</v>
      </c>
      <c r="L10644" t="s">
        <v>50</v>
      </c>
      <c r="N10644" t="s">
        <v>51</v>
      </c>
      <c r="S10644" t="s">
        <v>22761</v>
      </c>
      <c r="U10644" t="s">
        <v>44</v>
      </c>
      <c r="V10644" t="s">
        <v>1660</v>
      </c>
      <c r="W10644" t="s">
        <v>21970</v>
      </c>
      <c r="X10644" t="s">
        <v>45</v>
      </c>
      <c r="Y10644" t="s">
        <v>1662</v>
      </c>
      <c r="Z10644" t="s">
        <v>46</v>
      </c>
      <c r="AA10644" t="s">
        <v>1663</v>
      </c>
      <c r="AB10644" t="s">
        <v>1402</v>
      </c>
      <c r="AI10644" t="s">
        <v>630</v>
      </c>
      <c r="AJ10644" t="s">
        <v>48</v>
      </c>
      <c r="AK10644" t="s">
        <v>293</v>
      </c>
      <c r="AP10644" t="s">
        <v>26068</v>
      </c>
    </row>
    <row r="10645" spans="1:42" hidden="1">
      <c r="A10645" t="s">
        <v>42</v>
      </c>
      <c r="B10645" t="s">
        <v>26069</v>
      </c>
      <c r="C10645">
        <v>4237233.07</v>
      </c>
      <c r="D10645">
        <v>10342.280000000001</v>
      </c>
      <c r="E10645">
        <v>409.7</v>
      </c>
      <c r="H10645" t="s">
        <v>1704</v>
      </c>
      <c r="I10645" t="s">
        <v>26070</v>
      </c>
      <c r="L10645" t="s">
        <v>50</v>
      </c>
      <c r="N10645" t="s">
        <v>51</v>
      </c>
      <c r="S10645" t="s">
        <v>22761</v>
      </c>
      <c r="U10645" t="s">
        <v>44</v>
      </c>
      <c r="V10645" t="s">
        <v>1660</v>
      </c>
      <c r="W10645" t="s">
        <v>21970</v>
      </c>
      <c r="X10645" t="s">
        <v>45</v>
      </c>
      <c r="Y10645" t="s">
        <v>1662</v>
      </c>
      <c r="Z10645" t="s">
        <v>46</v>
      </c>
      <c r="AA10645" t="s">
        <v>1663</v>
      </c>
      <c r="AB10645" t="s">
        <v>1402</v>
      </c>
      <c r="AI10645" t="s">
        <v>630</v>
      </c>
      <c r="AJ10645" t="s">
        <v>48</v>
      </c>
      <c r="AK10645" t="s">
        <v>293</v>
      </c>
      <c r="AP10645" t="s">
        <v>26068</v>
      </c>
    </row>
    <row r="10646" spans="1:42" hidden="1">
      <c r="A10646" t="s">
        <v>42</v>
      </c>
      <c r="B10646" t="s">
        <v>26071</v>
      </c>
      <c r="C10646">
        <v>321064.15000000002</v>
      </c>
      <c r="D10646">
        <v>6174.31</v>
      </c>
      <c r="E10646">
        <v>52</v>
      </c>
      <c r="H10646" t="s">
        <v>1704</v>
      </c>
      <c r="I10646" t="s">
        <v>26072</v>
      </c>
      <c r="L10646" t="s">
        <v>50</v>
      </c>
      <c r="N10646" t="s">
        <v>43</v>
      </c>
      <c r="S10646" t="s">
        <v>26073</v>
      </c>
      <c r="U10646" t="s">
        <v>146</v>
      </c>
      <c r="V10646" t="s">
        <v>1660</v>
      </c>
      <c r="W10646" t="s">
        <v>23956</v>
      </c>
      <c r="X10646" t="s">
        <v>45</v>
      </c>
      <c r="Y10646" t="s">
        <v>1662</v>
      </c>
      <c r="Z10646" t="s">
        <v>46</v>
      </c>
      <c r="AA10646" t="s">
        <v>1663</v>
      </c>
      <c r="AB10646" t="s">
        <v>1402</v>
      </c>
      <c r="AI10646" t="s">
        <v>792</v>
      </c>
      <c r="AJ10646" t="s">
        <v>48</v>
      </c>
      <c r="AK10646" t="s">
        <v>85</v>
      </c>
      <c r="AP10646" t="s">
        <v>26074</v>
      </c>
    </row>
    <row r="10647" spans="1:42" hidden="1">
      <c r="A10647" t="s">
        <v>42</v>
      </c>
      <c r="B10647" t="s">
        <v>26075</v>
      </c>
      <c r="C10647">
        <v>1376396.62</v>
      </c>
      <c r="D10647">
        <v>12137.54</v>
      </c>
      <c r="E10647">
        <v>113.4</v>
      </c>
      <c r="H10647" t="s">
        <v>1704</v>
      </c>
      <c r="I10647" t="s">
        <v>43</v>
      </c>
      <c r="L10647" t="s">
        <v>50</v>
      </c>
      <c r="N10647" t="s">
        <v>43</v>
      </c>
      <c r="S10647" t="s">
        <v>26076</v>
      </c>
      <c r="U10647" t="s">
        <v>44</v>
      </c>
      <c r="V10647" t="s">
        <v>1660</v>
      </c>
      <c r="W10647" t="s">
        <v>23563</v>
      </c>
      <c r="X10647" t="s">
        <v>45</v>
      </c>
      <c r="Y10647" t="s">
        <v>1662</v>
      </c>
      <c r="Z10647" t="s">
        <v>46</v>
      </c>
      <c r="AA10647" t="s">
        <v>1663</v>
      </c>
      <c r="AB10647" t="s">
        <v>1402</v>
      </c>
      <c r="AI10647" t="s">
        <v>807</v>
      </c>
      <c r="AJ10647" t="s">
        <v>48</v>
      </c>
      <c r="AK10647" t="s">
        <v>118</v>
      </c>
      <c r="AP10647" t="s">
        <v>26077</v>
      </c>
    </row>
    <row r="10648" spans="1:42" hidden="1">
      <c r="A10648" t="s">
        <v>42</v>
      </c>
      <c r="B10648" t="s">
        <v>26078</v>
      </c>
      <c r="C10648">
        <v>196343.08</v>
      </c>
      <c r="D10648">
        <v>6174.31</v>
      </c>
      <c r="E10648">
        <v>31.8</v>
      </c>
      <c r="H10648" t="s">
        <v>1704</v>
      </c>
      <c r="I10648" t="s">
        <v>43</v>
      </c>
      <c r="L10648" t="s">
        <v>50</v>
      </c>
      <c r="N10648" t="s">
        <v>43</v>
      </c>
      <c r="S10648" t="s">
        <v>25715</v>
      </c>
      <c r="U10648" t="s">
        <v>146</v>
      </c>
      <c r="V10648" t="s">
        <v>1660</v>
      </c>
      <c r="W10648" t="s">
        <v>20622</v>
      </c>
      <c r="X10648" t="s">
        <v>45</v>
      </c>
      <c r="Y10648" t="s">
        <v>1662</v>
      </c>
      <c r="Z10648" t="s">
        <v>46</v>
      </c>
      <c r="AA10648" t="s">
        <v>1663</v>
      </c>
      <c r="AB10648" t="s">
        <v>1402</v>
      </c>
      <c r="AI10648" t="s">
        <v>843</v>
      </c>
      <c r="AJ10648" t="s">
        <v>48</v>
      </c>
      <c r="AK10648" t="s">
        <v>58</v>
      </c>
      <c r="AP10648" t="s">
        <v>26079</v>
      </c>
    </row>
    <row r="10649" spans="1:42" hidden="1">
      <c r="A10649" t="s">
        <v>42</v>
      </c>
      <c r="B10649" t="s">
        <v>26080</v>
      </c>
      <c r="C10649">
        <v>1419477.99</v>
      </c>
      <c r="D10649">
        <v>24389.66</v>
      </c>
      <c r="E10649">
        <v>58.2</v>
      </c>
      <c r="H10649" t="s">
        <v>1704</v>
      </c>
      <c r="I10649" t="s">
        <v>43</v>
      </c>
      <c r="L10649" t="s">
        <v>50</v>
      </c>
      <c r="N10649" t="s">
        <v>43</v>
      </c>
      <c r="S10649" t="s">
        <v>26081</v>
      </c>
      <c r="U10649" t="s">
        <v>53</v>
      </c>
      <c r="V10649" t="s">
        <v>1660</v>
      </c>
      <c r="W10649" t="s">
        <v>23890</v>
      </c>
      <c r="X10649" t="s">
        <v>45</v>
      </c>
      <c r="Y10649" t="s">
        <v>1662</v>
      </c>
      <c r="Z10649" t="s">
        <v>46</v>
      </c>
      <c r="AA10649" t="s">
        <v>1663</v>
      </c>
      <c r="AB10649" t="s">
        <v>1402</v>
      </c>
      <c r="AI10649" t="s">
        <v>23891</v>
      </c>
      <c r="AJ10649" t="s">
        <v>48</v>
      </c>
      <c r="AK10649" t="s">
        <v>319</v>
      </c>
      <c r="AP10649" t="s">
        <v>26082</v>
      </c>
    </row>
    <row r="10650" spans="1:42" hidden="1">
      <c r="A10650" t="s">
        <v>42</v>
      </c>
      <c r="B10650" t="s">
        <v>26083</v>
      </c>
      <c r="C10650">
        <v>903629.55</v>
      </c>
      <c r="D10650">
        <v>13568.01</v>
      </c>
      <c r="E10650">
        <v>66.599999999999994</v>
      </c>
      <c r="H10650" t="s">
        <v>1704</v>
      </c>
      <c r="I10650" t="s">
        <v>43</v>
      </c>
      <c r="L10650" t="s">
        <v>50</v>
      </c>
      <c r="N10650" t="s">
        <v>43</v>
      </c>
      <c r="S10650" t="s">
        <v>26084</v>
      </c>
      <c r="U10650" t="s">
        <v>44</v>
      </c>
      <c r="V10650" t="s">
        <v>1660</v>
      </c>
      <c r="W10650" t="s">
        <v>23479</v>
      </c>
      <c r="X10650" t="s">
        <v>45</v>
      </c>
      <c r="Y10650" t="s">
        <v>1662</v>
      </c>
      <c r="Z10650" t="s">
        <v>46</v>
      </c>
      <c r="AA10650" t="s">
        <v>1663</v>
      </c>
      <c r="AB10650" t="s">
        <v>1402</v>
      </c>
      <c r="AI10650" t="s">
        <v>816</v>
      </c>
      <c r="AJ10650" t="s">
        <v>48</v>
      </c>
      <c r="AK10650" t="s">
        <v>94</v>
      </c>
      <c r="AP10650" t="s">
        <v>26085</v>
      </c>
    </row>
    <row r="10651" spans="1:42" hidden="1">
      <c r="A10651" t="s">
        <v>42</v>
      </c>
      <c r="B10651" t="s">
        <v>26086</v>
      </c>
      <c r="C10651">
        <v>1714592.82</v>
      </c>
      <c r="D10651">
        <v>24389.66</v>
      </c>
      <c r="E10651">
        <v>70.3</v>
      </c>
      <c r="H10651" t="s">
        <v>1704</v>
      </c>
      <c r="I10651" t="s">
        <v>43</v>
      </c>
      <c r="L10651" t="s">
        <v>50</v>
      </c>
      <c r="N10651" t="s">
        <v>43</v>
      </c>
      <c r="S10651" t="s">
        <v>26087</v>
      </c>
      <c r="U10651" t="s">
        <v>53</v>
      </c>
      <c r="V10651" t="s">
        <v>1660</v>
      </c>
      <c r="W10651" t="s">
        <v>23479</v>
      </c>
      <c r="X10651" t="s">
        <v>45</v>
      </c>
      <c r="Y10651" t="s">
        <v>1662</v>
      </c>
      <c r="Z10651" t="s">
        <v>46</v>
      </c>
      <c r="AA10651" t="s">
        <v>1663</v>
      </c>
      <c r="AB10651" t="s">
        <v>1402</v>
      </c>
      <c r="AI10651" t="s">
        <v>816</v>
      </c>
      <c r="AJ10651" t="s">
        <v>48</v>
      </c>
      <c r="AK10651" t="s">
        <v>335</v>
      </c>
      <c r="AP10651" t="s">
        <v>26088</v>
      </c>
    </row>
    <row r="10652" spans="1:42" hidden="1">
      <c r="A10652" t="s">
        <v>42</v>
      </c>
      <c r="B10652" t="s">
        <v>26089</v>
      </c>
      <c r="C10652">
        <v>231566.14</v>
      </c>
      <c r="D10652">
        <v>4631.32</v>
      </c>
      <c r="E10652">
        <v>50</v>
      </c>
      <c r="H10652" t="s">
        <v>1704</v>
      </c>
      <c r="I10652" t="s">
        <v>43</v>
      </c>
      <c r="J10652" t="s">
        <v>61</v>
      </c>
      <c r="L10652" t="s">
        <v>50</v>
      </c>
      <c r="N10652" t="s">
        <v>43</v>
      </c>
      <c r="S10652" t="s">
        <v>26090</v>
      </c>
      <c r="U10652" t="s">
        <v>146</v>
      </c>
      <c r="V10652" t="s">
        <v>1660</v>
      </c>
      <c r="W10652" t="s">
        <v>23559</v>
      </c>
      <c r="X10652" t="s">
        <v>45</v>
      </c>
      <c r="Y10652" t="s">
        <v>1662</v>
      </c>
      <c r="Z10652" t="s">
        <v>46</v>
      </c>
      <c r="AA10652" t="s">
        <v>1663</v>
      </c>
      <c r="AB10652" t="s">
        <v>1402</v>
      </c>
      <c r="AI10652" t="s">
        <v>1146</v>
      </c>
      <c r="AJ10652" t="s">
        <v>48</v>
      </c>
      <c r="AK10652" t="s">
        <v>226</v>
      </c>
      <c r="AP10652" t="s">
        <v>26091</v>
      </c>
    </row>
    <row r="10653" spans="1:42" hidden="1">
      <c r="A10653" t="s">
        <v>42</v>
      </c>
      <c r="B10653" t="s">
        <v>26092</v>
      </c>
      <c r="C10653">
        <v>68127.67</v>
      </c>
      <c r="D10653">
        <v>7096.63</v>
      </c>
      <c r="E10653">
        <v>9.6</v>
      </c>
      <c r="H10653" t="s">
        <v>1704</v>
      </c>
      <c r="I10653" t="s">
        <v>382</v>
      </c>
      <c r="L10653" t="s">
        <v>50</v>
      </c>
      <c r="N10653" t="s">
        <v>51</v>
      </c>
      <c r="S10653" t="s">
        <v>26090</v>
      </c>
      <c r="U10653" t="s">
        <v>44</v>
      </c>
      <c r="V10653" t="s">
        <v>1660</v>
      </c>
      <c r="W10653" t="s">
        <v>23559</v>
      </c>
      <c r="X10653" t="s">
        <v>45</v>
      </c>
      <c r="Y10653" t="s">
        <v>1662</v>
      </c>
      <c r="Z10653" t="s">
        <v>46</v>
      </c>
      <c r="AA10653" t="s">
        <v>1663</v>
      </c>
      <c r="AB10653" t="s">
        <v>1402</v>
      </c>
      <c r="AI10653" t="s">
        <v>1146</v>
      </c>
      <c r="AJ10653" t="s">
        <v>48</v>
      </c>
      <c r="AK10653" t="s">
        <v>226</v>
      </c>
      <c r="AP10653" t="s">
        <v>26093</v>
      </c>
    </row>
    <row r="10654" spans="1:42" hidden="1">
      <c r="A10654" t="s">
        <v>42</v>
      </c>
      <c r="B10654" t="s">
        <v>26094</v>
      </c>
      <c r="C10654">
        <v>2219075.14</v>
      </c>
      <c r="D10654">
        <v>11438.53</v>
      </c>
      <c r="E10654">
        <v>194</v>
      </c>
      <c r="H10654" t="s">
        <v>1704</v>
      </c>
      <c r="I10654" t="s">
        <v>43</v>
      </c>
      <c r="L10654" t="s">
        <v>50</v>
      </c>
      <c r="N10654" t="s">
        <v>43</v>
      </c>
      <c r="S10654" t="s">
        <v>26095</v>
      </c>
      <c r="U10654" t="s">
        <v>44</v>
      </c>
      <c r="V10654" t="s">
        <v>1660</v>
      </c>
      <c r="W10654" t="s">
        <v>9690</v>
      </c>
      <c r="X10654" t="s">
        <v>45</v>
      </c>
      <c r="Y10654" t="s">
        <v>1662</v>
      </c>
      <c r="Z10654" t="s">
        <v>46</v>
      </c>
      <c r="AA10654" t="s">
        <v>1663</v>
      </c>
      <c r="AB10654" t="s">
        <v>1402</v>
      </c>
      <c r="AI10654" t="s">
        <v>9151</v>
      </c>
      <c r="AJ10654" t="s">
        <v>48</v>
      </c>
      <c r="AK10654" t="s">
        <v>250</v>
      </c>
      <c r="AP10654" t="s">
        <v>26096</v>
      </c>
    </row>
    <row r="10655" spans="1:42" hidden="1">
      <c r="A10655" t="s">
        <v>42</v>
      </c>
      <c r="B10655" t="s">
        <v>26097</v>
      </c>
      <c r="C10655">
        <v>1109863.32</v>
      </c>
      <c r="D10655">
        <v>13568.01</v>
      </c>
      <c r="E10655">
        <v>81.8</v>
      </c>
      <c r="H10655" t="s">
        <v>1704</v>
      </c>
      <c r="I10655" t="s">
        <v>43</v>
      </c>
      <c r="L10655" t="s">
        <v>50</v>
      </c>
      <c r="N10655" t="s">
        <v>43</v>
      </c>
      <c r="S10655" t="s">
        <v>26098</v>
      </c>
      <c r="U10655" t="s">
        <v>44</v>
      </c>
      <c r="V10655" t="s">
        <v>1660</v>
      </c>
      <c r="W10655" t="s">
        <v>24195</v>
      </c>
      <c r="X10655" t="s">
        <v>45</v>
      </c>
      <c r="Y10655" t="s">
        <v>1662</v>
      </c>
      <c r="Z10655" t="s">
        <v>46</v>
      </c>
      <c r="AA10655" t="s">
        <v>1663</v>
      </c>
      <c r="AB10655" t="s">
        <v>1402</v>
      </c>
      <c r="AI10655" t="s">
        <v>1143</v>
      </c>
      <c r="AJ10655" t="s">
        <v>48</v>
      </c>
      <c r="AK10655" t="s">
        <v>68</v>
      </c>
      <c r="AP10655" t="s">
        <v>26099</v>
      </c>
    </row>
    <row r="10656" spans="1:42" hidden="1">
      <c r="A10656" t="s">
        <v>42</v>
      </c>
      <c r="B10656" t="s">
        <v>26100</v>
      </c>
      <c r="C10656">
        <v>73181.490000000005</v>
      </c>
      <c r="D10656">
        <v>3468.32</v>
      </c>
      <c r="E10656">
        <v>21.1</v>
      </c>
      <c r="H10656" t="s">
        <v>1704</v>
      </c>
      <c r="I10656" t="s">
        <v>5532</v>
      </c>
      <c r="L10656" t="s">
        <v>50</v>
      </c>
      <c r="N10656" t="s">
        <v>51</v>
      </c>
      <c r="S10656" t="s">
        <v>26098</v>
      </c>
      <c r="U10656" t="s">
        <v>44</v>
      </c>
      <c r="V10656" t="s">
        <v>1660</v>
      </c>
      <c r="W10656" t="s">
        <v>24195</v>
      </c>
      <c r="X10656" t="s">
        <v>45</v>
      </c>
      <c r="Y10656" t="s">
        <v>1662</v>
      </c>
      <c r="Z10656" t="s">
        <v>46</v>
      </c>
      <c r="AA10656" t="s">
        <v>1663</v>
      </c>
      <c r="AB10656" t="s">
        <v>1402</v>
      </c>
      <c r="AI10656" t="s">
        <v>1143</v>
      </c>
      <c r="AJ10656" t="s">
        <v>48</v>
      </c>
      <c r="AK10656" t="s">
        <v>68</v>
      </c>
      <c r="AP10656" t="s">
        <v>26099</v>
      </c>
    </row>
    <row r="10657" spans="1:42" hidden="1">
      <c r="A10657" t="s">
        <v>42</v>
      </c>
      <c r="B10657" t="s">
        <v>26101</v>
      </c>
      <c r="C10657">
        <v>826291.88</v>
      </c>
      <c r="D10657">
        <v>13568.01</v>
      </c>
      <c r="E10657">
        <v>60.9</v>
      </c>
      <c r="H10657" t="s">
        <v>1704</v>
      </c>
      <c r="I10657" t="s">
        <v>43</v>
      </c>
      <c r="L10657" t="s">
        <v>50</v>
      </c>
      <c r="N10657" t="s">
        <v>43</v>
      </c>
      <c r="S10657" t="s">
        <v>26102</v>
      </c>
      <c r="U10657" t="s">
        <v>44</v>
      </c>
      <c r="V10657" t="s">
        <v>1660</v>
      </c>
      <c r="W10657" t="s">
        <v>24087</v>
      </c>
      <c r="X10657" t="s">
        <v>45</v>
      </c>
      <c r="Y10657" t="s">
        <v>1662</v>
      </c>
      <c r="Z10657" t="s">
        <v>46</v>
      </c>
      <c r="AA10657" t="s">
        <v>1663</v>
      </c>
      <c r="AB10657" t="s">
        <v>1402</v>
      </c>
      <c r="AI10657" t="s">
        <v>977</v>
      </c>
      <c r="AJ10657" t="s">
        <v>48</v>
      </c>
      <c r="AK10657" t="s">
        <v>204</v>
      </c>
      <c r="AP10657" t="s">
        <v>26103</v>
      </c>
    </row>
    <row r="10658" spans="1:42" hidden="1">
      <c r="A10658" t="s">
        <v>42</v>
      </c>
      <c r="B10658" t="s">
        <v>26104</v>
      </c>
      <c r="C10658">
        <v>735386.2</v>
      </c>
      <c r="D10658">
        <v>13568.01</v>
      </c>
      <c r="E10658">
        <v>54.2</v>
      </c>
      <c r="H10658" t="s">
        <v>1704</v>
      </c>
      <c r="I10658" t="s">
        <v>43</v>
      </c>
      <c r="L10658" t="s">
        <v>50</v>
      </c>
      <c r="N10658" t="s">
        <v>43</v>
      </c>
      <c r="S10658" t="s">
        <v>26105</v>
      </c>
      <c r="U10658" t="s">
        <v>44</v>
      </c>
      <c r="V10658" t="s">
        <v>1660</v>
      </c>
      <c r="W10658" t="s">
        <v>24195</v>
      </c>
      <c r="X10658" t="s">
        <v>45</v>
      </c>
      <c r="Y10658" t="s">
        <v>1662</v>
      </c>
      <c r="Z10658" t="s">
        <v>46</v>
      </c>
      <c r="AA10658" t="s">
        <v>1663</v>
      </c>
      <c r="AB10658" t="s">
        <v>1402</v>
      </c>
      <c r="AI10658" t="s">
        <v>1143</v>
      </c>
      <c r="AJ10658" t="s">
        <v>48</v>
      </c>
      <c r="AK10658" t="s">
        <v>62</v>
      </c>
      <c r="AP10658" t="s">
        <v>26106</v>
      </c>
    </row>
    <row r="10659" spans="1:42" hidden="1">
      <c r="A10659" t="s">
        <v>42</v>
      </c>
      <c r="B10659" t="s">
        <v>26107</v>
      </c>
      <c r="C10659">
        <v>8892139.8399999999</v>
      </c>
      <c r="D10659">
        <v>29949.95</v>
      </c>
      <c r="E10659">
        <v>296.89999999999998</v>
      </c>
      <c r="H10659" t="s">
        <v>1704</v>
      </c>
      <c r="I10659" t="s">
        <v>26108</v>
      </c>
      <c r="L10659" t="s">
        <v>50</v>
      </c>
      <c r="N10659" t="s">
        <v>51</v>
      </c>
      <c r="S10659" t="s">
        <v>26109</v>
      </c>
      <c r="U10659" t="s">
        <v>44</v>
      </c>
      <c r="V10659" t="s">
        <v>1660</v>
      </c>
      <c r="W10659" t="s">
        <v>22734</v>
      </c>
      <c r="X10659" t="s">
        <v>45</v>
      </c>
      <c r="Y10659" t="s">
        <v>1662</v>
      </c>
      <c r="Z10659" t="s">
        <v>46</v>
      </c>
      <c r="AA10659" t="s">
        <v>1663</v>
      </c>
      <c r="AB10659" t="s">
        <v>1402</v>
      </c>
      <c r="AI10659" t="s">
        <v>346</v>
      </c>
      <c r="AJ10659" t="s">
        <v>48</v>
      </c>
      <c r="AK10659" t="s">
        <v>99</v>
      </c>
      <c r="AP10659" t="s">
        <v>26110</v>
      </c>
    </row>
    <row r="10660" spans="1:42" hidden="1">
      <c r="A10660" t="s">
        <v>42</v>
      </c>
      <c r="B10660" t="s">
        <v>26111</v>
      </c>
      <c r="C10660">
        <v>1577879.72</v>
      </c>
      <c r="D10660">
        <v>12137.54</v>
      </c>
      <c r="E10660">
        <v>130</v>
      </c>
      <c r="H10660" t="s">
        <v>1704</v>
      </c>
      <c r="I10660" t="s">
        <v>43</v>
      </c>
      <c r="L10660" t="s">
        <v>50</v>
      </c>
      <c r="N10660" t="s">
        <v>43</v>
      </c>
      <c r="S10660" t="s">
        <v>26112</v>
      </c>
      <c r="U10660" t="s">
        <v>44</v>
      </c>
      <c r="V10660" t="s">
        <v>1660</v>
      </c>
      <c r="W10660" t="s">
        <v>15866</v>
      </c>
      <c r="X10660" t="s">
        <v>45</v>
      </c>
      <c r="Y10660" t="s">
        <v>1662</v>
      </c>
      <c r="Z10660" t="s">
        <v>46</v>
      </c>
      <c r="AA10660" t="s">
        <v>1663</v>
      </c>
      <c r="AB10660" t="s">
        <v>1402</v>
      </c>
      <c r="AI10660" t="s">
        <v>15815</v>
      </c>
      <c r="AJ10660" t="s">
        <v>82</v>
      </c>
      <c r="AK10660" t="s">
        <v>74</v>
      </c>
      <c r="AP10660" t="s">
        <v>26113</v>
      </c>
    </row>
    <row r="10661" spans="1:42" hidden="1">
      <c r="A10661" t="s">
        <v>42</v>
      </c>
      <c r="B10661" t="s">
        <v>26114</v>
      </c>
      <c r="C10661">
        <v>906343.15</v>
      </c>
      <c r="D10661">
        <v>13568.01</v>
      </c>
      <c r="E10661">
        <v>66.8</v>
      </c>
      <c r="H10661" t="s">
        <v>1704</v>
      </c>
      <c r="I10661" t="s">
        <v>43</v>
      </c>
      <c r="L10661" t="s">
        <v>50</v>
      </c>
      <c r="N10661" t="s">
        <v>43</v>
      </c>
      <c r="S10661" t="s">
        <v>26115</v>
      </c>
      <c r="U10661" t="s">
        <v>44</v>
      </c>
      <c r="V10661" t="s">
        <v>1660</v>
      </c>
      <c r="W10661" t="s">
        <v>9690</v>
      </c>
      <c r="X10661" t="s">
        <v>45</v>
      </c>
      <c r="Y10661" t="s">
        <v>1662</v>
      </c>
      <c r="Z10661" t="s">
        <v>46</v>
      </c>
      <c r="AA10661" t="s">
        <v>1663</v>
      </c>
      <c r="AB10661" t="s">
        <v>1402</v>
      </c>
      <c r="AI10661" t="s">
        <v>9151</v>
      </c>
      <c r="AJ10661" t="s">
        <v>48</v>
      </c>
      <c r="AK10661" t="s">
        <v>183</v>
      </c>
      <c r="AP10661" t="s">
        <v>26116</v>
      </c>
    </row>
    <row r="10662" spans="1:42" hidden="1">
      <c r="A10662" t="s">
        <v>42</v>
      </c>
      <c r="B10662" t="s">
        <v>26117</v>
      </c>
      <c r="C10662">
        <v>583560.16</v>
      </c>
      <c r="D10662">
        <v>14924.81</v>
      </c>
      <c r="E10662">
        <v>39.1</v>
      </c>
      <c r="H10662" t="s">
        <v>1704</v>
      </c>
      <c r="I10662" t="s">
        <v>43</v>
      </c>
      <c r="L10662" t="s">
        <v>50</v>
      </c>
      <c r="N10662" t="s">
        <v>43</v>
      </c>
      <c r="S10662" t="s">
        <v>26118</v>
      </c>
      <c r="U10662" t="s">
        <v>44</v>
      </c>
      <c r="V10662" t="s">
        <v>1660</v>
      </c>
      <c r="W10662" t="s">
        <v>15542</v>
      </c>
      <c r="X10662" t="s">
        <v>45</v>
      </c>
      <c r="Y10662" t="s">
        <v>1662</v>
      </c>
      <c r="Z10662" t="s">
        <v>46</v>
      </c>
      <c r="AA10662" t="s">
        <v>1663</v>
      </c>
      <c r="AB10662" t="s">
        <v>1402</v>
      </c>
      <c r="AI10662" t="s">
        <v>618</v>
      </c>
      <c r="AJ10662" t="s">
        <v>48</v>
      </c>
      <c r="AK10662" t="s">
        <v>345</v>
      </c>
      <c r="AP10662" t="s">
        <v>26119</v>
      </c>
    </row>
    <row r="10663" spans="1:42" hidden="1">
      <c r="A10663" t="s">
        <v>42</v>
      </c>
      <c r="B10663" t="s">
        <v>26120</v>
      </c>
      <c r="C10663">
        <v>1348660.31</v>
      </c>
      <c r="D10663">
        <v>13568.01</v>
      </c>
      <c r="E10663">
        <v>99.4</v>
      </c>
      <c r="H10663" t="s">
        <v>1704</v>
      </c>
      <c r="I10663" t="s">
        <v>43</v>
      </c>
      <c r="L10663" t="s">
        <v>50</v>
      </c>
      <c r="N10663" t="s">
        <v>43</v>
      </c>
      <c r="S10663" t="s">
        <v>26121</v>
      </c>
      <c r="U10663" t="s">
        <v>44</v>
      </c>
      <c r="V10663" t="s">
        <v>1660</v>
      </c>
      <c r="W10663" t="s">
        <v>9690</v>
      </c>
      <c r="X10663" t="s">
        <v>45</v>
      </c>
      <c r="Y10663" t="s">
        <v>1662</v>
      </c>
      <c r="Z10663" t="s">
        <v>46</v>
      </c>
      <c r="AA10663" t="s">
        <v>1663</v>
      </c>
      <c r="AB10663" t="s">
        <v>1402</v>
      </c>
      <c r="AI10663" t="s">
        <v>9151</v>
      </c>
      <c r="AJ10663" t="s">
        <v>48</v>
      </c>
      <c r="AK10663" t="s">
        <v>215</v>
      </c>
      <c r="AP10663" t="s">
        <v>26122</v>
      </c>
    </row>
    <row r="10664" spans="1:42" hidden="1">
      <c r="A10664" t="s">
        <v>42</v>
      </c>
      <c r="B10664" t="s">
        <v>26123</v>
      </c>
      <c r="C10664">
        <v>372767.35</v>
      </c>
      <c r="D10664">
        <v>4742.59</v>
      </c>
      <c r="E10664">
        <v>78.599999999999994</v>
      </c>
      <c r="H10664" t="s">
        <v>1704</v>
      </c>
      <c r="I10664" t="s">
        <v>43</v>
      </c>
      <c r="L10664" t="s">
        <v>50</v>
      </c>
      <c r="N10664" t="s">
        <v>43</v>
      </c>
      <c r="S10664" t="s">
        <v>26124</v>
      </c>
      <c r="U10664" t="s">
        <v>146</v>
      </c>
      <c r="V10664" t="s">
        <v>1660</v>
      </c>
      <c r="W10664" t="s">
        <v>20622</v>
      </c>
      <c r="X10664" t="s">
        <v>45</v>
      </c>
      <c r="Y10664" t="s">
        <v>1662</v>
      </c>
      <c r="Z10664" t="s">
        <v>46</v>
      </c>
      <c r="AA10664" t="s">
        <v>1663</v>
      </c>
      <c r="AB10664" t="s">
        <v>1402</v>
      </c>
      <c r="AI10664" t="s">
        <v>843</v>
      </c>
      <c r="AJ10664" t="s">
        <v>48</v>
      </c>
      <c r="AK10664" t="s">
        <v>95</v>
      </c>
      <c r="AP10664" t="s">
        <v>26125</v>
      </c>
    </row>
    <row r="10665" spans="1:42" hidden="1">
      <c r="A10665" t="s">
        <v>42</v>
      </c>
      <c r="B10665" t="s">
        <v>26126</v>
      </c>
      <c r="C10665">
        <v>529830.84</v>
      </c>
      <c r="D10665">
        <v>14924.81</v>
      </c>
      <c r="E10665">
        <v>35.5</v>
      </c>
      <c r="H10665" t="s">
        <v>1704</v>
      </c>
      <c r="I10665" t="s">
        <v>43</v>
      </c>
      <c r="L10665" t="s">
        <v>50</v>
      </c>
      <c r="N10665" t="s">
        <v>43</v>
      </c>
      <c r="S10665" t="s">
        <v>26127</v>
      </c>
      <c r="U10665" t="s">
        <v>44</v>
      </c>
      <c r="V10665" t="s">
        <v>1660</v>
      </c>
      <c r="W10665" t="s">
        <v>23890</v>
      </c>
      <c r="X10665" t="s">
        <v>45</v>
      </c>
      <c r="Y10665" t="s">
        <v>1662</v>
      </c>
      <c r="Z10665" t="s">
        <v>46</v>
      </c>
      <c r="AA10665" t="s">
        <v>1663</v>
      </c>
      <c r="AB10665" t="s">
        <v>1402</v>
      </c>
      <c r="AI10665" t="s">
        <v>23891</v>
      </c>
      <c r="AJ10665" t="s">
        <v>48</v>
      </c>
      <c r="AK10665" t="s">
        <v>72</v>
      </c>
      <c r="AP10665" t="s">
        <v>26128</v>
      </c>
    </row>
    <row r="10666" spans="1:42" hidden="1">
      <c r="A10666" t="s">
        <v>42</v>
      </c>
      <c r="B10666" t="s">
        <v>26129</v>
      </c>
      <c r="C10666">
        <v>850714.3</v>
      </c>
      <c r="D10666">
        <v>13568.01</v>
      </c>
      <c r="E10666">
        <v>62.7</v>
      </c>
      <c r="H10666" t="s">
        <v>1704</v>
      </c>
      <c r="I10666" t="s">
        <v>43</v>
      </c>
      <c r="L10666" t="s">
        <v>50</v>
      </c>
      <c r="N10666" t="s">
        <v>43</v>
      </c>
      <c r="S10666" t="s">
        <v>26130</v>
      </c>
      <c r="U10666" t="s">
        <v>44</v>
      </c>
      <c r="V10666" t="s">
        <v>1660</v>
      </c>
      <c r="W10666" t="s">
        <v>23900</v>
      </c>
      <c r="X10666" t="s">
        <v>45</v>
      </c>
      <c r="Y10666" t="s">
        <v>1662</v>
      </c>
      <c r="Z10666" t="s">
        <v>46</v>
      </c>
      <c r="AA10666" t="s">
        <v>1663</v>
      </c>
      <c r="AB10666" t="s">
        <v>1402</v>
      </c>
      <c r="AI10666" t="s">
        <v>15253</v>
      </c>
      <c r="AJ10666" t="s">
        <v>48</v>
      </c>
      <c r="AK10666" t="s">
        <v>108</v>
      </c>
      <c r="AP10666" t="s">
        <v>26131</v>
      </c>
    </row>
    <row r="10667" spans="1:42" hidden="1">
      <c r="A10667" t="s">
        <v>42</v>
      </c>
      <c r="B10667" t="s">
        <v>26132</v>
      </c>
      <c r="C10667">
        <v>223510.04</v>
      </c>
      <c r="D10667">
        <v>6174.31</v>
      </c>
      <c r="E10667">
        <v>36.200000000000003</v>
      </c>
      <c r="H10667" t="s">
        <v>1704</v>
      </c>
      <c r="I10667" t="s">
        <v>43</v>
      </c>
      <c r="L10667" t="s">
        <v>50</v>
      </c>
      <c r="N10667" t="s">
        <v>43</v>
      </c>
      <c r="S10667" t="s">
        <v>26133</v>
      </c>
      <c r="U10667" t="s">
        <v>146</v>
      </c>
      <c r="V10667" t="s">
        <v>1660</v>
      </c>
      <c r="W10667" t="s">
        <v>24087</v>
      </c>
      <c r="X10667" t="s">
        <v>45</v>
      </c>
      <c r="Y10667" t="s">
        <v>1662</v>
      </c>
      <c r="Z10667" t="s">
        <v>46</v>
      </c>
      <c r="AA10667" t="s">
        <v>1663</v>
      </c>
      <c r="AB10667" t="s">
        <v>1402</v>
      </c>
      <c r="AI10667" t="s">
        <v>977</v>
      </c>
      <c r="AJ10667" t="s">
        <v>48</v>
      </c>
      <c r="AK10667" t="s">
        <v>93</v>
      </c>
      <c r="AP10667" t="s">
        <v>26134</v>
      </c>
    </row>
    <row r="10668" spans="1:42" hidden="1">
      <c r="A10668" t="s">
        <v>42</v>
      </c>
      <c r="B10668" t="s">
        <v>26135</v>
      </c>
      <c r="C10668">
        <v>274275.81</v>
      </c>
      <c r="D10668">
        <v>4854.4399999999996</v>
      </c>
      <c r="E10668">
        <v>56.5</v>
      </c>
      <c r="H10668" t="s">
        <v>1704</v>
      </c>
      <c r="I10668" t="s">
        <v>43</v>
      </c>
      <c r="L10668" t="s">
        <v>50</v>
      </c>
      <c r="N10668" t="s">
        <v>43</v>
      </c>
      <c r="S10668" t="s">
        <v>25871</v>
      </c>
      <c r="U10668" t="s">
        <v>146</v>
      </c>
      <c r="V10668" t="s">
        <v>1660</v>
      </c>
      <c r="W10668" t="s">
        <v>20622</v>
      </c>
      <c r="X10668" t="s">
        <v>45</v>
      </c>
      <c r="Y10668" t="s">
        <v>1662</v>
      </c>
      <c r="Z10668" t="s">
        <v>46</v>
      </c>
      <c r="AA10668" t="s">
        <v>1663</v>
      </c>
      <c r="AB10668" t="s">
        <v>1402</v>
      </c>
      <c r="AI10668" t="s">
        <v>843</v>
      </c>
      <c r="AJ10668" t="s">
        <v>48</v>
      </c>
      <c r="AK10668" t="s">
        <v>285</v>
      </c>
      <c r="AP10668" t="s">
        <v>26136</v>
      </c>
    </row>
    <row r="10669" spans="1:42" hidden="1">
      <c r="A10669" t="s">
        <v>42</v>
      </c>
      <c r="B10669" t="s">
        <v>26137</v>
      </c>
      <c r="C10669">
        <v>65838474.380000003</v>
      </c>
      <c r="D10669">
        <v>21764.78</v>
      </c>
      <c r="E10669">
        <v>3025</v>
      </c>
      <c r="H10669" t="s">
        <v>1704</v>
      </c>
      <c r="I10669" t="s">
        <v>696</v>
      </c>
      <c r="J10669" t="s">
        <v>162</v>
      </c>
      <c r="L10669" t="s">
        <v>64</v>
      </c>
      <c r="N10669" t="s">
        <v>51</v>
      </c>
      <c r="S10669" t="s">
        <v>24474</v>
      </c>
      <c r="U10669" t="s">
        <v>53</v>
      </c>
      <c r="V10669" t="s">
        <v>1660</v>
      </c>
      <c r="W10669" t="s">
        <v>17626</v>
      </c>
      <c r="X10669" t="s">
        <v>45</v>
      </c>
      <c r="Y10669" t="s">
        <v>1662</v>
      </c>
      <c r="Z10669" t="s">
        <v>46</v>
      </c>
      <c r="AA10669" t="s">
        <v>1663</v>
      </c>
      <c r="AB10669" t="s">
        <v>1402</v>
      </c>
      <c r="AI10669" t="s">
        <v>17627</v>
      </c>
      <c r="AJ10669" t="s">
        <v>48</v>
      </c>
      <c r="AK10669" t="s">
        <v>89</v>
      </c>
      <c r="AP10669" t="s">
        <v>26138</v>
      </c>
    </row>
    <row r="10670" spans="1:42" hidden="1">
      <c r="A10670" t="s">
        <v>42</v>
      </c>
      <c r="B10670" t="s">
        <v>26139</v>
      </c>
      <c r="C10670">
        <v>353797</v>
      </c>
      <c r="D10670">
        <v>4742.59</v>
      </c>
      <c r="E10670">
        <v>74.599999999999994</v>
      </c>
      <c r="H10670" t="s">
        <v>1704</v>
      </c>
      <c r="I10670" t="s">
        <v>43</v>
      </c>
      <c r="L10670" t="s">
        <v>50</v>
      </c>
      <c r="N10670" t="s">
        <v>43</v>
      </c>
      <c r="S10670" t="s">
        <v>26140</v>
      </c>
      <c r="U10670" t="s">
        <v>146</v>
      </c>
      <c r="V10670" t="s">
        <v>1660</v>
      </c>
      <c r="W10670" t="s">
        <v>23653</v>
      </c>
      <c r="X10670" t="s">
        <v>45</v>
      </c>
      <c r="Y10670" t="s">
        <v>1662</v>
      </c>
      <c r="Z10670" t="s">
        <v>46</v>
      </c>
      <c r="AA10670" t="s">
        <v>1663</v>
      </c>
      <c r="AB10670" t="s">
        <v>1402</v>
      </c>
      <c r="AI10670" t="s">
        <v>1144</v>
      </c>
      <c r="AJ10670" t="s">
        <v>48</v>
      </c>
      <c r="AK10670" t="s">
        <v>94</v>
      </c>
      <c r="AP10670" t="s">
        <v>26141</v>
      </c>
    </row>
    <row r="10671" spans="1:42" hidden="1">
      <c r="A10671" t="s">
        <v>42</v>
      </c>
      <c r="B10671" t="s">
        <v>26142</v>
      </c>
      <c r="C10671">
        <v>816794.27</v>
      </c>
      <c r="D10671">
        <v>13568.01</v>
      </c>
      <c r="E10671">
        <v>60.2</v>
      </c>
      <c r="H10671" t="s">
        <v>1704</v>
      </c>
      <c r="I10671" t="s">
        <v>43</v>
      </c>
      <c r="L10671" t="s">
        <v>50</v>
      </c>
      <c r="N10671" t="s">
        <v>43</v>
      </c>
      <c r="S10671" t="s">
        <v>26143</v>
      </c>
      <c r="U10671" t="s">
        <v>44</v>
      </c>
      <c r="V10671" t="s">
        <v>1660</v>
      </c>
      <c r="W10671" t="s">
        <v>23956</v>
      </c>
      <c r="X10671" t="s">
        <v>45</v>
      </c>
      <c r="Y10671" t="s">
        <v>1662</v>
      </c>
      <c r="Z10671" t="s">
        <v>46</v>
      </c>
      <c r="AA10671" t="s">
        <v>1663</v>
      </c>
      <c r="AB10671" t="s">
        <v>1402</v>
      </c>
      <c r="AI10671" t="s">
        <v>792</v>
      </c>
      <c r="AJ10671" t="s">
        <v>48</v>
      </c>
      <c r="AK10671" t="s">
        <v>228</v>
      </c>
      <c r="AP10671" t="s">
        <v>26144</v>
      </c>
    </row>
    <row r="10672" spans="1:42" hidden="1">
      <c r="A10672" t="s">
        <v>42</v>
      </c>
      <c r="B10672" t="s">
        <v>26145</v>
      </c>
      <c r="C10672">
        <v>860211.91</v>
      </c>
      <c r="D10672">
        <v>13568.01</v>
      </c>
      <c r="E10672">
        <v>63.4</v>
      </c>
      <c r="H10672" t="s">
        <v>1704</v>
      </c>
      <c r="I10672" t="s">
        <v>43</v>
      </c>
      <c r="L10672" t="s">
        <v>50</v>
      </c>
      <c r="N10672" t="s">
        <v>43</v>
      </c>
      <c r="S10672" t="s">
        <v>26146</v>
      </c>
      <c r="U10672" t="s">
        <v>44</v>
      </c>
      <c r="V10672" t="s">
        <v>1660</v>
      </c>
      <c r="W10672" t="s">
        <v>23890</v>
      </c>
      <c r="X10672" t="s">
        <v>45</v>
      </c>
      <c r="Y10672" t="s">
        <v>1662</v>
      </c>
      <c r="Z10672" t="s">
        <v>46</v>
      </c>
      <c r="AA10672" t="s">
        <v>1663</v>
      </c>
      <c r="AB10672" t="s">
        <v>1402</v>
      </c>
      <c r="AI10672" t="s">
        <v>23891</v>
      </c>
      <c r="AJ10672" t="s">
        <v>48</v>
      </c>
      <c r="AK10672" t="s">
        <v>339</v>
      </c>
      <c r="AP10672" t="s">
        <v>26147</v>
      </c>
    </row>
    <row r="10673" spans="1:42" hidden="1">
      <c r="A10673" t="s">
        <v>42</v>
      </c>
      <c r="B10673" t="s">
        <v>26148</v>
      </c>
      <c r="C10673">
        <v>7554601.8600000003</v>
      </c>
      <c r="D10673">
        <v>23004.27</v>
      </c>
      <c r="E10673">
        <v>328.4</v>
      </c>
      <c r="H10673" t="s">
        <v>1704</v>
      </c>
      <c r="I10673" t="s">
        <v>26149</v>
      </c>
      <c r="L10673" t="s">
        <v>50</v>
      </c>
      <c r="N10673" t="s">
        <v>51</v>
      </c>
      <c r="S10673" t="s">
        <v>26150</v>
      </c>
      <c r="U10673" t="s">
        <v>44</v>
      </c>
      <c r="V10673" t="s">
        <v>1660</v>
      </c>
      <c r="W10673" t="s">
        <v>22057</v>
      </c>
      <c r="X10673" t="s">
        <v>45</v>
      </c>
      <c r="Y10673" t="s">
        <v>1662</v>
      </c>
      <c r="Z10673" t="s">
        <v>46</v>
      </c>
      <c r="AA10673" t="s">
        <v>1663</v>
      </c>
      <c r="AB10673" t="s">
        <v>1402</v>
      </c>
      <c r="AI10673" t="s">
        <v>111</v>
      </c>
      <c r="AJ10673" t="s">
        <v>48</v>
      </c>
      <c r="AK10673" t="s">
        <v>1248</v>
      </c>
      <c r="AP10673" t="s">
        <v>26151</v>
      </c>
    </row>
    <row r="10674" spans="1:42" hidden="1">
      <c r="A10674" t="s">
        <v>42</v>
      </c>
      <c r="B10674" t="s">
        <v>26152</v>
      </c>
      <c r="C10674">
        <v>2030993.19</v>
      </c>
      <c r="D10674">
        <v>22172.41</v>
      </c>
      <c r="E10674">
        <v>91.6</v>
      </c>
      <c r="H10674" t="s">
        <v>1704</v>
      </c>
      <c r="I10674" t="s">
        <v>43</v>
      </c>
      <c r="L10674" t="s">
        <v>50</v>
      </c>
      <c r="N10674" t="s">
        <v>43</v>
      </c>
      <c r="S10674" t="s">
        <v>26153</v>
      </c>
      <c r="U10674" t="s">
        <v>53</v>
      </c>
      <c r="V10674" t="s">
        <v>1660</v>
      </c>
      <c r="W10674" t="s">
        <v>17626</v>
      </c>
      <c r="X10674" t="s">
        <v>45</v>
      </c>
      <c r="Y10674" t="s">
        <v>1662</v>
      </c>
      <c r="Z10674" t="s">
        <v>46</v>
      </c>
      <c r="AA10674" t="s">
        <v>1663</v>
      </c>
      <c r="AB10674" t="s">
        <v>1402</v>
      </c>
      <c r="AI10674" t="s">
        <v>17627</v>
      </c>
      <c r="AJ10674" t="s">
        <v>48</v>
      </c>
      <c r="AK10674" t="s">
        <v>237</v>
      </c>
      <c r="AP10674" t="s">
        <v>26154</v>
      </c>
    </row>
    <row r="10675" spans="1:42" hidden="1">
      <c r="A10675" t="s">
        <v>42</v>
      </c>
      <c r="B10675" t="s">
        <v>26155</v>
      </c>
      <c r="C10675">
        <v>754381.42</v>
      </c>
      <c r="D10675">
        <v>13568.01</v>
      </c>
      <c r="E10675">
        <v>55.6</v>
      </c>
      <c r="H10675" t="s">
        <v>1704</v>
      </c>
      <c r="I10675" t="s">
        <v>43</v>
      </c>
      <c r="L10675" t="s">
        <v>50</v>
      </c>
      <c r="N10675" t="s">
        <v>43</v>
      </c>
      <c r="S10675" t="s">
        <v>26156</v>
      </c>
      <c r="U10675" t="s">
        <v>44</v>
      </c>
      <c r="V10675" t="s">
        <v>1660</v>
      </c>
      <c r="W10675" t="s">
        <v>23900</v>
      </c>
      <c r="X10675" t="s">
        <v>45</v>
      </c>
      <c r="Y10675" t="s">
        <v>1662</v>
      </c>
      <c r="Z10675" t="s">
        <v>46</v>
      </c>
      <c r="AA10675" t="s">
        <v>1663</v>
      </c>
      <c r="AB10675" t="s">
        <v>1402</v>
      </c>
      <c r="AI10675" t="s">
        <v>15253</v>
      </c>
      <c r="AJ10675" t="s">
        <v>48</v>
      </c>
      <c r="AK10675" t="s">
        <v>365</v>
      </c>
      <c r="AP10675" t="s">
        <v>26157</v>
      </c>
    </row>
    <row r="10676" spans="1:42" hidden="1">
      <c r="A10676" t="s">
        <v>42</v>
      </c>
      <c r="B10676" t="s">
        <v>26158</v>
      </c>
      <c r="C10676">
        <v>13036524.460000001</v>
      </c>
      <c r="D10676">
        <v>30645.33</v>
      </c>
      <c r="E10676">
        <v>425.4</v>
      </c>
      <c r="H10676" t="s">
        <v>1704</v>
      </c>
      <c r="I10676" t="s">
        <v>26159</v>
      </c>
      <c r="L10676" t="s">
        <v>64</v>
      </c>
      <c r="N10676" t="s">
        <v>51</v>
      </c>
      <c r="S10676" t="s">
        <v>26160</v>
      </c>
      <c r="U10676" t="s">
        <v>44</v>
      </c>
      <c r="V10676" t="s">
        <v>1660</v>
      </c>
      <c r="W10676" t="s">
        <v>22734</v>
      </c>
      <c r="X10676" t="s">
        <v>45</v>
      </c>
      <c r="Y10676" t="s">
        <v>1662</v>
      </c>
      <c r="Z10676" t="s">
        <v>46</v>
      </c>
      <c r="AA10676" t="s">
        <v>1663</v>
      </c>
      <c r="AB10676" t="s">
        <v>1402</v>
      </c>
      <c r="AI10676" t="s">
        <v>346</v>
      </c>
      <c r="AJ10676" t="s">
        <v>48</v>
      </c>
      <c r="AK10676" t="s">
        <v>1246</v>
      </c>
      <c r="AP10676" t="s">
        <v>26161</v>
      </c>
    </row>
    <row r="10677" spans="1:42" hidden="1">
      <c r="A10677" t="s">
        <v>42</v>
      </c>
      <c r="B10677" t="s">
        <v>26162</v>
      </c>
      <c r="C10677">
        <v>3800180.98</v>
      </c>
      <c r="D10677">
        <v>20743.349999999999</v>
      </c>
      <c r="E10677">
        <v>183.2</v>
      </c>
      <c r="H10677" t="s">
        <v>1704</v>
      </c>
      <c r="I10677" t="s">
        <v>43</v>
      </c>
      <c r="L10677" t="s">
        <v>50</v>
      </c>
      <c r="N10677" t="s">
        <v>43</v>
      </c>
      <c r="S10677" t="s">
        <v>26163</v>
      </c>
      <c r="U10677" t="s">
        <v>53</v>
      </c>
      <c r="V10677" t="s">
        <v>1660</v>
      </c>
      <c r="W10677" t="s">
        <v>9690</v>
      </c>
      <c r="X10677" t="s">
        <v>45</v>
      </c>
      <c r="Y10677" t="s">
        <v>1662</v>
      </c>
      <c r="Z10677" t="s">
        <v>46</v>
      </c>
      <c r="AA10677" t="s">
        <v>1663</v>
      </c>
      <c r="AB10677" t="s">
        <v>1402</v>
      </c>
      <c r="AI10677" t="s">
        <v>9151</v>
      </c>
      <c r="AJ10677" t="s">
        <v>48</v>
      </c>
      <c r="AK10677" t="s">
        <v>228</v>
      </c>
      <c r="AP10677" t="s">
        <v>26164</v>
      </c>
    </row>
    <row r="10678" spans="1:42" hidden="1">
      <c r="A10678" t="s">
        <v>42</v>
      </c>
      <c r="B10678" t="s">
        <v>26165</v>
      </c>
      <c r="C10678">
        <v>243267.84</v>
      </c>
      <c r="D10678">
        <v>6174.31</v>
      </c>
      <c r="E10678">
        <v>39.4</v>
      </c>
      <c r="H10678" t="s">
        <v>1704</v>
      </c>
      <c r="I10678" t="s">
        <v>206</v>
      </c>
      <c r="L10678" t="s">
        <v>50</v>
      </c>
      <c r="N10678" t="s">
        <v>43</v>
      </c>
      <c r="S10678" t="s">
        <v>26166</v>
      </c>
      <c r="U10678" t="s">
        <v>146</v>
      </c>
      <c r="V10678" t="s">
        <v>1660</v>
      </c>
      <c r="W10678" t="s">
        <v>23956</v>
      </c>
      <c r="X10678" t="s">
        <v>45</v>
      </c>
      <c r="Y10678" t="s">
        <v>1662</v>
      </c>
      <c r="Z10678" t="s">
        <v>46</v>
      </c>
      <c r="AA10678" t="s">
        <v>1663</v>
      </c>
      <c r="AB10678" t="s">
        <v>1402</v>
      </c>
      <c r="AI10678" t="s">
        <v>792</v>
      </c>
      <c r="AJ10678" t="s">
        <v>48</v>
      </c>
      <c r="AK10678" t="s">
        <v>99</v>
      </c>
      <c r="AP10678" t="s">
        <v>26167</v>
      </c>
    </row>
    <row r="10679" spans="1:42" hidden="1">
      <c r="A10679" t="s">
        <v>42</v>
      </c>
      <c r="B10679" t="s">
        <v>26168</v>
      </c>
      <c r="C10679">
        <v>3201696.68</v>
      </c>
      <c r="D10679">
        <v>22172.41</v>
      </c>
      <c r="E10679">
        <v>144.4</v>
      </c>
      <c r="H10679" t="s">
        <v>1704</v>
      </c>
      <c r="I10679" t="s">
        <v>43</v>
      </c>
      <c r="L10679" t="s">
        <v>50</v>
      </c>
      <c r="N10679" t="s">
        <v>43</v>
      </c>
      <c r="S10679" t="s">
        <v>26169</v>
      </c>
      <c r="U10679" t="s">
        <v>53</v>
      </c>
      <c r="V10679" t="s">
        <v>1660</v>
      </c>
      <c r="W10679" t="s">
        <v>23900</v>
      </c>
      <c r="X10679" t="s">
        <v>45</v>
      </c>
      <c r="Y10679" t="s">
        <v>1662</v>
      </c>
      <c r="Z10679" t="s">
        <v>46</v>
      </c>
      <c r="AA10679" t="s">
        <v>1663</v>
      </c>
      <c r="AB10679" t="s">
        <v>1402</v>
      </c>
      <c r="AI10679" t="s">
        <v>15253</v>
      </c>
      <c r="AJ10679" t="s">
        <v>48</v>
      </c>
      <c r="AK10679" t="s">
        <v>133</v>
      </c>
      <c r="AP10679" t="s">
        <v>26170</v>
      </c>
    </row>
    <row r="10680" spans="1:42" hidden="1">
      <c r="A10680" t="s">
        <v>42</v>
      </c>
      <c r="B10680" t="s">
        <v>26171</v>
      </c>
      <c r="C10680">
        <v>50386.09</v>
      </c>
      <c r="D10680">
        <v>7096.63</v>
      </c>
      <c r="E10680">
        <v>7.1</v>
      </c>
      <c r="H10680" t="s">
        <v>1704</v>
      </c>
      <c r="I10680" t="s">
        <v>382</v>
      </c>
      <c r="L10680" t="s">
        <v>50</v>
      </c>
      <c r="N10680" t="s">
        <v>51</v>
      </c>
      <c r="S10680" t="s">
        <v>26169</v>
      </c>
      <c r="U10680" t="s">
        <v>44</v>
      </c>
      <c r="V10680" t="s">
        <v>1660</v>
      </c>
      <c r="W10680" t="s">
        <v>23900</v>
      </c>
      <c r="X10680" t="s">
        <v>45</v>
      </c>
      <c r="Y10680" t="s">
        <v>1662</v>
      </c>
      <c r="Z10680" t="s">
        <v>46</v>
      </c>
      <c r="AA10680" t="s">
        <v>1663</v>
      </c>
      <c r="AB10680" t="s">
        <v>1402</v>
      </c>
      <c r="AI10680" t="s">
        <v>15253</v>
      </c>
      <c r="AJ10680" t="s">
        <v>48</v>
      </c>
      <c r="AK10680" t="s">
        <v>133</v>
      </c>
      <c r="AP10680" t="s">
        <v>26170</v>
      </c>
    </row>
    <row r="10681" spans="1:42" hidden="1">
      <c r="A10681" t="s">
        <v>42</v>
      </c>
      <c r="B10681" t="s">
        <v>26172</v>
      </c>
      <c r="C10681">
        <v>139094</v>
      </c>
      <c r="D10681">
        <v>7096.63</v>
      </c>
      <c r="E10681">
        <v>19.600000000000001</v>
      </c>
      <c r="H10681" t="s">
        <v>1704</v>
      </c>
      <c r="I10681" t="s">
        <v>382</v>
      </c>
      <c r="L10681" t="s">
        <v>50</v>
      </c>
      <c r="N10681" t="s">
        <v>51</v>
      </c>
      <c r="S10681" t="s">
        <v>26169</v>
      </c>
      <c r="U10681" t="s">
        <v>44</v>
      </c>
      <c r="V10681" t="s">
        <v>1660</v>
      </c>
      <c r="W10681" t="s">
        <v>23900</v>
      </c>
      <c r="X10681" t="s">
        <v>45</v>
      </c>
      <c r="Y10681" t="s">
        <v>1662</v>
      </c>
      <c r="Z10681" t="s">
        <v>46</v>
      </c>
      <c r="AA10681" t="s">
        <v>1663</v>
      </c>
      <c r="AB10681" t="s">
        <v>1402</v>
      </c>
      <c r="AI10681" t="s">
        <v>15253</v>
      </c>
      <c r="AJ10681" t="s">
        <v>48</v>
      </c>
      <c r="AK10681" t="s">
        <v>133</v>
      </c>
      <c r="AP10681" t="s">
        <v>26170</v>
      </c>
    </row>
    <row r="10682" spans="1:42" hidden="1">
      <c r="A10682" t="s">
        <v>42</v>
      </c>
      <c r="B10682" t="s">
        <v>26173</v>
      </c>
      <c r="C10682">
        <v>1270701.08</v>
      </c>
      <c r="D10682">
        <v>24389.66</v>
      </c>
      <c r="E10682">
        <v>52.1</v>
      </c>
      <c r="H10682" t="s">
        <v>1704</v>
      </c>
      <c r="I10682" t="s">
        <v>43</v>
      </c>
      <c r="L10682" t="s">
        <v>50</v>
      </c>
      <c r="N10682" t="s">
        <v>43</v>
      </c>
      <c r="S10682" t="s">
        <v>26174</v>
      </c>
      <c r="U10682" t="s">
        <v>53</v>
      </c>
      <c r="V10682" t="s">
        <v>1660</v>
      </c>
      <c r="W10682" t="s">
        <v>23890</v>
      </c>
      <c r="X10682" t="s">
        <v>45</v>
      </c>
      <c r="Y10682" t="s">
        <v>1662</v>
      </c>
      <c r="Z10682" t="s">
        <v>46</v>
      </c>
      <c r="AA10682" t="s">
        <v>1663</v>
      </c>
      <c r="AB10682" t="s">
        <v>1402</v>
      </c>
      <c r="AI10682" t="s">
        <v>23891</v>
      </c>
      <c r="AJ10682" t="s">
        <v>48</v>
      </c>
      <c r="AK10682" t="s">
        <v>252</v>
      </c>
      <c r="AP10682" t="s">
        <v>26175</v>
      </c>
    </row>
    <row r="10683" spans="1:42" hidden="1">
      <c r="A10683" t="s">
        <v>42</v>
      </c>
      <c r="B10683" t="s">
        <v>26176</v>
      </c>
      <c r="C10683">
        <v>255616.46</v>
      </c>
      <c r="D10683">
        <v>6174.31</v>
      </c>
      <c r="E10683">
        <v>41.4</v>
      </c>
      <c r="H10683" t="s">
        <v>1704</v>
      </c>
      <c r="I10683" t="s">
        <v>43</v>
      </c>
      <c r="L10683" t="s">
        <v>50</v>
      </c>
      <c r="N10683" t="s">
        <v>43</v>
      </c>
      <c r="S10683" t="s">
        <v>26177</v>
      </c>
      <c r="U10683" t="s">
        <v>146</v>
      </c>
      <c r="V10683" t="s">
        <v>1660</v>
      </c>
      <c r="W10683" t="s">
        <v>23890</v>
      </c>
      <c r="X10683" t="s">
        <v>45</v>
      </c>
      <c r="Y10683" t="s">
        <v>1662</v>
      </c>
      <c r="Z10683" t="s">
        <v>46</v>
      </c>
      <c r="AA10683" t="s">
        <v>1663</v>
      </c>
      <c r="AB10683" t="s">
        <v>1402</v>
      </c>
      <c r="AI10683" t="s">
        <v>23891</v>
      </c>
      <c r="AJ10683" t="s">
        <v>48</v>
      </c>
      <c r="AK10683" t="s">
        <v>135</v>
      </c>
      <c r="AP10683" t="s">
        <v>26178</v>
      </c>
    </row>
    <row r="10684" spans="1:42" hidden="1">
      <c r="A10684" t="s">
        <v>42</v>
      </c>
      <c r="B10684" t="s">
        <v>26179</v>
      </c>
      <c r="C10684">
        <v>252529.3</v>
      </c>
      <c r="D10684">
        <v>6174.31</v>
      </c>
      <c r="E10684">
        <v>40.9</v>
      </c>
      <c r="H10684" t="s">
        <v>1704</v>
      </c>
      <c r="I10684" t="s">
        <v>206</v>
      </c>
      <c r="L10684" t="s">
        <v>50</v>
      </c>
      <c r="N10684" t="s">
        <v>43</v>
      </c>
      <c r="S10684" t="s">
        <v>26180</v>
      </c>
      <c r="U10684" t="s">
        <v>146</v>
      </c>
      <c r="V10684" t="s">
        <v>1660</v>
      </c>
      <c r="W10684" t="s">
        <v>15542</v>
      </c>
      <c r="X10684" t="s">
        <v>45</v>
      </c>
      <c r="Y10684" t="s">
        <v>1662</v>
      </c>
      <c r="Z10684" t="s">
        <v>46</v>
      </c>
      <c r="AA10684" t="s">
        <v>1663</v>
      </c>
      <c r="AB10684" t="s">
        <v>1402</v>
      </c>
      <c r="AI10684" t="s">
        <v>618</v>
      </c>
      <c r="AJ10684" t="s">
        <v>48</v>
      </c>
      <c r="AK10684" t="s">
        <v>173</v>
      </c>
      <c r="AP10684" t="s">
        <v>26181</v>
      </c>
    </row>
    <row r="10685" spans="1:42" hidden="1">
      <c r="A10685" t="s">
        <v>42</v>
      </c>
      <c r="B10685" t="s">
        <v>26182</v>
      </c>
      <c r="C10685">
        <v>3601044.86</v>
      </c>
      <c r="D10685">
        <v>20743.349999999999</v>
      </c>
      <c r="E10685">
        <v>173.6</v>
      </c>
      <c r="H10685" t="s">
        <v>1704</v>
      </c>
      <c r="I10685" t="s">
        <v>43</v>
      </c>
      <c r="L10685" t="s">
        <v>50</v>
      </c>
      <c r="N10685" t="s">
        <v>43</v>
      </c>
      <c r="S10685" t="s">
        <v>26183</v>
      </c>
      <c r="U10685" t="s">
        <v>53</v>
      </c>
      <c r="V10685" t="s">
        <v>1660</v>
      </c>
      <c r="W10685" t="s">
        <v>24001</v>
      </c>
      <c r="X10685" t="s">
        <v>45</v>
      </c>
      <c r="Y10685" t="s">
        <v>1662</v>
      </c>
      <c r="Z10685" t="s">
        <v>46</v>
      </c>
      <c r="AA10685" t="s">
        <v>1663</v>
      </c>
      <c r="AB10685" t="s">
        <v>1402</v>
      </c>
      <c r="AI10685" t="s">
        <v>24002</v>
      </c>
      <c r="AJ10685" t="s">
        <v>82</v>
      </c>
      <c r="AK10685" t="s">
        <v>74</v>
      </c>
      <c r="AP10685" t="s">
        <v>26184</v>
      </c>
    </row>
    <row r="10686" spans="1:42" hidden="1">
      <c r="A10686" t="s">
        <v>42</v>
      </c>
      <c r="B10686" t="s">
        <v>26185</v>
      </c>
      <c r="C10686">
        <v>2299279.4</v>
      </c>
      <c r="D10686">
        <v>22172.41</v>
      </c>
      <c r="E10686">
        <v>103.7</v>
      </c>
      <c r="H10686" t="s">
        <v>1704</v>
      </c>
      <c r="I10686" t="s">
        <v>43</v>
      </c>
      <c r="L10686" t="s">
        <v>50</v>
      </c>
      <c r="N10686" t="s">
        <v>43</v>
      </c>
      <c r="S10686" t="s">
        <v>26186</v>
      </c>
      <c r="U10686" t="s">
        <v>53</v>
      </c>
      <c r="V10686" t="s">
        <v>1660</v>
      </c>
      <c r="W10686" t="s">
        <v>23890</v>
      </c>
      <c r="X10686" t="s">
        <v>45</v>
      </c>
      <c r="Y10686" t="s">
        <v>1662</v>
      </c>
      <c r="Z10686" t="s">
        <v>46</v>
      </c>
      <c r="AA10686" t="s">
        <v>1663</v>
      </c>
      <c r="AB10686" t="s">
        <v>1402</v>
      </c>
      <c r="AI10686" t="s">
        <v>23891</v>
      </c>
      <c r="AJ10686" t="s">
        <v>48</v>
      </c>
      <c r="AK10686" t="s">
        <v>217</v>
      </c>
      <c r="AP10686" t="s">
        <v>26187</v>
      </c>
    </row>
    <row r="10687" spans="1:42" hidden="1">
      <c r="A10687" t="s">
        <v>42</v>
      </c>
      <c r="B10687" t="s">
        <v>26188</v>
      </c>
      <c r="C10687">
        <v>324768.74</v>
      </c>
      <c r="D10687">
        <v>6174.31</v>
      </c>
      <c r="E10687">
        <v>52.6</v>
      </c>
      <c r="H10687" t="s">
        <v>1704</v>
      </c>
      <c r="I10687" t="s">
        <v>43</v>
      </c>
      <c r="L10687" t="s">
        <v>50</v>
      </c>
      <c r="N10687" t="s">
        <v>43</v>
      </c>
      <c r="S10687" t="s">
        <v>26189</v>
      </c>
      <c r="U10687" t="s">
        <v>146</v>
      </c>
      <c r="V10687" t="s">
        <v>1660</v>
      </c>
      <c r="W10687" t="s">
        <v>24087</v>
      </c>
      <c r="X10687" t="s">
        <v>45</v>
      </c>
      <c r="Y10687" t="s">
        <v>1662</v>
      </c>
      <c r="Z10687" t="s">
        <v>46</v>
      </c>
      <c r="AA10687" t="s">
        <v>1663</v>
      </c>
      <c r="AB10687" t="s">
        <v>1402</v>
      </c>
      <c r="AI10687" t="s">
        <v>977</v>
      </c>
      <c r="AJ10687" t="s">
        <v>48</v>
      </c>
      <c r="AK10687" t="s">
        <v>335</v>
      </c>
      <c r="AP10687" t="s">
        <v>26190</v>
      </c>
    </row>
    <row r="10688" spans="1:42" hidden="1">
      <c r="A10688" t="s">
        <v>42</v>
      </c>
      <c r="B10688" t="s">
        <v>26191</v>
      </c>
      <c r="C10688">
        <v>1941416.63</v>
      </c>
      <c r="D10688">
        <v>24389.66</v>
      </c>
      <c r="E10688">
        <v>79.599999999999994</v>
      </c>
      <c r="H10688" t="s">
        <v>1704</v>
      </c>
      <c r="I10688" t="s">
        <v>43</v>
      </c>
      <c r="L10688" t="s">
        <v>50</v>
      </c>
      <c r="N10688" t="s">
        <v>43</v>
      </c>
      <c r="S10688" t="s">
        <v>26192</v>
      </c>
      <c r="U10688" t="s">
        <v>53</v>
      </c>
      <c r="V10688" t="s">
        <v>1660</v>
      </c>
      <c r="W10688" t="s">
        <v>9690</v>
      </c>
      <c r="X10688" t="s">
        <v>45</v>
      </c>
      <c r="Y10688" t="s">
        <v>1662</v>
      </c>
      <c r="Z10688" t="s">
        <v>46</v>
      </c>
      <c r="AA10688" t="s">
        <v>1663</v>
      </c>
      <c r="AB10688" t="s">
        <v>1402</v>
      </c>
      <c r="AI10688" t="s">
        <v>9151</v>
      </c>
      <c r="AJ10688" t="s">
        <v>48</v>
      </c>
      <c r="AK10688" t="s">
        <v>326</v>
      </c>
      <c r="AP10688" t="s">
        <v>26193</v>
      </c>
    </row>
    <row r="10689" spans="1:42" hidden="1">
      <c r="A10689" t="s">
        <v>42</v>
      </c>
      <c r="B10689" t="s">
        <v>26194</v>
      </c>
      <c r="C10689">
        <v>526963.96</v>
      </c>
      <c r="D10689">
        <v>4362.28</v>
      </c>
      <c r="E10689">
        <v>120.8</v>
      </c>
      <c r="H10689" t="s">
        <v>1704</v>
      </c>
      <c r="I10689" t="s">
        <v>43</v>
      </c>
      <c r="L10689" t="s">
        <v>50</v>
      </c>
      <c r="N10689" t="s">
        <v>43</v>
      </c>
      <c r="S10689" t="s">
        <v>26195</v>
      </c>
      <c r="U10689" t="s">
        <v>146</v>
      </c>
      <c r="V10689" t="s">
        <v>1660</v>
      </c>
      <c r="W10689" t="s">
        <v>15542</v>
      </c>
      <c r="X10689" t="s">
        <v>45</v>
      </c>
      <c r="Y10689" t="s">
        <v>1662</v>
      </c>
      <c r="Z10689" t="s">
        <v>46</v>
      </c>
      <c r="AA10689" t="s">
        <v>1663</v>
      </c>
      <c r="AB10689" t="s">
        <v>1402</v>
      </c>
      <c r="AI10689" t="s">
        <v>618</v>
      </c>
      <c r="AJ10689" t="s">
        <v>48</v>
      </c>
      <c r="AK10689" t="s">
        <v>335</v>
      </c>
      <c r="AP10689" t="s">
        <v>26196</v>
      </c>
    </row>
    <row r="10690" spans="1:42" hidden="1">
      <c r="A10690" t="s">
        <v>42</v>
      </c>
      <c r="B10690" t="s">
        <v>26197</v>
      </c>
      <c r="C10690">
        <v>979610.41</v>
      </c>
      <c r="D10690">
        <v>13568.01</v>
      </c>
      <c r="E10690">
        <v>72.2</v>
      </c>
      <c r="H10690" t="s">
        <v>1704</v>
      </c>
      <c r="I10690" t="s">
        <v>819</v>
      </c>
      <c r="L10690" t="s">
        <v>50</v>
      </c>
      <c r="N10690" t="s">
        <v>43</v>
      </c>
      <c r="S10690" t="s">
        <v>26198</v>
      </c>
      <c r="U10690" t="s">
        <v>44</v>
      </c>
      <c r="V10690" t="s">
        <v>1660</v>
      </c>
      <c r="W10690" t="s">
        <v>23900</v>
      </c>
      <c r="X10690" t="s">
        <v>45</v>
      </c>
      <c r="Y10690" t="s">
        <v>1662</v>
      </c>
      <c r="Z10690" t="s">
        <v>46</v>
      </c>
      <c r="AA10690" t="s">
        <v>1663</v>
      </c>
      <c r="AB10690" t="s">
        <v>1402</v>
      </c>
      <c r="AI10690" t="s">
        <v>15253</v>
      </c>
      <c r="AJ10690" t="s">
        <v>48</v>
      </c>
      <c r="AK10690" t="s">
        <v>157</v>
      </c>
      <c r="AP10690" t="s">
        <v>26199</v>
      </c>
    </row>
    <row r="10691" spans="1:42" hidden="1">
      <c r="A10691" t="s">
        <v>42</v>
      </c>
      <c r="B10691" t="s">
        <v>26200</v>
      </c>
      <c r="C10691">
        <v>1921904.9</v>
      </c>
      <c r="D10691">
        <v>24389.66</v>
      </c>
      <c r="E10691">
        <v>78.8</v>
      </c>
      <c r="H10691" t="s">
        <v>1704</v>
      </c>
      <c r="I10691" t="s">
        <v>43</v>
      </c>
      <c r="L10691" t="s">
        <v>50</v>
      </c>
      <c r="N10691" t="s">
        <v>43</v>
      </c>
      <c r="S10691" t="s">
        <v>26201</v>
      </c>
      <c r="U10691" t="s">
        <v>53</v>
      </c>
      <c r="V10691" t="s">
        <v>1660</v>
      </c>
      <c r="W10691" t="s">
        <v>24087</v>
      </c>
      <c r="X10691" t="s">
        <v>45</v>
      </c>
      <c r="Y10691" t="s">
        <v>1662</v>
      </c>
      <c r="Z10691" t="s">
        <v>46</v>
      </c>
      <c r="AA10691" t="s">
        <v>1663</v>
      </c>
      <c r="AB10691" t="s">
        <v>1402</v>
      </c>
      <c r="AI10691" t="s">
        <v>977</v>
      </c>
      <c r="AJ10691" t="s">
        <v>48</v>
      </c>
      <c r="AK10691" t="s">
        <v>365</v>
      </c>
      <c r="AP10691" t="s">
        <v>26202</v>
      </c>
    </row>
    <row r="10692" spans="1:42" hidden="1">
      <c r="A10692" t="s">
        <v>42</v>
      </c>
      <c r="B10692" t="s">
        <v>26203</v>
      </c>
      <c r="C10692">
        <v>306863.23</v>
      </c>
      <c r="D10692">
        <v>6174.31</v>
      </c>
      <c r="E10692">
        <v>49.7</v>
      </c>
      <c r="H10692" t="s">
        <v>1704</v>
      </c>
      <c r="I10692" t="s">
        <v>43</v>
      </c>
      <c r="L10692" t="s">
        <v>50</v>
      </c>
      <c r="N10692" t="s">
        <v>43</v>
      </c>
      <c r="S10692" t="s">
        <v>26204</v>
      </c>
      <c r="U10692" t="s">
        <v>146</v>
      </c>
      <c r="V10692" t="s">
        <v>1660</v>
      </c>
      <c r="W10692" t="s">
        <v>20622</v>
      </c>
      <c r="X10692" t="s">
        <v>45</v>
      </c>
      <c r="Y10692" t="s">
        <v>1662</v>
      </c>
      <c r="Z10692" t="s">
        <v>46</v>
      </c>
      <c r="AA10692" t="s">
        <v>1663</v>
      </c>
      <c r="AB10692" t="s">
        <v>1402</v>
      </c>
      <c r="AI10692" t="s">
        <v>843</v>
      </c>
      <c r="AJ10692" t="s">
        <v>48</v>
      </c>
      <c r="AK10692" t="s">
        <v>342</v>
      </c>
      <c r="AP10692" t="s">
        <v>26205</v>
      </c>
    </row>
    <row r="10693" spans="1:42" hidden="1">
      <c r="A10693" t="s">
        <v>42</v>
      </c>
      <c r="B10693" t="s">
        <v>26206</v>
      </c>
      <c r="C10693">
        <v>599706.09</v>
      </c>
      <c r="D10693">
        <v>13568.01</v>
      </c>
      <c r="E10693">
        <v>44.2</v>
      </c>
      <c r="H10693" t="s">
        <v>1704</v>
      </c>
      <c r="I10693" t="s">
        <v>43</v>
      </c>
      <c r="L10693" t="s">
        <v>50</v>
      </c>
      <c r="N10693" t="s">
        <v>43</v>
      </c>
      <c r="S10693" t="s">
        <v>26207</v>
      </c>
      <c r="U10693" t="s">
        <v>44</v>
      </c>
      <c r="V10693" t="s">
        <v>1660</v>
      </c>
      <c r="W10693" t="s">
        <v>23890</v>
      </c>
      <c r="X10693" t="s">
        <v>45</v>
      </c>
      <c r="Y10693" t="s">
        <v>1662</v>
      </c>
      <c r="Z10693" t="s">
        <v>46</v>
      </c>
      <c r="AA10693" t="s">
        <v>1663</v>
      </c>
      <c r="AB10693" t="s">
        <v>1402</v>
      </c>
      <c r="AI10693" t="s">
        <v>23891</v>
      </c>
      <c r="AJ10693" t="s">
        <v>48</v>
      </c>
      <c r="AK10693" t="s">
        <v>285</v>
      </c>
      <c r="AP10693" t="s">
        <v>26208</v>
      </c>
    </row>
    <row r="10694" spans="1:42" hidden="1">
      <c r="A10694" t="s">
        <v>42</v>
      </c>
      <c r="B10694" t="s">
        <v>26209</v>
      </c>
      <c r="C10694">
        <v>629555.72</v>
      </c>
      <c r="D10694">
        <v>13568.01</v>
      </c>
      <c r="E10694">
        <v>46.4</v>
      </c>
      <c r="H10694" t="s">
        <v>1704</v>
      </c>
      <c r="I10694" t="s">
        <v>43</v>
      </c>
      <c r="L10694" t="s">
        <v>50</v>
      </c>
      <c r="N10694" t="s">
        <v>43</v>
      </c>
      <c r="S10694" t="s">
        <v>26210</v>
      </c>
      <c r="U10694" t="s">
        <v>44</v>
      </c>
      <c r="V10694" t="s">
        <v>1660</v>
      </c>
      <c r="W10694" t="s">
        <v>23653</v>
      </c>
      <c r="X10694" t="s">
        <v>45</v>
      </c>
      <c r="Y10694" t="s">
        <v>1662</v>
      </c>
      <c r="Z10694" t="s">
        <v>46</v>
      </c>
      <c r="AA10694" t="s">
        <v>1663</v>
      </c>
      <c r="AB10694" t="s">
        <v>1402</v>
      </c>
      <c r="AI10694" t="s">
        <v>1144</v>
      </c>
      <c r="AJ10694" t="s">
        <v>48</v>
      </c>
      <c r="AK10694" t="s">
        <v>342</v>
      </c>
      <c r="AP10694" t="s">
        <v>26211</v>
      </c>
    </row>
    <row r="10695" spans="1:42" hidden="1">
      <c r="A10695" t="s">
        <v>42</v>
      </c>
      <c r="B10695" t="s">
        <v>26212</v>
      </c>
      <c r="C10695">
        <v>291427.46000000002</v>
      </c>
      <c r="D10695">
        <v>6174.31</v>
      </c>
      <c r="E10695">
        <v>47.2</v>
      </c>
      <c r="H10695" t="s">
        <v>1704</v>
      </c>
      <c r="I10695" t="s">
        <v>43</v>
      </c>
      <c r="L10695" t="s">
        <v>50</v>
      </c>
      <c r="N10695" t="s">
        <v>43</v>
      </c>
      <c r="S10695" t="s">
        <v>26213</v>
      </c>
      <c r="U10695" t="s">
        <v>146</v>
      </c>
      <c r="V10695" t="s">
        <v>1660</v>
      </c>
      <c r="W10695" t="s">
        <v>23900</v>
      </c>
      <c r="X10695" t="s">
        <v>45</v>
      </c>
      <c r="Y10695" t="s">
        <v>1662</v>
      </c>
      <c r="Z10695" t="s">
        <v>46</v>
      </c>
      <c r="AA10695" t="s">
        <v>1663</v>
      </c>
      <c r="AB10695" t="s">
        <v>1402</v>
      </c>
      <c r="AI10695" t="s">
        <v>15253</v>
      </c>
      <c r="AJ10695" t="s">
        <v>48</v>
      </c>
      <c r="AK10695" t="s">
        <v>134</v>
      </c>
      <c r="AP10695" t="s">
        <v>26214</v>
      </c>
    </row>
    <row r="10696" spans="1:42" hidden="1">
      <c r="A10696" t="s">
        <v>42</v>
      </c>
      <c r="B10696" t="s">
        <v>26215</v>
      </c>
      <c r="C10696">
        <v>354271.26</v>
      </c>
      <c r="D10696">
        <v>4742.59</v>
      </c>
      <c r="E10696">
        <v>74.7</v>
      </c>
      <c r="H10696" t="s">
        <v>1704</v>
      </c>
      <c r="I10696" t="s">
        <v>43</v>
      </c>
      <c r="L10696" t="s">
        <v>50</v>
      </c>
      <c r="N10696" t="s">
        <v>43</v>
      </c>
      <c r="S10696" t="s">
        <v>26216</v>
      </c>
      <c r="U10696" t="s">
        <v>146</v>
      </c>
      <c r="V10696" t="s">
        <v>1660</v>
      </c>
      <c r="W10696" t="s">
        <v>9690</v>
      </c>
      <c r="X10696" t="s">
        <v>45</v>
      </c>
      <c r="Y10696" t="s">
        <v>1662</v>
      </c>
      <c r="Z10696" t="s">
        <v>46</v>
      </c>
      <c r="AA10696" t="s">
        <v>1663</v>
      </c>
      <c r="AB10696" t="s">
        <v>1402</v>
      </c>
      <c r="AI10696" t="s">
        <v>9151</v>
      </c>
      <c r="AJ10696" t="s">
        <v>48</v>
      </c>
      <c r="AK10696" t="s">
        <v>202</v>
      </c>
      <c r="AP10696" t="s">
        <v>26217</v>
      </c>
    </row>
    <row r="10697" spans="1:42" hidden="1">
      <c r="A10697" t="s">
        <v>42</v>
      </c>
      <c r="B10697" t="s">
        <v>26218</v>
      </c>
      <c r="C10697">
        <v>1036596.06</v>
      </c>
      <c r="D10697">
        <v>13568.01</v>
      </c>
      <c r="E10697">
        <v>76.400000000000006</v>
      </c>
      <c r="H10697" t="s">
        <v>1704</v>
      </c>
      <c r="I10697" t="s">
        <v>206</v>
      </c>
      <c r="L10697" t="s">
        <v>50</v>
      </c>
      <c r="N10697" t="s">
        <v>43</v>
      </c>
      <c r="S10697" t="s">
        <v>26219</v>
      </c>
      <c r="U10697" t="s">
        <v>400</v>
      </c>
      <c r="V10697" t="s">
        <v>1660</v>
      </c>
      <c r="W10697" t="s">
        <v>20622</v>
      </c>
      <c r="X10697" t="s">
        <v>45</v>
      </c>
      <c r="Y10697" t="s">
        <v>1662</v>
      </c>
      <c r="Z10697" t="s">
        <v>46</v>
      </c>
      <c r="AA10697" t="s">
        <v>1663</v>
      </c>
      <c r="AB10697" t="s">
        <v>1402</v>
      </c>
      <c r="AI10697" t="s">
        <v>843</v>
      </c>
      <c r="AJ10697" t="s">
        <v>48</v>
      </c>
      <c r="AK10697" t="s">
        <v>345</v>
      </c>
      <c r="AP10697" t="s">
        <v>26220</v>
      </c>
    </row>
    <row r="10698" spans="1:42" hidden="1">
      <c r="A10698" t="s">
        <v>42</v>
      </c>
      <c r="B10698" t="s">
        <v>26221</v>
      </c>
      <c r="C10698">
        <v>363756.44</v>
      </c>
      <c r="D10698">
        <v>4742.59</v>
      </c>
      <c r="E10698">
        <v>76.7</v>
      </c>
      <c r="H10698" t="s">
        <v>1704</v>
      </c>
      <c r="I10698" t="s">
        <v>43</v>
      </c>
      <c r="L10698" t="s">
        <v>50</v>
      </c>
      <c r="N10698" t="s">
        <v>43</v>
      </c>
      <c r="S10698" t="s">
        <v>26222</v>
      </c>
      <c r="U10698" t="s">
        <v>146</v>
      </c>
      <c r="V10698" t="s">
        <v>1660</v>
      </c>
      <c r="W10698" t="s">
        <v>23653</v>
      </c>
      <c r="X10698" t="s">
        <v>45</v>
      </c>
      <c r="Y10698" t="s">
        <v>1662</v>
      </c>
      <c r="Z10698" t="s">
        <v>46</v>
      </c>
      <c r="AA10698" t="s">
        <v>1663</v>
      </c>
      <c r="AB10698" t="s">
        <v>1402</v>
      </c>
      <c r="AI10698" t="s">
        <v>1144</v>
      </c>
      <c r="AJ10698" t="s">
        <v>48</v>
      </c>
      <c r="AK10698" t="s">
        <v>210</v>
      </c>
      <c r="AP10698" t="s">
        <v>26223</v>
      </c>
    </row>
    <row r="10699" spans="1:42" hidden="1">
      <c r="A10699" t="s">
        <v>42</v>
      </c>
      <c r="B10699" t="s">
        <v>26224</v>
      </c>
      <c r="C10699">
        <v>107433.01</v>
      </c>
      <c r="D10699">
        <v>6174.31</v>
      </c>
      <c r="E10699">
        <v>17.399999999999999</v>
      </c>
      <c r="H10699" t="s">
        <v>1704</v>
      </c>
      <c r="I10699" t="s">
        <v>43</v>
      </c>
      <c r="L10699" t="s">
        <v>50</v>
      </c>
      <c r="N10699" t="s">
        <v>43</v>
      </c>
      <c r="S10699" t="s">
        <v>15556</v>
      </c>
      <c r="U10699" t="s">
        <v>15557</v>
      </c>
      <c r="V10699" t="s">
        <v>1660</v>
      </c>
      <c r="W10699" t="s">
        <v>15542</v>
      </c>
      <c r="X10699" t="s">
        <v>45</v>
      </c>
      <c r="Y10699" t="s">
        <v>1662</v>
      </c>
      <c r="Z10699" t="s">
        <v>46</v>
      </c>
      <c r="AA10699" t="s">
        <v>1663</v>
      </c>
      <c r="AB10699" t="s">
        <v>1402</v>
      </c>
      <c r="AI10699" t="s">
        <v>618</v>
      </c>
      <c r="AJ10699" t="s">
        <v>48</v>
      </c>
      <c r="AK10699" t="s">
        <v>365</v>
      </c>
      <c r="AP10699" t="s">
        <v>26225</v>
      </c>
    </row>
    <row r="10700" spans="1:42" hidden="1">
      <c r="A10700" t="s">
        <v>42</v>
      </c>
      <c r="B10700" t="s">
        <v>26226</v>
      </c>
      <c r="C10700">
        <v>270913.13</v>
      </c>
      <c r="D10700">
        <v>20680.39</v>
      </c>
      <c r="E10700">
        <v>13.1</v>
      </c>
      <c r="H10700" t="s">
        <v>1704</v>
      </c>
      <c r="I10700" t="s">
        <v>10890</v>
      </c>
      <c r="L10700" t="s">
        <v>50</v>
      </c>
      <c r="N10700" t="s">
        <v>51</v>
      </c>
      <c r="U10700" t="s">
        <v>44</v>
      </c>
      <c r="V10700" t="s">
        <v>1660</v>
      </c>
      <c r="W10700" t="s">
        <v>23653</v>
      </c>
      <c r="X10700" t="s">
        <v>45</v>
      </c>
      <c r="Y10700" t="s">
        <v>1662</v>
      </c>
      <c r="Z10700" t="s">
        <v>46</v>
      </c>
      <c r="AA10700" t="s">
        <v>1663</v>
      </c>
      <c r="AB10700" t="s">
        <v>1402</v>
      </c>
      <c r="AI10700" t="s">
        <v>1144</v>
      </c>
      <c r="AJ10700" t="s">
        <v>48</v>
      </c>
      <c r="AK10700" t="s">
        <v>94</v>
      </c>
      <c r="AP10700" t="s">
        <v>26141</v>
      </c>
    </row>
    <row r="10701" spans="1:42" hidden="1">
      <c r="A10701" t="s">
        <v>42</v>
      </c>
      <c r="B10701" t="s">
        <v>26227</v>
      </c>
      <c r="C10701">
        <v>5897032.5</v>
      </c>
      <c r="D10701">
        <v>18200.72</v>
      </c>
      <c r="E10701">
        <v>324</v>
      </c>
      <c r="H10701" t="s">
        <v>1704</v>
      </c>
      <c r="I10701" t="s">
        <v>43</v>
      </c>
      <c r="L10701" t="s">
        <v>50</v>
      </c>
      <c r="N10701" t="s">
        <v>43</v>
      </c>
      <c r="S10701" t="s">
        <v>26228</v>
      </c>
      <c r="U10701" t="s">
        <v>53</v>
      </c>
      <c r="V10701" t="s">
        <v>1660</v>
      </c>
      <c r="W10701" t="s">
        <v>9690</v>
      </c>
      <c r="X10701" t="s">
        <v>45</v>
      </c>
      <c r="Y10701" t="s">
        <v>1662</v>
      </c>
      <c r="Z10701" t="s">
        <v>46</v>
      </c>
      <c r="AA10701" t="s">
        <v>1663</v>
      </c>
      <c r="AB10701" t="s">
        <v>1402</v>
      </c>
      <c r="AI10701" t="s">
        <v>9151</v>
      </c>
      <c r="AJ10701" t="s">
        <v>48</v>
      </c>
      <c r="AK10701" t="s">
        <v>91</v>
      </c>
      <c r="AP10701" t="s">
        <v>26229</v>
      </c>
    </row>
    <row r="10702" spans="1:42" hidden="1">
      <c r="A10702" t="s">
        <v>42</v>
      </c>
      <c r="B10702" t="s">
        <v>26230</v>
      </c>
      <c r="C10702">
        <v>3758694.29</v>
      </c>
      <c r="D10702">
        <v>20743.349999999999</v>
      </c>
      <c r="E10702">
        <v>181.2</v>
      </c>
      <c r="H10702" t="s">
        <v>1704</v>
      </c>
      <c r="I10702" t="s">
        <v>206</v>
      </c>
      <c r="L10702" t="s">
        <v>50</v>
      </c>
      <c r="N10702" t="s">
        <v>43</v>
      </c>
      <c r="S10702" t="s">
        <v>26231</v>
      </c>
      <c r="U10702" t="s">
        <v>53</v>
      </c>
      <c r="V10702" t="s">
        <v>1660</v>
      </c>
      <c r="W10702" t="s">
        <v>23563</v>
      </c>
      <c r="X10702" t="s">
        <v>45</v>
      </c>
      <c r="Y10702" t="s">
        <v>1662</v>
      </c>
      <c r="Z10702" t="s">
        <v>46</v>
      </c>
      <c r="AA10702" t="s">
        <v>1663</v>
      </c>
      <c r="AB10702" t="s">
        <v>1402</v>
      </c>
      <c r="AI10702" t="s">
        <v>807</v>
      </c>
      <c r="AJ10702" t="s">
        <v>48</v>
      </c>
      <c r="AK10702" t="s">
        <v>45</v>
      </c>
      <c r="AP10702" t="s">
        <v>26232</v>
      </c>
    </row>
    <row r="10703" spans="1:42" hidden="1">
      <c r="A10703" t="s">
        <v>42</v>
      </c>
      <c r="B10703" t="s">
        <v>26233</v>
      </c>
      <c r="C10703">
        <v>1238028.71</v>
      </c>
      <c r="D10703">
        <v>12137.54</v>
      </c>
      <c r="E10703">
        <v>102</v>
      </c>
      <c r="H10703" t="s">
        <v>1704</v>
      </c>
      <c r="I10703" t="s">
        <v>43</v>
      </c>
      <c r="L10703" t="s">
        <v>50</v>
      </c>
      <c r="N10703" t="s">
        <v>43</v>
      </c>
      <c r="S10703" t="s">
        <v>26234</v>
      </c>
      <c r="U10703" t="s">
        <v>44</v>
      </c>
      <c r="V10703" t="s">
        <v>1660</v>
      </c>
      <c r="W10703" t="s">
        <v>24195</v>
      </c>
      <c r="X10703" t="s">
        <v>45</v>
      </c>
      <c r="Y10703" t="s">
        <v>1662</v>
      </c>
      <c r="Z10703" t="s">
        <v>46</v>
      </c>
      <c r="AA10703" t="s">
        <v>1663</v>
      </c>
      <c r="AB10703" t="s">
        <v>1402</v>
      </c>
      <c r="AI10703" t="s">
        <v>1143</v>
      </c>
      <c r="AJ10703" t="s">
        <v>48</v>
      </c>
      <c r="AK10703" t="s">
        <v>210</v>
      </c>
      <c r="AP10703" t="s">
        <v>26235</v>
      </c>
    </row>
    <row r="10704" spans="1:42" hidden="1">
      <c r="A10704" t="s">
        <v>42</v>
      </c>
      <c r="B10704" t="s">
        <v>26236</v>
      </c>
      <c r="C10704">
        <v>14713884</v>
      </c>
      <c r="D10704">
        <v>20980.87</v>
      </c>
      <c r="E10704">
        <v>701.3</v>
      </c>
      <c r="H10704" t="s">
        <v>1704</v>
      </c>
      <c r="I10704" t="s">
        <v>42</v>
      </c>
      <c r="J10704" t="s">
        <v>140</v>
      </c>
      <c r="K10704" t="s">
        <v>140</v>
      </c>
      <c r="L10704" t="s">
        <v>50</v>
      </c>
      <c r="M10704" t="s">
        <v>67</v>
      </c>
      <c r="N10704" t="s">
        <v>51</v>
      </c>
      <c r="S10704" t="s">
        <v>26237</v>
      </c>
      <c r="U10704" t="s">
        <v>53</v>
      </c>
      <c r="V10704" t="s">
        <v>1660</v>
      </c>
      <c r="W10704" t="s">
        <v>23479</v>
      </c>
      <c r="X10704" t="s">
        <v>45</v>
      </c>
      <c r="Y10704" t="s">
        <v>1662</v>
      </c>
      <c r="Z10704" t="s">
        <v>46</v>
      </c>
      <c r="AA10704" t="s">
        <v>1663</v>
      </c>
      <c r="AB10704" t="s">
        <v>1402</v>
      </c>
      <c r="AI10704" t="s">
        <v>816</v>
      </c>
      <c r="AJ10704" t="s">
        <v>48</v>
      </c>
      <c r="AK10704" t="s">
        <v>212</v>
      </c>
      <c r="AP10704" t="s">
        <v>26238</v>
      </c>
    </row>
    <row r="10705" spans="1:42" hidden="1">
      <c r="A10705" t="s">
        <v>42</v>
      </c>
      <c r="B10705" t="s">
        <v>26239</v>
      </c>
      <c r="C10705">
        <v>719104.59</v>
      </c>
      <c r="D10705">
        <v>13568.01</v>
      </c>
      <c r="E10705">
        <v>53</v>
      </c>
      <c r="H10705" t="s">
        <v>1704</v>
      </c>
      <c r="I10705" t="s">
        <v>43</v>
      </c>
      <c r="L10705" t="s">
        <v>50</v>
      </c>
      <c r="N10705" t="s">
        <v>43</v>
      </c>
      <c r="S10705" t="s">
        <v>26240</v>
      </c>
      <c r="U10705" t="s">
        <v>400</v>
      </c>
      <c r="V10705" t="s">
        <v>1660</v>
      </c>
      <c r="W10705" t="s">
        <v>24087</v>
      </c>
      <c r="X10705" t="s">
        <v>45</v>
      </c>
      <c r="Y10705" t="s">
        <v>1662</v>
      </c>
      <c r="Z10705" t="s">
        <v>46</v>
      </c>
      <c r="AA10705" t="s">
        <v>1663</v>
      </c>
      <c r="AB10705" t="s">
        <v>1402</v>
      </c>
      <c r="AI10705" t="s">
        <v>977</v>
      </c>
      <c r="AJ10705" t="s">
        <v>48</v>
      </c>
      <c r="AK10705" t="s">
        <v>280</v>
      </c>
      <c r="AP10705" t="s">
        <v>26241</v>
      </c>
    </row>
    <row r="10706" spans="1:42" hidden="1">
      <c r="A10706" t="s">
        <v>42</v>
      </c>
      <c r="B10706" t="s">
        <v>26242</v>
      </c>
      <c r="C10706">
        <v>2161882.48</v>
      </c>
      <c r="D10706">
        <v>11438.53</v>
      </c>
      <c r="E10706">
        <v>189</v>
      </c>
      <c r="H10706" t="s">
        <v>1704</v>
      </c>
      <c r="I10706" t="s">
        <v>206</v>
      </c>
      <c r="L10706" t="s">
        <v>50</v>
      </c>
      <c r="N10706" t="s">
        <v>43</v>
      </c>
      <c r="S10706" t="s">
        <v>26243</v>
      </c>
      <c r="U10706" t="s">
        <v>44</v>
      </c>
      <c r="V10706" t="s">
        <v>1660</v>
      </c>
      <c r="W10706" t="s">
        <v>17626</v>
      </c>
      <c r="X10706" t="s">
        <v>45</v>
      </c>
      <c r="Y10706" t="s">
        <v>1662</v>
      </c>
      <c r="Z10706" t="s">
        <v>46</v>
      </c>
      <c r="AA10706" t="s">
        <v>1663</v>
      </c>
      <c r="AB10706" t="s">
        <v>1402</v>
      </c>
      <c r="AI10706" t="s">
        <v>17627</v>
      </c>
      <c r="AJ10706" t="s">
        <v>48</v>
      </c>
      <c r="AK10706" t="s">
        <v>262</v>
      </c>
      <c r="AP10706" t="s">
        <v>26244</v>
      </c>
    </row>
    <row r="10707" spans="1:42" hidden="1">
      <c r="A10707" t="s">
        <v>42</v>
      </c>
      <c r="B10707" t="s">
        <v>26245</v>
      </c>
      <c r="C10707">
        <v>712320.59</v>
      </c>
      <c r="D10707">
        <v>13568.01</v>
      </c>
      <c r="E10707">
        <v>52.5</v>
      </c>
      <c r="H10707" t="s">
        <v>1704</v>
      </c>
      <c r="I10707" t="s">
        <v>206</v>
      </c>
      <c r="L10707" t="s">
        <v>50</v>
      </c>
      <c r="N10707" t="s">
        <v>43</v>
      </c>
      <c r="S10707" t="s">
        <v>26246</v>
      </c>
      <c r="U10707" t="s">
        <v>44</v>
      </c>
      <c r="V10707" t="s">
        <v>1660</v>
      </c>
      <c r="W10707" t="s">
        <v>20622</v>
      </c>
      <c r="X10707" t="s">
        <v>45</v>
      </c>
      <c r="Y10707" t="s">
        <v>1662</v>
      </c>
      <c r="Z10707" t="s">
        <v>46</v>
      </c>
      <c r="AA10707" t="s">
        <v>1663</v>
      </c>
      <c r="AB10707" t="s">
        <v>1402</v>
      </c>
      <c r="AI10707" t="s">
        <v>843</v>
      </c>
      <c r="AJ10707" t="s">
        <v>48</v>
      </c>
      <c r="AK10707" t="s">
        <v>320</v>
      </c>
      <c r="AP10707" t="s">
        <v>26247</v>
      </c>
    </row>
    <row r="10708" spans="1:42" hidden="1">
      <c r="A10708" t="s">
        <v>42</v>
      </c>
      <c r="B10708" t="s">
        <v>26248</v>
      </c>
      <c r="C10708">
        <v>472344.82</v>
      </c>
      <c r="D10708">
        <v>5156.6000000000004</v>
      </c>
      <c r="E10708">
        <v>91.6</v>
      </c>
      <c r="H10708" t="s">
        <v>1704</v>
      </c>
      <c r="I10708" t="s">
        <v>43</v>
      </c>
      <c r="J10708" t="s">
        <v>180</v>
      </c>
      <c r="L10708" t="s">
        <v>64</v>
      </c>
      <c r="N10708" t="s">
        <v>43</v>
      </c>
      <c r="S10708" t="s">
        <v>26249</v>
      </c>
      <c r="U10708" t="s">
        <v>187</v>
      </c>
      <c r="V10708" t="s">
        <v>1660</v>
      </c>
      <c r="W10708" t="s">
        <v>23956</v>
      </c>
      <c r="X10708" t="s">
        <v>45</v>
      </c>
      <c r="Y10708" t="s">
        <v>1662</v>
      </c>
      <c r="Z10708" t="s">
        <v>46</v>
      </c>
      <c r="AA10708" t="s">
        <v>1663</v>
      </c>
      <c r="AB10708" t="s">
        <v>1402</v>
      </c>
      <c r="AI10708" t="s">
        <v>792</v>
      </c>
      <c r="AJ10708" t="s">
        <v>48</v>
      </c>
      <c r="AK10708" t="s">
        <v>72</v>
      </c>
      <c r="AP10708" t="s">
        <v>26250</v>
      </c>
    </row>
    <row r="10709" spans="1:42" hidden="1">
      <c r="A10709" t="s">
        <v>42</v>
      </c>
      <c r="B10709" t="s">
        <v>26251</v>
      </c>
      <c r="C10709">
        <v>1033882.45</v>
      </c>
      <c r="D10709">
        <v>13568.01</v>
      </c>
      <c r="E10709">
        <v>76.2</v>
      </c>
      <c r="H10709" t="s">
        <v>1704</v>
      </c>
      <c r="I10709" t="s">
        <v>43</v>
      </c>
      <c r="L10709" t="s">
        <v>50</v>
      </c>
      <c r="N10709" t="s">
        <v>43</v>
      </c>
      <c r="S10709" t="s">
        <v>24131</v>
      </c>
      <c r="U10709" t="s">
        <v>44</v>
      </c>
      <c r="V10709" t="s">
        <v>1660</v>
      </c>
      <c r="W10709" t="s">
        <v>9690</v>
      </c>
      <c r="X10709" t="s">
        <v>45</v>
      </c>
      <c r="Y10709" t="s">
        <v>1662</v>
      </c>
      <c r="Z10709" t="s">
        <v>46</v>
      </c>
      <c r="AA10709" t="s">
        <v>1663</v>
      </c>
      <c r="AB10709" t="s">
        <v>1402</v>
      </c>
      <c r="AI10709" t="s">
        <v>9151</v>
      </c>
      <c r="AJ10709" t="s">
        <v>48</v>
      </c>
      <c r="AK10709" t="s">
        <v>231</v>
      </c>
      <c r="AP10709" t="s">
        <v>26252</v>
      </c>
    </row>
    <row r="10710" spans="1:42" hidden="1">
      <c r="A10710" t="s">
        <v>42</v>
      </c>
      <c r="B10710" t="s">
        <v>26253</v>
      </c>
      <c r="C10710">
        <v>15071263.539999999</v>
      </c>
      <c r="D10710">
        <v>28452.45</v>
      </c>
      <c r="E10710">
        <v>529.70000000000005</v>
      </c>
      <c r="H10710" t="s">
        <v>1704</v>
      </c>
      <c r="I10710" t="s">
        <v>26254</v>
      </c>
      <c r="L10710" t="s">
        <v>50</v>
      </c>
      <c r="N10710" t="s">
        <v>51</v>
      </c>
      <c r="S10710" t="s">
        <v>26255</v>
      </c>
      <c r="U10710" t="s">
        <v>44</v>
      </c>
      <c r="V10710" t="s">
        <v>1660</v>
      </c>
      <c r="W10710" t="s">
        <v>17626</v>
      </c>
      <c r="X10710" t="s">
        <v>45</v>
      </c>
      <c r="Y10710" t="s">
        <v>1662</v>
      </c>
      <c r="Z10710" t="s">
        <v>46</v>
      </c>
      <c r="AA10710" t="s">
        <v>1663</v>
      </c>
      <c r="AB10710" t="s">
        <v>1402</v>
      </c>
      <c r="AI10710" t="s">
        <v>17627</v>
      </c>
      <c r="AJ10710" t="s">
        <v>48</v>
      </c>
      <c r="AK10710" t="s">
        <v>1173</v>
      </c>
      <c r="AP10710" t="s">
        <v>26256</v>
      </c>
    </row>
    <row r="10711" spans="1:42" hidden="1">
      <c r="A10711" t="s">
        <v>42</v>
      </c>
      <c r="B10711" t="s">
        <v>26257</v>
      </c>
      <c r="C10711">
        <v>2334755.27</v>
      </c>
      <c r="D10711">
        <v>22172.41</v>
      </c>
      <c r="E10711">
        <v>105.3</v>
      </c>
      <c r="H10711" t="s">
        <v>1704</v>
      </c>
      <c r="I10711" t="s">
        <v>43</v>
      </c>
      <c r="L10711" t="s">
        <v>50</v>
      </c>
      <c r="N10711" t="s">
        <v>43</v>
      </c>
      <c r="S10711" t="s">
        <v>26258</v>
      </c>
      <c r="U10711" t="s">
        <v>53</v>
      </c>
      <c r="V10711" t="s">
        <v>1660</v>
      </c>
      <c r="W10711" t="s">
        <v>9690</v>
      </c>
      <c r="X10711" t="s">
        <v>45</v>
      </c>
      <c r="Y10711" t="s">
        <v>1662</v>
      </c>
      <c r="Z10711" t="s">
        <v>46</v>
      </c>
      <c r="AA10711" t="s">
        <v>1663</v>
      </c>
      <c r="AB10711" t="s">
        <v>1402</v>
      </c>
      <c r="AI10711" t="s">
        <v>9151</v>
      </c>
      <c r="AJ10711" t="s">
        <v>48</v>
      </c>
      <c r="AK10711" t="s">
        <v>135</v>
      </c>
      <c r="AP10711" t="s">
        <v>26259</v>
      </c>
    </row>
    <row r="10712" spans="1:42" hidden="1">
      <c r="A10712" t="s">
        <v>42</v>
      </c>
      <c r="B10712" t="s">
        <v>26260</v>
      </c>
      <c r="C10712">
        <v>321681.58</v>
      </c>
      <c r="D10712">
        <v>6174.31</v>
      </c>
      <c r="E10712">
        <v>52.1</v>
      </c>
      <c r="H10712" t="s">
        <v>1704</v>
      </c>
      <c r="I10712" t="s">
        <v>206</v>
      </c>
      <c r="L10712" t="s">
        <v>50</v>
      </c>
      <c r="N10712" t="s">
        <v>43</v>
      </c>
      <c r="S10712" t="s">
        <v>26261</v>
      </c>
      <c r="U10712" t="s">
        <v>146</v>
      </c>
      <c r="V10712" t="s">
        <v>1660</v>
      </c>
      <c r="W10712" t="s">
        <v>23890</v>
      </c>
      <c r="X10712" t="s">
        <v>45</v>
      </c>
      <c r="Y10712" t="s">
        <v>1662</v>
      </c>
      <c r="Z10712" t="s">
        <v>46</v>
      </c>
      <c r="AA10712" t="s">
        <v>1663</v>
      </c>
      <c r="AB10712" t="s">
        <v>1402</v>
      </c>
      <c r="AI10712" t="s">
        <v>23891</v>
      </c>
      <c r="AJ10712" t="s">
        <v>48</v>
      </c>
      <c r="AK10712" t="s">
        <v>134</v>
      </c>
      <c r="AP10712" t="s">
        <v>26262</v>
      </c>
    </row>
    <row r="10713" spans="1:42" hidden="1">
      <c r="A10713" t="s">
        <v>42</v>
      </c>
      <c r="B10713" t="s">
        <v>26263</v>
      </c>
      <c r="C10713">
        <v>747597.41</v>
      </c>
      <c r="D10713">
        <v>13568.01</v>
      </c>
      <c r="E10713">
        <v>55.1</v>
      </c>
      <c r="H10713" t="s">
        <v>1704</v>
      </c>
      <c r="I10713" t="s">
        <v>206</v>
      </c>
      <c r="L10713" t="s">
        <v>50</v>
      </c>
      <c r="N10713" t="s">
        <v>43</v>
      </c>
      <c r="S10713" t="s">
        <v>26264</v>
      </c>
      <c r="U10713" t="s">
        <v>44</v>
      </c>
      <c r="V10713" t="s">
        <v>1660</v>
      </c>
      <c r="W10713" t="s">
        <v>24195</v>
      </c>
      <c r="X10713" t="s">
        <v>45</v>
      </c>
      <c r="Y10713" t="s">
        <v>1662</v>
      </c>
      <c r="Z10713" t="s">
        <v>46</v>
      </c>
      <c r="AA10713" t="s">
        <v>1663</v>
      </c>
      <c r="AB10713" t="s">
        <v>1402</v>
      </c>
      <c r="AI10713" t="s">
        <v>1143</v>
      </c>
      <c r="AJ10713" t="s">
        <v>48</v>
      </c>
      <c r="AK10713" t="s">
        <v>58</v>
      </c>
      <c r="AP10713" t="s">
        <v>26265</v>
      </c>
    </row>
    <row r="10714" spans="1:42" hidden="1">
      <c r="A10714" t="s">
        <v>42</v>
      </c>
      <c r="B10714" t="s">
        <v>26266</v>
      </c>
      <c r="C10714">
        <v>994390.92</v>
      </c>
      <c r="D10714">
        <v>11754.03</v>
      </c>
      <c r="E10714">
        <v>84.6</v>
      </c>
      <c r="H10714" t="s">
        <v>1704</v>
      </c>
      <c r="I10714" t="s">
        <v>412</v>
      </c>
      <c r="L10714" t="s">
        <v>50</v>
      </c>
      <c r="N10714" t="s">
        <v>51</v>
      </c>
      <c r="S10714" t="s">
        <v>26267</v>
      </c>
      <c r="U10714" t="s">
        <v>44</v>
      </c>
      <c r="V10714" t="s">
        <v>1660</v>
      </c>
      <c r="W10714" t="s">
        <v>22734</v>
      </c>
      <c r="X10714" t="s">
        <v>45</v>
      </c>
      <c r="Y10714" t="s">
        <v>1662</v>
      </c>
      <c r="Z10714" t="s">
        <v>46</v>
      </c>
      <c r="AA10714" t="s">
        <v>1663</v>
      </c>
      <c r="AB10714" t="s">
        <v>1402</v>
      </c>
      <c r="AI10714" t="s">
        <v>346</v>
      </c>
      <c r="AJ10714" t="s">
        <v>48</v>
      </c>
      <c r="AK10714" t="s">
        <v>135</v>
      </c>
      <c r="AP10714" t="s">
        <v>26268</v>
      </c>
    </row>
    <row r="10715" spans="1:42" hidden="1">
      <c r="A10715" t="s">
        <v>42</v>
      </c>
      <c r="B10715" t="s">
        <v>26269</v>
      </c>
      <c r="C10715">
        <v>76649.81</v>
      </c>
      <c r="D10715">
        <v>3468.32</v>
      </c>
      <c r="E10715">
        <v>22.1</v>
      </c>
      <c r="H10715" t="s">
        <v>1704</v>
      </c>
      <c r="I10715" t="s">
        <v>382</v>
      </c>
      <c r="L10715" t="s">
        <v>50</v>
      </c>
      <c r="N10715" t="s">
        <v>51</v>
      </c>
      <c r="S10715" t="s">
        <v>26267</v>
      </c>
      <c r="U10715" t="s">
        <v>44</v>
      </c>
      <c r="V10715" t="s">
        <v>1660</v>
      </c>
      <c r="W10715" t="s">
        <v>22734</v>
      </c>
      <c r="X10715" t="s">
        <v>45</v>
      </c>
      <c r="Y10715" t="s">
        <v>1662</v>
      </c>
      <c r="Z10715" t="s">
        <v>46</v>
      </c>
      <c r="AA10715" t="s">
        <v>1663</v>
      </c>
      <c r="AB10715" t="s">
        <v>1402</v>
      </c>
      <c r="AI10715" t="s">
        <v>346</v>
      </c>
      <c r="AJ10715" t="s">
        <v>48</v>
      </c>
      <c r="AK10715" t="s">
        <v>135</v>
      </c>
      <c r="AP10715" t="s">
        <v>26268</v>
      </c>
    </row>
    <row r="10716" spans="1:42" hidden="1">
      <c r="A10716" t="s">
        <v>42</v>
      </c>
      <c r="B10716" t="s">
        <v>26270</v>
      </c>
      <c r="C10716">
        <v>226220.27</v>
      </c>
      <c r="D10716">
        <v>9195.9500000000007</v>
      </c>
      <c r="E10716">
        <v>24.6</v>
      </c>
      <c r="H10716" t="s">
        <v>1704</v>
      </c>
      <c r="I10716" t="s">
        <v>399</v>
      </c>
      <c r="L10716" t="s">
        <v>50</v>
      </c>
      <c r="N10716" t="s">
        <v>51</v>
      </c>
      <c r="S10716" t="s">
        <v>26267</v>
      </c>
      <c r="U10716" t="s">
        <v>44</v>
      </c>
      <c r="V10716" t="s">
        <v>1660</v>
      </c>
      <c r="W10716" t="s">
        <v>22734</v>
      </c>
      <c r="X10716" t="s">
        <v>45</v>
      </c>
      <c r="Y10716" t="s">
        <v>1662</v>
      </c>
      <c r="Z10716" t="s">
        <v>46</v>
      </c>
      <c r="AA10716" t="s">
        <v>1663</v>
      </c>
      <c r="AB10716" t="s">
        <v>1402</v>
      </c>
      <c r="AI10716" t="s">
        <v>346</v>
      </c>
      <c r="AJ10716" t="s">
        <v>48</v>
      </c>
      <c r="AK10716" t="s">
        <v>135</v>
      </c>
      <c r="AP10716" t="s">
        <v>26268</v>
      </c>
    </row>
    <row r="10717" spans="1:42" hidden="1">
      <c r="A10717" t="s">
        <v>42</v>
      </c>
      <c r="B10717" t="s">
        <v>26271</v>
      </c>
      <c r="C10717">
        <v>507616.22</v>
      </c>
      <c r="D10717">
        <v>9195.9500000000007</v>
      </c>
      <c r="E10717">
        <v>55.2</v>
      </c>
      <c r="H10717" t="s">
        <v>1704</v>
      </c>
      <c r="I10717" t="s">
        <v>26272</v>
      </c>
      <c r="L10717" t="s">
        <v>50</v>
      </c>
      <c r="N10717" t="s">
        <v>51</v>
      </c>
      <c r="S10717" t="s">
        <v>26267</v>
      </c>
      <c r="U10717" t="s">
        <v>44</v>
      </c>
      <c r="V10717" t="s">
        <v>1660</v>
      </c>
      <c r="W10717" t="s">
        <v>22734</v>
      </c>
      <c r="X10717" t="s">
        <v>45</v>
      </c>
      <c r="Y10717" t="s">
        <v>1662</v>
      </c>
      <c r="Z10717" t="s">
        <v>46</v>
      </c>
      <c r="AA10717" t="s">
        <v>1663</v>
      </c>
      <c r="AB10717" t="s">
        <v>1402</v>
      </c>
      <c r="AI10717" t="s">
        <v>346</v>
      </c>
      <c r="AJ10717" t="s">
        <v>48</v>
      </c>
      <c r="AK10717" t="s">
        <v>135</v>
      </c>
      <c r="AP10717" t="s">
        <v>26268</v>
      </c>
    </row>
    <row r="10718" spans="1:42" hidden="1">
      <c r="A10718" t="s">
        <v>42</v>
      </c>
      <c r="B10718" t="s">
        <v>26273</v>
      </c>
      <c r="C10718">
        <v>314272.40999999997</v>
      </c>
      <c r="D10718">
        <v>6174.31</v>
      </c>
      <c r="E10718">
        <v>50.9</v>
      </c>
      <c r="H10718" t="s">
        <v>1704</v>
      </c>
      <c r="I10718" t="s">
        <v>43</v>
      </c>
      <c r="L10718" t="s">
        <v>50</v>
      </c>
      <c r="N10718" t="s">
        <v>43</v>
      </c>
      <c r="S10718" t="s">
        <v>26274</v>
      </c>
      <c r="U10718" t="s">
        <v>146</v>
      </c>
      <c r="V10718" t="s">
        <v>1660</v>
      </c>
      <c r="W10718" t="s">
        <v>23956</v>
      </c>
      <c r="X10718" t="s">
        <v>45</v>
      </c>
      <c r="Y10718" t="s">
        <v>1662</v>
      </c>
      <c r="Z10718" t="s">
        <v>46</v>
      </c>
      <c r="AA10718" t="s">
        <v>1663</v>
      </c>
      <c r="AB10718" t="s">
        <v>1402</v>
      </c>
      <c r="AI10718" t="s">
        <v>792</v>
      </c>
      <c r="AJ10718" t="s">
        <v>48</v>
      </c>
      <c r="AK10718" t="s">
        <v>112</v>
      </c>
      <c r="AP10718" t="s">
        <v>26275</v>
      </c>
    </row>
    <row r="10719" spans="1:42" hidden="1">
      <c r="A10719" t="s">
        <v>313</v>
      </c>
      <c r="B10719" t="s">
        <v>26276</v>
      </c>
      <c r="C10719">
        <v>998917.48</v>
      </c>
      <c r="D10719">
        <v>25289.05</v>
      </c>
      <c r="E10719">
        <v>39.5</v>
      </c>
      <c r="G10719" t="s">
        <v>24410</v>
      </c>
      <c r="H10719" t="s">
        <v>1704</v>
      </c>
      <c r="O10719" t="s">
        <v>314</v>
      </c>
      <c r="P10719" t="s">
        <v>315</v>
      </c>
      <c r="R10719" t="s">
        <v>74</v>
      </c>
      <c r="V10719" t="s">
        <v>1660</v>
      </c>
      <c r="W10719" t="s">
        <v>22734</v>
      </c>
      <c r="X10719" t="s">
        <v>45</v>
      </c>
      <c r="Y10719" t="s">
        <v>1662</v>
      </c>
      <c r="Z10719" t="s">
        <v>46</v>
      </c>
      <c r="AA10719" t="s">
        <v>1663</v>
      </c>
      <c r="AB10719" t="s">
        <v>1402</v>
      </c>
      <c r="AI10719" t="s">
        <v>346</v>
      </c>
      <c r="AJ10719" t="s">
        <v>48</v>
      </c>
      <c r="AK10719" t="s">
        <v>280</v>
      </c>
      <c r="AN10719" t="s">
        <v>226</v>
      </c>
      <c r="AP10719" t="s">
        <v>26277</v>
      </c>
    </row>
    <row r="10720" spans="1:42" hidden="1">
      <c r="A10720" t="s">
        <v>313</v>
      </c>
      <c r="B10720" t="s">
        <v>26278</v>
      </c>
      <c r="C10720">
        <v>428430.53</v>
      </c>
      <c r="D10720">
        <v>11867.88</v>
      </c>
      <c r="E10720">
        <v>36.1</v>
      </c>
      <c r="G10720" t="s">
        <v>24664</v>
      </c>
      <c r="H10720" t="s">
        <v>1704</v>
      </c>
      <c r="O10720" t="s">
        <v>314</v>
      </c>
      <c r="P10720" t="s">
        <v>315</v>
      </c>
      <c r="R10720" t="s">
        <v>50</v>
      </c>
      <c r="V10720" t="s">
        <v>1660</v>
      </c>
      <c r="W10720" t="s">
        <v>22734</v>
      </c>
      <c r="X10720" t="s">
        <v>45</v>
      </c>
      <c r="Y10720" t="s">
        <v>1662</v>
      </c>
      <c r="Z10720" t="s">
        <v>46</v>
      </c>
      <c r="AA10720" t="s">
        <v>1663</v>
      </c>
      <c r="AB10720" t="s">
        <v>1402</v>
      </c>
      <c r="AI10720" t="s">
        <v>346</v>
      </c>
      <c r="AJ10720" t="s">
        <v>48</v>
      </c>
      <c r="AK10720" t="s">
        <v>202</v>
      </c>
      <c r="AN10720" t="s">
        <v>62</v>
      </c>
    </row>
    <row r="10721" spans="1:42" hidden="1">
      <c r="A10721" t="s">
        <v>313</v>
      </c>
      <c r="B10721" t="s">
        <v>26279</v>
      </c>
      <c r="C10721">
        <v>1032819.11</v>
      </c>
      <c r="D10721">
        <v>25190.71</v>
      </c>
      <c r="E10721">
        <v>41</v>
      </c>
      <c r="G10721" t="s">
        <v>26280</v>
      </c>
      <c r="H10721" t="s">
        <v>26281</v>
      </c>
      <c r="O10721" t="s">
        <v>314</v>
      </c>
      <c r="P10721" t="s">
        <v>315</v>
      </c>
      <c r="R10721" t="s">
        <v>64</v>
      </c>
      <c r="V10721" t="s">
        <v>1660</v>
      </c>
      <c r="W10721" t="s">
        <v>22734</v>
      </c>
      <c r="X10721" t="s">
        <v>45</v>
      </c>
      <c r="Y10721" t="s">
        <v>1662</v>
      </c>
      <c r="Z10721" t="s">
        <v>46</v>
      </c>
      <c r="AA10721" t="s">
        <v>1663</v>
      </c>
      <c r="AB10721" t="s">
        <v>1402</v>
      </c>
      <c r="AI10721" t="s">
        <v>346</v>
      </c>
      <c r="AJ10721" t="s">
        <v>48</v>
      </c>
      <c r="AK10721" t="s">
        <v>72</v>
      </c>
      <c r="AN10721" t="s">
        <v>280</v>
      </c>
      <c r="AP10721" t="s">
        <v>26282</v>
      </c>
    </row>
    <row r="10722" spans="1:42" hidden="1">
      <c r="A10722" t="s">
        <v>313</v>
      </c>
      <c r="B10722" t="s">
        <v>26283</v>
      </c>
      <c r="C10722">
        <v>2531149.5</v>
      </c>
      <c r="D10722">
        <v>31403.84</v>
      </c>
      <c r="E10722">
        <v>80.599999999999994</v>
      </c>
      <c r="G10722" t="s">
        <v>23884</v>
      </c>
      <c r="H10722" t="s">
        <v>1704</v>
      </c>
      <c r="O10722" t="s">
        <v>314</v>
      </c>
      <c r="P10722" t="s">
        <v>315</v>
      </c>
      <c r="R10722" t="s">
        <v>50</v>
      </c>
      <c r="V10722" t="s">
        <v>1660</v>
      </c>
      <c r="W10722" t="s">
        <v>22734</v>
      </c>
      <c r="X10722" t="s">
        <v>45</v>
      </c>
      <c r="Y10722" t="s">
        <v>1662</v>
      </c>
      <c r="Z10722" t="s">
        <v>46</v>
      </c>
      <c r="AA10722" t="s">
        <v>1663</v>
      </c>
      <c r="AB10722" t="s">
        <v>1402</v>
      </c>
      <c r="AI10722" t="s">
        <v>346</v>
      </c>
      <c r="AJ10722" t="s">
        <v>48</v>
      </c>
      <c r="AK10722" t="s">
        <v>846</v>
      </c>
      <c r="AN10722" t="s">
        <v>281</v>
      </c>
    </row>
    <row r="10723" spans="1:42" hidden="1">
      <c r="A10723" t="s">
        <v>313</v>
      </c>
      <c r="B10723" t="s">
        <v>26284</v>
      </c>
      <c r="C10723">
        <v>2540570.66</v>
      </c>
      <c r="D10723">
        <v>31403.84</v>
      </c>
      <c r="E10723">
        <v>80.900000000000006</v>
      </c>
      <c r="G10723" t="s">
        <v>23884</v>
      </c>
      <c r="H10723" t="s">
        <v>1704</v>
      </c>
      <c r="O10723" t="s">
        <v>314</v>
      </c>
      <c r="P10723" t="s">
        <v>315</v>
      </c>
      <c r="R10723" t="s">
        <v>58</v>
      </c>
      <c r="V10723" t="s">
        <v>1660</v>
      </c>
      <c r="W10723" t="s">
        <v>22734</v>
      </c>
      <c r="X10723" t="s">
        <v>45</v>
      </c>
      <c r="Y10723" t="s">
        <v>1662</v>
      </c>
      <c r="Z10723" t="s">
        <v>46</v>
      </c>
      <c r="AA10723" t="s">
        <v>1663</v>
      </c>
      <c r="AB10723" t="s">
        <v>1402</v>
      </c>
      <c r="AI10723" t="s">
        <v>346</v>
      </c>
      <c r="AJ10723" t="s">
        <v>48</v>
      </c>
      <c r="AK10723" t="s">
        <v>846</v>
      </c>
      <c r="AN10723" t="s">
        <v>205</v>
      </c>
    </row>
    <row r="10724" spans="1:42" hidden="1">
      <c r="A10724" t="s">
        <v>313</v>
      </c>
      <c r="B10724" t="s">
        <v>26285</v>
      </c>
      <c r="C10724">
        <v>140538.04999999999</v>
      </c>
      <c r="D10724">
        <v>10110.65</v>
      </c>
      <c r="E10724">
        <v>13.9</v>
      </c>
      <c r="G10724" t="s">
        <v>24089</v>
      </c>
      <c r="H10724" t="s">
        <v>1704</v>
      </c>
      <c r="O10724" t="s">
        <v>314</v>
      </c>
      <c r="P10724" t="s">
        <v>315</v>
      </c>
      <c r="R10724" t="s">
        <v>50</v>
      </c>
      <c r="V10724" t="s">
        <v>1660</v>
      </c>
      <c r="W10724" t="s">
        <v>23653</v>
      </c>
      <c r="X10724" t="s">
        <v>45</v>
      </c>
      <c r="Y10724" t="s">
        <v>1662</v>
      </c>
      <c r="Z10724" t="s">
        <v>46</v>
      </c>
      <c r="AA10724" t="s">
        <v>1663</v>
      </c>
      <c r="AB10724" t="s">
        <v>1402</v>
      </c>
      <c r="AI10724" t="s">
        <v>1144</v>
      </c>
      <c r="AJ10724" t="s">
        <v>48</v>
      </c>
      <c r="AK10724" t="s">
        <v>89</v>
      </c>
      <c r="AN10724" t="s">
        <v>74</v>
      </c>
      <c r="AP10724" t="s">
        <v>26286</v>
      </c>
    </row>
    <row r="10725" spans="1:42" hidden="1">
      <c r="A10725" t="s">
        <v>313</v>
      </c>
      <c r="B10725" t="s">
        <v>26287</v>
      </c>
      <c r="C10725">
        <v>1565255.21</v>
      </c>
      <c r="D10725">
        <v>27557.31</v>
      </c>
      <c r="E10725">
        <v>56.8</v>
      </c>
      <c r="G10725" t="s">
        <v>24034</v>
      </c>
      <c r="H10725" t="s">
        <v>1704</v>
      </c>
      <c r="O10725" t="s">
        <v>314</v>
      </c>
      <c r="P10725" t="s">
        <v>315</v>
      </c>
      <c r="R10725" t="s">
        <v>58</v>
      </c>
      <c r="V10725" t="s">
        <v>1660</v>
      </c>
      <c r="W10725" t="s">
        <v>23890</v>
      </c>
      <c r="X10725" t="s">
        <v>45</v>
      </c>
      <c r="Y10725" t="s">
        <v>1662</v>
      </c>
      <c r="Z10725" t="s">
        <v>46</v>
      </c>
      <c r="AA10725" t="s">
        <v>1663</v>
      </c>
      <c r="AB10725" t="s">
        <v>1402</v>
      </c>
      <c r="AI10725" t="s">
        <v>23891</v>
      </c>
      <c r="AJ10725" t="s">
        <v>48</v>
      </c>
      <c r="AK10725" t="s">
        <v>50</v>
      </c>
      <c r="AN10725" t="s">
        <v>68</v>
      </c>
      <c r="AP10725" t="s">
        <v>26288</v>
      </c>
    </row>
    <row r="10726" spans="1:42" hidden="1">
      <c r="A10726" t="s">
        <v>313</v>
      </c>
      <c r="B10726" t="s">
        <v>26289</v>
      </c>
      <c r="C10726">
        <v>673664.94</v>
      </c>
      <c r="D10726">
        <v>22530.6</v>
      </c>
      <c r="E10726">
        <v>29.9</v>
      </c>
      <c r="G10726" t="s">
        <v>24999</v>
      </c>
      <c r="H10726" t="s">
        <v>1704</v>
      </c>
      <c r="O10726" t="s">
        <v>314</v>
      </c>
      <c r="P10726" t="s">
        <v>315</v>
      </c>
      <c r="R10726" t="s">
        <v>74</v>
      </c>
      <c r="V10726" t="s">
        <v>1660</v>
      </c>
      <c r="W10726" t="s">
        <v>22734</v>
      </c>
      <c r="X10726" t="s">
        <v>45</v>
      </c>
      <c r="Y10726" t="s">
        <v>1662</v>
      </c>
      <c r="Z10726" t="s">
        <v>46</v>
      </c>
      <c r="AA10726" t="s">
        <v>1663</v>
      </c>
      <c r="AB10726" t="s">
        <v>1402</v>
      </c>
      <c r="AI10726" t="s">
        <v>346</v>
      </c>
      <c r="AJ10726" t="s">
        <v>48</v>
      </c>
      <c r="AK10726" t="s">
        <v>133</v>
      </c>
      <c r="AN10726" t="s">
        <v>108</v>
      </c>
      <c r="AP10726" t="s">
        <v>26290</v>
      </c>
    </row>
    <row r="10727" spans="1:42" hidden="1">
      <c r="A10727" t="s">
        <v>313</v>
      </c>
      <c r="B10727" t="s">
        <v>26291</v>
      </c>
      <c r="C10727">
        <v>2524868.7400000002</v>
      </c>
      <c r="D10727">
        <v>31403.84</v>
      </c>
      <c r="E10727">
        <v>80.400000000000006</v>
      </c>
      <c r="G10727" t="s">
        <v>23884</v>
      </c>
      <c r="H10727" t="s">
        <v>1704</v>
      </c>
      <c r="O10727" t="s">
        <v>314</v>
      </c>
      <c r="P10727" t="s">
        <v>315</v>
      </c>
      <c r="R10727" t="s">
        <v>74</v>
      </c>
      <c r="V10727" t="s">
        <v>1660</v>
      </c>
      <c r="W10727" t="s">
        <v>22734</v>
      </c>
      <c r="X10727" t="s">
        <v>45</v>
      </c>
      <c r="Y10727" t="s">
        <v>1662</v>
      </c>
      <c r="Z10727" t="s">
        <v>46</v>
      </c>
      <c r="AA10727" t="s">
        <v>1663</v>
      </c>
      <c r="AB10727" t="s">
        <v>1402</v>
      </c>
      <c r="AI10727" t="s">
        <v>346</v>
      </c>
      <c r="AJ10727" t="s">
        <v>48</v>
      </c>
      <c r="AK10727" t="s">
        <v>846</v>
      </c>
      <c r="AN10727" t="s">
        <v>133</v>
      </c>
    </row>
    <row r="10728" spans="1:42" hidden="1">
      <c r="A10728" t="s">
        <v>313</v>
      </c>
      <c r="B10728" t="s">
        <v>26292</v>
      </c>
      <c r="C10728">
        <v>2534289.89</v>
      </c>
      <c r="D10728">
        <v>31403.84</v>
      </c>
      <c r="E10728">
        <v>80.7</v>
      </c>
      <c r="G10728" t="s">
        <v>23884</v>
      </c>
      <c r="H10728" t="s">
        <v>1704</v>
      </c>
      <c r="O10728" t="s">
        <v>314</v>
      </c>
      <c r="R10728" t="s">
        <v>62</v>
      </c>
      <c r="V10728" t="s">
        <v>1660</v>
      </c>
      <c r="W10728" t="s">
        <v>22734</v>
      </c>
      <c r="X10728" t="s">
        <v>45</v>
      </c>
      <c r="Y10728" t="s">
        <v>1662</v>
      </c>
      <c r="Z10728" t="s">
        <v>46</v>
      </c>
      <c r="AA10728" t="s">
        <v>1663</v>
      </c>
      <c r="AB10728" t="s">
        <v>1402</v>
      </c>
      <c r="AI10728" t="s">
        <v>346</v>
      </c>
      <c r="AJ10728" t="s">
        <v>48</v>
      </c>
      <c r="AK10728" t="s">
        <v>846</v>
      </c>
      <c r="AN10728" t="s">
        <v>85</v>
      </c>
    </row>
    <row r="10729" spans="1:42" hidden="1">
      <c r="A10729" t="s">
        <v>313</v>
      </c>
      <c r="B10729" t="s">
        <v>26293</v>
      </c>
      <c r="C10729">
        <v>1027780.97</v>
      </c>
      <c r="D10729">
        <v>25190.71</v>
      </c>
      <c r="E10729">
        <v>40.799999999999997</v>
      </c>
      <c r="G10729" t="s">
        <v>26280</v>
      </c>
      <c r="H10729" t="s">
        <v>26281</v>
      </c>
      <c r="O10729" t="s">
        <v>314</v>
      </c>
      <c r="P10729" t="s">
        <v>315</v>
      </c>
      <c r="R10729" t="s">
        <v>50</v>
      </c>
      <c r="V10729" t="s">
        <v>1660</v>
      </c>
      <c r="W10729" t="s">
        <v>22734</v>
      </c>
      <c r="X10729" t="s">
        <v>45</v>
      </c>
      <c r="Y10729" t="s">
        <v>1662</v>
      </c>
      <c r="Z10729" t="s">
        <v>46</v>
      </c>
      <c r="AA10729" t="s">
        <v>1663</v>
      </c>
      <c r="AB10729" t="s">
        <v>1402</v>
      </c>
      <c r="AI10729" t="s">
        <v>346</v>
      </c>
      <c r="AJ10729" t="s">
        <v>48</v>
      </c>
      <c r="AK10729" t="s">
        <v>72</v>
      </c>
      <c r="AN10729" t="s">
        <v>64</v>
      </c>
      <c r="AP10729" t="s">
        <v>26294</v>
      </c>
    </row>
    <row r="10730" spans="1:42" hidden="1">
      <c r="A10730" t="s">
        <v>313</v>
      </c>
      <c r="B10730" t="s">
        <v>26295</v>
      </c>
      <c r="C10730">
        <v>1202298.6200000001</v>
      </c>
      <c r="D10730">
        <v>25100.18</v>
      </c>
      <c r="E10730">
        <v>47.9</v>
      </c>
      <c r="G10730" t="s">
        <v>23506</v>
      </c>
      <c r="H10730" t="s">
        <v>23447</v>
      </c>
      <c r="O10730" t="s">
        <v>314</v>
      </c>
      <c r="P10730" t="s">
        <v>315</v>
      </c>
      <c r="R10730" t="s">
        <v>64</v>
      </c>
      <c r="V10730" t="s">
        <v>1660</v>
      </c>
      <c r="W10730" t="s">
        <v>23495</v>
      </c>
      <c r="X10730" t="s">
        <v>45</v>
      </c>
      <c r="Y10730" t="s">
        <v>1662</v>
      </c>
      <c r="Z10730" t="s">
        <v>46</v>
      </c>
      <c r="AA10730" t="s">
        <v>1663</v>
      </c>
      <c r="AB10730" t="s">
        <v>1402</v>
      </c>
      <c r="AI10730" t="s">
        <v>821</v>
      </c>
      <c r="AJ10730" t="s">
        <v>48</v>
      </c>
      <c r="AK10730" t="s">
        <v>210</v>
      </c>
      <c r="AN10730" t="s">
        <v>345</v>
      </c>
    </row>
    <row r="10731" spans="1:42" hidden="1">
      <c r="A10731" t="s">
        <v>313</v>
      </c>
      <c r="B10731" t="s">
        <v>26296</v>
      </c>
      <c r="C10731">
        <v>1027780.97</v>
      </c>
      <c r="D10731">
        <v>25190.71</v>
      </c>
      <c r="E10731">
        <v>40.799999999999997</v>
      </c>
      <c r="G10731" t="s">
        <v>26280</v>
      </c>
      <c r="H10731" t="s">
        <v>26281</v>
      </c>
      <c r="O10731" t="s">
        <v>314</v>
      </c>
      <c r="P10731" t="s">
        <v>315</v>
      </c>
      <c r="R10731" t="s">
        <v>50</v>
      </c>
      <c r="V10731" t="s">
        <v>1660</v>
      </c>
      <c r="W10731" t="s">
        <v>22734</v>
      </c>
      <c r="X10731" t="s">
        <v>45</v>
      </c>
      <c r="Y10731" t="s">
        <v>1662</v>
      </c>
      <c r="Z10731" t="s">
        <v>46</v>
      </c>
      <c r="AA10731" t="s">
        <v>1663</v>
      </c>
      <c r="AB10731" t="s">
        <v>1402</v>
      </c>
      <c r="AI10731" t="s">
        <v>346</v>
      </c>
      <c r="AJ10731" t="s">
        <v>48</v>
      </c>
      <c r="AK10731" t="s">
        <v>72</v>
      </c>
      <c r="AN10731" t="s">
        <v>112</v>
      </c>
      <c r="AP10731" t="s">
        <v>26297</v>
      </c>
    </row>
    <row r="10732" spans="1:42" hidden="1">
      <c r="A10732" t="s">
        <v>313</v>
      </c>
      <c r="B10732" t="s">
        <v>26298</v>
      </c>
      <c r="C10732">
        <v>1631511.7</v>
      </c>
      <c r="D10732">
        <v>25100.18</v>
      </c>
      <c r="E10732">
        <v>65</v>
      </c>
      <c r="G10732" t="s">
        <v>23681</v>
      </c>
      <c r="H10732" t="s">
        <v>1704</v>
      </c>
      <c r="O10732" t="s">
        <v>314</v>
      </c>
      <c r="P10732" t="s">
        <v>315</v>
      </c>
      <c r="R10732" t="s">
        <v>74</v>
      </c>
      <c r="V10732" t="s">
        <v>1660</v>
      </c>
      <c r="W10732" t="s">
        <v>23682</v>
      </c>
      <c r="X10732" t="s">
        <v>45</v>
      </c>
      <c r="Y10732" t="s">
        <v>1662</v>
      </c>
      <c r="Z10732" t="s">
        <v>46</v>
      </c>
      <c r="AA10732" t="s">
        <v>1663</v>
      </c>
      <c r="AB10732" t="s">
        <v>1402</v>
      </c>
      <c r="AI10732" t="s">
        <v>1226</v>
      </c>
      <c r="AJ10732" t="s">
        <v>48</v>
      </c>
      <c r="AK10732" t="s">
        <v>410</v>
      </c>
      <c r="AN10732" t="s">
        <v>326</v>
      </c>
      <c r="AP10732" t="s">
        <v>26299</v>
      </c>
    </row>
    <row r="10733" spans="1:42" hidden="1">
      <c r="A10733" t="s">
        <v>313</v>
      </c>
      <c r="B10733" t="s">
        <v>26300</v>
      </c>
      <c r="C10733">
        <v>1022742.83</v>
      </c>
      <c r="D10733">
        <v>25190.71</v>
      </c>
      <c r="E10733">
        <v>40.6</v>
      </c>
      <c r="G10733" t="s">
        <v>26280</v>
      </c>
      <c r="H10733" t="s">
        <v>26281</v>
      </c>
      <c r="O10733" t="s">
        <v>314</v>
      </c>
      <c r="P10733" t="s">
        <v>315</v>
      </c>
      <c r="R10733" t="s">
        <v>74</v>
      </c>
      <c r="V10733" t="s">
        <v>1660</v>
      </c>
      <c r="W10733" t="s">
        <v>22734</v>
      </c>
      <c r="X10733" t="s">
        <v>45</v>
      </c>
      <c r="Y10733" t="s">
        <v>1662</v>
      </c>
      <c r="Z10733" t="s">
        <v>46</v>
      </c>
      <c r="AA10733" t="s">
        <v>1663</v>
      </c>
      <c r="AB10733" t="s">
        <v>1402</v>
      </c>
      <c r="AI10733" t="s">
        <v>346</v>
      </c>
      <c r="AJ10733" t="s">
        <v>48</v>
      </c>
      <c r="AK10733" t="s">
        <v>72</v>
      </c>
      <c r="AN10733" t="s">
        <v>281</v>
      </c>
      <c r="AP10733" t="s">
        <v>26301</v>
      </c>
    </row>
    <row r="10734" spans="1:42" hidden="1">
      <c r="A10734" t="s">
        <v>313</v>
      </c>
      <c r="B10734" t="s">
        <v>26302</v>
      </c>
      <c r="C10734">
        <v>224925.51</v>
      </c>
      <c r="D10734">
        <v>4489.53</v>
      </c>
      <c r="E10734">
        <v>50.1</v>
      </c>
      <c r="G10734" t="s">
        <v>24639</v>
      </c>
      <c r="H10734" t="s">
        <v>1704</v>
      </c>
      <c r="O10734" t="s">
        <v>314</v>
      </c>
      <c r="P10734" t="s">
        <v>315</v>
      </c>
      <c r="R10734" t="s">
        <v>50</v>
      </c>
      <c r="V10734" t="s">
        <v>1660</v>
      </c>
      <c r="W10734" t="s">
        <v>23704</v>
      </c>
      <c r="X10734" t="s">
        <v>45</v>
      </c>
      <c r="Y10734" t="s">
        <v>1662</v>
      </c>
      <c r="Z10734" t="s">
        <v>46</v>
      </c>
      <c r="AA10734" t="s">
        <v>1663</v>
      </c>
      <c r="AB10734" t="s">
        <v>1402</v>
      </c>
      <c r="AI10734" t="s">
        <v>832</v>
      </c>
      <c r="AJ10734" t="s">
        <v>48</v>
      </c>
      <c r="AK10734" t="s">
        <v>210</v>
      </c>
      <c r="AN10734" t="s">
        <v>64</v>
      </c>
    </row>
    <row r="10735" spans="1:42" hidden="1">
      <c r="A10735" t="s">
        <v>313</v>
      </c>
      <c r="B10735" t="s">
        <v>26303</v>
      </c>
      <c r="C10735">
        <v>130854.12</v>
      </c>
      <c r="D10735">
        <v>5739.22</v>
      </c>
      <c r="E10735">
        <v>22.8</v>
      </c>
      <c r="G10735" t="s">
        <v>24654</v>
      </c>
      <c r="H10735" t="s">
        <v>1704</v>
      </c>
      <c r="O10735" t="s">
        <v>314</v>
      </c>
      <c r="P10735" t="s">
        <v>315</v>
      </c>
      <c r="R10735" t="s">
        <v>50</v>
      </c>
      <c r="V10735" t="s">
        <v>1660</v>
      </c>
      <c r="W10735" t="s">
        <v>24419</v>
      </c>
      <c r="X10735" t="s">
        <v>45</v>
      </c>
      <c r="Y10735" t="s">
        <v>1662</v>
      </c>
      <c r="Z10735" t="s">
        <v>46</v>
      </c>
      <c r="AA10735" t="s">
        <v>1663</v>
      </c>
      <c r="AB10735" t="s">
        <v>1402</v>
      </c>
      <c r="AI10735" t="s">
        <v>340</v>
      </c>
      <c r="AJ10735" t="s">
        <v>48</v>
      </c>
      <c r="AK10735" t="s">
        <v>58</v>
      </c>
      <c r="AN10735" t="s">
        <v>68</v>
      </c>
      <c r="AP10735" t="s">
        <v>26304</v>
      </c>
    </row>
    <row r="10736" spans="1:42" hidden="1">
      <c r="A10736" t="s">
        <v>313</v>
      </c>
      <c r="B10736" t="s">
        <v>26305</v>
      </c>
      <c r="C10736">
        <v>1868527.5</v>
      </c>
      <c r="D10736">
        <v>27722.959999999999</v>
      </c>
      <c r="E10736">
        <v>67.400000000000006</v>
      </c>
      <c r="G10736" t="s">
        <v>24342</v>
      </c>
      <c r="H10736" t="s">
        <v>1704</v>
      </c>
      <c r="O10736" t="s">
        <v>314</v>
      </c>
      <c r="P10736" t="s">
        <v>315</v>
      </c>
      <c r="R10736" t="s">
        <v>64</v>
      </c>
      <c r="V10736" t="s">
        <v>1660</v>
      </c>
      <c r="W10736" t="s">
        <v>23890</v>
      </c>
      <c r="X10736" t="s">
        <v>45</v>
      </c>
      <c r="Y10736" t="s">
        <v>1662</v>
      </c>
      <c r="Z10736" t="s">
        <v>46</v>
      </c>
      <c r="AA10736" t="s">
        <v>1663</v>
      </c>
      <c r="AB10736" t="s">
        <v>1402</v>
      </c>
      <c r="AI10736" t="s">
        <v>23891</v>
      </c>
      <c r="AJ10736" t="s">
        <v>48</v>
      </c>
      <c r="AK10736" t="s">
        <v>1385</v>
      </c>
      <c r="AN10736" t="s">
        <v>99</v>
      </c>
      <c r="AP10736" t="s">
        <v>26306</v>
      </c>
    </row>
    <row r="10737" spans="1:42" hidden="1">
      <c r="A10737" t="s">
        <v>313</v>
      </c>
      <c r="B10737" t="s">
        <v>26307</v>
      </c>
      <c r="C10737">
        <v>2703870.62</v>
      </c>
      <c r="D10737">
        <v>31403.84</v>
      </c>
      <c r="E10737">
        <v>86.1</v>
      </c>
      <c r="G10737" t="s">
        <v>23884</v>
      </c>
      <c r="H10737" t="s">
        <v>1704</v>
      </c>
      <c r="O10737" t="s">
        <v>314</v>
      </c>
      <c r="P10737" t="s">
        <v>315</v>
      </c>
      <c r="R10737" t="s">
        <v>64</v>
      </c>
      <c r="V10737" t="s">
        <v>1660</v>
      </c>
      <c r="W10737" t="s">
        <v>22734</v>
      </c>
      <c r="X10737" t="s">
        <v>45</v>
      </c>
      <c r="Y10737" t="s">
        <v>1662</v>
      </c>
      <c r="Z10737" t="s">
        <v>46</v>
      </c>
      <c r="AA10737" t="s">
        <v>1663</v>
      </c>
      <c r="AB10737" t="s">
        <v>1402</v>
      </c>
      <c r="AI10737" t="s">
        <v>346</v>
      </c>
      <c r="AJ10737" t="s">
        <v>48</v>
      </c>
      <c r="AK10737" t="s">
        <v>846</v>
      </c>
      <c r="AN10737" t="s">
        <v>108</v>
      </c>
    </row>
    <row r="10738" spans="1:42" hidden="1">
      <c r="A10738" t="s">
        <v>313</v>
      </c>
      <c r="B10738" t="s">
        <v>26308</v>
      </c>
      <c r="C10738">
        <v>2534289.89</v>
      </c>
      <c r="D10738">
        <v>31403.84</v>
      </c>
      <c r="E10738">
        <v>80.7</v>
      </c>
      <c r="G10738" t="s">
        <v>23884</v>
      </c>
      <c r="H10738" t="s">
        <v>1704</v>
      </c>
      <c r="O10738" t="s">
        <v>314</v>
      </c>
      <c r="P10738" t="s">
        <v>315</v>
      </c>
      <c r="R10738" t="s">
        <v>62</v>
      </c>
      <c r="V10738" t="s">
        <v>1660</v>
      </c>
      <c r="W10738" t="s">
        <v>22734</v>
      </c>
      <c r="X10738" t="s">
        <v>45</v>
      </c>
      <c r="Y10738" t="s">
        <v>1662</v>
      </c>
      <c r="Z10738" t="s">
        <v>46</v>
      </c>
      <c r="AA10738" t="s">
        <v>1663</v>
      </c>
      <c r="AB10738" t="s">
        <v>1402</v>
      </c>
      <c r="AI10738" t="s">
        <v>346</v>
      </c>
      <c r="AJ10738" t="s">
        <v>48</v>
      </c>
      <c r="AK10738" t="s">
        <v>846</v>
      </c>
      <c r="AN10738" t="s">
        <v>365</v>
      </c>
      <c r="AP10738" t="s">
        <v>26309</v>
      </c>
    </row>
    <row r="10739" spans="1:42" hidden="1">
      <c r="A10739" t="s">
        <v>313</v>
      </c>
      <c r="B10739" t="s">
        <v>26310</v>
      </c>
      <c r="C10739">
        <v>2540570.66</v>
      </c>
      <c r="D10739">
        <v>31403.84</v>
      </c>
      <c r="E10739">
        <v>80.900000000000006</v>
      </c>
      <c r="G10739" t="s">
        <v>23884</v>
      </c>
      <c r="H10739" t="s">
        <v>1704</v>
      </c>
      <c r="O10739" t="s">
        <v>314</v>
      </c>
      <c r="P10739" t="s">
        <v>315</v>
      </c>
      <c r="R10739" t="s">
        <v>50</v>
      </c>
      <c r="V10739" t="s">
        <v>1660</v>
      </c>
      <c r="W10739" t="s">
        <v>22734</v>
      </c>
      <c r="X10739" t="s">
        <v>45</v>
      </c>
      <c r="Y10739" t="s">
        <v>1662</v>
      </c>
      <c r="Z10739" t="s">
        <v>46</v>
      </c>
      <c r="AA10739" t="s">
        <v>1663</v>
      </c>
      <c r="AB10739" t="s">
        <v>1402</v>
      </c>
      <c r="AI10739" t="s">
        <v>346</v>
      </c>
      <c r="AJ10739" t="s">
        <v>48</v>
      </c>
      <c r="AK10739" t="s">
        <v>846</v>
      </c>
      <c r="AN10739" t="s">
        <v>62</v>
      </c>
    </row>
    <row r="10740" spans="1:42" hidden="1">
      <c r="A10740" t="s">
        <v>313</v>
      </c>
      <c r="B10740" t="s">
        <v>26311</v>
      </c>
      <c r="C10740">
        <v>2355234.2999999998</v>
      </c>
      <c r="D10740">
        <v>25325.1</v>
      </c>
      <c r="E10740">
        <v>93</v>
      </c>
      <c r="G10740" t="s">
        <v>26312</v>
      </c>
      <c r="H10740" t="s">
        <v>1704</v>
      </c>
      <c r="O10740" t="s">
        <v>314</v>
      </c>
      <c r="P10740" t="s">
        <v>315</v>
      </c>
      <c r="V10740" t="s">
        <v>1660</v>
      </c>
      <c r="W10740" t="s">
        <v>23559</v>
      </c>
      <c r="X10740" t="s">
        <v>45</v>
      </c>
      <c r="Y10740" t="s">
        <v>1662</v>
      </c>
      <c r="Z10740" t="s">
        <v>46</v>
      </c>
      <c r="AA10740" t="s">
        <v>1663</v>
      </c>
      <c r="AB10740" t="s">
        <v>1402</v>
      </c>
      <c r="AI10740" t="s">
        <v>1146</v>
      </c>
      <c r="AJ10740" t="s">
        <v>48</v>
      </c>
      <c r="AK10740" t="s">
        <v>72</v>
      </c>
      <c r="AN10740" t="s">
        <v>64</v>
      </c>
      <c r="AP10740" t="s">
        <v>26313</v>
      </c>
    </row>
    <row r="10741" spans="1:42" hidden="1">
      <c r="A10741" t="s">
        <v>313</v>
      </c>
      <c r="B10741" t="s">
        <v>26314</v>
      </c>
      <c r="C10741">
        <v>225582.96</v>
      </c>
      <c r="D10741">
        <v>5710.96</v>
      </c>
      <c r="E10741">
        <v>39.5</v>
      </c>
      <c r="G10741" t="s">
        <v>24543</v>
      </c>
      <c r="H10741" t="s">
        <v>1704</v>
      </c>
      <c r="O10741" t="s">
        <v>314</v>
      </c>
      <c r="P10741" t="s">
        <v>315</v>
      </c>
      <c r="R10741" t="s">
        <v>50</v>
      </c>
      <c r="V10741" t="s">
        <v>1660</v>
      </c>
      <c r="W10741" t="s">
        <v>23495</v>
      </c>
      <c r="X10741" t="s">
        <v>45</v>
      </c>
      <c r="Y10741" t="s">
        <v>1662</v>
      </c>
      <c r="Z10741" t="s">
        <v>46</v>
      </c>
      <c r="AA10741" t="s">
        <v>1663</v>
      </c>
      <c r="AB10741" t="s">
        <v>1402</v>
      </c>
      <c r="AI10741" t="s">
        <v>821</v>
      </c>
      <c r="AJ10741" t="s">
        <v>48</v>
      </c>
      <c r="AK10741" t="s">
        <v>68</v>
      </c>
      <c r="AN10741" t="s">
        <v>74</v>
      </c>
    </row>
    <row r="10742" spans="1:42" hidden="1">
      <c r="A10742" t="s">
        <v>313</v>
      </c>
      <c r="B10742" t="s">
        <v>26315</v>
      </c>
      <c r="C10742">
        <v>1287245.28</v>
      </c>
      <c r="D10742">
        <v>25190.71</v>
      </c>
      <c r="E10742">
        <v>51.1</v>
      </c>
      <c r="G10742" t="s">
        <v>26280</v>
      </c>
      <c r="H10742" t="s">
        <v>26281</v>
      </c>
      <c r="O10742" t="s">
        <v>314</v>
      </c>
      <c r="P10742" t="s">
        <v>315</v>
      </c>
      <c r="R10742" t="s">
        <v>74</v>
      </c>
      <c r="V10742" t="s">
        <v>1660</v>
      </c>
      <c r="W10742" t="s">
        <v>22734</v>
      </c>
      <c r="X10742" t="s">
        <v>45</v>
      </c>
      <c r="Y10742" t="s">
        <v>1662</v>
      </c>
      <c r="Z10742" t="s">
        <v>46</v>
      </c>
      <c r="AA10742" t="s">
        <v>1663</v>
      </c>
      <c r="AB10742" t="s">
        <v>1402</v>
      </c>
      <c r="AI10742" t="s">
        <v>346</v>
      </c>
      <c r="AJ10742" t="s">
        <v>48</v>
      </c>
      <c r="AK10742" t="s">
        <v>72</v>
      </c>
      <c r="AN10742" t="s">
        <v>86</v>
      </c>
      <c r="AP10742" t="s">
        <v>26316</v>
      </c>
    </row>
    <row r="10743" spans="1:42" hidden="1">
      <c r="A10743" t="s">
        <v>313</v>
      </c>
      <c r="B10743" t="s">
        <v>26317</v>
      </c>
      <c r="C10743">
        <v>1493809.1</v>
      </c>
      <c r="D10743">
        <v>25190.71</v>
      </c>
      <c r="E10743">
        <v>59.3</v>
      </c>
      <c r="G10743" t="s">
        <v>24611</v>
      </c>
      <c r="H10743" t="s">
        <v>1704</v>
      </c>
      <c r="O10743" t="s">
        <v>314</v>
      </c>
      <c r="P10743" t="s">
        <v>315</v>
      </c>
      <c r="R10743" t="s">
        <v>74</v>
      </c>
      <c r="V10743" t="s">
        <v>1660</v>
      </c>
      <c r="W10743" t="s">
        <v>22734</v>
      </c>
      <c r="X10743" t="s">
        <v>45</v>
      </c>
      <c r="Y10743" t="s">
        <v>1662</v>
      </c>
      <c r="Z10743" t="s">
        <v>46</v>
      </c>
      <c r="AA10743" t="s">
        <v>1663</v>
      </c>
      <c r="AB10743" t="s">
        <v>1402</v>
      </c>
      <c r="AI10743" t="s">
        <v>346</v>
      </c>
      <c r="AJ10743" t="s">
        <v>48</v>
      </c>
      <c r="AK10743" t="s">
        <v>72</v>
      </c>
      <c r="AN10743" t="s">
        <v>118</v>
      </c>
      <c r="AP10743" t="s">
        <v>26318</v>
      </c>
    </row>
    <row r="10744" spans="1:42" hidden="1">
      <c r="A10744" t="s">
        <v>313</v>
      </c>
      <c r="B10744" t="s">
        <v>26319</v>
      </c>
      <c r="C10744">
        <v>1193626.3</v>
      </c>
      <c r="D10744">
        <v>21901.39</v>
      </c>
      <c r="E10744">
        <v>54.5</v>
      </c>
      <c r="G10744" t="s">
        <v>25265</v>
      </c>
      <c r="H10744" t="s">
        <v>1704</v>
      </c>
      <c r="O10744" t="s">
        <v>314</v>
      </c>
      <c r="P10744" t="s">
        <v>315</v>
      </c>
      <c r="R10744" t="s">
        <v>50</v>
      </c>
      <c r="V10744" t="s">
        <v>1660</v>
      </c>
      <c r="W10744" t="s">
        <v>23682</v>
      </c>
      <c r="X10744" t="s">
        <v>45</v>
      </c>
      <c r="Y10744" t="s">
        <v>1662</v>
      </c>
      <c r="Z10744" t="s">
        <v>46</v>
      </c>
      <c r="AA10744" t="s">
        <v>1663</v>
      </c>
      <c r="AB10744" t="s">
        <v>1402</v>
      </c>
      <c r="AI10744" t="s">
        <v>1226</v>
      </c>
      <c r="AJ10744" t="s">
        <v>48</v>
      </c>
      <c r="AK10744" t="s">
        <v>345</v>
      </c>
      <c r="AN10744" t="s">
        <v>62</v>
      </c>
      <c r="AP10744" t="s">
        <v>26320</v>
      </c>
    </row>
    <row r="10745" spans="1:42" hidden="1">
      <c r="A10745" t="s">
        <v>42</v>
      </c>
      <c r="B10745" t="s">
        <v>26321</v>
      </c>
      <c r="C10745">
        <v>559649.36</v>
      </c>
      <c r="D10745">
        <v>10460.74</v>
      </c>
      <c r="E10745">
        <v>53.5</v>
      </c>
      <c r="H10745" t="s">
        <v>1704</v>
      </c>
      <c r="J10745" t="s">
        <v>61</v>
      </c>
      <c r="L10745" t="s">
        <v>50</v>
      </c>
      <c r="N10745" t="s">
        <v>43</v>
      </c>
      <c r="S10745" t="s">
        <v>26322</v>
      </c>
      <c r="U10745" t="s">
        <v>44</v>
      </c>
      <c r="V10745" t="s">
        <v>1660</v>
      </c>
      <c r="W10745" t="s">
        <v>20622</v>
      </c>
      <c r="X10745" t="s">
        <v>45</v>
      </c>
      <c r="Y10745" t="s">
        <v>1662</v>
      </c>
      <c r="Z10745" t="s">
        <v>46</v>
      </c>
      <c r="AA10745" t="s">
        <v>1663</v>
      </c>
      <c r="AB10745" t="s">
        <v>1402</v>
      </c>
      <c r="AI10745" t="s">
        <v>843</v>
      </c>
      <c r="AJ10745" t="s">
        <v>48</v>
      </c>
      <c r="AK10745" t="s">
        <v>170</v>
      </c>
      <c r="AP10745" t="s">
        <v>26323</v>
      </c>
    </row>
    <row r="10746" spans="1:42" hidden="1">
      <c r="A10746" t="s">
        <v>313</v>
      </c>
      <c r="B10746" t="s">
        <v>26324</v>
      </c>
      <c r="C10746">
        <v>1060957.81</v>
      </c>
      <c r="D10746">
        <v>21433.49</v>
      </c>
      <c r="E10746">
        <v>49.5</v>
      </c>
      <c r="G10746" t="s">
        <v>24625</v>
      </c>
      <c r="H10746" t="s">
        <v>1704</v>
      </c>
      <c r="O10746" t="s">
        <v>314</v>
      </c>
      <c r="P10746" t="s">
        <v>315</v>
      </c>
      <c r="R10746" t="s">
        <v>64</v>
      </c>
      <c r="V10746" t="s">
        <v>1660</v>
      </c>
      <c r="W10746" t="s">
        <v>23890</v>
      </c>
      <c r="X10746" t="s">
        <v>45</v>
      </c>
      <c r="Y10746" t="s">
        <v>1662</v>
      </c>
      <c r="Z10746" t="s">
        <v>46</v>
      </c>
      <c r="AA10746" t="s">
        <v>1663</v>
      </c>
      <c r="AB10746" t="s">
        <v>1402</v>
      </c>
      <c r="AI10746" t="s">
        <v>23891</v>
      </c>
      <c r="AJ10746" t="s">
        <v>48</v>
      </c>
      <c r="AK10746" t="s">
        <v>106</v>
      </c>
      <c r="AN10746" t="s">
        <v>49</v>
      </c>
      <c r="AP10746" t="s">
        <v>26325</v>
      </c>
    </row>
    <row r="10747" spans="1:42" hidden="1">
      <c r="A10747" t="s">
        <v>313</v>
      </c>
      <c r="B10747" t="s">
        <v>26326</v>
      </c>
      <c r="C10747">
        <v>1485983.07</v>
      </c>
      <c r="D10747">
        <v>25016.55</v>
      </c>
      <c r="E10747">
        <v>59.4</v>
      </c>
      <c r="G10747" t="s">
        <v>23882</v>
      </c>
      <c r="H10747" t="s">
        <v>1704</v>
      </c>
      <c r="O10747" t="s">
        <v>314</v>
      </c>
      <c r="P10747" t="s">
        <v>315</v>
      </c>
      <c r="R10747" t="s">
        <v>58</v>
      </c>
      <c r="V10747" t="s">
        <v>1660</v>
      </c>
      <c r="W10747" t="s">
        <v>23682</v>
      </c>
      <c r="X10747" t="s">
        <v>45</v>
      </c>
      <c r="Y10747" t="s">
        <v>1662</v>
      </c>
      <c r="Z10747" t="s">
        <v>46</v>
      </c>
      <c r="AA10747" t="s">
        <v>1663</v>
      </c>
      <c r="AB10747" t="s">
        <v>1402</v>
      </c>
      <c r="AI10747" t="s">
        <v>1226</v>
      </c>
      <c r="AJ10747" t="s">
        <v>48</v>
      </c>
      <c r="AK10747" t="s">
        <v>157</v>
      </c>
      <c r="AN10747" t="s">
        <v>287</v>
      </c>
      <c r="AP10747" t="s">
        <v>26327</v>
      </c>
    </row>
    <row r="10748" spans="1:42" hidden="1">
      <c r="A10748" t="s">
        <v>313</v>
      </c>
      <c r="B10748" t="s">
        <v>26328</v>
      </c>
      <c r="C10748">
        <v>1136101.02</v>
      </c>
      <c r="D10748">
        <v>25190.71</v>
      </c>
      <c r="E10748">
        <v>45.1</v>
      </c>
      <c r="G10748" t="s">
        <v>24340</v>
      </c>
      <c r="H10748" t="s">
        <v>1704</v>
      </c>
      <c r="O10748" t="s">
        <v>314</v>
      </c>
      <c r="P10748" t="s">
        <v>315</v>
      </c>
      <c r="R10748" t="s">
        <v>50</v>
      </c>
      <c r="V10748" t="s">
        <v>1660</v>
      </c>
      <c r="W10748" t="s">
        <v>16767</v>
      </c>
      <c r="X10748" t="s">
        <v>45</v>
      </c>
      <c r="Y10748" t="s">
        <v>1662</v>
      </c>
      <c r="Z10748" t="s">
        <v>46</v>
      </c>
      <c r="AA10748" t="s">
        <v>1663</v>
      </c>
      <c r="AB10748" t="s">
        <v>1402</v>
      </c>
      <c r="AI10748" t="s">
        <v>517</v>
      </c>
      <c r="AJ10748" t="s">
        <v>48</v>
      </c>
      <c r="AK10748" t="s">
        <v>58</v>
      </c>
      <c r="AN10748" t="s">
        <v>62</v>
      </c>
      <c r="AP10748" t="s">
        <v>26329</v>
      </c>
    </row>
    <row r="10749" spans="1:42" hidden="1">
      <c r="A10749" t="s">
        <v>313</v>
      </c>
      <c r="B10749" t="s">
        <v>26330</v>
      </c>
      <c r="C10749">
        <v>3435580.1</v>
      </c>
      <c r="D10749">
        <v>31403.84</v>
      </c>
      <c r="E10749">
        <v>109.4</v>
      </c>
      <c r="G10749" t="s">
        <v>23884</v>
      </c>
      <c r="H10749" t="s">
        <v>1704</v>
      </c>
      <c r="O10749" t="s">
        <v>451</v>
      </c>
      <c r="R10749" t="s">
        <v>50</v>
      </c>
      <c r="V10749" t="s">
        <v>1660</v>
      </c>
      <c r="W10749" t="s">
        <v>22734</v>
      </c>
      <c r="X10749" t="s">
        <v>45</v>
      </c>
      <c r="Y10749" t="s">
        <v>1662</v>
      </c>
      <c r="Z10749" t="s">
        <v>46</v>
      </c>
      <c r="AA10749" t="s">
        <v>1663</v>
      </c>
      <c r="AB10749" t="s">
        <v>1402</v>
      </c>
      <c r="AI10749" t="s">
        <v>346</v>
      </c>
      <c r="AJ10749" t="s">
        <v>48</v>
      </c>
      <c r="AK10749" t="s">
        <v>846</v>
      </c>
      <c r="AN10749" t="s">
        <v>26331</v>
      </c>
      <c r="AP10749" t="s">
        <v>26332</v>
      </c>
    </row>
    <row r="10750" spans="1:42" hidden="1">
      <c r="A10750" t="s">
        <v>313</v>
      </c>
      <c r="B10750" t="s">
        <v>26333</v>
      </c>
      <c r="C10750">
        <v>1222175.05</v>
      </c>
      <c r="D10750">
        <v>23917.32</v>
      </c>
      <c r="E10750">
        <v>51.1</v>
      </c>
      <c r="G10750" t="s">
        <v>24591</v>
      </c>
      <c r="H10750" t="s">
        <v>1704</v>
      </c>
      <c r="O10750" t="s">
        <v>314</v>
      </c>
      <c r="P10750" t="s">
        <v>315</v>
      </c>
      <c r="R10750" t="s">
        <v>58</v>
      </c>
      <c r="V10750" t="s">
        <v>1660</v>
      </c>
      <c r="W10750" t="s">
        <v>23559</v>
      </c>
      <c r="X10750" t="s">
        <v>45</v>
      </c>
      <c r="Y10750" t="s">
        <v>1662</v>
      </c>
      <c r="Z10750" t="s">
        <v>46</v>
      </c>
      <c r="AA10750" t="s">
        <v>1663</v>
      </c>
      <c r="AB10750" t="s">
        <v>1402</v>
      </c>
      <c r="AI10750" t="s">
        <v>1146</v>
      </c>
      <c r="AJ10750" t="s">
        <v>48</v>
      </c>
      <c r="AK10750" t="s">
        <v>335</v>
      </c>
      <c r="AN10750" t="s">
        <v>287</v>
      </c>
      <c r="AP10750" t="s">
        <v>26334</v>
      </c>
    </row>
    <row r="10751" spans="1:42" hidden="1">
      <c r="A10751" t="s">
        <v>313</v>
      </c>
      <c r="B10751" t="s">
        <v>26335</v>
      </c>
      <c r="C10751">
        <v>1169338.1399999999</v>
      </c>
      <c r="D10751">
        <v>22530.6</v>
      </c>
      <c r="E10751">
        <v>51.9</v>
      </c>
      <c r="G10751" t="s">
        <v>23724</v>
      </c>
      <c r="H10751" t="s">
        <v>1704</v>
      </c>
      <c r="O10751" t="s">
        <v>314</v>
      </c>
      <c r="P10751" t="s">
        <v>315</v>
      </c>
      <c r="R10751" t="s">
        <v>58</v>
      </c>
      <c r="V10751" t="s">
        <v>1660</v>
      </c>
      <c r="W10751" t="s">
        <v>22734</v>
      </c>
      <c r="X10751" t="s">
        <v>45</v>
      </c>
      <c r="Y10751" t="s">
        <v>1662</v>
      </c>
      <c r="Z10751" t="s">
        <v>46</v>
      </c>
      <c r="AA10751" t="s">
        <v>1663</v>
      </c>
      <c r="AB10751" t="s">
        <v>1402</v>
      </c>
      <c r="AI10751" t="s">
        <v>346</v>
      </c>
      <c r="AJ10751" t="s">
        <v>48</v>
      </c>
      <c r="AK10751" t="s">
        <v>357</v>
      </c>
      <c r="AN10751" t="s">
        <v>85</v>
      </c>
      <c r="AP10751" t="s">
        <v>26336</v>
      </c>
    </row>
    <row r="10752" spans="1:42" hidden="1">
      <c r="A10752" t="s">
        <v>42</v>
      </c>
      <c r="B10752" t="s">
        <v>26337</v>
      </c>
      <c r="C10752">
        <v>2769017.97</v>
      </c>
      <c r="D10752">
        <v>21769.01</v>
      </c>
      <c r="E10752">
        <v>127.2</v>
      </c>
      <c r="H10752" t="s">
        <v>1704</v>
      </c>
      <c r="J10752" t="s">
        <v>329</v>
      </c>
      <c r="L10752" t="s">
        <v>64</v>
      </c>
      <c r="N10752" t="s">
        <v>43</v>
      </c>
      <c r="S10752" t="s">
        <v>26338</v>
      </c>
      <c r="U10752" t="s">
        <v>53</v>
      </c>
      <c r="V10752" t="s">
        <v>1660</v>
      </c>
      <c r="W10752" t="s">
        <v>19484</v>
      </c>
      <c r="X10752" t="s">
        <v>45</v>
      </c>
      <c r="Y10752" t="s">
        <v>1662</v>
      </c>
      <c r="Z10752" t="s">
        <v>46</v>
      </c>
      <c r="AA10752" t="s">
        <v>1663</v>
      </c>
      <c r="AB10752" t="s">
        <v>1402</v>
      </c>
      <c r="AI10752" t="s">
        <v>1015</v>
      </c>
      <c r="AJ10752" t="s">
        <v>48</v>
      </c>
      <c r="AK10752" t="s">
        <v>797</v>
      </c>
      <c r="AP10752" t="s">
        <v>26339</v>
      </c>
    </row>
    <row r="10753" spans="1:42" hidden="1">
      <c r="A10753" t="s">
        <v>42</v>
      </c>
      <c r="B10753" t="s">
        <v>26340</v>
      </c>
      <c r="C10753">
        <v>1735790.56</v>
      </c>
      <c r="D10753">
        <v>8137.79</v>
      </c>
      <c r="E10753">
        <v>213.3</v>
      </c>
      <c r="H10753" t="s">
        <v>1704</v>
      </c>
      <c r="J10753" t="s">
        <v>225</v>
      </c>
      <c r="L10753" t="s">
        <v>50</v>
      </c>
      <c r="M10753" t="s">
        <v>67</v>
      </c>
      <c r="N10753" t="s">
        <v>290</v>
      </c>
      <c r="S10753" t="s">
        <v>26341</v>
      </c>
      <c r="U10753" t="s">
        <v>44</v>
      </c>
      <c r="V10753" t="s">
        <v>1660</v>
      </c>
      <c r="W10753" t="s">
        <v>23704</v>
      </c>
      <c r="X10753" t="s">
        <v>45</v>
      </c>
      <c r="Y10753" t="s">
        <v>1662</v>
      </c>
      <c r="Z10753" t="s">
        <v>46</v>
      </c>
      <c r="AA10753" t="s">
        <v>1663</v>
      </c>
      <c r="AB10753" t="s">
        <v>1402</v>
      </c>
      <c r="AI10753" t="s">
        <v>832</v>
      </c>
      <c r="AJ10753" t="s">
        <v>48</v>
      </c>
      <c r="AK10753" t="s">
        <v>345</v>
      </c>
      <c r="AP10753" t="s">
        <v>26342</v>
      </c>
    </row>
    <row r="10754" spans="1:42" hidden="1">
      <c r="A10754" t="s">
        <v>42</v>
      </c>
      <c r="B10754" t="s">
        <v>26343</v>
      </c>
      <c r="C10754">
        <v>8461258.9100000001</v>
      </c>
      <c r="D10754">
        <v>21645.58</v>
      </c>
      <c r="E10754">
        <v>390.9</v>
      </c>
      <c r="H10754" t="s">
        <v>1704</v>
      </c>
      <c r="J10754" t="s">
        <v>80</v>
      </c>
      <c r="L10754" t="s">
        <v>50</v>
      </c>
      <c r="M10754" t="s">
        <v>67</v>
      </c>
      <c r="N10754" t="s">
        <v>51</v>
      </c>
      <c r="S10754" t="s">
        <v>26344</v>
      </c>
      <c r="U10754" t="s">
        <v>53</v>
      </c>
      <c r="V10754" t="s">
        <v>1660</v>
      </c>
      <c r="W10754" t="s">
        <v>23653</v>
      </c>
      <c r="X10754" t="s">
        <v>45</v>
      </c>
      <c r="Y10754" t="s">
        <v>1662</v>
      </c>
      <c r="Z10754" t="s">
        <v>46</v>
      </c>
      <c r="AA10754" t="s">
        <v>1663</v>
      </c>
      <c r="AB10754" t="s">
        <v>1402</v>
      </c>
      <c r="AI10754" t="s">
        <v>1144</v>
      </c>
      <c r="AJ10754" t="s">
        <v>48</v>
      </c>
      <c r="AK10754" t="s">
        <v>212</v>
      </c>
      <c r="AP10754" t="s">
        <v>26345</v>
      </c>
    </row>
    <row r="10755" spans="1:42" hidden="1">
      <c r="A10755" t="s">
        <v>313</v>
      </c>
      <c r="B10755" t="s">
        <v>26346</v>
      </c>
      <c r="C10755">
        <v>1441478.25</v>
      </c>
      <c r="D10755">
        <v>24939.07</v>
      </c>
      <c r="E10755">
        <v>57.8</v>
      </c>
      <c r="G10755" t="s">
        <v>24344</v>
      </c>
      <c r="H10755" t="s">
        <v>1704</v>
      </c>
      <c r="O10755" t="s">
        <v>314</v>
      </c>
      <c r="P10755" t="s">
        <v>315</v>
      </c>
      <c r="R10755" t="s">
        <v>64</v>
      </c>
      <c r="V10755" t="s">
        <v>1660</v>
      </c>
      <c r="W10755" t="s">
        <v>17626</v>
      </c>
      <c r="X10755" t="s">
        <v>45</v>
      </c>
      <c r="Y10755" t="s">
        <v>1662</v>
      </c>
      <c r="Z10755" t="s">
        <v>46</v>
      </c>
      <c r="AA10755" t="s">
        <v>1663</v>
      </c>
      <c r="AB10755" t="s">
        <v>1402</v>
      </c>
      <c r="AI10755" t="s">
        <v>17627</v>
      </c>
      <c r="AJ10755" t="s">
        <v>48</v>
      </c>
      <c r="AK10755" t="s">
        <v>157</v>
      </c>
      <c r="AN10755" t="s">
        <v>210</v>
      </c>
      <c r="AP10755" t="s">
        <v>26347</v>
      </c>
    </row>
    <row r="10756" spans="1:42" hidden="1">
      <c r="A10756" t="s">
        <v>313</v>
      </c>
      <c r="B10756" t="s">
        <v>26348</v>
      </c>
      <c r="C10756">
        <v>535143.35</v>
      </c>
      <c r="D10756">
        <v>11558.17</v>
      </c>
      <c r="E10756">
        <v>46.3</v>
      </c>
      <c r="G10756" t="s">
        <v>25883</v>
      </c>
      <c r="H10756" t="s">
        <v>1704</v>
      </c>
      <c r="O10756" t="s">
        <v>314</v>
      </c>
      <c r="R10756" t="s">
        <v>50</v>
      </c>
      <c r="V10756" t="s">
        <v>1660</v>
      </c>
      <c r="W10756" t="s">
        <v>23900</v>
      </c>
      <c r="X10756" t="s">
        <v>45</v>
      </c>
      <c r="Y10756" t="s">
        <v>1662</v>
      </c>
      <c r="Z10756" t="s">
        <v>46</v>
      </c>
      <c r="AA10756" t="s">
        <v>1663</v>
      </c>
      <c r="AB10756" t="s">
        <v>1402</v>
      </c>
      <c r="AI10756" t="s">
        <v>15253</v>
      </c>
      <c r="AJ10756" t="s">
        <v>48</v>
      </c>
      <c r="AK10756" t="s">
        <v>157</v>
      </c>
      <c r="AN10756" t="s">
        <v>26349</v>
      </c>
      <c r="AP10756" t="s">
        <v>26350</v>
      </c>
    </row>
    <row r="10757" spans="1:42" hidden="1">
      <c r="A10757" t="s">
        <v>313</v>
      </c>
      <c r="B10757" t="s">
        <v>26351</v>
      </c>
      <c r="C10757">
        <v>351368.42</v>
      </c>
      <c r="D10757">
        <v>11558.17</v>
      </c>
      <c r="E10757">
        <v>30.4</v>
      </c>
      <c r="G10757" t="s">
        <v>25883</v>
      </c>
      <c r="H10757" t="s">
        <v>1704</v>
      </c>
      <c r="O10757" t="s">
        <v>314</v>
      </c>
      <c r="R10757" t="s">
        <v>50</v>
      </c>
      <c r="V10757" t="s">
        <v>1660</v>
      </c>
      <c r="W10757" t="s">
        <v>24087</v>
      </c>
      <c r="X10757" t="s">
        <v>45</v>
      </c>
      <c r="Y10757" t="s">
        <v>1662</v>
      </c>
      <c r="Z10757" t="s">
        <v>46</v>
      </c>
      <c r="AA10757" t="s">
        <v>1663</v>
      </c>
      <c r="AB10757" t="s">
        <v>1402</v>
      </c>
      <c r="AI10757" t="s">
        <v>977</v>
      </c>
      <c r="AJ10757" t="s">
        <v>48</v>
      </c>
      <c r="AK10757" t="s">
        <v>68</v>
      </c>
      <c r="AN10757" t="s">
        <v>1313</v>
      </c>
      <c r="AP10757" t="s">
        <v>26352</v>
      </c>
    </row>
    <row r="10758" spans="1:42" hidden="1">
      <c r="A10758" t="s">
        <v>42</v>
      </c>
      <c r="B10758" t="s">
        <v>26353</v>
      </c>
      <c r="C10758">
        <v>3376074.03</v>
      </c>
      <c r="D10758">
        <v>35801.42</v>
      </c>
      <c r="E10758">
        <v>94.3</v>
      </c>
      <c r="H10758" t="s">
        <v>1704</v>
      </c>
      <c r="I10758" t="s">
        <v>26354</v>
      </c>
      <c r="L10758" t="s">
        <v>50</v>
      </c>
      <c r="N10758" t="s">
        <v>51</v>
      </c>
      <c r="U10758" t="s">
        <v>44</v>
      </c>
      <c r="V10758" t="s">
        <v>1660</v>
      </c>
      <c r="W10758" t="s">
        <v>24087</v>
      </c>
      <c r="X10758" t="s">
        <v>45</v>
      </c>
      <c r="Y10758" t="s">
        <v>1662</v>
      </c>
      <c r="Z10758" t="s">
        <v>46</v>
      </c>
      <c r="AA10758" t="s">
        <v>1663</v>
      </c>
      <c r="AB10758" t="s">
        <v>1402</v>
      </c>
      <c r="AI10758" t="s">
        <v>977</v>
      </c>
      <c r="AJ10758" t="s">
        <v>48</v>
      </c>
      <c r="AK10758" t="s">
        <v>218</v>
      </c>
      <c r="AP10758" t="s">
        <v>26355</v>
      </c>
    </row>
    <row r="10759" spans="1:42" hidden="1">
      <c r="A10759" t="s">
        <v>42</v>
      </c>
      <c r="B10759" t="s">
        <v>26356</v>
      </c>
      <c r="C10759">
        <v>970030.99</v>
      </c>
      <c r="D10759">
        <v>35662.9</v>
      </c>
      <c r="E10759">
        <v>27.2</v>
      </c>
      <c r="H10759" t="s">
        <v>1704</v>
      </c>
      <c r="I10759" t="s">
        <v>379</v>
      </c>
      <c r="L10759" t="s">
        <v>50</v>
      </c>
      <c r="N10759" t="s">
        <v>51</v>
      </c>
      <c r="S10759" t="s">
        <v>26357</v>
      </c>
      <c r="U10759" t="s">
        <v>44</v>
      </c>
      <c r="V10759" t="s">
        <v>1660</v>
      </c>
      <c r="W10759" t="s">
        <v>24419</v>
      </c>
      <c r="X10759" t="s">
        <v>45</v>
      </c>
      <c r="Y10759" t="s">
        <v>1662</v>
      </c>
      <c r="Z10759" t="s">
        <v>46</v>
      </c>
      <c r="AA10759" t="s">
        <v>1663</v>
      </c>
      <c r="AB10759" t="s">
        <v>1402</v>
      </c>
      <c r="AI10759" t="s">
        <v>340</v>
      </c>
      <c r="AJ10759" t="s">
        <v>48</v>
      </c>
      <c r="AK10759" t="s">
        <v>872</v>
      </c>
      <c r="AP10759" t="s">
        <v>26358</v>
      </c>
    </row>
    <row r="10760" spans="1:42" hidden="1">
      <c r="A10760" t="s">
        <v>42</v>
      </c>
      <c r="B10760" t="s">
        <v>26359</v>
      </c>
      <c r="C10760">
        <v>166446.62</v>
      </c>
      <c r="D10760">
        <v>9195.9500000000007</v>
      </c>
      <c r="E10760">
        <v>18.100000000000001</v>
      </c>
      <c r="H10760" t="s">
        <v>1704</v>
      </c>
      <c r="I10760" t="s">
        <v>399</v>
      </c>
      <c r="L10760" t="s">
        <v>50</v>
      </c>
      <c r="N10760" t="s">
        <v>51</v>
      </c>
      <c r="S10760" t="s">
        <v>26360</v>
      </c>
      <c r="U10760" t="s">
        <v>44</v>
      </c>
      <c r="V10760" t="s">
        <v>1660</v>
      </c>
      <c r="W10760" t="s">
        <v>23495</v>
      </c>
      <c r="X10760" t="s">
        <v>45</v>
      </c>
      <c r="Y10760" t="s">
        <v>1662</v>
      </c>
      <c r="Z10760" t="s">
        <v>46</v>
      </c>
      <c r="AA10760" t="s">
        <v>1663</v>
      </c>
      <c r="AB10760" t="s">
        <v>1402</v>
      </c>
      <c r="AI10760" t="s">
        <v>821</v>
      </c>
      <c r="AJ10760" t="s">
        <v>48</v>
      </c>
      <c r="AK10760" t="s">
        <v>227</v>
      </c>
      <c r="AP10760" t="s">
        <v>26361</v>
      </c>
    </row>
    <row r="10761" spans="1:42" hidden="1">
      <c r="A10761" t="s">
        <v>42</v>
      </c>
      <c r="B10761" t="s">
        <v>26362</v>
      </c>
      <c r="C10761">
        <v>10989416.24</v>
      </c>
      <c r="D10761">
        <v>30645.33</v>
      </c>
      <c r="E10761">
        <v>358.6</v>
      </c>
      <c r="H10761" t="s">
        <v>1704</v>
      </c>
      <c r="I10761" t="s">
        <v>42</v>
      </c>
      <c r="L10761" t="s">
        <v>64</v>
      </c>
      <c r="N10761" t="s">
        <v>51</v>
      </c>
      <c r="S10761" t="s">
        <v>26363</v>
      </c>
      <c r="U10761" t="s">
        <v>44</v>
      </c>
      <c r="V10761" t="s">
        <v>1660</v>
      </c>
      <c r="W10761" t="s">
        <v>23653</v>
      </c>
      <c r="X10761" t="s">
        <v>45</v>
      </c>
      <c r="Y10761" t="s">
        <v>1662</v>
      </c>
      <c r="Z10761" t="s">
        <v>46</v>
      </c>
      <c r="AA10761" t="s">
        <v>1663</v>
      </c>
      <c r="AB10761" t="s">
        <v>1402</v>
      </c>
      <c r="AI10761" t="s">
        <v>1144</v>
      </c>
      <c r="AJ10761" t="s">
        <v>48</v>
      </c>
      <c r="AK10761" t="s">
        <v>137</v>
      </c>
      <c r="AP10761" t="s">
        <v>26364</v>
      </c>
    </row>
    <row r="10762" spans="1:42" hidden="1">
      <c r="A10762" t="s">
        <v>42</v>
      </c>
      <c r="B10762" t="s">
        <v>26365</v>
      </c>
      <c r="C10762">
        <v>326456.08</v>
      </c>
      <c r="D10762">
        <v>9195.9500000000007</v>
      </c>
      <c r="E10762">
        <v>35.5</v>
      </c>
      <c r="H10762" t="s">
        <v>1704</v>
      </c>
      <c r="I10762" t="s">
        <v>399</v>
      </c>
      <c r="L10762" t="s">
        <v>50</v>
      </c>
      <c r="N10762" t="s">
        <v>51</v>
      </c>
      <c r="S10762" t="s">
        <v>26366</v>
      </c>
      <c r="U10762" t="s">
        <v>44</v>
      </c>
      <c r="V10762" t="s">
        <v>1660</v>
      </c>
      <c r="W10762" t="s">
        <v>23495</v>
      </c>
      <c r="X10762" t="s">
        <v>45</v>
      </c>
      <c r="Y10762" t="s">
        <v>1662</v>
      </c>
      <c r="Z10762" t="s">
        <v>46</v>
      </c>
      <c r="AA10762" t="s">
        <v>1663</v>
      </c>
      <c r="AB10762" t="s">
        <v>1402</v>
      </c>
      <c r="AI10762" t="s">
        <v>821</v>
      </c>
      <c r="AJ10762" t="s">
        <v>48</v>
      </c>
      <c r="AK10762" t="s">
        <v>227</v>
      </c>
      <c r="AP10762" t="s">
        <v>26361</v>
      </c>
    </row>
    <row r="10763" spans="1:42" hidden="1">
      <c r="A10763" t="s">
        <v>42</v>
      </c>
      <c r="B10763" t="s">
        <v>26367</v>
      </c>
      <c r="C10763">
        <v>238175</v>
      </c>
      <c r="D10763">
        <v>9195.9500000000007</v>
      </c>
      <c r="E10763">
        <v>25.9</v>
      </c>
      <c r="H10763" t="s">
        <v>1704</v>
      </c>
      <c r="I10763" t="s">
        <v>399</v>
      </c>
      <c r="L10763" t="s">
        <v>50</v>
      </c>
      <c r="N10763" t="s">
        <v>51</v>
      </c>
      <c r="S10763" t="s">
        <v>26368</v>
      </c>
      <c r="U10763" t="s">
        <v>44</v>
      </c>
      <c r="V10763" t="s">
        <v>1660</v>
      </c>
      <c r="W10763" t="s">
        <v>22734</v>
      </c>
      <c r="X10763" t="s">
        <v>45</v>
      </c>
      <c r="Y10763" t="s">
        <v>1662</v>
      </c>
      <c r="Z10763" t="s">
        <v>46</v>
      </c>
      <c r="AA10763" t="s">
        <v>1663</v>
      </c>
      <c r="AB10763" t="s">
        <v>1402</v>
      </c>
      <c r="AI10763" t="s">
        <v>346</v>
      </c>
      <c r="AJ10763" t="s">
        <v>48</v>
      </c>
      <c r="AK10763" t="s">
        <v>26369</v>
      </c>
      <c r="AP10763" t="s">
        <v>26370</v>
      </c>
    </row>
    <row r="10764" spans="1:42" hidden="1">
      <c r="A10764" t="s">
        <v>42</v>
      </c>
      <c r="B10764" t="s">
        <v>26371</v>
      </c>
      <c r="C10764">
        <v>238175</v>
      </c>
      <c r="D10764">
        <v>9195.9500000000007</v>
      </c>
      <c r="E10764">
        <v>25.9</v>
      </c>
      <c r="H10764" t="s">
        <v>1704</v>
      </c>
      <c r="I10764" t="s">
        <v>399</v>
      </c>
      <c r="L10764" t="s">
        <v>50</v>
      </c>
      <c r="N10764" t="s">
        <v>51</v>
      </c>
      <c r="S10764" t="s">
        <v>26372</v>
      </c>
      <c r="U10764" t="s">
        <v>44</v>
      </c>
      <c r="V10764" t="s">
        <v>1660</v>
      </c>
      <c r="W10764" t="s">
        <v>22734</v>
      </c>
      <c r="X10764" t="s">
        <v>45</v>
      </c>
      <c r="Y10764" t="s">
        <v>1662</v>
      </c>
      <c r="Z10764" t="s">
        <v>46</v>
      </c>
      <c r="AA10764" t="s">
        <v>1663</v>
      </c>
      <c r="AB10764" t="s">
        <v>1402</v>
      </c>
      <c r="AI10764" t="s">
        <v>346</v>
      </c>
      <c r="AJ10764" t="s">
        <v>48</v>
      </c>
      <c r="AK10764" t="s">
        <v>26373</v>
      </c>
      <c r="AP10764" t="s">
        <v>26374</v>
      </c>
    </row>
    <row r="10765" spans="1:42" hidden="1">
      <c r="A10765" t="s">
        <v>42</v>
      </c>
      <c r="B10765" t="s">
        <v>26375</v>
      </c>
      <c r="C10765">
        <v>110938.03</v>
      </c>
      <c r="D10765">
        <v>17893.23</v>
      </c>
      <c r="E10765">
        <v>6.2</v>
      </c>
      <c r="H10765" t="s">
        <v>1704</v>
      </c>
      <c r="I10765" t="s">
        <v>2945</v>
      </c>
      <c r="L10765" t="s">
        <v>50</v>
      </c>
      <c r="N10765" t="s">
        <v>51</v>
      </c>
      <c r="U10765" t="s">
        <v>44</v>
      </c>
      <c r="V10765" t="s">
        <v>1660</v>
      </c>
      <c r="W10765" t="s">
        <v>22734</v>
      </c>
      <c r="X10765" t="s">
        <v>45</v>
      </c>
      <c r="Y10765" t="s">
        <v>1662</v>
      </c>
      <c r="Z10765" t="s">
        <v>46</v>
      </c>
      <c r="AA10765" t="s">
        <v>1663</v>
      </c>
      <c r="AB10765" t="s">
        <v>1402</v>
      </c>
      <c r="AI10765" t="s">
        <v>346</v>
      </c>
      <c r="AJ10765" t="s">
        <v>48</v>
      </c>
      <c r="AP10765" t="s">
        <v>26376</v>
      </c>
    </row>
    <row r="10766" spans="1:42" hidden="1">
      <c r="A10766" t="s">
        <v>42</v>
      </c>
      <c r="B10766" t="s">
        <v>26377</v>
      </c>
      <c r="C10766">
        <v>447018.06</v>
      </c>
      <c r="D10766">
        <v>18625.75</v>
      </c>
      <c r="E10766">
        <v>24</v>
      </c>
      <c r="H10766" t="s">
        <v>1704</v>
      </c>
      <c r="I10766" t="s">
        <v>26378</v>
      </c>
      <c r="L10766" t="s">
        <v>50</v>
      </c>
      <c r="N10766" t="s">
        <v>51</v>
      </c>
      <c r="U10766" t="s">
        <v>44</v>
      </c>
      <c r="V10766" t="s">
        <v>1660</v>
      </c>
      <c r="W10766" t="s">
        <v>17626</v>
      </c>
      <c r="X10766" t="s">
        <v>45</v>
      </c>
      <c r="Y10766" t="s">
        <v>1662</v>
      </c>
      <c r="Z10766" t="s">
        <v>46</v>
      </c>
      <c r="AA10766" t="s">
        <v>1663</v>
      </c>
      <c r="AB10766" t="s">
        <v>1402</v>
      </c>
      <c r="AI10766" t="s">
        <v>17627</v>
      </c>
      <c r="AJ10766" t="s">
        <v>48</v>
      </c>
      <c r="AK10766" t="s">
        <v>324</v>
      </c>
      <c r="AP10766" t="s">
        <v>26379</v>
      </c>
    </row>
    <row r="10767" spans="1:42" hidden="1">
      <c r="A10767" t="s">
        <v>42</v>
      </c>
      <c r="B10767" t="s">
        <v>26380</v>
      </c>
      <c r="C10767">
        <v>1765811.11</v>
      </c>
      <c r="D10767">
        <v>24389.66</v>
      </c>
      <c r="E10767">
        <v>72.400000000000006</v>
      </c>
      <c r="H10767" t="s">
        <v>1704</v>
      </c>
      <c r="I10767" t="s">
        <v>43</v>
      </c>
      <c r="L10767" t="s">
        <v>50</v>
      </c>
      <c r="N10767" t="s">
        <v>43</v>
      </c>
      <c r="S10767" t="s">
        <v>26381</v>
      </c>
      <c r="U10767" t="s">
        <v>53</v>
      </c>
      <c r="V10767" t="s">
        <v>1660</v>
      </c>
      <c r="W10767" t="s">
        <v>23890</v>
      </c>
      <c r="X10767" t="s">
        <v>45</v>
      </c>
      <c r="Y10767" t="s">
        <v>1662</v>
      </c>
      <c r="Z10767" t="s">
        <v>46</v>
      </c>
      <c r="AA10767" t="s">
        <v>1663</v>
      </c>
      <c r="AB10767" t="s">
        <v>1402</v>
      </c>
      <c r="AI10767" t="s">
        <v>23891</v>
      </c>
      <c r="AJ10767" t="s">
        <v>48</v>
      </c>
      <c r="AK10767" t="s">
        <v>338</v>
      </c>
      <c r="AP10767" t="s">
        <v>26382</v>
      </c>
    </row>
    <row r="10768" spans="1:42" hidden="1">
      <c r="A10768" t="s">
        <v>42</v>
      </c>
      <c r="B10768" t="s">
        <v>26383</v>
      </c>
      <c r="C10768">
        <v>9793572.8399999999</v>
      </c>
      <c r="D10768">
        <v>35077.269999999997</v>
      </c>
      <c r="E10768">
        <v>279.2</v>
      </c>
      <c r="H10768" t="s">
        <v>1704</v>
      </c>
      <c r="I10768" t="s">
        <v>26384</v>
      </c>
      <c r="L10768" t="s">
        <v>64</v>
      </c>
      <c r="N10768" t="s">
        <v>51</v>
      </c>
      <c r="U10768" t="s">
        <v>44</v>
      </c>
      <c r="V10768" t="s">
        <v>1660</v>
      </c>
      <c r="W10768" t="s">
        <v>24087</v>
      </c>
      <c r="X10768" t="s">
        <v>45</v>
      </c>
      <c r="Y10768" t="s">
        <v>1662</v>
      </c>
      <c r="Z10768" t="s">
        <v>46</v>
      </c>
      <c r="AA10768" t="s">
        <v>1663</v>
      </c>
      <c r="AB10768" t="s">
        <v>1402</v>
      </c>
      <c r="AI10768" t="s">
        <v>977</v>
      </c>
      <c r="AJ10768" t="s">
        <v>48</v>
      </c>
      <c r="AK10768" t="s">
        <v>295</v>
      </c>
      <c r="AP10768" t="s">
        <v>26385</v>
      </c>
    </row>
    <row r="10769" spans="1:42" hidden="1">
      <c r="A10769" t="s">
        <v>42</v>
      </c>
      <c r="B10769" t="s">
        <v>26386</v>
      </c>
      <c r="C10769">
        <v>2190634.5699999998</v>
      </c>
      <c r="D10769">
        <v>22172.41</v>
      </c>
      <c r="E10769">
        <v>98.8</v>
      </c>
      <c r="H10769" t="s">
        <v>1704</v>
      </c>
      <c r="I10769" t="s">
        <v>43</v>
      </c>
      <c r="L10769" t="s">
        <v>50</v>
      </c>
      <c r="N10769" t="s">
        <v>43</v>
      </c>
      <c r="S10769" t="s">
        <v>26387</v>
      </c>
      <c r="U10769" t="s">
        <v>53</v>
      </c>
      <c r="V10769" t="s">
        <v>1660</v>
      </c>
      <c r="W10769" t="s">
        <v>24195</v>
      </c>
      <c r="X10769" t="s">
        <v>45</v>
      </c>
      <c r="Y10769" t="s">
        <v>1662</v>
      </c>
      <c r="Z10769" t="s">
        <v>46</v>
      </c>
      <c r="AA10769" t="s">
        <v>1663</v>
      </c>
      <c r="AB10769" t="s">
        <v>1402</v>
      </c>
      <c r="AI10769" t="s">
        <v>1143</v>
      </c>
      <c r="AJ10769" t="s">
        <v>48</v>
      </c>
      <c r="AK10769" t="s">
        <v>1063</v>
      </c>
      <c r="AP10769" t="s">
        <v>26388</v>
      </c>
    </row>
    <row r="10770" spans="1:42" hidden="1">
      <c r="A10770" t="s">
        <v>42</v>
      </c>
      <c r="B10770" t="s">
        <v>26389</v>
      </c>
      <c r="C10770">
        <v>1241669.97</v>
      </c>
      <c r="D10770">
        <v>12137.54</v>
      </c>
      <c r="E10770">
        <v>102.3</v>
      </c>
      <c r="H10770" t="s">
        <v>1704</v>
      </c>
      <c r="I10770" t="s">
        <v>43</v>
      </c>
      <c r="L10770" t="s">
        <v>50</v>
      </c>
      <c r="N10770" t="s">
        <v>43</v>
      </c>
      <c r="S10770" t="s">
        <v>26390</v>
      </c>
      <c r="U10770" t="s">
        <v>44</v>
      </c>
      <c r="V10770" t="s">
        <v>1660</v>
      </c>
      <c r="W10770" t="s">
        <v>19484</v>
      </c>
      <c r="X10770" t="s">
        <v>45</v>
      </c>
      <c r="Y10770" t="s">
        <v>1662</v>
      </c>
      <c r="Z10770" t="s">
        <v>46</v>
      </c>
      <c r="AA10770" t="s">
        <v>1663</v>
      </c>
      <c r="AB10770" t="s">
        <v>1402</v>
      </c>
      <c r="AI10770" t="s">
        <v>1015</v>
      </c>
      <c r="AJ10770" t="s">
        <v>48</v>
      </c>
      <c r="AK10770" t="s">
        <v>99</v>
      </c>
      <c r="AP10770" t="s">
        <v>26391</v>
      </c>
    </row>
    <row r="10771" spans="1:42" hidden="1">
      <c r="A10771" t="s">
        <v>42</v>
      </c>
      <c r="B10771" t="s">
        <v>26392</v>
      </c>
      <c r="C10771">
        <v>24003844.800000001</v>
      </c>
      <c r="D10771">
        <v>13020.8</v>
      </c>
      <c r="E10771">
        <v>1843.5</v>
      </c>
      <c r="H10771" t="s">
        <v>1704</v>
      </c>
      <c r="I10771" t="s">
        <v>42</v>
      </c>
      <c r="L10771" t="s">
        <v>50</v>
      </c>
      <c r="N10771" t="s">
        <v>51</v>
      </c>
      <c r="S10771" t="s">
        <v>26393</v>
      </c>
      <c r="U10771" t="s">
        <v>53</v>
      </c>
      <c r="V10771" t="s">
        <v>1660</v>
      </c>
      <c r="W10771" t="s">
        <v>19484</v>
      </c>
      <c r="X10771" t="s">
        <v>45</v>
      </c>
      <c r="Y10771" t="s">
        <v>1662</v>
      </c>
      <c r="Z10771" t="s">
        <v>46</v>
      </c>
      <c r="AA10771" t="s">
        <v>1663</v>
      </c>
      <c r="AB10771" t="s">
        <v>1402</v>
      </c>
      <c r="AI10771" t="s">
        <v>1015</v>
      </c>
      <c r="AJ10771" t="s">
        <v>48</v>
      </c>
      <c r="AK10771" t="s">
        <v>89</v>
      </c>
      <c r="AP10771" t="s">
        <v>26394</v>
      </c>
    </row>
    <row r="10772" spans="1:42" hidden="1">
      <c r="A10772" t="s">
        <v>42</v>
      </c>
      <c r="B10772" t="s">
        <v>26395</v>
      </c>
      <c r="C10772">
        <v>183593.28</v>
      </c>
      <c r="D10772">
        <v>13020.8</v>
      </c>
      <c r="E10772">
        <v>14.1</v>
      </c>
      <c r="H10772" t="s">
        <v>1704</v>
      </c>
      <c r="I10772" t="s">
        <v>42</v>
      </c>
      <c r="L10772" t="s">
        <v>50</v>
      </c>
      <c r="N10772" t="s">
        <v>51</v>
      </c>
      <c r="S10772" t="s">
        <v>26393</v>
      </c>
      <c r="U10772" t="s">
        <v>44</v>
      </c>
      <c r="V10772" t="s">
        <v>1660</v>
      </c>
      <c r="W10772" t="s">
        <v>19484</v>
      </c>
      <c r="X10772" t="s">
        <v>45</v>
      </c>
      <c r="Y10772" t="s">
        <v>1662</v>
      </c>
      <c r="Z10772" t="s">
        <v>46</v>
      </c>
      <c r="AA10772" t="s">
        <v>1663</v>
      </c>
      <c r="AB10772" t="s">
        <v>1402</v>
      </c>
      <c r="AI10772" t="s">
        <v>1015</v>
      </c>
      <c r="AJ10772" t="s">
        <v>48</v>
      </c>
      <c r="AK10772" t="s">
        <v>89</v>
      </c>
      <c r="AP10772" t="s">
        <v>26396</v>
      </c>
    </row>
    <row r="10773" spans="1:42" hidden="1">
      <c r="A10773" t="s">
        <v>313</v>
      </c>
      <c r="B10773" t="s">
        <v>26397</v>
      </c>
      <c r="C10773">
        <v>1741621.99</v>
      </c>
      <c r="D10773">
        <v>27557.31</v>
      </c>
      <c r="E10773">
        <v>63.2</v>
      </c>
      <c r="G10773" t="s">
        <v>24657</v>
      </c>
      <c r="H10773" t="s">
        <v>1704</v>
      </c>
      <c r="O10773" t="s">
        <v>314</v>
      </c>
      <c r="P10773" t="s">
        <v>315</v>
      </c>
      <c r="R10773" t="s">
        <v>64</v>
      </c>
      <c r="V10773" t="s">
        <v>1660</v>
      </c>
      <c r="W10773" t="s">
        <v>23890</v>
      </c>
      <c r="X10773" t="s">
        <v>45</v>
      </c>
      <c r="Y10773" t="s">
        <v>1662</v>
      </c>
      <c r="Z10773" t="s">
        <v>46</v>
      </c>
      <c r="AA10773" t="s">
        <v>1663</v>
      </c>
      <c r="AB10773" t="s">
        <v>1402</v>
      </c>
      <c r="AI10773" t="s">
        <v>23891</v>
      </c>
      <c r="AJ10773" t="s">
        <v>48</v>
      </c>
      <c r="AK10773" t="s">
        <v>24658</v>
      </c>
      <c r="AN10773" t="s">
        <v>112</v>
      </c>
    </row>
    <row r="10774" spans="1:42" hidden="1">
      <c r="A10774" t="s">
        <v>313</v>
      </c>
      <c r="B10774" t="s">
        <v>26398</v>
      </c>
      <c r="C10774">
        <v>1725563.64</v>
      </c>
      <c r="D10774">
        <v>25190.71</v>
      </c>
      <c r="E10774">
        <v>68.5</v>
      </c>
      <c r="G10774" t="s">
        <v>23880</v>
      </c>
      <c r="H10774" t="s">
        <v>1704</v>
      </c>
      <c r="O10774" t="s">
        <v>314</v>
      </c>
      <c r="P10774" t="s">
        <v>315</v>
      </c>
      <c r="R10774" t="s">
        <v>64</v>
      </c>
      <c r="V10774" t="s">
        <v>1660</v>
      </c>
      <c r="W10774" t="s">
        <v>22734</v>
      </c>
      <c r="X10774" t="s">
        <v>45</v>
      </c>
      <c r="Y10774" t="s">
        <v>1662</v>
      </c>
      <c r="Z10774" t="s">
        <v>46</v>
      </c>
      <c r="AA10774" t="s">
        <v>1663</v>
      </c>
      <c r="AB10774" t="s">
        <v>1402</v>
      </c>
      <c r="AI10774" t="s">
        <v>346</v>
      </c>
      <c r="AJ10774" t="s">
        <v>48</v>
      </c>
      <c r="AK10774" t="s">
        <v>335</v>
      </c>
      <c r="AN10774" t="s">
        <v>281</v>
      </c>
      <c r="AP10774" t="s">
        <v>26399</v>
      </c>
    </row>
    <row r="10775" spans="1:42" hidden="1">
      <c r="A10775" t="s">
        <v>313</v>
      </c>
      <c r="B10775" t="s">
        <v>26400</v>
      </c>
      <c r="C10775">
        <v>1887675.73</v>
      </c>
      <c r="D10775">
        <v>27557.31</v>
      </c>
      <c r="E10775">
        <v>68.5</v>
      </c>
      <c r="G10775" t="s">
        <v>24034</v>
      </c>
      <c r="H10775" t="s">
        <v>1704</v>
      </c>
      <c r="O10775" t="s">
        <v>314</v>
      </c>
      <c r="P10775" t="s">
        <v>315</v>
      </c>
      <c r="R10775" t="s">
        <v>74</v>
      </c>
      <c r="V10775" t="s">
        <v>1660</v>
      </c>
      <c r="W10775" t="s">
        <v>23890</v>
      </c>
      <c r="X10775" t="s">
        <v>45</v>
      </c>
      <c r="Y10775" t="s">
        <v>1662</v>
      </c>
      <c r="Z10775" t="s">
        <v>46</v>
      </c>
      <c r="AA10775" t="s">
        <v>1663</v>
      </c>
      <c r="AB10775" t="s">
        <v>1402</v>
      </c>
      <c r="AI10775" t="s">
        <v>23891</v>
      </c>
      <c r="AJ10775" t="s">
        <v>48</v>
      </c>
      <c r="AK10775" t="s">
        <v>101</v>
      </c>
      <c r="AN10775" t="s">
        <v>210</v>
      </c>
      <c r="AP10775" t="s">
        <v>26401</v>
      </c>
    </row>
    <row r="10776" spans="1:42" hidden="1">
      <c r="A10776" t="s">
        <v>313</v>
      </c>
      <c r="B10776" t="s">
        <v>26402</v>
      </c>
      <c r="C10776">
        <v>1500990.76</v>
      </c>
      <c r="D10776">
        <v>25100.18</v>
      </c>
      <c r="E10776">
        <v>59.8</v>
      </c>
      <c r="G10776" t="s">
        <v>23681</v>
      </c>
      <c r="H10776" t="s">
        <v>1704</v>
      </c>
      <c r="O10776" t="s">
        <v>314</v>
      </c>
      <c r="P10776" t="s">
        <v>315</v>
      </c>
      <c r="R10776" t="s">
        <v>62</v>
      </c>
      <c r="V10776" t="s">
        <v>1660</v>
      </c>
      <c r="W10776" t="s">
        <v>23682</v>
      </c>
      <c r="X10776" t="s">
        <v>45</v>
      </c>
      <c r="Y10776" t="s">
        <v>1662</v>
      </c>
      <c r="Z10776" t="s">
        <v>46</v>
      </c>
      <c r="AA10776" t="s">
        <v>1663</v>
      </c>
      <c r="AB10776" t="s">
        <v>1402</v>
      </c>
      <c r="AI10776" t="s">
        <v>1226</v>
      </c>
      <c r="AJ10776" t="s">
        <v>48</v>
      </c>
      <c r="AK10776" t="s">
        <v>410</v>
      </c>
      <c r="AN10776" t="s">
        <v>94</v>
      </c>
      <c r="AP10776" t="s">
        <v>26403</v>
      </c>
    </row>
    <row r="10777" spans="1:42" hidden="1">
      <c r="A10777" t="s">
        <v>313</v>
      </c>
      <c r="B10777" t="s">
        <v>26404</v>
      </c>
      <c r="C10777">
        <v>1307397.8500000001</v>
      </c>
      <c r="D10777">
        <v>25190.71</v>
      </c>
      <c r="E10777">
        <v>51.9</v>
      </c>
      <c r="G10777" t="s">
        <v>23880</v>
      </c>
      <c r="H10777" t="s">
        <v>1704</v>
      </c>
      <c r="O10777" t="s">
        <v>314</v>
      </c>
      <c r="P10777" t="s">
        <v>315</v>
      </c>
      <c r="R10777" t="s">
        <v>58</v>
      </c>
      <c r="V10777" t="s">
        <v>1660</v>
      </c>
      <c r="W10777" t="s">
        <v>22734</v>
      </c>
      <c r="X10777" t="s">
        <v>45</v>
      </c>
      <c r="Y10777" t="s">
        <v>1662</v>
      </c>
      <c r="Z10777" t="s">
        <v>46</v>
      </c>
      <c r="AA10777" t="s">
        <v>1663</v>
      </c>
      <c r="AB10777" t="s">
        <v>1402</v>
      </c>
      <c r="AI10777" t="s">
        <v>346</v>
      </c>
      <c r="AJ10777" t="s">
        <v>48</v>
      </c>
      <c r="AK10777" t="s">
        <v>335</v>
      </c>
      <c r="AN10777" t="s">
        <v>267</v>
      </c>
      <c r="AP10777" t="s">
        <v>26405</v>
      </c>
    </row>
    <row r="10778" spans="1:42" hidden="1">
      <c r="A10778" t="s">
        <v>313</v>
      </c>
      <c r="B10778" t="s">
        <v>26406</v>
      </c>
      <c r="C10778">
        <v>1621811.73</v>
      </c>
      <c r="D10778">
        <v>22714.45</v>
      </c>
      <c r="E10778">
        <v>71.400000000000006</v>
      </c>
      <c r="G10778" t="s">
        <v>23876</v>
      </c>
      <c r="H10778" t="s">
        <v>1704</v>
      </c>
      <c r="O10778" t="s">
        <v>314</v>
      </c>
      <c r="P10778" t="s">
        <v>315</v>
      </c>
      <c r="R10778" t="s">
        <v>74</v>
      </c>
      <c r="V10778" t="s">
        <v>1660</v>
      </c>
      <c r="W10778" t="s">
        <v>17626</v>
      </c>
      <c r="X10778" t="s">
        <v>45</v>
      </c>
      <c r="Y10778" t="s">
        <v>1662</v>
      </c>
      <c r="Z10778" t="s">
        <v>46</v>
      </c>
      <c r="AA10778" t="s">
        <v>1663</v>
      </c>
      <c r="AB10778" t="s">
        <v>1402</v>
      </c>
      <c r="AI10778" t="s">
        <v>17627</v>
      </c>
      <c r="AJ10778" t="s">
        <v>48</v>
      </c>
      <c r="AK10778" t="s">
        <v>476</v>
      </c>
      <c r="AN10778" t="s">
        <v>94</v>
      </c>
      <c r="AP10778" t="s">
        <v>26407</v>
      </c>
    </row>
    <row r="10779" spans="1:42" hidden="1">
      <c r="A10779" t="s">
        <v>313</v>
      </c>
      <c r="B10779" t="s">
        <v>26408</v>
      </c>
      <c r="C10779">
        <v>1791225.15</v>
      </c>
      <c r="D10779">
        <v>27557.31</v>
      </c>
      <c r="E10779">
        <v>65</v>
      </c>
      <c r="G10779" t="s">
        <v>24657</v>
      </c>
      <c r="H10779" t="s">
        <v>1704</v>
      </c>
      <c r="O10779" t="s">
        <v>314</v>
      </c>
      <c r="P10779" t="s">
        <v>315</v>
      </c>
      <c r="R10779" t="s">
        <v>62</v>
      </c>
      <c r="V10779" t="s">
        <v>1660</v>
      </c>
      <c r="W10779" t="s">
        <v>23890</v>
      </c>
      <c r="X10779" t="s">
        <v>45</v>
      </c>
      <c r="Y10779" t="s">
        <v>1662</v>
      </c>
      <c r="Z10779" t="s">
        <v>46</v>
      </c>
      <c r="AA10779" t="s">
        <v>1663</v>
      </c>
      <c r="AB10779" t="s">
        <v>1402</v>
      </c>
      <c r="AI10779" t="s">
        <v>23891</v>
      </c>
      <c r="AJ10779" t="s">
        <v>48</v>
      </c>
      <c r="AK10779" t="s">
        <v>24658</v>
      </c>
      <c r="AN10779" t="s">
        <v>280</v>
      </c>
      <c r="AP10779" t="s">
        <v>26409</v>
      </c>
    </row>
    <row r="10780" spans="1:42" hidden="1">
      <c r="A10780" t="s">
        <v>313</v>
      </c>
      <c r="B10780" t="s">
        <v>26410</v>
      </c>
      <c r="C10780">
        <v>1284362.1000000001</v>
      </c>
      <c r="D10780">
        <v>24939.07</v>
      </c>
      <c r="E10780">
        <v>51.5</v>
      </c>
      <c r="G10780" t="s">
        <v>24582</v>
      </c>
      <c r="H10780" t="s">
        <v>1704</v>
      </c>
      <c r="O10780" t="s">
        <v>314</v>
      </c>
      <c r="P10780" t="s">
        <v>315</v>
      </c>
      <c r="V10780" t="s">
        <v>1660</v>
      </c>
      <c r="W10780" t="s">
        <v>23559</v>
      </c>
      <c r="X10780" t="s">
        <v>45</v>
      </c>
      <c r="Y10780" t="s">
        <v>1662</v>
      </c>
      <c r="Z10780" t="s">
        <v>46</v>
      </c>
      <c r="AA10780" t="s">
        <v>1663</v>
      </c>
      <c r="AB10780" t="s">
        <v>1402</v>
      </c>
      <c r="AI10780" t="s">
        <v>1146</v>
      </c>
      <c r="AJ10780" t="s">
        <v>48</v>
      </c>
      <c r="AK10780" t="s">
        <v>133</v>
      </c>
      <c r="AN10780" t="s">
        <v>291</v>
      </c>
      <c r="AP10780" t="s">
        <v>26411</v>
      </c>
    </row>
    <row r="10781" spans="1:42" hidden="1">
      <c r="A10781" t="s">
        <v>313</v>
      </c>
      <c r="B10781" t="s">
        <v>26412</v>
      </c>
      <c r="C10781">
        <v>679217.37</v>
      </c>
      <c r="D10781">
        <v>22716.3</v>
      </c>
      <c r="E10781">
        <v>29.9</v>
      </c>
      <c r="G10781" t="s">
        <v>25679</v>
      </c>
      <c r="H10781" t="s">
        <v>1704</v>
      </c>
      <c r="O10781" t="s">
        <v>451</v>
      </c>
      <c r="R10781" t="s">
        <v>50</v>
      </c>
      <c r="V10781" t="s">
        <v>1660</v>
      </c>
      <c r="W10781" t="s">
        <v>23653</v>
      </c>
      <c r="X10781" t="s">
        <v>45</v>
      </c>
      <c r="Y10781" t="s">
        <v>1662</v>
      </c>
      <c r="Z10781" t="s">
        <v>46</v>
      </c>
      <c r="AA10781" t="s">
        <v>1663</v>
      </c>
      <c r="AB10781" t="s">
        <v>1402</v>
      </c>
      <c r="AI10781" t="s">
        <v>1144</v>
      </c>
      <c r="AJ10781" t="s">
        <v>48</v>
      </c>
      <c r="AK10781" t="s">
        <v>1199</v>
      </c>
      <c r="AN10781" t="s">
        <v>26413</v>
      </c>
      <c r="AO10781" t="s">
        <v>18866</v>
      </c>
      <c r="AP10781" t="s">
        <v>26414</v>
      </c>
    </row>
    <row r="10782" spans="1:42" hidden="1">
      <c r="A10782" t="s">
        <v>313</v>
      </c>
      <c r="B10782" t="s">
        <v>26415</v>
      </c>
      <c r="C10782">
        <v>52247.49</v>
      </c>
      <c r="D10782">
        <v>22716.3</v>
      </c>
      <c r="E10782">
        <v>2.2999999999999998</v>
      </c>
      <c r="G10782" t="s">
        <v>25679</v>
      </c>
      <c r="H10782" t="s">
        <v>1704</v>
      </c>
      <c r="O10782" t="s">
        <v>451</v>
      </c>
      <c r="R10782" t="s">
        <v>50</v>
      </c>
      <c r="V10782" t="s">
        <v>1660</v>
      </c>
      <c r="W10782" t="s">
        <v>23653</v>
      </c>
      <c r="X10782" t="s">
        <v>45</v>
      </c>
      <c r="Y10782" t="s">
        <v>1662</v>
      </c>
      <c r="Z10782" t="s">
        <v>46</v>
      </c>
      <c r="AA10782" t="s">
        <v>1663</v>
      </c>
      <c r="AB10782" t="s">
        <v>1402</v>
      </c>
      <c r="AI10782" t="s">
        <v>1144</v>
      </c>
      <c r="AJ10782" t="s">
        <v>48</v>
      </c>
      <c r="AK10782" t="s">
        <v>1199</v>
      </c>
      <c r="AN10782" t="s">
        <v>95</v>
      </c>
      <c r="AO10782" t="s">
        <v>18866</v>
      </c>
      <c r="AP10782" t="s">
        <v>26416</v>
      </c>
    </row>
    <row r="10783" spans="1:42" hidden="1">
      <c r="A10783" t="s">
        <v>313</v>
      </c>
      <c r="B10783" t="s">
        <v>26417</v>
      </c>
      <c r="C10783">
        <v>4704545.7300000004</v>
      </c>
      <c r="D10783">
        <v>22716.3</v>
      </c>
      <c r="E10783">
        <v>207.1</v>
      </c>
      <c r="G10783" t="s">
        <v>25679</v>
      </c>
      <c r="H10783" t="s">
        <v>1704</v>
      </c>
      <c r="O10783" t="s">
        <v>451</v>
      </c>
      <c r="R10783" t="s">
        <v>50</v>
      </c>
      <c r="V10783" t="s">
        <v>1660</v>
      </c>
      <c r="W10783" t="s">
        <v>23653</v>
      </c>
      <c r="X10783" t="s">
        <v>45</v>
      </c>
      <c r="Y10783" t="s">
        <v>1662</v>
      </c>
      <c r="Z10783" t="s">
        <v>46</v>
      </c>
      <c r="AA10783" t="s">
        <v>1663</v>
      </c>
      <c r="AB10783" t="s">
        <v>1402</v>
      </c>
      <c r="AI10783" t="s">
        <v>1144</v>
      </c>
      <c r="AJ10783" t="s">
        <v>48</v>
      </c>
      <c r="AK10783" t="s">
        <v>1199</v>
      </c>
      <c r="AN10783" t="s">
        <v>26418</v>
      </c>
      <c r="AO10783" t="s">
        <v>18866</v>
      </c>
      <c r="AP10783" t="s">
        <v>26419</v>
      </c>
    </row>
    <row r="10784" spans="1:42" hidden="1">
      <c r="A10784" t="s">
        <v>313</v>
      </c>
      <c r="B10784" t="s">
        <v>26420</v>
      </c>
      <c r="C10784">
        <v>1024985.05</v>
      </c>
      <c r="D10784">
        <v>21901.39</v>
      </c>
      <c r="E10784">
        <v>46.8</v>
      </c>
      <c r="G10784" t="s">
        <v>24594</v>
      </c>
      <c r="H10784" t="s">
        <v>1704</v>
      </c>
      <c r="O10784" t="s">
        <v>314</v>
      </c>
      <c r="P10784" t="s">
        <v>315</v>
      </c>
      <c r="R10784" t="s">
        <v>64</v>
      </c>
      <c r="V10784" t="s">
        <v>1660</v>
      </c>
      <c r="W10784" t="s">
        <v>23495</v>
      </c>
      <c r="X10784" t="s">
        <v>45</v>
      </c>
      <c r="Y10784" t="s">
        <v>1662</v>
      </c>
      <c r="Z10784" t="s">
        <v>46</v>
      </c>
      <c r="AA10784" t="s">
        <v>1663</v>
      </c>
      <c r="AB10784" t="s">
        <v>1402</v>
      </c>
      <c r="AI10784" t="s">
        <v>821</v>
      </c>
      <c r="AJ10784" t="s">
        <v>48</v>
      </c>
      <c r="AK10784" t="s">
        <v>72</v>
      </c>
      <c r="AN10784" t="s">
        <v>345</v>
      </c>
      <c r="AP10784" t="s">
        <v>26421</v>
      </c>
    </row>
    <row r="10785" spans="1:42" hidden="1">
      <c r="A10785" t="s">
        <v>42</v>
      </c>
      <c r="B10785" t="s">
        <v>26422</v>
      </c>
      <c r="C10785">
        <v>5973409.1399999997</v>
      </c>
      <c r="D10785">
        <v>23931.93</v>
      </c>
      <c r="E10785">
        <v>249.6</v>
      </c>
      <c r="H10785" t="s">
        <v>1704</v>
      </c>
      <c r="J10785" t="s">
        <v>407</v>
      </c>
      <c r="L10785" t="s">
        <v>64</v>
      </c>
      <c r="N10785" t="s">
        <v>43</v>
      </c>
      <c r="S10785" t="s">
        <v>26423</v>
      </c>
      <c r="U10785" t="s">
        <v>53</v>
      </c>
      <c r="V10785" t="s">
        <v>1660</v>
      </c>
      <c r="W10785" t="s">
        <v>23890</v>
      </c>
      <c r="X10785" t="s">
        <v>45</v>
      </c>
      <c r="Y10785" t="s">
        <v>1662</v>
      </c>
      <c r="Z10785" t="s">
        <v>46</v>
      </c>
      <c r="AA10785" t="s">
        <v>1663</v>
      </c>
      <c r="AB10785" t="s">
        <v>1402</v>
      </c>
      <c r="AI10785" t="s">
        <v>23891</v>
      </c>
      <c r="AJ10785" t="s">
        <v>48</v>
      </c>
      <c r="AK10785" t="s">
        <v>210</v>
      </c>
      <c r="AP10785" t="s">
        <v>26424</v>
      </c>
    </row>
    <row r="10786" spans="1:42" hidden="1">
      <c r="A10786" t="s">
        <v>42</v>
      </c>
      <c r="B10786" t="s">
        <v>26425</v>
      </c>
      <c r="C10786">
        <v>36559.21</v>
      </c>
      <c r="D10786">
        <v>7030.62</v>
      </c>
      <c r="E10786">
        <v>5.2</v>
      </c>
      <c r="H10786" t="s">
        <v>1704</v>
      </c>
      <c r="J10786" t="s">
        <v>334</v>
      </c>
      <c r="L10786" t="s">
        <v>50</v>
      </c>
      <c r="N10786" t="s">
        <v>51</v>
      </c>
      <c r="S10786" t="s">
        <v>26426</v>
      </c>
      <c r="U10786" t="s">
        <v>44</v>
      </c>
      <c r="V10786" t="s">
        <v>1660</v>
      </c>
      <c r="W10786" t="s">
        <v>17626</v>
      </c>
      <c r="X10786" t="s">
        <v>45</v>
      </c>
      <c r="Y10786" t="s">
        <v>1662</v>
      </c>
      <c r="Z10786" t="s">
        <v>46</v>
      </c>
      <c r="AA10786" t="s">
        <v>1663</v>
      </c>
      <c r="AB10786" t="s">
        <v>1402</v>
      </c>
      <c r="AI10786" t="s">
        <v>17627</v>
      </c>
      <c r="AJ10786" t="s">
        <v>48</v>
      </c>
      <c r="AP10786" t="s">
        <v>26427</v>
      </c>
    </row>
    <row r="10787" spans="1:42" hidden="1">
      <c r="A10787" t="s">
        <v>42</v>
      </c>
      <c r="B10787" t="s">
        <v>26428</v>
      </c>
      <c r="C10787">
        <v>943392.78</v>
      </c>
      <c r="D10787">
        <v>17766.34</v>
      </c>
      <c r="E10787">
        <v>53.1</v>
      </c>
      <c r="H10787" t="s">
        <v>1704</v>
      </c>
      <c r="J10787" t="s">
        <v>351</v>
      </c>
      <c r="L10787" t="s">
        <v>50</v>
      </c>
      <c r="M10787" t="s">
        <v>67</v>
      </c>
      <c r="N10787" t="s">
        <v>43</v>
      </c>
      <c r="S10787" t="s">
        <v>26429</v>
      </c>
      <c r="U10787" t="s">
        <v>187</v>
      </c>
      <c r="V10787" t="s">
        <v>1660</v>
      </c>
      <c r="W10787" t="s">
        <v>9690</v>
      </c>
      <c r="X10787" t="s">
        <v>45</v>
      </c>
      <c r="Y10787" t="s">
        <v>1662</v>
      </c>
      <c r="Z10787" t="s">
        <v>46</v>
      </c>
      <c r="AA10787" t="s">
        <v>1663</v>
      </c>
      <c r="AB10787" t="s">
        <v>1402</v>
      </c>
      <c r="AI10787" t="s">
        <v>9151</v>
      </c>
      <c r="AJ10787" t="s">
        <v>48</v>
      </c>
      <c r="AK10787" t="s">
        <v>253</v>
      </c>
      <c r="AP10787" t="s">
        <v>26430</v>
      </c>
    </row>
    <row r="10788" spans="1:42" hidden="1">
      <c r="A10788" t="s">
        <v>42</v>
      </c>
      <c r="B10788" t="s">
        <v>26431</v>
      </c>
      <c r="C10788">
        <v>1531368.73</v>
      </c>
      <c r="D10788">
        <v>8512.33</v>
      </c>
      <c r="E10788">
        <v>179.9</v>
      </c>
      <c r="H10788" t="s">
        <v>1704</v>
      </c>
      <c r="J10788" t="s">
        <v>225</v>
      </c>
      <c r="L10788" t="s">
        <v>50</v>
      </c>
      <c r="M10788" t="s">
        <v>67</v>
      </c>
      <c r="N10788" t="s">
        <v>290</v>
      </c>
      <c r="S10788" t="s">
        <v>26432</v>
      </c>
      <c r="U10788" t="s">
        <v>44</v>
      </c>
      <c r="V10788" t="s">
        <v>1660</v>
      </c>
      <c r="W10788" t="s">
        <v>24087</v>
      </c>
      <c r="X10788" t="s">
        <v>45</v>
      </c>
      <c r="Y10788" t="s">
        <v>1662</v>
      </c>
      <c r="Z10788" t="s">
        <v>46</v>
      </c>
      <c r="AA10788" t="s">
        <v>1663</v>
      </c>
      <c r="AB10788" t="s">
        <v>1402</v>
      </c>
      <c r="AI10788" t="s">
        <v>977</v>
      </c>
      <c r="AJ10788" t="s">
        <v>48</v>
      </c>
      <c r="AK10788" t="s">
        <v>115</v>
      </c>
      <c r="AP10788" t="s">
        <v>26433</v>
      </c>
    </row>
    <row r="10789" spans="1:42" hidden="1">
      <c r="A10789" t="s">
        <v>42</v>
      </c>
      <c r="B10789" t="s">
        <v>26434</v>
      </c>
      <c r="C10789">
        <v>561039.98</v>
      </c>
      <c r="D10789">
        <v>8348.81</v>
      </c>
      <c r="E10789">
        <v>67.2</v>
      </c>
      <c r="H10789" t="s">
        <v>1704</v>
      </c>
      <c r="J10789" t="s">
        <v>429</v>
      </c>
      <c r="L10789" t="s">
        <v>50</v>
      </c>
      <c r="N10789" t="s">
        <v>43</v>
      </c>
      <c r="S10789" t="s">
        <v>26435</v>
      </c>
      <c r="U10789" t="s">
        <v>187</v>
      </c>
      <c r="V10789" t="s">
        <v>1660</v>
      </c>
      <c r="W10789" t="s">
        <v>15542</v>
      </c>
      <c r="X10789" t="s">
        <v>45</v>
      </c>
      <c r="Y10789" t="s">
        <v>1662</v>
      </c>
      <c r="Z10789" t="s">
        <v>46</v>
      </c>
      <c r="AA10789" t="s">
        <v>1663</v>
      </c>
      <c r="AB10789" t="s">
        <v>1402</v>
      </c>
      <c r="AI10789" t="s">
        <v>618</v>
      </c>
      <c r="AJ10789" t="s">
        <v>48</v>
      </c>
      <c r="AK10789" t="s">
        <v>45</v>
      </c>
      <c r="AP10789" t="s">
        <v>26436</v>
      </c>
    </row>
    <row r="10790" spans="1:42" hidden="1">
      <c r="A10790" t="s">
        <v>313</v>
      </c>
      <c r="B10790" t="s">
        <v>26437</v>
      </c>
      <c r="C10790">
        <v>1444464.42</v>
      </c>
      <c r="D10790">
        <v>19362.79</v>
      </c>
      <c r="E10790">
        <v>74.599999999999994</v>
      </c>
      <c r="G10790" t="s">
        <v>25910</v>
      </c>
      <c r="H10790" t="s">
        <v>1704</v>
      </c>
      <c r="O10790" t="s">
        <v>314</v>
      </c>
      <c r="R10790" t="s">
        <v>50</v>
      </c>
      <c r="V10790" t="s">
        <v>1660</v>
      </c>
      <c r="W10790" t="s">
        <v>19484</v>
      </c>
      <c r="X10790" t="s">
        <v>45</v>
      </c>
      <c r="Y10790" t="s">
        <v>1662</v>
      </c>
      <c r="Z10790" t="s">
        <v>46</v>
      </c>
      <c r="AA10790" t="s">
        <v>1663</v>
      </c>
      <c r="AB10790" t="s">
        <v>1402</v>
      </c>
      <c r="AI10790" t="s">
        <v>1015</v>
      </c>
      <c r="AJ10790" t="s">
        <v>48</v>
      </c>
      <c r="AK10790" t="s">
        <v>94</v>
      </c>
      <c r="AN10790" t="s">
        <v>74</v>
      </c>
      <c r="AP10790" t="s">
        <v>26438</v>
      </c>
    </row>
    <row r="10791" spans="1:42" hidden="1">
      <c r="A10791" t="s">
        <v>42</v>
      </c>
      <c r="B10791" t="s">
        <v>26439</v>
      </c>
      <c r="C10791">
        <v>216282.77</v>
      </c>
      <c r="D10791">
        <v>4631.32</v>
      </c>
      <c r="E10791">
        <v>46.7</v>
      </c>
      <c r="H10791" t="s">
        <v>1704</v>
      </c>
      <c r="J10791" t="s">
        <v>138</v>
      </c>
      <c r="L10791" t="s">
        <v>50</v>
      </c>
      <c r="N10791" t="s">
        <v>43</v>
      </c>
      <c r="S10791" t="s">
        <v>26440</v>
      </c>
      <c r="U10791" t="s">
        <v>146</v>
      </c>
      <c r="V10791" t="s">
        <v>1660</v>
      </c>
      <c r="W10791" t="s">
        <v>23890</v>
      </c>
      <c r="X10791" t="s">
        <v>45</v>
      </c>
      <c r="Y10791" t="s">
        <v>1662</v>
      </c>
      <c r="Z10791" t="s">
        <v>46</v>
      </c>
      <c r="AA10791" t="s">
        <v>1663</v>
      </c>
      <c r="AB10791" t="s">
        <v>1402</v>
      </c>
      <c r="AI10791" t="s">
        <v>23891</v>
      </c>
      <c r="AJ10791" t="s">
        <v>48</v>
      </c>
      <c r="AK10791" t="s">
        <v>261</v>
      </c>
      <c r="AP10791" t="s">
        <v>26441</v>
      </c>
    </row>
    <row r="10792" spans="1:42" hidden="1">
      <c r="A10792" t="s">
        <v>313</v>
      </c>
      <c r="B10792" t="s">
        <v>26442</v>
      </c>
      <c r="C10792">
        <v>311677.34999999998</v>
      </c>
      <c r="D10792">
        <v>8137.79</v>
      </c>
      <c r="E10792">
        <v>38.299999999999997</v>
      </c>
      <c r="G10792" t="s">
        <v>26340</v>
      </c>
      <c r="H10792" t="s">
        <v>1704</v>
      </c>
      <c r="O10792" t="s">
        <v>314</v>
      </c>
      <c r="P10792" t="s">
        <v>315</v>
      </c>
      <c r="R10792" t="s">
        <v>50</v>
      </c>
      <c r="V10792" t="s">
        <v>1660</v>
      </c>
      <c r="W10792" t="s">
        <v>23704</v>
      </c>
      <c r="X10792" t="s">
        <v>45</v>
      </c>
      <c r="Y10792" t="s">
        <v>1662</v>
      </c>
      <c r="Z10792" t="s">
        <v>46</v>
      </c>
      <c r="AA10792" t="s">
        <v>1663</v>
      </c>
      <c r="AB10792" t="s">
        <v>1402</v>
      </c>
      <c r="AI10792" t="s">
        <v>832</v>
      </c>
      <c r="AJ10792" t="s">
        <v>48</v>
      </c>
      <c r="AK10792" t="s">
        <v>345</v>
      </c>
      <c r="AN10792" t="s">
        <v>64</v>
      </c>
      <c r="AP10792" t="s">
        <v>26443</v>
      </c>
    </row>
    <row r="10793" spans="1:42" hidden="1">
      <c r="A10793" t="s">
        <v>313</v>
      </c>
      <c r="B10793" t="s">
        <v>26444</v>
      </c>
      <c r="C10793">
        <v>573731.25</v>
      </c>
      <c r="D10793">
        <v>8512.33</v>
      </c>
      <c r="E10793">
        <v>67.400000000000006</v>
      </c>
      <c r="G10793" t="s">
        <v>24019</v>
      </c>
      <c r="H10793" t="s">
        <v>1704</v>
      </c>
      <c r="O10793" t="s">
        <v>314</v>
      </c>
      <c r="P10793" t="s">
        <v>315</v>
      </c>
      <c r="R10793" t="s">
        <v>50</v>
      </c>
      <c r="V10793" t="s">
        <v>1660</v>
      </c>
      <c r="W10793" t="s">
        <v>23704</v>
      </c>
      <c r="X10793" t="s">
        <v>45</v>
      </c>
      <c r="Y10793" t="s">
        <v>1662</v>
      </c>
      <c r="Z10793" t="s">
        <v>46</v>
      </c>
      <c r="AA10793" t="s">
        <v>1663</v>
      </c>
      <c r="AB10793" t="s">
        <v>1402</v>
      </c>
      <c r="AI10793" t="s">
        <v>832</v>
      </c>
      <c r="AJ10793" t="s">
        <v>48</v>
      </c>
      <c r="AK10793" t="s">
        <v>68</v>
      </c>
      <c r="AN10793" t="s">
        <v>62</v>
      </c>
      <c r="AP10793" t="s">
        <v>26445</v>
      </c>
    </row>
    <row r="10794" spans="1:42" hidden="1">
      <c r="A10794" t="s">
        <v>42</v>
      </c>
      <c r="B10794" t="s">
        <v>26446</v>
      </c>
      <c r="C10794">
        <v>150846</v>
      </c>
      <c r="D10794">
        <v>7657.16</v>
      </c>
      <c r="E10794">
        <v>19.7</v>
      </c>
      <c r="H10794" t="s">
        <v>1704</v>
      </c>
      <c r="J10794" t="s">
        <v>216</v>
      </c>
      <c r="L10794" t="s">
        <v>50</v>
      </c>
      <c r="N10794" t="s">
        <v>51</v>
      </c>
      <c r="S10794" t="s">
        <v>26447</v>
      </c>
      <c r="U10794" t="s">
        <v>53</v>
      </c>
      <c r="V10794" t="s">
        <v>1660</v>
      </c>
      <c r="W10794" t="s">
        <v>1706</v>
      </c>
      <c r="X10794" t="s">
        <v>45</v>
      </c>
      <c r="Y10794" t="s">
        <v>1662</v>
      </c>
      <c r="Z10794" t="s">
        <v>46</v>
      </c>
      <c r="AA10794" t="s">
        <v>1663</v>
      </c>
      <c r="AB10794" t="s">
        <v>1402</v>
      </c>
      <c r="AK10794" t="s">
        <v>50</v>
      </c>
      <c r="AL10794" t="s">
        <v>475</v>
      </c>
      <c r="AP10794" t="s">
        <v>26448</v>
      </c>
    </row>
    <row r="10795" spans="1:42" hidden="1">
      <c r="A10795" t="s">
        <v>313</v>
      </c>
      <c r="B10795" t="s">
        <v>26449</v>
      </c>
      <c r="C10795">
        <v>1065567.03</v>
      </c>
      <c r="D10795">
        <v>25190.71</v>
      </c>
      <c r="E10795">
        <v>42.3</v>
      </c>
      <c r="G10795" t="s">
        <v>24041</v>
      </c>
      <c r="H10795" t="s">
        <v>1704</v>
      </c>
      <c r="O10795" t="s">
        <v>314</v>
      </c>
      <c r="P10795" t="s">
        <v>315</v>
      </c>
      <c r="R10795" t="s">
        <v>50</v>
      </c>
      <c r="V10795" t="s">
        <v>1660</v>
      </c>
      <c r="W10795" t="s">
        <v>23495</v>
      </c>
      <c r="X10795" t="s">
        <v>45</v>
      </c>
      <c r="Y10795" t="s">
        <v>1662</v>
      </c>
      <c r="Z10795" t="s">
        <v>46</v>
      </c>
      <c r="AA10795" t="s">
        <v>1663</v>
      </c>
      <c r="AB10795" t="s">
        <v>1402</v>
      </c>
      <c r="AI10795" t="s">
        <v>821</v>
      </c>
      <c r="AJ10795" t="s">
        <v>48</v>
      </c>
      <c r="AK10795" t="s">
        <v>227</v>
      </c>
      <c r="AN10795" t="s">
        <v>108</v>
      </c>
      <c r="AP10795" t="s">
        <v>26450</v>
      </c>
    </row>
    <row r="10796" spans="1:42" hidden="1">
      <c r="A10796" t="s">
        <v>313</v>
      </c>
      <c r="B10796" t="s">
        <v>26451</v>
      </c>
      <c r="C10796">
        <v>1249911.8799999999</v>
      </c>
      <c r="D10796">
        <v>28024.93</v>
      </c>
      <c r="E10796">
        <v>44.6</v>
      </c>
      <c r="G10796" t="s">
        <v>23793</v>
      </c>
      <c r="H10796" t="s">
        <v>1704</v>
      </c>
      <c r="O10796" t="s">
        <v>314</v>
      </c>
      <c r="P10796" t="s">
        <v>315</v>
      </c>
      <c r="R10796" t="s">
        <v>74</v>
      </c>
      <c r="V10796" t="s">
        <v>1660</v>
      </c>
      <c r="W10796" t="s">
        <v>23559</v>
      </c>
      <c r="X10796" t="s">
        <v>45</v>
      </c>
      <c r="Y10796" t="s">
        <v>1662</v>
      </c>
      <c r="Z10796" t="s">
        <v>46</v>
      </c>
      <c r="AA10796" t="s">
        <v>1663</v>
      </c>
      <c r="AB10796" t="s">
        <v>1402</v>
      </c>
      <c r="AI10796" t="s">
        <v>1146</v>
      </c>
      <c r="AJ10796" t="s">
        <v>48</v>
      </c>
      <c r="AK10796" t="s">
        <v>848</v>
      </c>
      <c r="AN10796" t="s">
        <v>108</v>
      </c>
      <c r="AP10796" t="s">
        <v>26452</v>
      </c>
    </row>
    <row r="10797" spans="1:42" hidden="1">
      <c r="A10797" t="s">
        <v>104</v>
      </c>
      <c r="B10797" t="s">
        <v>26453</v>
      </c>
      <c r="C10797">
        <v>659960.71</v>
      </c>
      <c r="D10797">
        <v>8439.4</v>
      </c>
      <c r="E10797">
        <v>78.2</v>
      </c>
      <c r="H10797" t="s">
        <v>1704</v>
      </c>
      <c r="S10797" t="s">
        <v>26454</v>
      </c>
      <c r="V10797" t="s">
        <v>1660</v>
      </c>
      <c r="W10797" t="s">
        <v>15542</v>
      </c>
      <c r="X10797" t="s">
        <v>45</v>
      </c>
      <c r="Y10797" t="s">
        <v>1662</v>
      </c>
      <c r="Z10797" t="s">
        <v>46</v>
      </c>
      <c r="AA10797" t="s">
        <v>1663</v>
      </c>
      <c r="AB10797" t="s">
        <v>1402</v>
      </c>
      <c r="AI10797" t="s">
        <v>618</v>
      </c>
      <c r="AJ10797" t="s">
        <v>48</v>
      </c>
      <c r="AK10797" t="s">
        <v>72</v>
      </c>
      <c r="AP10797" t="s">
        <v>26455</v>
      </c>
    </row>
    <row r="10798" spans="1:42" hidden="1">
      <c r="A10798" t="s">
        <v>104</v>
      </c>
      <c r="B10798" t="s">
        <v>26456</v>
      </c>
      <c r="C10798">
        <v>121527.29</v>
      </c>
      <c r="D10798">
        <v>9206.61</v>
      </c>
      <c r="E10798">
        <v>13.2</v>
      </c>
      <c r="H10798" t="s">
        <v>1704</v>
      </c>
      <c r="S10798" t="s">
        <v>26454</v>
      </c>
      <c r="V10798" t="s">
        <v>1660</v>
      </c>
      <c r="W10798" t="s">
        <v>15542</v>
      </c>
      <c r="X10798" t="s">
        <v>45</v>
      </c>
      <c r="Y10798" t="s">
        <v>1662</v>
      </c>
      <c r="Z10798" t="s">
        <v>46</v>
      </c>
      <c r="AA10798" t="s">
        <v>1663</v>
      </c>
      <c r="AB10798" t="s">
        <v>1402</v>
      </c>
      <c r="AI10798" t="s">
        <v>618</v>
      </c>
      <c r="AJ10798" t="s">
        <v>48</v>
      </c>
      <c r="AK10798" t="s">
        <v>72</v>
      </c>
      <c r="AP10798" t="s">
        <v>26455</v>
      </c>
    </row>
    <row r="10799" spans="1:42" hidden="1">
      <c r="A10799" t="s">
        <v>42</v>
      </c>
      <c r="B10799" t="s">
        <v>26457</v>
      </c>
      <c r="C10799">
        <v>17980830.800000001</v>
      </c>
      <c r="D10799">
        <v>8707.85</v>
      </c>
      <c r="E10799">
        <v>2064.9</v>
      </c>
      <c r="H10799" t="s">
        <v>1704</v>
      </c>
      <c r="I10799" t="s">
        <v>26458</v>
      </c>
      <c r="L10799" t="s">
        <v>50</v>
      </c>
      <c r="M10799" t="s">
        <v>67</v>
      </c>
      <c r="N10799" t="s">
        <v>43</v>
      </c>
      <c r="U10799" t="s">
        <v>44</v>
      </c>
      <c r="V10799" t="s">
        <v>1660</v>
      </c>
      <c r="W10799" t="s">
        <v>23890</v>
      </c>
      <c r="X10799" t="s">
        <v>45</v>
      </c>
      <c r="Y10799" t="s">
        <v>1662</v>
      </c>
      <c r="Z10799" t="s">
        <v>46</v>
      </c>
      <c r="AA10799" t="s">
        <v>1663</v>
      </c>
      <c r="AB10799" t="s">
        <v>1402</v>
      </c>
      <c r="AI10799" t="s">
        <v>23891</v>
      </c>
      <c r="AJ10799" t="s">
        <v>48</v>
      </c>
      <c r="AK10799" t="s">
        <v>50</v>
      </c>
      <c r="AP10799" t="s">
        <v>26459</v>
      </c>
    </row>
    <row r="10800" spans="1:42" hidden="1">
      <c r="A10800" t="s">
        <v>42</v>
      </c>
      <c r="B10800" t="s">
        <v>26460</v>
      </c>
      <c r="C10800">
        <v>448764.5</v>
      </c>
      <c r="D10800">
        <v>20680.39</v>
      </c>
      <c r="E10800">
        <v>21.7</v>
      </c>
      <c r="H10800" t="s">
        <v>1704</v>
      </c>
      <c r="I10800" t="s">
        <v>13427</v>
      </c>
      <c r="L10800" t="s">
        <v>50</v>
      </c>
      <c r="M10800" t="s">
        <v>67</v>
      </c>
      <c r="N10800" t="s">
        <v>51</v>
      </c>
      <c r="S10800" t="s">
        <v>26461</v>
      </c>
      <c r="U10800" t="s">
        <v>44</v>
      </c>
      <c r="V10800" t="s">
        <v>1660</v>
      </c>
      <c r="W10800" t="s">
        <v>9690</v>
      </c>
      <c r="X10800" t="s">
        <v>45</v>
      </c>
      <c r="Y10800" t="s">
        <v>1662</v>
      </c>
      <c r="Z10800" t="s">
        <v>46</v>
      </c>
      <c r="AA10800" t="s">
        <v>1663</v>
      </c>
      <c r="AB10800" t="s">
        <v>1402</v>
      </c>
      <c r="AI10800" t="s">
        <v>9151</v>
      </c>
      <c r="AJ10800" t="s">
        <v>48</v>
      </c>
      <c r="AK10800" t="s">
        <v>291</v>
      </c>
      <c r="AP10800" t="s">
        <v>26462</v>
      </c>
    </row>
    <row r="10801" spans="1:42" hidden="1">
      <c r="A10801" t="s">
        <v>42</v>
      </c>
      <c r="B10801" t="s">
        <v>26463</v>
      </c>
      <c r="C10801">
        <v>778803.84</v>
      </c>
      <c r="D10801">
        <v>13568.01</v>
      </c>
      <c r="E10801">
        <v>57.4</v>
      </c>
      <c r="H10801" t="s">
        <v>1704</v>
      </c>
      <c r="I10801" t="s">
        <v>26464</v>
      </c>
      <c r="L10801" t="s">
        <v>50</v>
      </c>
      <c r="M10801" t="s">
        <v>67</v>
      </c>
      <c r="N10801" t="s">
        <v>43</v>
      </c>
      <c r="S10801" t="s">
        <v>26465</v>
      </c>
      <c r="U10801" t="s">
        <v>44</v>
      </c>
      <c r="V10801" t="s">
        <v>1660</v>
      </c>
      <c r="W10801" t="s">
        <v>23682</v>
      </c>
      <c r="X10801" t="s">
        <v>45</v>
      </c>
      <c r="Y10801" t="s">
        <v>1662</v>
      </c>
      <c r="Z10801" t="s">
        <v>46</v>
      </c>
      <c r="AA10801" t="s">
        <v>1663</v>
      </c>
      <c r="AB10801" t="s">
        <v>1402</v>
      </c>
      <c r="AI10801" t="s">
        <v>1226</v>
      </c>
      <c r="AJ10801" t="s">
        <v>48</v>
      </c>
      <c r="AK10801" t="s">
        <v>342</v>
      </c>
      <c r="AP10801" t="s">
        <v>26466</v>
      </c>
    </row>
    <row r="10802" spans="1:42" hidden="1">
      <c r="A10802" t="s">
        <v>42</v>
      </c>
      <c r="B10802" t="s">
        <v>26467</v>
      </c>
      <c r="C10802">
        <v>622771.71</v>
      </c>
      <c r="D10802">
        <v>13568.01</v>
      </c>
      <c r="E10802">
        <v>45.9</v>
      </c>
      <c r="H10802" t="s">
        <v>1704</v>
      </c>
      <c r="I10802" t="s">
        <v>26468</v>
      </c>
      <c r="L10802" t="s">
        <v>50</v>
      </c>
      <c r="M10802" t="s">
        <v>67</v>
      </c>
      <c r="N10802" t="s">
        <v>43</v>
      </c>
      <c r="S10802" t="s">
        <v>26469</v>
      </c>
      <c r="U10802" t="s">
        <v>44</v>
      </c>
      <c r="V10802" t="s">
        <v>1660</v>
      </c>
      <c r="W10802" t="s">
        <v>9690</v>
      </c>
      <c r="X10802" t="s">
        <v>45</v>
      </c>
      <c r="Y10802" t="s">
        <v>1662</v>
      </c>
      <c r="Z10802" t="s">
        <v>46</v>
      </c>
      <c r="AA10802" t="s">
        <v>1663</v>
      </c>
      <c r="AB10802" t="s">
        <v>1402</v>
      </c>
      <c r="AI10802" t="s">
        <v>9151</v>
      </c>
      <c r="AJ10802" t="s">
        <v>48</v>
      </c>
      <c r="AK10802" t="s">
        <v>230</v>
      </c>
      <c r="AP10802" t="s">
        <v>26470</v>
      </c>
    </row>
    <row r="10803" spans="1:42" hidden="1">
      <c r="A10803" t="s">
        <v>42</v>
      </c>
      <c r="B10803" t="s">
        <v>26471</v>
      </c>
      <c r="C10803">
        <v>685184.56</v>
      </c>
      <c r="D10803">
        <v>13568.01</v>
      </c>
      <c r="E10803">
        <v>50.5</v>
      </c>
      <c r="H10803" t="s">
        <v>1704</v>
      </c>
      <c r="I10803" t="s">
        <v>26472</v>
      </c>
      <c r="L10803" t="s">
        <v>50</v>
      </c>
      <c r="M10803" t="s">
        <v>67</v>
      </c>
      <c r="N10803" t="s">
        <v>43</v>
      </c>
      <c r="S10803" t="s">
        <v>26473</v>
      </c>
      <c r="U10803" t="s">
        <v>44</v>
      </c>
      <c r="V10803" t="s">
        <v>1660</v>
      </c>
      <c r="W10803" t="s">
        <v>9690</v>
      </c>
      <c r="X10803" t="s">
        <v>45</v>
      </c>
      <c r="Y10803" t="s">
        <v>1662</v>
      </c>
      <c r="Z10803" t="s">
        <v>46</v>
      </c>
      <c r="AA10803" t="s">
        <v>1663</v>
      </c>
      <c r="AB10803" t="s">
        <v>1402</v>
      </c>
      <c r="AI10803" t="s">
        <v>9151</v>
      </c>
      <c r="AJ10803" t="s">
        <v>48</v>
      </c>
      <c r="AK10803" t="s">
        <v>262</v>
      </c>
      <c r="AP10803" t="s">
        <v>26474</v>
      </c>
    </row>
    <row r="10804" spans="1:42" hidden="1">
      <c r="A10804" t="s">
        <v>42</v>
      </c>
      <c r="B10804" t="s">
        <v>26475</v>
      </c>
      <c r="C10804">
        <v>1327846.47</v>
      </c>
      <c r="D10804">
        <v>12137.54</v>
      </c>
      <c r="E10804">
        <v>109.4</v>
      </c>
      <c r="H10804" t="s">
        <v>1704</v>
      </c>
      <c r="I10804" t="s">
        <v>26476</v>
      </c>
      <c r="L10804" t="s">
        <v>50</v>
      </c>
      <c r="M10804" t="s">
        <v>67</v>
      </c>
      <c r="N10804" t="s">
        <v>43</v>
      </c>
      <c r="S10804" t="s">
        <v>26477</v>
      </c>
      <c r="U10804" t="s">
        <v>44</v>
      </c>
      <c r="V10804" t="s">
        <v>1660</v>
      </c>
      <c r="W10804" t="s">
        <v>23653</v>
      </c>
      <c r="X10804" t="s">
        <v>45</v>
      </c>
      <c r="Y10804" t="s">
        <v>1662</v>
      </c>
      <c r="Z10804" t="s">
        <v>46</v>
      </c>
      <c r="AA10804" t="s">
        <v>1663</v>
      </c>
      <c r="AB10804" t="s">
        <v>1402</v>
      </c>
      <c r="AI10804" t="s">
        <v>1144</v>
      </c>
      <c r="AJ10804" t="s">
        <v>48</v>
      </c>
      <c r="AK10804" t="s">
        <v>91</v>
      </c>
      <c r="AP10804" t="s">
        <v>26478</v>
      </c>
    </row>
    <row r="10805" spans="1:42" hidden="1">
      <c r="A10805" t="s">
        <v>42</v>
      </c>
      <c r="B10805" t="s">
        <v>26479</v>
      </c>
      <c r="C10805">
        <v>887347.93</v>
      </c>
      <c r="D10805">
        <v>13568.01</v>
      </c>
      <c r="E10805">
        <v>65.400000000000006</v>
      </c>
      <c r="H10805" t="s">
        <v>1704</v>
      </c>
      <c r="I10805" t="s">
        <v>26480</v>
      </c>
      <c r="L10805" t="s">
        <v>50</v>
      </c>
      <c r="M10805" t="s">
        <v>67</v>
      </c>
      <c r="N10805" t="s">
        <v>43</v>
      </c>
      <c r="S10805" t="s">
        <v>26481</v>
      </c>
      <c r="U10805" t="s">
        <v>44</v>
      </c>
      <c r="V10805" t="s">
        <v>1660</v>
      </c>
      <c r="W10805" t="s">
        <v>23890</v>
      </c>
      <c r="X10805" t="s">
        <v>45</v>
      </c>
      <c r="Y10805" t="s">
        <v>1662</v>
      </c>
      <c r="Z10805" t="s">
        <v>46</v>
      </c>
      <c r="AA10805" t="s">
        <v>1663</v>
      </c>
      <c r="AB10805" t="s">
        <v>1402</v>
      </c>
      <c r="AI10805" t="s">
        <v>23891</v>
      </c>
      <c r="AJ10805" t="s">
        <v>48</v>
      </c>
      <c r="AK10805" t="s">
        <v>320</v>
      </c>
      <c r="AP10805" t="s">
        <v>26482</v>
      </c>
    </row>
    <row r="10806" spans="1:42" hidden="1">
      <c r="A10806" t="s">
        <v>42</v>
      </c>
      <c r="B10806" t="s">
        <v>26483</v>
      </c>
      <c r="C10806">
        <v>1622424.16</v>
      </c>
      <c r="D10806">
        <v>20356.64</v>
      </c>
      <c r="E10806">
        <v>79.7</v>
      </c>
      <c r="H10806" t="s">
        <v>1704</v>
      </c>
      <c r="I10806" t="s">
        <v>206</v>
      </c>
      <c r="J10806" t="s">
        <v>61</v>
      </c>
      <c r="L10806" t="s">
        <v>50</v>
      </c>
      <c r="M10806" t="s">
        <v>67</v>
      </c>
      <c r="N10806" t="s">
        <v>43</v>
      </c>
      <c r="S10806" t="s">
        <v>26484</v>
      </c>
      <c r="U10806" t="s">
        <v>53</v>
      </c>
      <c r="V10806" t="s">
        <v>1660</v>
      </c>
      <c r="W10806" t="s">
        <v>23900</v>
      </c>
      <c r="X10806" t="s">
        <v>45</v>
      </c>
      <c r="Y10806" t="s">
        <v>1662</v>
      </c>
      <c r="Z10806" t="s">
        <v>26485</v>
      </c>
      <c r="AG10806" t="s">
        <v>1663</v>
      </c>
      <c r="AH10806" t="s">
        <v>1402</v>
      </c>
      <c r="AI10806" t="s">
        <v>15253</v>
      </c>
      <c r="AJ10806" t="s">
        <v>48</v>
      </c>
      <c r="AK10806" t="s">
        <v>91</v>
      </c>
    </row>
    <row r="10807" spans="1:42" hidden="1">
      <c r="A10807" t="s">
        <v>42</v>
      </c>
      <c r="B10807" t="s">
        <v>26486</v>
      </c>
      <c r="C10807">
        <v>690611.77</v>
      </c>
      <c r="D10807">
        <v>13568.01</v>
      </c>
      <c r="E10807">
        <v>50.9</v>
      </c>
      <c r="H10807" t="s">
        <v>1704</v>
      </c>
      <c r="I10807" t="s">
        <v>26487</v>
      </c>
      <c r="L10807" t="s">
        <v>50</v>
      </c>
      <c r="M10807" t="s">
        <v>67</v>
      </c>
      <c r="N10807" t="s">
        <v>43</v>
      </c>
      <c r="S10807" t="s">
        <v>26488</v>
      </c>
      <c r="U10807" t="s">
        <v>44</v>
      </c>
      <c r="V10807" t="s">
        <v>1660</v>
      </c>
      <c r="W10807" t="s">
        <v>9690</v>
      </c>
      <c r="X10807" t="s">
        <v>45</v>
      </c>
      <c r="Y10807" t="s">
        <v>1662</v>
      </c>
      <c r="Z10807" t="s">
        <v>46</v>
      </c>
      <c r="AA10807" t="s">
        <v>1663</v>
      </c>
      <c r="AB10807" t="s">
        <v>1402</v>
      </c>
      <c r="AI10807" t="s">
        <v>9151</v>
      </c>
      <c r="AJ10807" t="s">
        <v>48</v>
      </c>
      <c r="AK10807" t="s">
        <v>68</v>
      </c>
      <c r="AP10807" t="s">
        <v>26489</v>
      </c>
    </row>
    <row r="10808" spans="1:42" hidden="1">
      <c r="A10808" t="s">
        <v>42</v>
      </c>
      <c r="B10808" t="s">
        <v>26490</v>
      </c>
      <c r="C10808">
        <v>647736.85</v>
      </c>
      <c r="D10808">
        <v>14924.81</v>
      </c>
      <c r="E10808">
        <v>43.4</v>
      </c>
      <c r="H10808" t="s">
        <v>1704</v>
      </c>
      <c r="I10808" t="s">
        <v>43</v>
      </c>
      <c r="L10808" t="s">
        <v>50</v>
      </c>
      <c r="M10808" t="s">
        <v>67</v>
      </c>
      <c r="N10808" t="s">
        <v>43</v>
      </c>
      <c r="S10808" t="s">
        <v>26491</v>
      </c>
      <c r="U10808" t="s">
        <v>44</v>
      </c>
      <c r="V10808" t="s">
        <v>1660</v>
      </c>
      <c r="W10808" t="s">
        <v>23900</v>
      </c>
      <c r="X10808" t="s">
        <v>45</v>
      </c>
      <c r="Y10808" t="s">
        <v>1662</v>
      </c>
      <c r="Z10808" t="s">
        <v>46</v>
      </c>
      <c r="AA10808" t="s">
        <v>1663</v>
      </c>
      <c r="AB10808" t="s">
        <v>1402</v>
      </c>
      <c r="AI10808" t="s">
        <v>15253</v>
      </c>
      <c r="AJ10808" t="s">
        <v>48</v>
      </c>
      <c r="AK10808" t="s">
        <v>183</v>
      </c>
      <c r="AP10808" t="s">
        <v>26492</v>
      </c>
    </row>
    <row r="10809" spans="1:42" hidden="1">
      <c r="A10809" t="s">
        <v>42</v>
      </c>
      <c r="B10809" t="s">
        <v>26493</v>
      </c>
      <c r="C10809">
        <v>751667.82</v>
      </c>
      <c r="D10809">
        <v>13568.01</v>
      </c>
      <c r="E10809">
        <v>55.4</v>
      </c>
      <c r="H10809" t="s">
        <v>1704</v>
      </c>
      <c r="I10809" t="s">
        <v>26494</v>
      </c>
      <c r="L10809" t="s">
        <v>50</v>
      </c>
      <c r="M10809" t="s">
        <v>67</v>
      </c>
      <c r="N10809" t="s">
        <v>43</v>
      </c>
      <c r="S10809" t="s">
        <v>26495</v>
      </c>
      <c r="U10809" t="s">
        <v>44</v>
      </c>
      <c r="V10809" t="s">
        <v>1660</v>
      </c>
      <c r="W10809" t="s">
        <v>23890</v>
      </c>
      <c r="X10809" t="s">
        <v>45</v>
      </c>
      <c r="Y10809" t="s">
        <v>1662</v>
      </c>
      <c r="Z10809" t="s">
        <v>46</v>
      </c>
      <c r="AA10809" t="s">
        <v>1663</v>
      </c>
      <c r="AB10809" t="s">
        <v>1402</v>
      </c>
      <c r="AI10809" t="s">
        <v>23891</v>
      </c>
      <c r="AJ10809" t="s">
        <v>48</v>
      </c>
      <c r="AK10809" t="s">
        <v>221</v>
      </c>
      <c r="AP10809" t="s">
        <v>26496</v>
      </c>
    </row>
    <row r="10810" spans="1:42" hidden="1">
      <c r="A10810" t="s">
        <v>42</v>
      </c>
      <c r="B10810" t="s">
        <v>26497</v>
      </c>
      <c r="C10810">
        <v>444759.41</v>
      </c>
      <c r="D10810">
        <v>14924.81</v>
      </c>
      <c r="E10810">
        <v>29.8</v>
      </c>
      <c r="H10810" t="s">
        <v>1704</v>
      </c>
      <c r="I10810" t="s">
        <v>26498</v>
      </c>
      <c r="L10810" t="s">
        <v>50</v>
      </c>
      <c r="M10810" t="s">
        <v>67</v>
      </c>
      <c r="N10810" t="s">
        <v>43</v>
      </c>
      <c r="S10810" t="s">
        <v>26499</v>
      </c>
      <c r="U10810" t="s">
        <v>44</v>
      </c>
      <c r="V10810" t="s">
        <v>1660</v>
      </c>
      <c r="W10810" t="s">
        <v>23890</v>
      </c>
      <c r="X10810" t="s">
        <v>45</v>
      </c>
      <c r="Y10810" t="s">
        <v>1662</v>
      </c>
      <c r="Z10810" t="s">
        <v>46</v>
      </c>
      <c r="AA10810" t="s">
        <v>1663</v>
      </c>
      <c r="AB10810" t="s">
        <v>1402</v>
      </c>
      <c r="AI10810" t="s">
        <v>23891</v>
      </c>
      <c r="AJ10810" t="s">
        <v>48</v>
      </c>
      <c r="AK10810" t="s">
        <v>202</v>
      </c>
      <c r="AP10810" t="s">
        <v>26500</v>
      </c>
    </row>
    <row r="10811" spans="1:42" hidden="1">
      <c r="A10811" t="s">
        <v>42</v>
      </c>
      <c r="B10811" t="s">
        <v>26501</v>
      </c>
      <c r="C10811">
        <v>812723.87</v>
      </c>
      <c r="D10811">
        <v>13568.01</v>
      </c>
      <c r="E10811">
        <v>59.9</v>
      </c>
      <c r="H10811" t="s">
        <v>1704</v>
      </c>
      <c r="I10811" t="s">
        <v>26502</v>
      </c>
      <c r="L10811" t="s">
        <v>50</v>
      </c>
      <c r="M10811" t="s">
        <v>67</v>
      </c>
      <c r="N10811" t="s">
        <v>43</v>
      </c>
      <c r="S10811" t="s">
        <v>26503</v>
      </c>
      <c r="U10811" t="s">
        <v>44</v>
      </c>
      <c r="V10811" t="s">
        <v>1660</v>
      </c>
      <c r="W10811" t="s">
        <v>16427</v>
      </c>
      <c r="X10811" t="s">
        <v>45</v>
      </c>
      <c r="Y10811" t="s">
        <v>1662</v>
      </c>
      <c r="Z10811" t="s">
        <v>46</v>
      </c>
      <c r="AA10811" t="s">
        <v>1663</v>
      </c>
      <c r="AB10811" t="s">
        <v>1402</v>
      </c>
      <c r="AI10811" t="s">
        <v>886</v>
      </c>
      <c r="AJ10811" t="s">
        <v>48</v>
      </c>
      <c r="AK10811" t="s">
        <v>58</v>
      </c>
      <c r="AP10811" t="s">
        <v>26504</v>
      </c>
    </row>
    <row r="10812" spans="1:42" hidden="1">
      <c r="A10812" t="s">
        <v>42</v>
      </c>
      <c r="B10812" t="s">
        <v>26505</v>
      </c>
      <c r="C10812">
        <v>456711.14</v>
      </c>
      <c r="D10812">
        <v>4742.59</v>
      </c>
      <c r="E10812">
        <v>96.3</v>
      </c>
      <c r="H10812" t="s">
        <v>1704</v>
      </c>
      <c r="I10812" t="s">
        <v>206</v>
      </c>
      <c r="L10812" t="s">
        <v>50</v>
      </c>
      <c r="M10812" t="s">
        <v>67</v>
      </c>
      <c r="N10812" t="s">
        <v>43</v>
      </c>
      <c r="S10812" t="s">
        <v>26454</v>
      </c>
      <c r="U10812" t="s">
        <v>146</v>
      </c>
      <c r="V10812" t="s">
        <v>1660</v>
      </c>
      <c r="W10812" t="s">
        <v>15542</v>
      </c>
      <c r="X10812" t="s">
        <v>45</v>
      </c>
      <c r="Y10812" t="s">
        <v>1662</v>
      </c>
      <c r="Z10812" t="s">
        <v>46</v>
      </c>
      <c r="AA10812" t="s">
        <v>1663</v>
      </c>
      <c r="AB10812" t="s">
        <v>1402</v>
      </c>
      <c r="AI10812" t="s">
        <v>618</v>
      </c>
      <c r="AJ10812" t="s">
        <v>48</v>
      </c>
      <c r="AK10812" t="s">
        <v>72</v>
      </c>
      <c r="AP10812" t="s">
        <v>26506</v>
      </c>
    </row>
    <row r="10813" spans="1:42" hidden="1">
      <c r="A10813" t="s">
        <v>42</v>
      </c>
      <c r="B10813" t="s">
        <v>26507</v>
      </c>
      <c r="C10813">
        <v>1307488.6299999999</v>
      </c>
      <c r="D10813">
        <v>10011.4</v>
      </c>
      <c r="E10813">
        <v>130.6</v>
      </c>
      <c r="H10813" t="s">
        <v>1704</v>
      </c>
      <c r="I10813" t="s">
        <v>206</v>
      </c>
      <c r="J10813" t="s">
        <v>138</v>
      </c>
      <c r="L10813" t="s">
        <v>50</v>
      </c>
      <c r="M10813" t="s">
        <v>67</v>
      </c>
      <c r="N10813" t="s">
        <v>43</v>
      </c>
      <c r="S10813" t="s">
        <v>26508</v>
      </c>
      <c r="U10813" t="s">
        <v>44</v>
      </c>
      <c r="V10813" t="s">
        <v>1660</v>
      </c>
      <c r="W10813" t="s">
        <v>23890</v>
      </c>
      <c r="X10813" t="s">
        <v>45</v>
      </c>
      <c r="Y10813" t="s">
        <v>1662</v>
      </c>
      <c r="Z10813" t="s">
        <v>46</v>
      </c>
      <c r="AA10813" t="s">
        <v>1663</v>
      </c>
      <c r="AB10813" t="s">
        <v>1402</v>
      </c>
      <c r="AI10813" t="s">
        <v>23891</v>
      </c>
      <c r="AJ10813" t="s">
        <v>48</v>
      </c>
      <c r="AK10813" t="s">
        <v>65</v>
      </c>
      <c r="AP10813" t="s">
        <v>26509</v>
      </c>
    </row>
    <row r="10814" spans="1:42" hidden="1">
      <c r="A10814" t="s">
        <v>42</v>
      </c>
      <c r="B10814" t="s">
        <v>26510</v>
      </c>
      <c r="C10814">
        <v>1458501.44</v>
      </c>
      <c r="D10814">
        <v>24389.66</v>
      </c>
      <c r="E10814">
        <v>59.8</v>
      </c>
      <c r="H10814" t="s">
        <v>1704</v>
      </c>
      <c r="I10814" t="s">
        <v>43</v>
      </c>
      <c r="L10814" t="s">
        <v>50</v>
      </c>
      <c r="M10814" t="s">
        <v>67</v>
      </c>
      <c r="N10814" t="s">
        <v>43</v>
      </c>
      <c r="U10814" t="s">
        <v>53</v>
      </c>
      <c r="V10814" t="s">
        <v>1660</v>
      </c>
      <c r="W10814" t="s">
        <v>24001</v>
      </c>
      <c r="X10814" t="s">
        <v>45</v>
      </c>
      <c r="Y10814" t="s">
        <v>1662</v>
      </c>
      <c r="Z10814" t="s">
        <v>46</v>
      </c>
      <c r="AA10814" t="s">
        <v>1663</v>
      </c>
      <c r="AB10814" t="s">
        <v>1402</v>
      </c>
      <c r="AI10814" t="s">
        <v>24002</v>
      </c>
      <c r="AJ10814" t="s">
        <v>82</v>
      </c>
      <c r="AK10814" t="s">
        <v>345</v>
      </c>
      <c r="AP10814" t="s">
        <v>26511</v>
      </c>
    </row>
    <row r="10815" spans="1:42" hidden="1">
      <c r="A10815" t="s">
        <v>42</v>
      </c>
      <c r="B10815" t="s">
        <v>26512</v>
      </c>
      <c r="C10815">
        <v>788301.45</v>
      </c>
      <c r="D10815">
        <v>13568.01</v>
      </c>
      <c r="E10815">
        <v>58.1</v>
      </c>
      <c r="H10815" t="s">
        <v>1704</v>
      </c>
      <c r="I10815" t="s">
        <v>26513</v>
      </c>
      <c r="L10815" t="s">
        <v>50</v>
      </c>
      <c r="M10815" t="s">
        <v>67</v>
      </c>
      <c r="N10815" t="s">
        <v>43</v>
      </c>
      <c r="S10815" t="s">
        <v>26514</v>
      </c>
      <c r="U10815" t="s">
        <v>44</v>
      </c>
      <c r="V10815" t="s">
        <v>1660</v>
      </c>
      <c r="W10815" t="s">
        <v>24001</v>
      </c>
      <c r="X10815" t="s">
        <v>45</v>
      </c>
      <c r="Y10815" t="s">
        <v>1662</v>
      </c>
      <c r="Z10815" t="s">
        <v>46</v>
      </c>
      <c r="AA10815" t="s">
        <v>1663</v>
      </c>
      <c r="AB10815" t="s">
        <v>1402</v>
      </c>
      <c r="AI10815" t="s">
        <v>24002</v>
      </c>
      <c r="AJ10815" t="s">
        <v>82</v>
      </c>
      <c r="AK10815" t="s">
        <v>95</v>
      </c>
      <c r="AP10815" t="s">
        <v>26515</v>
      </c>
    </row>
    <row r="10816" spans="1:42" hidden="1">
      <c r="A10816" t="s">
        <v>42</v>
      </c>
      <c r="B10816" t="s">
        <v>26516</v>
      </c>
      <c r="C10816">
        <v>510428.58</v>
      </c>
      <c r="D10816">
        <v>14924.81</v>
      </c>
      <c r="E10816">
        <v>34.200000000000003</v>
      </c>
      <c r="H10816" t="s">
        <v>1704</v>
      </c>
      <c r="I10816" t="s">
        <v>43</v>
      </c>
      <c r="L10816" t="s">
        <v>50</v>
      </c>
      <c r="M10816" t="s">
        <v>67</v>
      </c>
      <c r="N10816" t="s">
        <v>43</v>
      </c>
      <c r="S10816" t="s">
        <v>26517</v>
      </c>
      <c r="U10816" t="s">
        <v>44</v>
      </c>
      <c r="V10816" t="s">
        <v>1660</v>
      </c>
      <c r="W10816" t="s">
        <v>24001</v>
      </c>
      <c r="X10816" t="s">
        <v>45</v>
      </c>
      <c r="Y10816" t="s">
        <v>1662</v>
      </c>
      <c r="Z10816" t="s">
        <v>46</v>
      </c>
      <c r="AA10816" t="s">
        <v>1663</v>
      </c>
      <c r="AB10816" t="s">
        <v>1402</v>
      </c>
      <c r="AI10816" t="s">
        <v>24002</v>
      </c>
      <c r="AJ10816" t="s">
        <v>82</v>
      </c>
      <c r="AK10816" t="s">
        <v>210</v>
      </c>
      <c r="AP10816" t="s">
        <v>26518</v>
      </c>
    </row>
    <row r="10817" spans="1:42" hidden="1">
      <c r="A10817" t="s">
        <v>42</v>
      </c>
      <c r="B10817" t="s">
        <v>26519</v>
      </c>
      <c r="C10817">
        <v>599977.46</v>
      </c>
      <c r="D10817">
        <v>14924.81</v>
      </c>
      <c r="E10817">
        <v>40.200000000000003</v>
      </c>
      <c r="H10817" t="s">
        <v>1704</v>
      </c>
      <c r="I10817" t="s">
        <v>26520</v>
      </c>
      <c r="L10817" t="s">
        <v>50</v>
      </c>
      <c r="M10817" t="s">
        <v>67</v>
      </c>
      <c r="N10817" t="s">
        <v>43</v>
      </c>
      <c r="U10817" t="s">
        <v>44</v>
      </c>
      <c r="V10817" t="s">
        <v>1660</v>
      </c>
      <c r="W10817" t="s">
        <v>15542</v>
      </c>
      <c r="X10817" t="s">
        <v>45</v>
      </c>
      <c r="Y10817" t="s">
        <v>1662</v>
      </c>
      <c r="Z10817" t="s">
        <v>46</v>
      </c>
      <c r="AA10817" t="s">
        <v>1663</v>
      </c>
      <c r="AB10817" t="s">
        <v>1402</v>
      </c>
      <c r="AI10817" t="s">
        <v>618</v>
      </c>
      <c r="AJ10817" t="s">
        <v>48</v>
      </c>
      <c r="AK10817" t="s">
        <v>68</v>
      </c>
      <c r="AP10817" t="s">
        <v>26521</v>
      </c>
    </row>
    <row r="10818" spans="1:42" hidden="1">
      <c r="A10818" t="s">
        <v>42</v>
      </c>
      <c r="B10818" t="s">
        <v>26522</v>
      </c>
      <c r="C10818">
        <v>1643862.82</v>
      </c>
      <c r="D10818">
        <v>24389.66</v>
      </c>
      <c r="E10818">
        <v>67.400000000000006</v>
      </c>
      <c r="H10818" t="s">
        <v>1704</v>
      </c>
      <c r="I10818" t="s">
        <v>26523</v>
      </c>
      <c r="L10818" t="s">
        <v>50</v>
      </c>
      <c r="M10818" t="s">
        <v>67</v>
      </c>
      <c r="N10818" t="s">
        <v>43</v>
      </c>
      <c r="S10818" t="s">
        <v>26524</v>
      </c>
      <c r="U10818" t="s">
        <v>53</v>
      </c>
      <c r="V10818" t="s">
        <v>1660</v>
      </c>
      <c r="W10818" t="s">
        <v>23956</v>
      </c>
      <c r="X10818" t="s">
        <v>45</v>
      </c>
      <c r="Y10818" t="s">
        <v>1662</v>
      </c>
      <c r="Z10818" t="s">
        <v>46</v>
      </c>
      <c r="AA10818" t="s">
        <v>1663</v>
      </c>
      <c r="AB10818" t="s">
        <v>1402</v>
      </c>
      <c r="AI10818" t="s">
        <v>792</v>
      </c>
      <c r="AJ10818" t="s">
        <v>48</v>
      </c>
      <c r="AK10818" t="s">
        <v>68</v>
      </c>
      <c r="AP10818" t="s">
        <v>26525</v>
      </c>
    </row>
    <row r="10819" spans="1:42" hidden="1">
      <c r="A10819" t="s">
        <v>42</v>
      </c>
      <c r="B10819" t="s">
        <v>26526</v>
      </c>
      <c r="C10819">
        <v>765235.83</v>
      </c>
      <c r="D10819">
        <v>13568.01</v>
      </c>
      <c r="E10819">
        <v>56.4</v>
      </c>
      <c r="H10819" t="s">
        <v>1704</v>
      </c>
      <c r="I10819" t="s">
        <v>26527</v>
      </c>
      <c r="L10819" t="s">
        <v>50</v>
      </c>
      <c r="M10819" t="s">
        <v>67</v>
      </c>
      <c r="N10819" t="s">
        <v>43</v>
      </c>
      <c r="S10819" t="s">
        <v>26528</v>
      </c>
      <c r="U10819" t="s">
        <v>44</v>
      </c>
      <c r="V10819" t="s">
        <v>1660</v>
      </c>
      <c r="W10819" t="s">
        <v>23956</v>
      </c>
      <c r="X10819" t="s">
        <v>45</v>
      </c>
      <c r="Y10819" t="s">
        <v>1662</v>
      </c>
      <c r="Z10819" t="s">
        <v>46</v>
      </c>
      <c r="AA10819" t="s">
        <v>1663</v>
      </c>
      <c r="AB10819" t="s">
        <v>1402</v>
      </c>
      <c r="AI10819" t="s">
        <v>792</v>
      </c>
      <c r="AJ10819" t="s">
        <v>48</v>
      </c>
      <c r="AK10819" t="s">
        <v>345</v>
      </c>
      <c r="AP10819" t="s">
        <v>26529</v>
      </c>
    </row>
    <row r="10820" spans="1:42" hidden="1">
      <c r="A10820" t="s">
        <v>42</v>
      </c>
      <c r="B10820" t="s">
        <v>26530</v>
      </c>
      <c r="C10820">
        <v>1304785.1599999999</v>
      </c>
      <c r="D10820">
        <v>12137.54</v>
      </c>
      <c r="E10820">
        <v>107.5</v>
      </c>
      <c r="H10820" t="s">
        <v>1704</v>
      </c>
      <c r="I10820" t="s">
        <v>26531</v>
      </c>
      <c r="L10820" t="s">
        <v>50</v>
      </c>
      <c r="N10820" t="s">
        <v>290</v>
      </c>
      <c r="S10820" t="s">
        <v>26532</v>
      </c>
      <c r="U10820" t="s">
        <v>44</v>
      </c>
      <c r="V10820" t="s">
        <v>1660</v>
      </c>
      <c r="W10820" t="s">
        <v>23956</v>
      </c>
      <c r="X10820" t="s">
        <v>45</v>
      </c>
      <c r="Y10820" t="s">
        <v>1662</v>
      </c>
      <c r="Z10820" t="s">
        <v>46</v>
      </c>
      <c r="AA10820" t="s">
        <v>1663</v>
      </c>
      <c r="AB10820" t="s">
        <v>1402</v>
      </c>
      <c r="AI10820" t="s">
        <v>792</v>
      </c>
      <c r="AJ10820" t="s">
        <v>48</v>
      </c>
      <c r="AK10820" t="s">
        <v>95</v>
      </c>
      <c r="AP10820" t="s">
        <v>26533</v>
      </c>
    </row>
    <row r="10821" spans="1:42" hidden="1">
      <c r="A10821" t="s">
        <v>42</v>
      </c>
      <c r="B10821" t="s">
        <v>26534</v>
      </c>
      <c r="C10821">
        <v>514906.03</v>
      </c>
      <c r="D10821">
        <v>14924.81</v>
      </c>
      <c r="E10821">
        <v>34.5</v>
      </c>
      <c r="H10821" t="s">
        <v>1704</v>
      </c>
      <c r="I10821" t="s">
        <v>26535</v>
      </c>
      <c r="L10821" t="s">
        <v>50</v>
      </c>
      <c r="M10821" t="s">
        <v>67</v>
      </c>
      <c r="N10821" t="s">
        <v>43</v>
      </c>
      <c r="S10821" t="s">
        <v>26536</v>
      </c>
      <c r="U10821" t="s">
        <v>44</v>
      </c>
      <c r="V10821" t="s">
        <v>1660</v>
      </c>
      <c r="W10821" t="s">
        <v>23956</v>
      </c>
      <c r="X10821" t="s">
        <v>45</v>
      </c>
      <c r="Y10821" t="s">
        <v>1662</v>
      </c>
      <c r="Z10821" t="s">
        <v>46</v>
      </c>
      <c r="AA10821" t="s">
        <v>1663</v>
      </c>
      <c r="AB10821" t="s">
        <v>1402</v>
      </c>
      <c r="AI10821" t="s">
        <v>792</v>
      </c>
      <c r="AJ10821" t="s">
        <v>48</v>
      </c>
      <c r="AK10821" t="s">
        <v>118</v>
      </c>
      <c r="AP10821" t="s">
        <v>26537</v>
      </c>
    </row>
    <row r="10822" spans="1:42" hidden="1">
      <c r="A10822" t="s">
        <v>42</v>
      </c>
      <c r="B10822" t="s">
        <v>26538</v>
      </c>
      <c r="C10822">
        <v>972826.4</v>
      </c>
      <c r="D10822">
        <v>13568.01</v>
      </c>
      <c r="E10822">
        <v>71.7</v>
      </c>
      <c r="H10822" t="s">
        <v>1704</v>
      </c>
      <c r="I10822" t="s">
        <v>26539</v>
      </c>
      <c r="L10822" t="s">
        <v>50</v>
      </c>
      <c r="M10822" t="s">
        <v>67</v>
      </c>
      <c r="N10822" t="s">
        <v>43</v>
      </c>
      <c r="S10822" t="s">
        <v>26540</v>
      </c>
      <c r="U10822" t="s">
        <v>44</v>
      </c>
      <c r="V10822" t="s">
        <v>1660</v>
      </c>
      <c r="W10822" t="s">
        <v>23956</v>
      </c>
      <c r="X10822" t="s">
        <v>45</v>
      </c>
      <c r="Y10822" t="s">
        <v>1662</v>
      </c>
      <c r="Z10822" t="s">
        <v>46</v>
      </c>
      <c r="AA10822" t="s">
        <v>1663</v>
      </c>
      <c r="AB10822" t="s">
        <v>1402</v>
      </c>
      <c r="AI10822" t="s">
        <v>792</v>
      </c>
      <c r="AJ10822" t="s">
        <v>48</v>
      </c>
      <c r="AK10822" t="s">
        <v>357</v>
      </c>
      <c r="AP10822" t="s">
        <v>26541</v>
      </c>
    </row>
    <row r="10823" spans="1:42" hidden="1">
      <c r="A10823" t="s">
        <v>42</v>
      </c>
      <c r="B10823" t="s">
        <v>26542</v>
      </c>
      <c r="C10823">
        <v>628334.6</v>
      </c>
      <c r="D10823">
        <v>14924.81</v>
      </c>
      <c r="E10823">
        <v>42.1</v>
      </c>
      <c r="H10823" t="s">
        <v>1704</v>
      </c>
      <c r="I10823" t="s">
        <v>26543</v>
      </c>
      <c r="L10823" t="s">
        <v>50</v>
      </c>
      <c r="M10823" t="s">
        <v>67</v>
      </c>
      <c r="N10823" t="s">
        <v>43</v>
      </c>
      <c r="S10823" t="s">
        <v>26544</v>
      </c>
      <c r="U10823" t="s">
        <v>44</v>
      </c>
      <c r="V10823" t="s">
        <v>1660</v>
      </c>
      <c r="W10823" t="s">
        <v>23956</v>
      </c>
      <c r="X10823" t="s">
        <v>45</v>
      </c>
      <c r="Y10823" t="s">
        <v>1662</v>
      </c>
      <c r="Z10823" t="s">
        <v>46</v>
      </c>
      <c r="AA10823" t="s">
        <v>1663</v>
      </c>
      <c r="AB10823" t="s">
        <v>1402</v>
      </c>
      <c r="AI10823" t="s">
        <v>792</v>
      </c>
      <c r="AJ10823" t="s">
        <v>48</v>
      </c>
      <c r="AK10823" t="s">
        <v>108</v>
      </c>
      <c r="AP10823" t="s">
        <v>26545</v>
      </c>
    </row>
    <row r="10824" spans="1:42" hidden="1">
      <c r="A10824" t="s">
        <v>42</v>
      </c>
      <c r="B10824" t="s">
        <v>26546</v>
      </c>
      <c r="C10824">
        <v>628334.6</v>
      </c>
      <c r="D10824">
        <v>14924.81</v>
      </c>
      <c r="E10824">
        <v>42.1</v>
      </c>
      <c r="H10824" t="s">
        <v>1704</v>
      </c>
      <c r="I10824" t="s">
        <v>26547</v>
      </c>
      <c r="L10824" t="s">
        <v>50</v>
      </c>
      <c r="M10824" t="s">
        <v>67</v>
      </c>
      <c r="N10824" t="s">
        <v>43</v>
      </c>
      <c r="U10824" t="s">
        <v>44</v>
      </c>
      <c r="V10824" t="s">
        <v>1660</v>
      </c>
      <c r="W10824" t="s">
        <v>24087</v>
      </c>
      <c r="X10824" t="s">
        <v>45</v>
      </c>
      <c r="Y10824" t="s">
        <v>1662</v>
      </c>
      <c r="Z10824" t="s">
        <v>46</v>
      </c>
      <c r="AA10824" t="s">
        <v>1663</v>
      </c>
      <c r="AB10824" t="s">
        <v>1402</v>
      </c>
      <c r="AI10824" t="s">
        <v>977</v>
      </c>
      <c r="AJ10824" t="s">
        <v>48</v>
      </c>
      <c r="AK10824" t="s">
        <v>237</v>
      </c>
      <c r="AP10824" t="s">
        <v>26548</v>
      </c>
    </row>
    <row r="10825" spans="1:42" hidden="1">
      <c r="A10825" t="s">
        <v>42</v>
      </c>
      <c r="B10825" t="s">
        <v>26549</v>
      </c>
      <c r="C10825">
        <v>1053633.1399999999</v>
      </c>
      <c r="D10825">
        <v>26606.9</v>
      </c>
      <c r="E10825">
        <v>39.6</v>
      </c>
      <c r="H10825" t="s">
        <v>1704</v>
      </c>
      <c r="I10825" t="s">
        <v>26550</v>
      </c>
      <c r="L10825" t="s">
        <v>50</v>
      </c>
      <c r="M10825" t="s">
        <v>67</v>
      </c>
      <c r="N10825" t="s">
        <v>43</v>
      </c>
      <c r="S10825" t="s">
        <v>26551</v>
      </c>
      <c r="U10825" t="s">
        <v>53</v>
      </c>
      <c r="V10825" t="s">
        <v>1660</v>
      </c>
      <c r="W10825" t="s">
        <v>24087</v>
      </c>
      <c r="X10825" t="s">
        <v>45</v>
      </c>
      <c r="Y10825" t="s">
        <v>1662</v>
      </c>
      <c r="Z10825" t="s">
        <v>46</v>
      </c>
      <c r="AA10825" t="s">
        <v>1663</v>
      </c>
      <c r="AB10825" t="s">
        <v>1402</v>
      </c>
      <c r="AI10825" t="s">
        <v>977</v>
      </c>
      <c r="AJ10825" t="s">
        <v>48</v>
      </c>
      <c r="AK10825" t="s">
        <v>287</v>
      </c>
      <c r="AP10825" t="s">
        <v>26552</v>
      </c>
    </row>
    <row r="10826" spans="1:42" hidden="1">
      <c r="A10826" t="s">
        <v>42</v>
      </c>
      <c r="B10826" t="s">
        <v>26553</v>
      </c>
      <c r="C10826">
        <v>653978.14</v>
      </c>
      <c r="D10826">
        <v>13568.01</v>
      </c>
      <c r="E10826">
        <v>48.2</v>
      </c>
      <c r="H10826" t="s">
        <v>1704</v>
      </c>
      <c r="I10826" t="s">
        <v>26554</v>
      </c>
      <c r="L10826" t="s">
        <v>50</v>
      </c>
      <c r="M10826" t="s">
        <v>67</v>
      </c>
      <c r="N10826" t="s">
        <v>43</v>
      </c>
      <c r="S10826" t="s">
        <v>26555</v>
      </c>
      <c r="U10826" t="s">
        <v>44</v>
      </c>
      <c r="V10826" t="s">
        <v>1660</v>
      </c>
      <c r="W10826" t="s">
        <v>20622</v>
      </c>
      <c r="X10826" t="s">
        <v>45</v>
      </c>
      <c r="Y10826" t="s">
        <v>1662</v>
      </c>
      <c r="Z10826" t="s">
        <v>46</v>
      </c>
      <c r="AA10826" t="s">
        <v>1663</v>
      </c>
      <c r="AB10826" t="s">
        <v>1402</v>
      </c>
      <c r="AI10826" t="s">
        <v>843</v>
      </c>
      <c r="AJ10826" t="s">
        <v>48</v>
      </c>
      <c r="AK10826" t="s">
        <v>357</v>
      </c>
      <c r="AP10826" t="s">
        <v>26556</v>
      </c>
    </row>
    <row r="10827" spans="1:42" hidden="1">
      <c r="A10827" t="s">
        <v>42</v>
      </c>
      <c r="B10827" t="s">
        <v>26557</v>
      </c>
      <c r="C10827">
        <v>712320.59</v>
      </c>
      <c r="D10827">
        <v>13568.01</v>
      </c>
      <c r="E10827">
        <v>52.5</v>
      </c>
      <c r="H10827" t="s">
        <v>1704</v>
      </c>
      <c r="I10827" t="s">
        <v>26558</v>
      </c>
      <c r="L10827" t="s">
        <v>50</v>
      </c>
      <c r="M10827" t="s">
        <v>67</v>
      </c>
      <c r="N10827" t="s">
        <v>43</v>
      </c>
      <c r="S10827" t="s">
        <v>26559</v>
      </c>
      <c r="U10827" t="s">
        <v>44</v>
      </c>
      <c r="V10827" t="s">
        <v>1660</v>
      </c>
      <c r="W10827" t="s">
        <v>20622</v>
      </c>
      <c r="X10827" t="s">
        <v>45</v>
      </c>
      <c r="Y10827" t="s">
        <v>1662</v>
      </c>
      <c r="Z10827" t="s">
        <v>46</v>
      </c>
      <c r="AA10827" t="s">
        <v>1663</v>
      </c>
      <c r="AB10827" t="s">
        <v>1402</v>
      </c>
      <c r="AI10827" t="s">
        <v>843</v>
      </c>
      <c r="AJ10827" t="s">
        <v>48</v>
      </c>
      <c r="AK10827" t="s">
        <v>139</v>
      </c>
      <c r="AP10827" t="s">
        <v>26560</v>
      </c>
    </row>
    <row r="10828" spans="1:42" hidden="1">
      <c r="A10828" t="s">
        <v>42</v>
      </c>
      <c r="B10828" t="s">
        <v>26561</v>
      </c>
      <c r="C10828">
        <v>1253628.32</v>
      </c>
      <c r="D10828">
        <v>24389.66</v>
      </c>
      <c r="E10828">
        <v>51.4</v>
      </c>
      <c r="H10828" t="s">
        <v>1704</v>
      </c>
      <c r="I10828" t="s">
        <v>26562</v>
      </c>
      <c r="L10828" t="s">
        <v>50</v>
      </c>
      <c r="M10828" t="s">
        <v>67</v>
      </c>
      <c r="N10828" t="s">
        <v>43</v>
      </c>
      <c r="S10828" t="s">
        <v>26563</v>
      </c>
      <c r="U10828" t="s">
        <v>53</v>
      </c>
      <c r="V10828" t="s">
        <v>1660</v>
      </c>
      <c r="W10828" t="s">
        <v>23563</v>
      </c>
      <c r="X10828" t="s">
        <v>45</v>
      </c>
      <c r="Y10828" t="s">
        <v>1662</v>
      </c>
      <c r="Z10828" t="s">
        <v>46</v>
      </c>
      <c r="AA10828" t="s">
        <v>1663</v>
      </c>
      <c r="AB10828" t="s">
        <v>1402</v>
      </c>
      <c r="AI10828" t="s">
        <v>807</v>
      </c>
      <c r="AJ10828" t="s">
        <v>48</v>
      </c>
      <c r="AK10828" t="s">
        <v>228</v>
      </c>
      <c r="AP10828" t="s">
        <v>26564</v>
      </c>
    </row>
    <row r="10829" spans="1:42" hidden="1">
      <c r="A10829" t="s">
        <v>42</v>
      </c>
      <c r="B10829" t="s">
        <v>26565</v>
      </c>
      <c r="C10829">
        <v>1731665.59</v>
      </c>
      <c r="D10829">
        <v>24389.66</v>
      </c>
      <c r="E10829">
        <v>71</v>
      </c>
      <c r="H10829" t="s">
        <v>1704</v>
      </c>
      <c r="I10829" t="s">
        <v>26566</v>
      </c>
      <c r="L10829" t="s">
        <v>50</v>
      </c>
      <c r="M10829" t="s">
        <v>67</v>
      </c>
      <c r="N10829" t="s">
        <v>43</v>
      </c>
      <c r="S10829" t="s">
        <v>26567</v>
      </c>
      <c r="U10829" t="s">
        <v>53</v>
      </c>
      <c r="V10829" t="s">
        <v>1660</v>
      </c>
      <c r="W10829" t="s">
        <v>23563</v>
      </c>
      <c r="X10829" t="s">
        <v>45</v>
      </c>
      <c r="Y10829" t="s">
        <v>1662</v>
      </c>
      <c r="Z10829" t="s">
        <v>46</v>
      </c>
      <c r="AA10829" t="s">
        <v>1663</v>
      </c>
      <c r="AB10829" t="s">
        <v>1402</v>
      </c>
      <c r="AI10829" t="s">
        <v>807</v>
      </c>
      <c r="AJ10829" t="s">
        <v>48</v>
      </c>
      <c r="AK10829" t="s">
        <v>167</v>
      </c>
      <c r="AP10829" t="s">
        <v>26568</v>
      </c>
    </row>
    <row r="10830" spans="1:42" hidden="1">
      <c r="A10830" t="s">
        <v>42</v>
      </c>
      <c r="B10830" t="s">
        <v>26569</v>
      </c>
      <c r="C10830">
        <v>1290434.53</v>
      </c>
      <c r="D10830">
        <v>26606.9</v>
      </c>
      <c r="E10830">
        <v>48.5</v>
      </c>
      <c r="H10830" t="s">
        <v>1704</v>
      </c>
      <c r="I10830" t="s">
        <v>26570</v>
      </c>
      <c r="L10830" t="s">
        <v>50</v>
      </c>
      <c r="M10830" t="s">
        <v>67</v>
      </c>
      <c r="N10830" t="s">
        <v>43</v>
      </c>
      <c r="S10830" t="s">
        <v>26571</v>
      </c>
      <c r="U10830" t="s">
        <v>53</v>
      </c>
      <c r="V10830" t="s">
        <v>1660</v>
      </c>
      <c r="W10830" t="s">
        <v>23563</v>
      </c>
      <c r="X10830" t="s">
        <v>45</v>
      </c>
      <c r="Y10830" t="s">
        <v>1662</v>
      </c>
      <c r="Z10830" t="s">
        <v>46</v>
      </c>
      <c r="AA10830" t="s">
        <v>1663</v>
      </c>
      <c r="AB10830" t="s">
        <v>1402</v>
      </c>
      <c r="AI10830" t="s">
        <v>807</v>
      </c>
      <c r="AJ10830" t="s">
        <v>48</v>
      </c>
      <c r="AK10830" t="s">
        <v>135</v>
      </c>
      <c r="AP10830" t="s">
        <v>26572</v>
      </c>
    </row>
    <row r="10831" spans="1:42" hidden="1">
      <c r="A10831" t="s">
        <v>42</v>
      </c>
      <c r="B10831" t="s">
        <v>26573</v>
      </c>
      <c r="C10831">
        <v>1253184.8799999999</v>
      </c>
      <c r="D10831">
        <v>26606.9</v>
      </c>
      <c r="E10831">
        <v>47.1</v>
      </c>
      <c r="H10831" t="s">
        <v>1704</v>
      </c>
      <c r="I10831" t="s">
        <v>26574</v>
      </c>
      <c r="L10831" t="s">
        <v>50</v>
      </c>
      <c r="M10831" t="s">
        <v>67</v>
      </c>
      <c r="N10831" t="s">
        <v>43</v>
      </c>
      <c r="S10831" t="s">
        <v>26575</v>
      </c>
      <c r="U10831" t="s">
        <v>53</v>
      </c>
      <c r="V10831" t="s">
        <v>1660</v>
      </c>
      <c r="W10831" t="s">
        <v>23563</v>
      </c>
      <c r="X10831" t="s">
        <v>45</v>
      </c>
      <c r="Y10831" t="s">
        <v>1662</v>
      </c>
      <c r="Z10831" t="s">
        <v>46</v>
      </c>
      <c r="AA10831" t="s">
        <v>1663</v>
      </c>
      <c r="AB10831" t="s">
        <v>1402</v>
      </c>
      <c r="AI10831" t="s">
        <v>807</v>
      </c>
      <c r="AJ10831" t="s">
        <v>48</v>
      </c>
      <c r="AK10831" t="s">
        <v>89</v>
      </c>
      <c r="AP10831" t="s">
        <v>26576</v>
      </c>
    </row>
    <row r="10832" spans="1:42" hidden="1">
      <c r="A10832" t="s">
        <v>42</v>
      </c>
      <c r="B10832" t="s">
        <v>26577</v>
      </c>
      <c r="C10832">
        <v>762522.23</v>
      </c>
      <c r="D10832">
        <v>13568.01</v>
      </c>
      <c r="E10832">
        <v>56.2</v>
      </c>
      <c r="H10832" t="s">
        <v>1704</v>
      </c>
      <c r="I10832" t="s">
        <v>206</v>
      </c>
      <c r="L10832" t="s">
        <v>50</v>
      </c>
      <c r="M10832" t="s">
        <v>67</v>
      </c>
      <c r="N10832" t="s">
        <v>43</v>
      </c>
      <c r="S10832" t="s">
        <v>26578</v>
      </c>
      <c r="U10832" t="s">
        <v>400</v>
      </c>
      <c r="V10832" t="s">
        <v>1660</v>
      </c>
      <c r="W10832" t="s">
        <v>23900</v>
      </c>
      <c r="X10832" t="s">
        <v>45</v>
      </c>
      <c r="Y10832" t="s">
        <v>1662</v>
      </c>
      <c r="Z10832" t="s">
        <v>46</v>
      </c>
      <c r="AA10832" t="s">
        <v>1663</v>
      </c>
      <c r="AB10832" t="s">
        <v>1402</v>
      </c>
      <c r="AI10832" t="s">
        <v>15253</v>
      </c>
      <c r="AJ10832" t="s">
        <v>48</v>
      </c>
      <c r="AK10832" t="s">
        <v>280</v>
      </c>
      <c r="AP10832" t="s">
        <v>26579</v>
      </c>
    </row>
    <row r="10833" spans="1:42" hidden="1">
      <c r="A10833" t="s">
        <v>42</v>
      </c>
      <c r="B10833" t="s">
        <v>26580</v>
      </c>
      <c r="C10833">
        <v>356802.7</v>
      </c>
      <c r="D10833">
        <v>9195.9500000000007</v>
      </c>
      <c r="E10833">
        <v>38.799999999999997</v>
      </c>
      <c r="H10833" t="s">
        <v>1704</v>
      </c>
      <c r="I10833" t="s">
        <v>401</v>
      </c>
      <c r="L10833" t="s">
        <v>50</v>
      </c>
      <c r="M10833" t="s">
        <v>67</v>
      </c>
      <c r="N10833" t="s">
        <v>51</v>
      </c>
      <c r="S10833" t="s">
        <v>26461</v>
      </c>
      <c r="U10833" t="s">
        <v>44</v>
      </c>
      <c r="V10833" t="s">
        <v>1660</v>
      </c>
      <c r="W10833" t="s">
        <v>9690</v>
      </c>
      <c r="X10833" t="s">
        <v>45</v>
      </c>
      <c r="Y10833" t="s">
        <v>1662</v>
      </c>
      <c r="Z10833" t="s">
        <v>46</v>
      </c>
      <c r="AA10833" t="s">
        <v>1663</v>
      </c>
      <c r="AB10833" t="s">
        <v>1402</v>
      </c>
      <c r="AI10833" t="s">
        <v>9151</v>
      </c>
      <c r="AJ10833" t="s">
        <v>48</v>
      </c>
      <c r="AK10833" t="s">
        <v>291</v>
      </c>
      <c r="AP10833" t="s">
        <v>26462</v>
      </c>
    </row>
    <row r="10834" spans="1:42" hidden="1">
      <c r="A10834" t="s">
        <v>42</v>
      </c>
      <c r="B10834" t="s">
        <v>26581</v>
      </c>
      <c r="C10834">
        <v>679757.36</v>
      </c>
      <c r="D10834">
        <v>13568.01</v>
      </c>
      <c r="E10834">
        <v>50.1</v>
      </c>
      <c r="H10834" t="s">
        <v>1704</v>
      </c>
      <c r="I10834" t="s">
        <v>43</v>
      </c>
      <c r="L10834" t="s">
        <v>50</v>
      </c>
      <c r="M10834" t="s">
        <v>67</v>
      </c>
      <c r="N10834" t="s">
        <v>43</v>
      </c>
      <c r="S10834" t="s">
        <v>26582</v>
      </c>
      <c r="U10834" t="s">
        <v>44</v>
      </c>
      <c r="V10834" t="s">
        <v>1660</v>
      </c>
      <c r="W10834" t="s">
        <v>9690</v>
      </c>
      <c r="X10834" t="s">
        <v>45</v>
      </c>
      <c r="Y10834" t="s">
        <v>1662</v>
      </c>
      <c r="Z10834" t="s">
        <v>46</v>
      </c>
      <c r="AA10834" t="s">
        <v>1663</v>
      </c>
      <c r="AB10834" t="s">
        <v>1402</v>
      </c>
      <c r="AI10834" t="s">
        <v>9151</v>
      </c>
      <c r="AJ10834" t="s">
        <v>48</v>
      </c>
      <c r="AK10834" t="s">
        <v>195</v>
      </c>
      <c r="AP10834" t="s">
        <v>26583</v>
      </c>
    </row>
    <row r="10835" spans="1:42" hidden="1">
      <c r="A10835" t="s">
        <v>42</v>
      </c>
      <c r="B10835" t="s">
        <v>26584</v>
      </c>
      <c r="C10835">
        <v>1977779.39</v>
      </c>
      <c r="D10835">
        <v>22172.41</v>
      </c>
      <c r="E10835">
        <v>89.2</v>
      </c>
      <c r="H10835" t="s">
        <v>1704</v>
      </c>
      <c r="I10835" t="s">
        <v>26585</v>
      </c>
      <c r="L10835" t="s">
        <v>50</v>
      </c>
      <c r="M10835" t="s">
        <v>67</v>
      </c>
      <c r="N10835" t="s">
        <v>43</v>
      </c>
      <c r="S10835" t="s">
        <v>26586</v>
      </c>
      <c r="U10835" t="s">
        <v>53</v>
      </c>
      <c r="V10835" t="s">
        <v>1660</v>
      </c>
      <c r="W10835" t="s">
        <v>9690</v>
      </c>
      <c r="X10835" t="s">
        <v>45</v>
      </c>
      <c r="Y10835" t="s">
        <v>1662</v>
      </c>
      <c r="Z10835" t="s">
        <v>46</v>
      </c>
      <c r="AA10835" t="s">
        <v>1663</v>
      </c>
      <c r="AB10835" t="s">
        <v>1402</v>
      </c>
      <c r="AI10835" t="s">
        <v>9151</v>
      </c>
      <c r="AJ10835" t="s">
        <v>48</v>
      </c>
      <c r="AK10835" t="s">
        <v>108</v>
      </c>
      <c r="AP10835" t="s">
        <v>26587</v>
      </c>
    </row>
    <row r="10836" spans="1:42" hidden="1">
      <c r="A10836" t="s">
        <v>42</v>
      </c>
      <c r="B10836" t="s">
        <v>26588</v>
      </c>
      <c r="C10836">
        <v>598349.30000000005</v>
      </c>
      <c r="D10836">
        <v>13568.01</v>
      </c>
      <c r="E10836">
        <v>44.1</v>
      </c>
      <c r="H10836" t="s">
        <v>1704</v>
      </c>
      <c r="I10836" t="s">
        <v>26589</v>
      </c>
      <c r="L10836" t="s">
        <v>50</v>
      </c>
      <c r="M10836" t="s">
        <v>67</v>
      </c>
      <c r="N10836" t="s">
        <v>43</v>
      </c>
      <c r="S10836" t="s">
        <v>26461</v>
      </c>
      <c r="U10836" t="s">
        <v>44</v>
      </c>
      <c r="V10836" t="s">
        <v>1660</v>
      </c>
      <c r="W10836" t="s">
        <v>9690</v>
      </c>
      <c r="X10836" t="s">
        <v>45</v>
      </c>
      <c r="Y10836" t="s">
        <v>1662</v>
      </c>
      <c r="Z10836" t="s">
        <v>46</v>
      </c>
      <c r="AA10836" t="s">
        <v>1663</v>
      </c>
      <c r="AB10836" t="s">
        <v>1402</v>
      </c>
      <c r="AI10836" t="s">
        <v>9151</v>
      </c>
      <c r="AJ10836" t="s">
        <v>48</v>
      </c>
      <c r="AK10836" t="s">
        <v>291</v>
      </c>
      <c r="AP10836" t="s">
        <v>26462</v>
      </c>
    </row>
    <row r="10837" spans="1:42" hidden="1">
      <c r="A10837" t="s">
        <v>42</v>
      </c>
      <c r="B10837" t="s">
        <v>26590</v>
      </c>
      <c r="C10837">
        <v>602419.69999999995</v>
      </c>
      <c r="D10837">
        <v>13568.01</v>
      </c>
      <c r="E10837">
        <v>44.4</v>
      </c>
      <c r="H10837" t="s">
        <v>1704</v>
      </c>
      <c r="I10837" t="s">
        <v>26591</v>
      </c>
      <c r="L10837" t="s">
        <v>50</v>
      </c>
      <c r="M10837" t="s">
        <v>67</v>
      </c>
      <c r="N10837" t="s">
        <v>43</v>
      </c>
      <c r="S10837" t="s">
        <v>26461</v>
      </c>
      <c r="U10837" t="s">
        <v>44</v>
      </c>
      <c r="V10837" t="s">
        <v>1660</v>
      </c>
      <c r="W10837" t="s">
        <v>9690</v>
      </c>
      <c r="X10837" t="s">
        <v>45</v>
      </c>
      <c r="Y10837" t="s">
        <v>1662</v>
      </c>
      <c r="Z10837" t="s">
        <v>46</v>
      </c>
      <c r="AA10837" t="s">
        <v>1663</v>
      </c>
      <c r="AB10837" t="s">
        <v>1402</v>
      </c>
      <c r="AI10837" t="s">
        <v>9151</v>
      </c>
      <c r="AJ10837" t="s">
        <v>48</v>
      </c>
      <c r="AK10837" t="s">
        <v>291</v>
      </c>
      <c r="AP10837" t="s">
        <v>26462</v>
      </c>
    </row>
    <row r="10838" spans="1:42" hidden="1">
      <c r="A10838" t="s">
        <v>42</v>
      </c>
      <c r="B10838" t="s">
        <v>26592</v>
      </c>
      <c r="C10838">
        <v>748954.22</v>
      </c>
      <c r="D10838">
        <v>13568.01</v>
      </c>
      <c r="E10838">
        <v>55.2</v>
      </c>
      <c r="H10838" t="s">
        <v>1704</v>
      </c>
      <c r="I10838" t="s">
        <v>43</v>
      </c>
      <c r="L10838" t="s">
        <v>50</v>
      </c>
      <c r="M10838" t="s">
        <v>67</v>
      </c>
      <c r="N10838" t="s">
        <v>43</v>
      </c>
      <c r="S10838" t="s">
        <v>26593</v>
      </c>
      <c r="U10838" t="s">
        <v>44</v>
      </c>
      <c r="V10838" t="s">
        <v>1660</v>
      </c>
      <c r="W10838" t="s">
        <v>23890</v>
      </c>
      <c r="X10838" t="s">
        <v>45</v>
      </c>
      <c r="Y10838" t="s">
        <v>1662</v>
      </c>
      <c r="Z10838" t="s">
        <v>46</v>
      </c>
      <c r="AA10838" t="s">
        <v>1663</v>
      </c>
      <c r="AB10838" t="s">
        <v>1402</v>
      </c>
      <c r="AI10838" t="s">
        <v>23891</v>
      </c>
      <c r="AJ10838" t="s">
        <v>48</v>
      </c>
      <c r="AK10838" t="s">
        <v>115</v>
      </c>
      <c r="AP10838" t="s">
        <v>26594</v>
      </c>
    </row>
    <row r="10839" spans="1:42" hidden="1">
      <c r="A10839" t="s">
        <v>104</v>
      </c>
      <c r="B10839" t="s">
        <v>26595</v>
      </c>
      <c r="C10839">
        <v>9206.61</v>
      </c>
      <c r="D10839">
        <v>9206.61</v>
      </c>
      <c r="E10839">
        <v>1</v>
      </c>
      <c r="H10839" t="s">
        <v>1704</v>
      </c>
      <c r="S10839" t="s">
        <v>26586</v>
      </c>
      <c r="V10839" t="s">
        <v>1660</v>
      </c>
      <c r="W10839" t="s">
        <v>9690</v>
      </c>
      <c r="X10839" t="s">
        <v>45</v>
      </c>
      <c r="Y10839" t="s">
        <v>1662</v>
      </c>
      <c r="Z10839" t="s">
        <v>46</v>
      </c>
      <c r="AA10839" t="s">
        <v>1663</v>
      </c>
      <c r="AB10839" t="s">
        <v>1402</v>
      </c>
      <c r="AI10839" t="s">
        <v>9151</v>
      </c>
      <c r="AJ10839" t="s">
        <v>48</v>
      </c>
      <c r="AK10839" t="s">
        <v>108</v>
      </c>
      <c r="AP10839" t="s">
        <v>26587</v>
      </c>
    </row>
    <row r="10840" spans="1:42" hidden="1">
      <c r="A10840" t="s">
        <v>42</v>
      </c>
      <c r="B10840" t="s">
        <v>26596</v>
      </c>
      <c r="C10840">
        <v>324768.74</v>
      </c>
      <c r="D10840">
        <v>6174.31</v>
      </c>
      <c r="E10840">
        <v>52.6</v>
      </c>
      <c r="H10840" t="s">
        <v>1704</v>
      </c>
      <c r="I10840" t="s">
        <v>26597</v>
      </c>
      <c r="L10840" t="s">
        <v>50</v>
      </c>
      <c r="M10840" t="s">
        <v>67</v>
      </c>
      <c r="N10840" t="s">
        <v>43</v>
      </c>
      <c r="S10840" t="s">
        <v>26598</v>
      </c>
      <c r="U10840" t="s">
        <v>146</v>
      </c>
      <c r="V10840" t="s">
        <v>1660</v>
      </c>
      <c r="W10840" t="s">
        <v>23890</v>
      </c>
      <c r="X10840" t="s">
        <v>45</v>
      </c>
      <c r="Y10840" t="s">
        <v>1662</v>
      </c>
      <c r="Z10840" t="s">
        <v>46</v>
      </c>
      <c r="AA10840" t="s">
        <v>1663</v>
      </c>
      <c r="AB10840" t="s">
        <v>1402</v>
      </c>
      <c r="AI10840" t="s">
        <v>23891</v>
      </c>
      <c r="AJ10840" t="s">
        <v>48</v>
      </c>
      <c r="AK10840" t="s">
        <v>74</v>
      </c>
      <c r="AP10840" t="s">
        <v>26599</v>
      </c>
    </row>
    <row r="10841" spans="1:42" hidden="1">
      <c r="A10841" t="s">
        <v>42</v>
      </c>
      <c r="B10841" t="s">
        <v>26600</v>
      </c>
      <c r="C10841">
        <v>1821907.31</v>
      </c>
      <c r="D10841">
        <v>24389.66</v>
      </c>
      <c r="E10841">
        <v>74.7</v>
      </c>
      <c r="H10841" t="s">
        <v>1704</v>
      </c>
      <c r="I10841" t="s">
        <v>26601</v>
      </c>
      <c r="L10841" t="s">
        <v>50</v>
      </c>
      <c r="M10841" t="s">
        <v>67</v>
      </c>
      <c r="N10841" t="s">
        <v>43</v>
      </c>
      <c r="S10841" t="s">
        <v>26586</v>
      </c>
      <c r="U10841" t="s">
        <v>53</v>
      </c>
      <c r="V10841" t="s">
        <v>1660</v>
      </c>
      <c r="W10841" t="s">
        <v>9690</v>
      </c>
      <c r="X10841" t="s">
        <v>45</v>
      </c>
      <c r="Y10841" t="s">
        <v>1662</v>
      </c>
      <c r="Z10841" t="s">
        <v>46</v>
      </c>
      <c r="AA10841" t="s">
        <v>1663</v>
      </c>
      <c r="AB10841" t="s">
        <v>1402</v>
      </c>
      <c r="AI10841" t="s">
        <v>9151</v>
      </c>
      <c r="AJ10841" t="s">
        <v>48</v>
      </c>
      <c r="AK10841" t="s">
        <v>108</v>
      </c>
      <c r="AP10841" t="s">
        <v>26587</v>
      </c>
    </row>
    <row r="10842" spans="1:42" hidden="1">
      <c r="A10842" t="s">
        <v>42</v>
      </c>
      <c r="B10842" t="s">
        <v>26602</v>
      </c>
      <c r="C10842">
        <v>1541426.27</v>
      </c>
      <c r="D10842">
        <v>24389.66</v>
      </c>
      <c r="E10842">
        <v>63.2</v>
      </c>
      <c r="H10842" t="s">
        <v>1704</v>
      </c>
      <c r="I10842" t="s">
        <v>26603</v>
      </c>
      <c r="L10842" t="s">
        <v>50</v>
      </c>
      <c r="M10842" t="s">
        <v>67</v>
      </c>
      <c r="N10842" t="s">
        <v>43</v>
      </c>
      <c r="S10842" t="s">
        <v>26604</v>
      </c>
      <c r="U10842" t="s">
        <v>53</v>
      </c>
      <c r="V10842" t="s">
        <v>1660</v>
      </c>
      <c r="W10842" t="s">
        <v>23890</v>
      </c>
      <c r="X10842" t="s">
        <v>45</v>
      </c>
      <c r="Y10842" t="s">
        <v>1662</v>
      </c>
      <c r="Z10842" t="s">
        <v>46</v>
      </c>
      <c r="AA10842" t="s">
        <v>1663</v>
      </c>
      <c r="AB10842" t="s">
        <v>1402</v>
      </c>
      <c r="AI10842" t="s">
        <v>23891</v>
      </c>
      <c r="AJ10842" t="s">
        <v>48</v>
      </c>
      <c r="AK10842" t="s">
        <v>108</v>
      </c>
      <c r="AP10842" t="s">
        <v>26605</v>
      </c>
    </row>
    <row r="10843" spans="1:42" hidden="1">
      <c r="A10843" t="s">
        <v>42</v>
      </c>
      <c r="B10843" t="s">
        <v>26606</v>
      </c>
      <c r="C10843">
        <v>1024365.56</v>
      </c>
      <c r="D10843">
        <v>26606.9</v>
      </c>
      <c r="E10843">
        <v>38.5</v>
      </c>
      <c r="H10843" t="s">
        <v>1704</v>
      </c>
      <c r="I10843" t="s">
        <v>26607</v>
      </c>
      <c r="L10843" t="s">
        <v>50</v>
      </c>
      <c r="M10843" t="s">
        <v>67</v>
      </c>
      <c r="N10843" t="s">
        <v>43</v>
      </c>
      <c r="S10843" t="s">
        <v>26608</v>
      </c>
      <c r="U10843" t="s">
        <v>53</v>
      </c>
      <c r="V10843" t="s">
        <v>1660</v>
      </c>
      <c r="W10843" t="s">
        <v>23900</v>
      </c>
      <c r="X10843" t="s">
        <v>45</v>
      </c>
      <c r="Y10843" t="s">
        <v>1662</v>
      </c>
      <c r="Z10843" t="s">
        <v>46</v>
      </c>
      <c r="AA10843" t="s">
        <v>1663</v>
      </c>
      <c r="AB10843" t="s">
        <v>1402</v>
      </c>
      <c r="AI10843" t="s">
        <v>15253</v>
      </c>
      <c r="AJ10843" t="s">
        <v>48</v>
      </c>
      <c r="AK10843" t="s">
        <v>345</v>
      </c>
      <c r="AP10843" t="s">
        <v>26609</v>
      </c>
    </row>
    <row r="10844" spans="1:42" hidden="1">
      <c r="A10844" t="s">
        <v>104</v>
      </c>
      <c r="B10844" t="s">
        <v>26610</v>
      </c>
      <c r="C10844">
        <v>9206.61</v>
      </c>
      <c r="D10844">
        <v>9206.61</v>
      </c>
      <c r="H10844" t="s">
        <v>1704</v>
      </c>
      <c r="S10844" t="s">
        <v>25726</v>
      </c>
      <c r="V10844" t="s">
        <v>1660</v>
      </c>
      <c r="W10844" t="s">
        <v>17626</v>
      </c>
      <c r="X10844" t="s">
        <v>45</v>
      </c>
      <c r="Y10844" t="s">
        <v>1662</v>
      </c>
      <c r="Z10844" t="s">
        <v>46</v>
      </c>
      <c r="AA10844" t="s">
        <v>1663</v>
      </c>
      <c r="AB10844" t="s">
        <v>1402</v>
      </c>
      <c r="AI10844" t="s">
        <v>17627</v>
      </c>
      <c r="AJ10844" t="s">
        <v>48</v>
      </c>
      <c r="AK10844" t="s">
        <v>345</v>
      </c>
      <c r="AP10844" t="s">
        <v>26611</v>
      </c>
    </row>
    <row r="10845" spans="1:42" hidden="1">
      <c r="A10845" t="s">
        <v>42</v>
      </c>
      <c r="B10845" t="s">
        <v>26612</v>
      </c>
      <c r="C10845">
        <v>1309724.54</v>
      </c>
      <c r="D10845">
        <v>24389.66</v>
      </c>
      <c r="E10845">
        <v>53.7</v>
      </c>
      <c r="H10845" t="s">
        <v>1704</v>
      </c>
      <c r="I10845" t="s">
        <v>26613</v>
      </c>
      <c r="L10845" t="s">
        <v>50</v>
      </c>
      <c r="M10845" t="s">
        <v>67</v>
      </c>
      <c r="N10845" t="s">
        <v>43</v>
      </c>
      <c r="S10845" t="s">
        <v>26614</v>
      </c>
      <c r="U10845" t="s">
        <v>53</v>
      </c>
      <c r="V10845" t="s">
        <v>1660</v>
      </c>
      <c r="W10845" t="s">
        <v>9690</v>
      </c>
      <c r="X10845" t="s">
        <v>45</v>
      </c>
      <c r="Y10845" t="s">
        <v>1662</v>
      </c>
      <c r="Z10845" t="s">
        <v>46</v>
      </c>
      <c r="AA10845" t="s">
        <v>1663</v>
      </c>
      <c r="AB10845" t="s">
        <v>1402</v>
      </c>
      <c r="AI10845" t="s">
        <v>9151</v>
      </c>
      <c r="AJ10845" t="s">
        <v>48</v>
      </c>
      <c r="AK10845" t="s">
        <v>237</v>
      </c>
      <c r="AP10845" t="s">
        <v>26615</v>
      </c>
    </row>
    <row r="10846" spans="1:42" hidden="1">
      <c r="A10846" t="s">
        <v>104</v>
      </c>
      <c r="B10846" t="s">
        <v>26616</v>
      </c>
      <c r="C10846">
        <v>9206.61</v>
      </c>
      <c r="D10846">
        <v>9206.61</v>
      </c>
      <c r="H10846" t="s">
        <v>1704</v>
      </c>
      <c r="S10846" t="s">
        <v>25726</v>
      </c>
      <c r="V10846" t="s">
        <v>1660</v>
      </c>
      <c r="W10846" t="s">
        <v>17626</v>
      </c>
      <c r="X10846" t="s">
        <v>45</v>
      </c>
      <c r="Y10846" t="s">
        <v>1662</v>
      </c>
      <c r="Z10846" t="s">
        <v>46</v>
      </c>
      <c r="AA10846" t="s">
        <v>1663</v>
      </c>
      <c r="AB10846" t="s">
        <v>1402</v>
      </c>
      <c r="AI10846" t="s">
        <v>17627</v>
      </c>
      <c r="AJ10846" t="s">
        <v>48</v>
      </c>
      <c r="AK10846" t="s">
        <v>345</v>
      </c>
      <c r="AP10846" t="s">
        <v>26611</v>
      </c>
    </row>
    <row r="10847" spans="1:42" hidden="1">
      <c r="A10847" t="s">
        <v>42</v>
      </c>
      <c r="B10847" t="s">
        <v>26617</v>
      </c>
      <c r="C10847">
        <v>1748738.35</v>
      </c>
      <c r="D10847">
        <v>24389.66</v>
      </c>
      <c r="E10847">
        <v>71.7</v>
      </c>
      <c r="H10847" t="s">
        <v>1704</v>
      </c>
      <c r="I10847" t="s">
        <v>26618</v>
      </c>
      <c r="L10847" t="s">
        <v>50</v>
      </c>
      <c r="M10847" t="s">
        <v>67</v>
      </c>
      <c r="N10847" t="s">
        <v>43</v>
      </c>
      <c r="S10847" t="s">
        <v>26619</v>
      </c>
      <c r="U10847" t="s">
        <v>53</v>
      </c>
      <c r="V10847" t="s">
        <v>1660</v>
      </c>
      <c r="W10847" t="s">
        <v>23890</v>
      </c>
      <c r="X10847" t="s">
        <v>45</v>
      </c>
      <c r="Y10847" t="s">
        <v>1662</v>
      </c>
      <c r="Z10847" t="s">
        <v>46</v>
      </c>
      <c r="AA10847" t="s">
        <v>1663</v>
      </c>
      <c r="AB10847" t="s">
        <v>1402</v>
      </c>
      <c r="AI10847" t="s">
        <v>23891</v>
      </c>
      <c r="AJ10847" t="s">
        <v>48</v>
      </c>
      <c r="AK10847" t="s">
        <v>295</v>
      </c>
      <c r="AP10847" t="s">
        <v>26620</v>
      </c>
    </row>
    <row r="10848" spans="1:42" hidden="1">
      <c r="A10848" t="s">
        <v>42</v>
      </c>
      <c r="B10848" t="s">
        <v>26621</v>
      </c>
      <c r="C10848">
        <v>1604839.37</v>
      </c>
      <c r="D10848">
        <v>24389.66</v>
      </c>
      <c r="E10848">
        <v>65.8</v>
      </c>
      <c r="H10848" t="s">
        <v>1704</v>
      </c>
      <c r="I10848" t="s">
        <v>26622</v>
      </c>
      <c r="L10848" t="s">
        <v>50</v>
      </c>
      <c r="M10848" t="s">
        <v>67</v>
      </c>
      <c r="N10848" t="s">
        <v>43</v>
      </c>
      <c r="S10848" t="s">
        <v>26623</v>
      </c>
      <c r="U10848" t="s">
        <v>53</v>
      </c>
      <c r="V10848" t="s">
        <v>1660</v>
      </c>
      <c r="W10848" t="s">
        <v>15542</v>
      </c>
      <c r="X10848" t="s">
        <v>45</v>
      </c>
      <c r="Y10848" t="s">
        <v>1662</v>
      </c>
      <c r="Z10848" t="s">
        <v>46</v>
      </c>
      <c r="AA10848" t="s">
        <v>1663</v>
      </c>
      <c r="AB10848" t="s">
        <v>1402</v>
      </c>
      <c r="AI10848" t="s">
        <v>618</v>
      </c>
      <c r="AJ10848" t="s">
        <v>48</v>
      </c>
      <c r="AK10848" t="s">
        <v>170</v>
      </c>
      <c r="AP10848" t="s">
        <v>26624</v>
      </c>
    </row>
    <row r="10849" spans="1:42" hidden="1">
      <c r="A10849" t="s">
        <v>42</v>
      </c>
      <c r="B10849" t="s">
        <v>26625</v>
      </c>
      <c r="C10849">
        <v>1251189.3600000001</v>
      </c>
      <c r="D10849">
        <v>24389.66</v>
      </c>
      <c r="E10849">
        <v>51.3</v>
      </c>
      <c r="H10849" t="s">
        <v>1704</v>
      </c>
      <c r="I10849" t="s">
        <v>26626</v>
      </c>
      <c r="L10849" t="s">
        <v>50</v>
      </c>
      <c r="M10849" t="s">
        <v>67</v>
      </c>
      <c r="N10849" t="s">
        <v>43</v>
      </c>
      <c r="S10849" t="s">
        <v>26627</v>
      </c>
      <c r="U10849" t="s">
        <v>53</v>
      </c>
      <c r="V10849" t="s">
        <v>1660</v>
      </c>
      <c r="W10849" t="s">
        <v>23900</v>
      </c>
      <c r="X10849" t="s">
        <v>45</v>
      </c>
      <c r="Y10849" t="s">
        <v>1662</v>
      </c>
      <c r="Z10849" t="s">
        <v>46</v>
      </c>
      <c r="AA10849" t="s">
        <v>1663</v>
      </c>
      <c r="AB10849" t="s">
        <v>1402</v>
      </c>
      <c r="AI10849" t="s">
        <v>15253</v>
      </c>
      <c r="AJ10849" t="s">
        <v>48</v>
      </c>
      <c r="AK10849" t="s">
        <v>342</v>
      </c>
      <c r="AP10849" t="s">
        <v>26628</v>
      </c>
    </row>
    <row r="10850" spans="1:42" hidden="1">
      <c r="A10850" t="s">
        <v>42</v>
      </c>
      <c r="B10850" t="s">
        <v>26629</v>
      </c>
      <c r="C10850">
        <v>634982.92000000004</v>
      </c>
      <c r="D10850">
        <v>13568.01</v>
      </c>
      <c r="E10850">
        <v>46.8</v>
      </c>
      <c r="H10850" t="s">
        <v>1704</v>
      </c>
      <c r="I10850" t="s">
        <v>43</v>
      </c>
      <c r="L10850" t="s">
        <v>50</v>
      </c>
      <c r="M10850" t="s">
        <v>67</v>
      </c>
      <c r="N10850" t="s">
        <v>43</v>
      </c>
      <c r="S10850" t="s">
        <v>26630</v>
      </c>
      <c r="U10850" t="s">
        <v>44</v>
      </c>
      <c r="V10850" t="s">
        <v>1660</v>
      </c>
      <c r="W10850" t="s">
        <v>15542</v>
      </c>
      <c r="X10850" t="s">
        <v>45</v>
      </c>
      <c r="Y10850" t="s">
        <v>1662</v>
      </c>
      <c r="Z10850" t="s">
        <v>46</v>
      </c>
      <c r="AA10850" t="s">
        <v>1663</v>
      </c>
      <c r="AB10850" t="s">
        <v>1402</v>
      </c>
      <c r="AI10850" t="s">
        <v>618</v>
      </c>
      <c r="AJ10850" t="s">
        <v>48</v>
      </c>
      <c r="AK10850" t="s">
        <v>139</v>
      </c>
      <c r="AP10850" t="s">
        <v>26631</v>
      </c>
    </row>
    <row r="10851" spans="1:42" hidden="1">
      <c r="A10851" t="s">
        <v>42</v>
      </c>
      <c r="B10851" t="s">
        <v>26632</v>
      </c>
      <c r="C10851">
        <v>611958.65</v>
      </c>
      <c r="D10851">
        <v>26606.9</v>
      </c>
      <c r="E10851">
        <v>23</v>
      </c>
      <c r="H10851" t="s">
        <v>1704</v>
      </c>
      <c r="I10851" t="s">
        <v>26633</v>
      </c>
      <c r="L10851" t="s">
        <v>50</v>
      </c>
      <c r="M10851" t="s">
        <v>67</v>
      </c>
      <c r="N10851" t="s">
        <v>43</v>
      </c>
      <c r="S10851" t="s">
        <v>26481</v>
      </c>
      <c r="U10851" t="s">
        <v>53</v>
      </c>
      <c r="V10851" t="s">
        <v>1660</v>
      </c>
      <c r="W10851" t="s">
        <v>23890</v>
      </c>
      <c r="X10851" t="s">
        <v>45</v>
      </c>
      <c r="Y10851" t="s">
        <v>1662</v>
      </c>
      <c r="Z10851" t="s">
        <v>46</v>
      </c>
      <c r="AA10851" t="s">
        <v>1663</v>
      </c>
      <c r="AB10851" t="s">
        <v>1402</v>
      </c>
      <c r="AI10851" t="s">
        <v>23891</v>
      </c>
      <c r="AJ10851" t="s">
        <v>48</v>
      </c>
      <c r="AK10851" t="s">
        <v>320</v>
      </c>
      <c r="AP10851" t="s">
        <v>26482</v>
      </c>
    </row>
    <row r="10852" spans="1:42" hidden="1">
      <c r="A10852" t="s">
        <v>42</v>
      </c>
      <c r="B10852" t="s">
        <v>26634</v>
      </c>
      <c r="C10852">
        <v>2661164.1800000002</v>
      </c>
      <c r="D10852">
        <v>19800.330000000002</v>
      </c>
      <c r="E10852">
        <v>134.4</v>
      </c>
      <c r="H10852" t="s">
        <v>1704</v>
      </c>
      <c r="I10852" t="s">
        <v>206</v>
      </c>
      <c r="J10852" t="s">
        <v>292</v>
      </c>
      <c r="L10852" t="s">
        <v>50</v>
      </c>
      <c r="N10852" t="s">
        <v>43</v>
      </c>
      <c r="S10852" t="s">
        <v>26635</v>
      </c>
      <c r="U10852" t="s">
        <v>53</v>
      </c>
      <c r="V10852" t="s">
        <v>1660</v>
      </c>
      <c r="W10852" t="s">
        <v>23890</v>
      </c>
      <c r="X10852" t="s">
        <v>45</v>
      </c>
      <c r="Y10852" t="s">
        <v>1662</v>
      </c>
      <c r="Z10852" t="s">
        <v>46</v>
      </c>
      <c r="AA10852" t="s">
        <v>1663</v>
      </c>
      <c r="AB10852" t="s">
        <v>1402</v>
      </c>
      <c r="AI10852" t="s">
        <v>23891</v>
      </c>
      <c r="AJ10852" t="s">
        <v>48</v>
      </c>
      <c r="AK10852" t="s">
        <v>214</v>
      </c>
      <c r="AP10852" t="s">
        <v>26636</v>
      </c>
    </row>
    <row r="10853" spans="1:42" hidden="1">
      <c r="A10853" t="s">
        <v>42</v>
      </c>
      <c r="B10853" t="s">
        <v>26637</v>
      </c>
      <c r="C10853">
        <v>608932.34</v>
      </c>
      <c r="D10853">
        <v>14924.81</v>
      </c>
      <c r="E10853">
        <v>40.799999999999997</v>
      </c>
      <c r="H10853" t="s">
        <v>1704</v>
      </c>
      <c r="I10853" t="s">
        <v>26638</v>
      </c>
      <c r="L10853" t="s">
        <v>50</v>
      </c>
      <c r="M10853" t="s">
        <v>67</v>
      </c>
      <c r="N10853" t="s">
        <v>43</v>
      </c>
      <c r="S10853" t="s">
        <v>26639</v>
      </c>
      <c r="U10853" t="s">
        <v>44</v>
      </c>
      <c r="V10853" t="s">
        <v>1660</v>
      </c>
      <c r="W10853" t="s">
        <v>23653</v>
      </c>
      <c r="X10853" t="s">
        <v>45</v>
      </c>
      <c r="Y10853" t="s">
        <v>1662</v>
      </c>
      <c r="Z10853" t="s">
        <v>46</v>
      </c>
      <c r="AA10853" t="s">
        <v>1663</v>
      </c>
      <c r="AB10853" t="s">
        <v>1402</v>
      </c>
      <c r="AI10853" t="s">
        <v>1144</v>
      </c>
      <c r="AJ10853" t="s">
        <v>48</v>
      </c>
      <c r="AK10853" t="s">
        <v>228</v>
      </c>
      <c r="AP10853" t="s">
        <v>26640</v>
      </c>
    </row>
    <row r="10854" spans="1:42" hidden="1">
      <c r="A10854" t="s">
        <v>42</v>
      </c>
      <c r="B10854" t="s">
        <v>26641</v>
      </c>
      <c r="C10854">
        <v>363756.44</v>
      </c>
      <c r="D10854">
        <v>4742.59</v>
      </c>
      <c r="E10854">
        <v>76.7</v>
      </c>
      <c r="H10854" t="s">
        <v>1704</v>
      </c>
      <c r="I10854" t="s">
        <v>43</v>
      </c>
      <c r="L10854" t="s">
        <v>50</v>
      </c>
      <c r="M10854" t="s">
        <v>67</v>
      </c>
      <c r="N10854" t="s">
        <v>43</v>
      </c>
      <c r="S10854" t="s">
        <v>26642</v>
      </c>
      <c r="U10854" t="s">
        <v>146</v>
      </c>
      <c r="V10854" t="s">
        <v>1660</v>
      </c>
      <c r="W10854" t="s">
        <v>15542</v>
      </c>
      <c r="X10854" t="s">
        <v>45</v>
      </c>
      <c r="Y10854" t="s">
        <v>1662</v>
      </c>
      <c r="Z10854" t="s">
        <v>46</v>
      </c>
      <c r="AA10854" t="s">
        <v>1663</v>
      </c>
      <c r="AB10854" t="s">
        <v>1402</v>
      </c>
      <c r="AI10854" t="s">
        <v>618</v>
      </c>
      <c r="AJ10854" t="s">
        <v>48</v>
      </c>
      <c r="AK10854" t="s">
        <v>342</v>
      </c>
      <c r="AP10854" t="s">
        <v>26643</v>
      </c>
    </row>
    <row r="10855" spans="1:42" hidden="1">
      <c r="A10855" t="s">
        <v>42</v>
      </c>
      <c r="B10855" t="s">
        <v>26644</v>
      </c>
      <c r="C10855">
        <v>1082727.29</v>
      </c>
      <c r="D10855">
        <v>13568.01</v>
      </c>
      <c r="E10855">
        <v>79.8</v>
      </c>
      <c r="H10855" t="s">
        <v>1704</v>
      </c>
      <c r="I10855" t="s">
        <v>43</v>
      </c>
      <c r="L10855" t="s">
        <v>50</v>
      </c>
      <c r="M10855" t="s">
        <v>67</v>
      </c>
      <c r="N10855" t="s">
        <v>43</v>
      </c>
      <c r="S10855" t="s">
        <v>25529</v>
      </c>
      <c r="U10855" t="s">
        <v>44</v>
      </c>
      <c r="V10855" t="s">
        <v>1660</v>
      </c>
      <c r="W10855" t="s">
        <v>23682</v>
      </c>
      <c r="X10855" t="s">
        <v>45</v>
      </c>
      <c r="Y10855" t="s">
        <v>1662</v>
      </c>
      <c r="Z10855" t="s">
        <v>46</v>
      </c>
      <c r="AA10855" t="s">
        <v>1663</v>
      </c>
      <c r="AB10855" t="s">
        <v>1402</v>
      </c>
      <c r="AI10855" t="s">
        <v>1226</v>
      </c>
      <c r="AJ10855" t="s">
        <v>48</v>
      </c>
      <c r="AK10855" t="s">
        <v>365</v>
      </c>
      <c r="AP10855" t="s">
        <v>26645</v>
      </c>
    </row>
    <row r="10856" spans="1:42" hidden="1">
      <c r="A10856" t="s">
        <v>104</v>
      </c>
      <c r="B10856" t="s">
        <v>26646</v>
      </c>
      <c r="C10856">
        <v>401254.88</v>
      </c>
      <c r="D10856">
        <v>7672.18</v>
      </c>
      <c r="E10856">
        <v>52.3</v>
      </c>
      <c r="H10856" t="s">
        <v>1704</v>
      </c>
      <c r="S10856" t="s">
        <v>25990</v>
      </c>
      <c r="V10856" t="s">
        <v>1660</v>
      </c>
      <c r="W10856" t="s">
        <v>9690</v>
      </c>
      <c r="X10856" t="s">
        <v>45</v>
      </c>
      <c r="Y10856" t="s">
        <v>1662</v>
      </c>
      <c r="Z10856" t="s">
        <v>46</v>
      </c>
      <c r="AA10856" t="s">
        <v>1663</v>
      </c>
      <c r="AB10856" t="s">
        <v>1402</v>
      </c>
      <c r="AI10856" t="s">
        <v>9151</v>
      </c>
      <c r="AJ10856" t="s">
        <v>48</v>
      </c>
      <c r="AK10856" t="s">
        <v>233</v>
      </c>
      <c r="AP10856" t="s">
        <v>25991</v>
      </c>
    </row>
    <row r="10857" spans="1:42" hidden="1">
      <c r="A10857" t="s">
        <v>104</v>
      </c>
      <c r="B10857" t="s">
        <v>26647</v>
      </c>
      <c r="C10857">
        <v>9206.61</v>
      </c>
      <c r="D10857">
        <v>9206.61</v>
      </c>
      <c r="E10857">
        <v>1</v>
      </c>
      <c r="H10857" t="s">
        <v>1704</v>
      </c>
      <c r="S10857" t="s">
        <v>24376</v>
      </c>
      <c r="V10857" t="s">
        <v>1660</v>
      </c>
      <c r="W10857" t="s">
        <v>23682</v>
      </c>
      <c r="X10857" t="s">
        <v>45</v>
      </c>
      <c r="Y10857" t="s">
        <v>1662</v>
      </c>
      <c r="Z10857" t="s">
        <v>46</v>
      </c>
      <c r="AA10857" t="s">
        <v>1663</v>
      </c>
      <c r="AB10857" t="s">
        <v>1402</v>
      </c>
      <c r="AI10857" t="s">
        <v>1226</v>
      </c>
      <c r="AJ10857" t="s">
        <v>48</v>
      </c>
      <c r="AK10857" t="s">
        <v>357</v>
      </c>
      <c r="AP10857" t="s">
        <v>26648</v>
      </c>
    </row>
    <row r="10858" spans="1:42" hidden="1">
      <c r="A10858" t="s">
        <v>42</v>
      </c>
      <c r="B10858" t="s">
        <v>26649</v>
      </c>
      <c r="C10858">
        <v>1678008.34</v>
      </c>
      <c r="D10858">
        <v>24389.66</v>
      </c>
      <c r="E10858">
        <v>68.8</v>
      </c>
      <c r="H10858" t="s">
        <v>1704</v>
      </c>
      <c r="I10858" t="s">
        <v>206</v>
      </c>
      <c r="L10858" t="s">
        <v>50</v>
      </c>
      <c r="M10858" t="s">
        <v>67</v>
      </c>
      <c r="N10858" t="s">
        <v>43</v>
      </c>
      <c r="S10858" t="s">
        <v>26650</v>
      </c>
      <c r="U10858" t="s">
        <v>53</v>
      </c>
      <c r="V10858" t="s">
        <v>1660</v>
      </c>
      <c r="W10858" t="s">
        <v>17626</v>
      </c>
      <c r="X10858" t="s">
        <v>45</v>
      </c>
      <c r="Y10858" t="s">
        <v>1662</v>
      </c>
      <c r="Z10858" t="s">
        <v>46</v>
      </c>
      <c r="AA10858" t="s">
        <v>1663</v>
      </c>
      <c r="AB10858" t="s">
        <v>1402</v>
      </c>
      <c r="AI10858" t="s">
        <v>17627</v>
      </c>
      <c r="AJ10858" t="s">
        <v>48</v>
      </c>
      <c r="AK10858" t="s">
        <v>354</v>
      </c>
      <c r="AP10858" t="s">
        <v>26651</v>
      </c>
    </row>
    <row r="10859" spans="1:42" hidden="1">
      <c r="A10859" t="s">
        <v>42</v>
      </c>
      <c r="B10859" t="s">
        <v>26652</v>
      </c>
      <c r="C10859">
        <v>601062.9</v>
      </c>
      <c r="D10859">
        <v>13568.01</v>
      </c>
      <c r="E10859">
        <v>44.3</v>
      </c>
      <c r="H10859" t="s">
        <v>1704</v>
      </c>
      <c r="I10859" t="s">
        <v>206</v>
      </c>
      <c r="L10859" t="s">
        <v>50</v>
      </c>
      <c r="M10859" t="s">
        <v>67</v>
      </c>
      <c r="N10859" t="s">
        <v>43</v>
      </c>
      <c r="S10859" t="s">
        <v>26653</v>
      </c>
      <c r="U10859" t="s">
        <v>400</v>
      </c>
      <c r="V10859" t="s">
        <v>1660</v>
      </c>
      <c r="W10859" t="s">
        <v>23559</v>
      </c>
      <c r="X10859" t="s">
        <v>45</v>
      </c>
      <c r="Y10859" t="s">
        <v>1662</v>
      </c>
      <c r="Z10859" t="s">
        <v>46</v>
      </c>
      <c r="AA10859" t="s">
        <v>1663</v>
      </c>
      <c r="AB10859" t="s">
        <v>1402</v>
      </c>
      <c r="AI10859" t="s">
        <v>1146</v>
      </c>
      <c r="AJ10859" t="s">
        <v>48</v>
      </c>
      <c r="AK10859" t="s">
        <v>345</v>
      </c>
      <c r="AP10859" t="s">
        <v>26654</v>
      </c>
    </row>
    <row r="10860" spans="1:42" hidden="1">
      <c r="A10860" t="s">
        <v>104</v>
      </c>
      <c r="B10860" t="s">
        <v>26655</v>
      </c>
      <c r="C10860">
        <v>9206.61</v>
      </c>
      <c r="D10860">
        <v>9206.61</v>
      </c>
      <c r="E10860">
        <v>1</v>
      </c>
      <c r="H10860" t="s">
        <v>1704</v>
      </c>
      <c r="S10860" t="s">
        <v>26653</v>
      </c>
      <c r="V10860" t="s">
        <v>1660</v>
      </c>
      <c r="W10860" t="s">
        <v>23559</v>
      </c>
      <c r="X10860" t="s">
        <v>45</v>
      </c>
      <c r="Y10860" t="s">
        <v>1662</v>
      </c>
      <c r="Z10860" t="s">
        <v>46</v>
      </c>
      <c r="AA10860" t="s">
        <v>1663</v>
      </c>
      <c r="AB10860" t="s">
        <v>1402</v>
      </c>
      <c r="AI10860" t="s">
        <v>1146</v>
      </c>
      <c r="AJ10860" t="s">
        <v>48</v>
      </c>
      <c r="AK10860" t="s">
        <v>345</v>
      </c>
      <c r="AP10860" t="s">
        <v>26656</v>
      </c>
    </row>
    <row r="10861" spans="1:42" hidden="1">
      <c r="A10861" t="s">
        <v>42</v>
      </c>
      <c r="B10861" t="s">
        <v>26657</v>
      </c>
      <c r="C10861">
        <v>295749.48</v>
      </c>
      <c r="D10861">
        <v>6174.31</v>
      </c>
      <c r="E10861">
        <v>47.9</v>
      </c>
      <c r="H10861" t="s">
        <v>1704</v>
      </c>
      <c r="I10861" t="s">
        <v>206</v>
      </c>
      <c r="L10861" t="s">
        <v>50</v>
      </c>
      <c r="M10861" t="s">
        <v>67</v>
      </c>
      <c r="N10861" t="s">
        <v>43</v>
      </c>
      <c r="S10861" t="s">
        <v>26658</v>
      </c>
      <c r="U10861" t="s">
        <v>146</v>
      </c>
      <c r="V10861" t="s">
        <v>1660</v>
      </c>
      <c r="W10861" t="s">
        <v>24087</v>
      </c>
      <c r="X10861" t="s">
        <v>45</v>
      </c>
      <c r="Y10861" t="s">
        <v>1662</v>
      </c>
      <c r="Z10861" t="s">
        <v>46</v>
      </c>
      <c r="AA10861" t="s">
        <v>1663</v>
      </c>
      <c r="AB10861" t="s">
        <v>1402</v>
      </c>
      <c r="AI10861" t="s">
        <v>977</v>
      </c>
      <c r="AJ10861" t="s">
        <v>48</v>
      </c>
      <c r="AK10861" t="s">
        <v>94</v>
      </c>
      <c r="AP10861" t="s">
        <v>26659</v>
      </c>
    </row>
    <row r="10862" spans="1:42" hidden="1">
      <c r="A10862" t="s">
        <v>42</v>
      </c>
      <c r="B10862" t="s">
        <v>26660</v>
      </c>
      <c r="C10862">
        <v>735802.26</v>
      </c>
      <c r="D10862">
        <v>11754.03</v>
      </c>
      <c r="E10862">
        <v>62.6</v>
      </c>
      <c r="H10862" t="s">
        <v>1704</v>
      </c>
      <c r="I10862" t="s">
        <v>6510</v>
      </c>
      <c r="L10862" t="s">
        <v>50</v>
      </c>
      <c r="M10862" t="s">
        <v>67</v>
      </c>
      <c r="N10862" t="s">
        <v>51</v>
      </c>
      <c r="U10862" t="s">
        <v>44</v>
      </c>
      <c r="V10862" t="s">
        <v>1660</v>
      </c>
      <c r="W10862" t="s">
        <v>23682</v>
      </c>
      <c r="X10862" t="s">
        <v>45</v>
      </c>
      <c r="Y10862" t="s">
        <v>1662</v>
      </c>
      <c r="Z10862" t="s">
        <v>46</v>
      </c>
      <c r="AA10862" t="s">
        <v>1663</v>
      </c>
      <c r="AB10862" t="s">
        <v>1402</v>
      </c>
      <c r="AI10862" t="s">
        <v>1226</v>
      </c>
      <c r="AJ10862" t="s">
        <v>48</v>
      </c>
      <c r="AK10862" t="s">
        <v>65</v>
      </c>
      <c r="AP10862" t="s">
        <v>26661</v>
      </c>
    </row>
    <row r="10863" spans="1:42" hidden="1">
      <c r="A10863" t="s">
        <v>42</v>
      </c>
      <c r="B10863" t="s">
        <v>26662</v>
      </c>
      <c r="C10863">
        <v>270392.26</v>
      </c>
      <c r="D10863">
        <v>4854.4399999999996</v>
      </c>
      <c r="E10863">
        <v>55.7</v>
      </c>
      <c r="H10863" t="s">
        <v>1704</v>
      </c>
      <c r="I10863" t="s">
        <v>206</v>
      </c>
      <c r="L10863" t="s">
        <v>50</v>
      </c>
      <c r="M10863" t="s">
        <v>67</v>
      </c>
      <c r="N10863" t="s">
        <v>43</v>
      </c>
      <c r="S10863" t="s">
        <v>26663</v>
      </c>
      <c r="U10863" t="s">
        <v>146</v>
      </c>
      <c r="V10863" t="s">
        <v>1660</v>
      </c>
      <c r="W10863" t="s">
        <v>24087</v>
      </c>
      <c r="X10863" t="s">
        <v>45</v>
      </c>
      <c r="Y10863" t="s">
        <v>1662</v>
      </c>
      <c r="Z10863" t="s">
        <v>46</v>
      </c>
      <c r="AA10863" t="s">
        <v>1663</v>
      </c>
      <c r="AB10863" t="s">
        <v>1402</v>
      </c>
      <c r="AI10863" t="s">
        <v>977</v>
      </c>
      <c r="AJ10863" t="s">
        <v>48</v>
      </c>
      <c r="AK10863" t="s">
        <v>241</v>
      </c>
      <c r="AP10863" t="s">
        <v>26664</v>
      </c>
    </row>
    <row r="10864" spans="1:42" hidden="1">
      <c r="A10864" t="s">
        <v>42</v>
      </c>
      <c r="B10864" t="s">
        <v>26665</v>
      </c>
      <c r="C10864">
        <v>1931660.77</v>
      </c>
      <c r="D10864">
        <v>24389.66</v>
      </c>
      <c r="E10864">
        <v>79.2</v>
      </c>
      <c r="H10864" t="s">
        <v>1704</v>
      </c>
      <c r="I10864" t="s">
        <v>43</v>
      </c>
      <c r="L10864" t="s">
        <v>50</v>
      </c>
      <c r="M10864" t="s">
        <v>67</v>
      </c>
      <c r="N10864" t="s">
        <v>43</v>
      </c>
      <c r="S10864" t="s">
        <v>26666</v>
      </c>
      <c r="U10864" t="s">
        <v>53</v>
      </c>
      <c r="V10864" t="s">
        <v>1660</v>
      </c>
      <c r="W10864" t="s">
        <v>23653</v>
      </c>
      <c r="X10864" t="s">
        <v>45</v>
      </c>
      <c r="Y10864" t="s">
        <v>1662</v>
      </c>
      <c r="Z10864" t="s">
        <v>46</v>
      </c>
      <c r="AA10864" t="s">
        <v>1663</v>
      </c>
      <c r="AB10864" t="s">
        <v>1402</v>
      </c>
      <c r="AI10864" t="s">
        <v>1144</v>
      </c>
      <c r="AJ10864" t="s">
        <v>48</v>
      </c>
      <c r="AK10864" t="s">
        <v>202</v>
      </c>
      <c r="AP10864" t="s">
        <v>26667</v>
      </c>
    </row>
    <row r="10865" spans="1:42" hidden="1">
      <c r="A10865" t="s">
        <v>42</v>
      </c>
      <c r="B10865" t="s">
        <v>26668</v>
      </c>
      <c r="C10865">
        <v>29119907.149999999</v>
      </c>
      <c r="D10865">
        <v>8707.85</v>
      </c>
      <c r="E10865">
        <v>3344.1</v>
      </c>
      <c r="H10865" t="s">
        <v>1704</v>
      </c>
      <c r="I10865" t="s">
        <v>26669</v>
      </c>
      <c r="L10865" t="s">
        <v>50</v>
      </c>
      <c r="M10865" t="s">
        <v>67</v>
      </c>
      <c r="N10865" t="s">
        <v>43</v>
      </c>
      <c r="U10865" t="s">
        <v>44</v>
      </c>
      <c r="V10865" t="s">
        <v>1660</v>
      </c>
      <c r="W10865" t="s">
        <v>23890</v>
      </c>
      <c r="X10865" t="s">
        <v>45</v>
      </c>
      <c r="Y10865" t="s">
        <v>1662</v>
      </c>
      <c r="Z10865" t="s">
        <v>46</v>
      </c>
      <c r="AA10865" t="s">
        <v>1663</v>
      </c>
      <c r="AB10865" t="s">
        <v>1402</v>
      </c>
      <c r="AI10865" t="s">
        <v>23891</v>
      </c>
      <c r="AJ10865" t="s">
        <v>48</v>
      </c>
      <c r="AK10865" t="s">
        <v>50</v>
      </c>
      <c r="AP10865" t="s">
        <v>26670</v>
      </c>
    </row>
    <row r="10866" spans="1:42" hidden="1">
      <c r="A10866" t="s">
        <v>42</v>
      </c>
      <c r="B10866" t="s">
        <v>26671</v>
      </c>
      <c r="C10866">
        <v>1387771.43</v>
      </c>
      <c r="D10866">
        <v>24389.66</v>
      </c>
      <c r="E10866">
        <v>56.9</v>
      </c>
      <c r="H10866" t="s">
        <v>1704</v>
      </c>
      <c r="I10866" t="s">
        <v>206</v>
      </c>
      <c r="L10866" t="s">
        <v>50</v>
      </c>
      <c r="M10866" t="s">
        <v>67</v>
      </c>
      <c r="N10866" t="s">
        <v>43</v>
      </c>
      <c r="S10866" t="s">
        <v>26672</v>
      </c>
      <c r="U10866" t="s">
        <v>53</v>
      </c>
      <c r="V10866" t="s">
        <v>1660</v>
      </c>
      <c r="W10866" t="s">
        <v>23890</v>
      </c>
      <c r="X10866" t="s">
        <v>45</v>
      </c>
      <c r="Y10866" t="s">
        <v>1662</v>
      </c>
      <c r="Z10866" t="s">
        <v>46</v>
      </c>
      <c r="AA10866" t="s">
        <v>1663</v>
      </c>
      <c r="AB10866" t="s">
        <v>1402</v>
      </c>
      <c r="AI10866" t="s">
        <v>23891</v>
      </c>
      <c r="AJ10866" t="s">
        <v>48</v>
      </c>
      <c r="AK10866" t="s">
        <v>326</v>
      </c>
      <c r="AP10866" t="s">
        <v>26673</v>
      </c>
    </row>
    <row r="10867" spans="1:42" hidden="1">
      <c r="A10867" t="s">
        <v>42</v>
      </c>
      <c r="B10867" t="s">
        <v>26674</v>
      </c>
      <c r="C10867">
        <v>746240.61</v>
      </c>
      <c r="D10867">
        <v>13568.01</v>
      </c>
      <c r="E10867">
        <v>55</v>
      </c>
      <c r="H10867" t="s">
        <v>1704</v>
      </c>
      <c r="I10867" t="s">
        <v>206</v>
      </c>
      <c r="L10867" t="s">
        <v>50</v>
      </c>
      <c r="M10867" t="s">
        <v>67</v>
      </c>
      <c r="N10867" t="s">
        <v>43</v>
      </c>
      <c r="S10867" t="s">
        <v>24265</v>
      </c>
      <c r="U10867" t="s">
        <v>44</v>
      </c>
      <c r="V10867" t="s">
        <v>1660</v>
      </c>
      <c r="W10867" t="s">
        <v>23890</v>
      </c>
      <c r="X10867" t="s">
        <v>45</v>
      </c>
      <c r="Y10867" t="s">
        <v>1662</v>
      </c>
      <c r="Z10867" t="s">
        <v>46</v>
      </c>
      <c r="AA10867" t="s">
        <v>1663</v>
      </c>
      <c r="AB10867" t="s">
        <v>1402</v>
      </c>
      <c r="AI10867" t="s">
        <v>23891</v>
      </c>
      <c r="AJ10867" t="s">
        <v>48</v>
      </c>
      <c r="AK10867" t="s">
        <v>119</v>
      </c>
      <c r="AP10867" t="s">
        <v>26675</v>
      </c>
    </row>
    <row r="10868" spans="1:42" hidden="1">
      <c r="A10868" t="s">
        <v>42</v>
      </c>
      <c r="B10868" t="s">
        <v>26676</v>
      </c>
      <c r="C10868">
        <v>308715.53000000003</v>
      </c>
      <c r="D10868">
        <v>6174.31</v>
      </c>
      <c r="E10868">
        <v>50</v>
      </c>
      <c r="H10868" t="s">
        <v>1704</v>
      </c>
      <c r="I10868" t="s">
        <v>43</v>
      </c>
      <c r="L10868" t="s">
        <v>50</v>
      </c>
      <c r="M10868" t="s">
        <v>67</v>
      </c>
      <c r="N10868" t="s">
        <v>43</v>
      </c>
      <c r="S10868" t="s">
        <v>26677</v>
      </c>
      <c r="U10868" t="s">
        <v>146</v>
      </c>
      <c r="V10868" t="s">
        <v>1660</v>
      </c>
      <c r="W10868" t="s">
        <v>23890</v>
      </c>
      <c r="X10868" t="s">
        <v>45</v>
      </c>
      <c r="Y10868" t="s">
        <v>1662</v>
      </c>
      <c r="Z10868" t="s">
        <v>46</v>
      </c>
      <c r="AA10868" t="s">
        <v>1663</v>
      </c>
      <c r="AB10868" t="s">
        <v>1402</v>
      </c>
      <c r="AI10868" t="s">
        <v>23891</v>
      </c>
      <c r="AJ10868" t="s">
        <v>48</v>
      </c>
      <c r="AK10868" t="s">
        <v>91</v>
      </c>
      <c r="AP10868" t="s">
        <v>26678</v>
      </c>
    </row>
    <row r="10869" spans="1:42" hidden="1">
      <c r="A10869" t="s">
        <v>42</v>
      </c>
      <c r="B10869" t="s">
        <v>26679</v>
      </c>
      <c r="C10869">
        <v>1114829.01</v>
      </c>
      <c r="D10869">
        <v>26606.9</v>
      </c>
      <c r="E10869">
        <v>41.9</v>
      </c>
      <c r="H10869" t="s">
        <v>1704</v>
      </c>
      <c r="I10869" t="s">
        <v>43</v>
      </c>
      <c r="L10869" t="s">
        <v>50</v>
      </c>
      <c r="M10869" t="s">
        <v>67</v>
      </c>
      <c r="N10869" t="s">
        <v>43</v>
      </c>
      <c r="S10869" t="s">
        <v>26680</v>
      </c>
      <c r="U10869" t="s">
        <v>53</v>
      </c>
      <c r="V10869" t="s">
        <v>1660</v>
      </c>
      <c r="W10869" t="s">
        <v>23479</v>
      </c>
      <c r="X10869" t="s">
        <v>45</v>
      </c>
      <c r="Y10869" t="s">
        <v>1662</v>
      </c>
      <c r="Z10869" t="s">
        <v>46</v>
      </c>
      <c r="AA10869" t="s">
        <v>1663</v>
      </c>
      <c r="AB10869" t="s">
        <v>1402</v>
      </c>
      <c r="AI10869" t="s">
        <v>816</v>
      </c>
      <c r="AJ10869" t="s">
        <v>48</v>
      </c>
      <c r="AK10869" t="s">
        <v>45</v>
      </c>
      <c r="AP10869" t="s">
        <v>26681</v>
      </c>
    </row>
    <row r="10870" spans="1:42" hidden="1">
      <c r="A10870" t="s">
        <v>104</v>
      </c>
      <c r="B10870" t="s">
        <v>26682</v>
      </c>
      <c r="C10870">
        <v>232927.31</v>
      </c>
      <c r="D10870">
        <v>8439.4</v>
      </c>
      <c r="E10870">
        <v>27.6</v>
      </c>
      <c r="H10870" t="s">
        <v>1704</v>
      </c>
      <c r="S10870" t="s">
        <v>26680</v>
      </c>
      <c r="V10870" t="s">
        <v>1660</v>
      </c>
      <c r="W10870" t="s">
        <v>23479</v>
      </c>
      <c r="X10870" t="s">
        <v>45</v>
      </c>
      <c r="Y10870" t="s">
        <v>1662</v>
      </c>
      <c r="Z10870" t="s">
        <v>46</v>
      </c>
      <c r="AA10870" t="s">
        <v>1663</v>
      </c>
      <c r="AB10870" t="s">
        <v>1402</v>
      </c>
      <c r="AI10870" t="s">
        <v>816</v>
      </c>
      <c r="AJ10870" t="s">
        <v>48</v>
      </c>
      <c r="AK10870" t="s">
        <v>45</v>
      </c>
      <c r="AP10870" t="s">
        <v>26683</v>
      </c>
    </row>
    <row r="10871" spans="1:42" hidden="1">
      <c r="A10871" t="s">
        <v>42</v>
      </c>
      <c r="B10871" t="s">
        <v>26684</v>
      </c>
      <c r="C10871">
        <v>194034.46</v>
      </c>
      <c r="D10871">
        <v>9195.9500000000007</v>
      </c>
      <c r="E10871">
        <v>21.1</v>
      </c>
      <c r="H10871" t="s">
        <v>1704</v>
      </c>
      <c r="I10871" t="s">
        <v>401</v>
      </c>
      <c r="L10871" t="s">
        <v>50</v>
      </c>
      <c r="M10871" t="s">
        <v>67</v>
      </c>
      <c r="N10871" t="s">
        <v>51</v>
      </c>
      <c r="S10871" t="s">
        <v>25833</v>
      </c>
      <c r="U10871" t="s">
        <v>44</v>
      </c>
      <c r="V10871" t="s">
        <v>1660</v>
      </c>
      <c r="W10871" t="s">
        <v>24087</v>
      </c>
      <c r="X10871" t="s">
        <v>45</v>
      </c>
      <c r="Y10871" t="s">
        <v>1662</v>
      </c>
      <c r="Z10871" t="s">
        <v>46</v>
      </c>
      <c r="AA10871" t="s">
        <v>1663</v>
      </c>
      <c r="AB10871" t="s">
        <v>1402</v>
      </c>
      <c r="AI10871" t="s">
        <v>977</v>
      </c>
      <c r="AJ10871" t="s">
        <v>48</v>
      </c>
      <c r="AK10871" t="s">
        <v>354</v>
      </c>
      <c r="AP10871" t="s">
        <v>26685</v>
      </c>
    </row>
    <row r="10872" spans="1:42" hidden="1">
      <c r="A10872" t="s">
        <v>104</v>
      </c>
      <c r="B10872" t="s">
        <v>26686</v>
      </c>
      <c r="C10872">
        <v>92066.13</v>
      </c>
      <c r="D10872">
        <v>9206.61</v>
      </c>
      <c r="E10872">
        <v>10</v>
      </c>
      <c r="H10872" t="s">
        <v>1704</v>
      </c>
      <c r="S10872" t="s">
        <v>25746</v>
      </c>
      <c r="V10872" t="s">
        <v>1660</v>
      </c>
      <c r="W10872" t="s">
        <v>23704</v>
      </c>
      <c r="X10872" t="s">
        <v>45</v>
      </c>
      <c r="Y10872" t="s">
        <v>1662</v>
      </c>
      <c r="Z10872" t="s">
        <v>46</v>
      </c>
      <c r="AA10872" t="s">
        <v>1663</v>
      </c>
      <c r="AB10872" t="s">
        <v>1402</v>
      </c>
      <c r="AI10872" t="s">
        <v>832</v>
      </c>
      <c r="AJ10872" t="s">
        <v>48</v>
      </c>
      <c r="AK10872" t="s">
        <v>62</v>
      </c>
      <c r="AP10872" t="s">
        <v>26687</v>
      </c>
    </row>
    <row r="10873" spans="1:42" hidden="1">
      <c r="A10873" t="s">
        <v>42</v>
      </c>
      <c r="B10873" t="s">
        <v>26688</v>
      </c>
      <c r="C10873">
        <v>124054.74</v>
      </c>
      <c r="D10873">
        <v>14259.17</v>
      </c>
      <c r="E10873">
        <v>8.6999999999999993</v>
      </c>
      <c r="H10873" t="s">
        <v>1704</v>
      </c>
      <c r="I10873" t="s">
        <v>6547</v>
      </c>
      <c r="L10873" t="s">
        <v>50</v>
      </c>
      <c r="M10873" t="s">
        <v>67</v>
      </c>
      <c r="N10873" t="s">
        <v>51</v>
      </c>
      <c r="S10873" t="s">
        <v>26508</v>
      </c>
      <c r="U10873" t="s">
        <v>44</v>
      </c>
      <c r="V10873" t="s">
        <v>1660</v>
      </c>
      <c r="W10873" t="s">
        <v>23890</v>
      </c>
      <c r="X10873" t="s">
        <v>45</v>
      </c>
      <c r="Y10873" t="s">
        <v>1662</v>
      </c>
      <c r="Z10873" t="s">
        <v>46</v>
      </c>
      <c r="AA10873" t="s">
        <v>1663</v>
      </c>
      <c r="AB10873" t="s">
        <v>1402</v>
      </c>
      <c r="AI10873" t="s">
        <v>23891</v>
      </c>
      <c r="AJ10873" t="s">
        <v>48</v>
      </c>
      <c r="AK10873" t="s">
        <v>65</v>
      </c>
      <c r="AP10873" t="s">
        <v>26509</v>
      </c>
    </row>
    <row r="10874" spans="1:42" hidden="1">
      <c r="A10874" t="s">
        <v>42</v>
      </c>
      <c r="B10874" t="s">
        <v>26689</v>
      </c>
      <c r="C10874">
        <v>561172.93999999994</v>
      </c>
      <c r="D10874">
        <v>14924.81</v>
      </c>
      <c r="E10874">
        <v>37.6</v>
      </c>
      <c r="H10874" t="s">
        <v>1704</v>
      </c>
      <c r="I10874" t="s">
        <v>26690</v>
      </c>
      <c r="L10874" t="s">
        <v>50</v>
      </c>
      <c r="M10874" t="s">
        <v>67</v>
      </c>
      <c r="N10874" t="s">
        <v>43</v>
      </c>
      <c r="S10874" t="s">
        <v>26691</v>
      </c>
      <c r="U10874" t="s">
        <v>44</v>
      </c>
      <c r="V10874" t="s">
        <v>1660</v>
      </c>
      <c r="W10874" t="s">
        <v>23956</v>
      </c>
      <c r="X10874" t="s">
        <v>45</v>
      </c>
      <c r="Y10874" t="s">
        <v>1662</v>
      </c>
      <c r="Z10874" t="s">
        <v>46</v>
      </c>
      <c r="AA10874" t="s">
        <v>1663</v>
      </c>
      <c r="AB10874" t="s">
        <v>1402</v>
      </c>
      <c r="AI10874" t="s">
        <v>792</v>
      </c>
      <c r="AJ10874" t="s">
        <v>48</v>
      </c>
      <c r="AK10874" t="s">
        <v>45</v>
      </c>
      <c r="AP10874" t="s">
        <v>26692</v>
      </c>
    </row>
    <row r="10875" spans="1:42" hidden="1">
      <c r="A10875" t="s">
        <v>42</v>
      </c>
      <c r="B10875" t="s">
        <v>26693</v>
      </c>
      <c r="C10875">
        <v>599706.09</v>
      </c>
      <c r="D10875">
        <v>13568.01</v>
      </c>
      <c r="E10875">
        <v>44.2</v>
      </c>
      <c r="H10875" t="s">
        <v>1704</v>
      </c>
      <c r="I10875" t="s">
        <v>26694</v>
      </c>
      <c r="L10875" t="s">
        <v>50</v>
      </c>
      <c r="M10875" t="s">
        <v>67</v>
      </c>
      <c r="N10875" t="s">
        <v>43</v>
      </c>
      <c r="S10875" t="s">
        <v>26695</v>
      </c>
      <c r="U10875" t="s">
        <v>44</v>
      </c>
      <c r="V10875" t="s">
        <v>1660</v>
      </c>
      <c r="W10875" t="s">
        <v>15542</v>
      </c>
      <c r="X10875" t="s">
        <v>45</v>
      </c>
      <c r="Y10875" t="s">
        <v>1662</v>
      </c>
      <c r="Z10875" t="s">
        <v>46</v>
      </c>
      <c r="AA10875" t="s">
        <v>1663</v>
      </c>
      <c r="AB10875" t="s">
        <v>1402</v>
      </c>
      <c r="AI10875" t="s">
        <v>618</v>
      </c>
      <c r="AJ10875" t="s">
        <v>48</v>
      </c>
      <c r="AK10875" t="s">
        <v>357</v>
      </c>
      <c r="AP10875" t="s">
        <v>26696</v>
      </c>
    </row>
    <row r="10876" spans="1:42" hidden="1">
      <c r="A10876" t="s">
        <v>42</v>
      </c>
      <c r="B10876" t="s">
        <v>26697</v>
      </c>
      <c r="C10876">
        <v>302546.62</v>
      </c>
      <c r="D10876">
        <v>9195.9500000000007</v>
      </c>
      <c r="E10876">
        <v>32.9</v>
      </c>
      <c r="H10876" t="s">
        <v>1704</v>
      </c>
      <c r="I10876" t="s">
        <v>401</v>
      </c>
      <c r="L10876" t="s">
        <v>50</v>
      </c>
      <c r="M10876" t="s">
        <v>67</v>
      </c>
      <c r="N10876" t="s">
        <v>51</v>
      </c>
      <c r="S10876" t="s">
        <v>26544</v>
      </c>
      <c r="U10876" t="s">
        <v>44</v>
      </c>
      <c r="V10876" t="s">
        <v>1660</v>
      </c>
      <c r="W10876" t="s">
        <v>23956</v>
      </c>
      <c r="X10876" t="s">
        <v>45</v>
      </c>
      <c r="Y10876" t="s">
        <v>1662</v>
      </c>
      <c r="Z10876" t="s">
        <v>46</v>
      </c>
      <c r="AA10876" t="s">
        <v>1663</v>
      </c>
      <c r="AB10876" t="s">
        <v>1402</v>
      </c>
      <c r="AI10876" t="s">
        <v>792</v>
      </c>
      <c r="AJ10876" t="s">
        <v>48</v>
      </c>
      <c r="AK10876" t="s">
        <v>108</v>
      </c>
      <c r="AP10876" t="s">
        <v>26545</v>
      </c>
    </row>
    <row r="10877" spans="1:42" hidden="1">
      <c r="A10877" t="s">
        <v>42</v>
      </c>
      <c r="B10877" t="s">
        <v>26698</v>
      </c>
      <c r="C10877">
        <v>120642.75</v>
      </c>
      <c r="D10877">
        <v>7096.63</v>
      </c>
      <c r="E10877">
        <v>17</v>
      </c>
      <c r="H10877" t="s">
        <v>1704</v>
      </c>
      <c r="I10877" t="s">
        <v>1048</v>
      </c>
      <c r="L10877" t="s">
        <v>50</v>
      </c>
      <c r="M10877" t="s">
        <v>67</v>
      </c>
      <c r="N10877" t="s">
        <v>51</v>
      </c>
      <c r="S10877" t="s">
        <v>26544</v>
      </c>
      <c r="U10877" t="s">
        <v>44</v>
      </c>
      <c r="V10877" t="s">
        <v>1660</v>
      </c>
      <c r="W10877" t="s">
        <v>23956</v>
      </c>
      <c r="X10877" t="s">
        <v>45</v>
      </c>
      <c r="Y10877" t="s">
        <v>1662</v>
      </c>
      <c r="Z10877" t="s">
        <v>46</v>
      </c>
      <c r="AA10877" t="s">
        <v>1663</v>
      </c>
      <c r="AB10877" t="s">
        <v>1402</v>
      </c>
      <c r="AI10877" t="s">
        <v>792</v>
      </c>
      <c r="AJ10877" t="s">
        <v>48</v>
      </c>
      <c r="AK10877" t="s">
        <v>108</v>
      </c>
      <c r="AP10877" t="s">
        <v>26545</v>
      </c>
    </row>
    <row r="10878" spans="1:42" hidden="1">
      <c r="A10878" t="s">
        <v>42</v>
      </c>
      <c r="B10878" t="s">
        <v>26699</v>
      </c>
      <c r="C10878">
        <v>646244.37</v>
      </c>
      <c r="D10878">
        <v>14924.81</v>
      </c>
      <c r="E10878">
        <v>43.3</v>
      </c>
      <c r="H10878" t="s">
        <v>1704</v>
      </c>
      <c r="I10878" t="s">
        <v>26700</v>
      </c>
      <c r="L10878" t="s">
        <v>50</v>
      </c>
      <c r="M10878" t="s">
        <v>67</v>
      </c>
      <c r="N10878" t="s">
        <v>43</v>
      </c>
      <c r="S10878" t="s">
        <v>26701</v>
      </c>
      <c r="U10878" t="s">
        <v>44</v>
      </c>
      <c r="V10878" t="s">
        <v>1660</v>
      </c>
      <c r="W10878" t="s">
        <v>9690</v>
      </c>
      <c r="X10878" t="s">
        <v>45</v>
      </c>
      <c r="Y10878" t="s">
        <v>1662</v>
      </c>
      <c r="Z10878" t="s">
        <v>46</v>
      </c>
      <c r="AA10878" t="s">
        <v>1663</v>
      </c>
      <c r="AB10878" t="s">
        <v>1402</v>
      </c>
      <c r="AI10878" t="s">
        <v>9151</v>
      </c>
      <c r="AJ10878" t="s">
        <v>48</v>
      </c>
      <c r="AK10878" t="s">
        <v>100</v>
      </c>
      <c r="AP10878" t="s">
        <v>26702</v>
      </c>
    </row>
    <row r="10879" spans="1:42" hidden="1">
      <c r="A10879" t="s">
        <v>42</v>
      </c>
      <c r="B10879" t="s">
        <v>26703</v>
      </c>
      <c r="C10879">
        <v>660762.14</v>
      </c>
      <c r="D10879">
        <v>13568.01</v>
      </c>
      <c r="E10879">
        <v>48.7</v>
      </c>
      <c r="H10879" t="s">
        <v>1704</v>
      </c>
      <c r="I10879" t="s">
        <v>26704</v>
      </c>
      <c r="L10879" t="s">
        <v>50</v>
      </c>
      <c r="M10879" t="s">
        <v>67</v>
      </c>
      <c r="N10879" t="s">
        <v>43</v>
      </c>
      <c r="S10879" t="s">
        <v>26705</v>
      </c>
      <c r="U10879" t="s">
        <v>44</v>
      </c>
      <c r="V10879" t="s">
        <v>1660</v>
      </c>
      <c r="W10879" t="s">
        <v>9690</v>
      </c>
      <c r="X10879" t="s">
        <v>45</v>
      </c>
      <c r="Y10879" t="s">
        <v>1662</v>
      </c>
      <c r="Z10879" t="s">
        <v>46</v>
      </c>
      <c r="AA10879" t="s">
        <v>1663</v>
      </c>
      <c r="AB10879" t="s">
        <v>1402</v>
      </c>
      <c r="AI10879" t="s">
        <v>9151</v>
      </c>
      <c r="AJ10879" t="s">
        <v>48</v>
      </c>
      <c r="AK10879" t="s">
        <v>354</v>
      </c>
      <c r="AP10879" t="s">
        <v>26706</v>
      </c>
    </row>
    <row r="10880" spans="1:42" hidden="1">
      <c r="A10880" t="s">
        <v>42</v>
      </c>
      <c r="B10880" t="s">
        <v>26707</v>
      </c>
      <c r="C10880">
        <v>1063732.07</v>
      </c>
      <c r="D10880">
        <v>13568.01</v>
      </c>
      <c r="E10880">
        <v>78.400000000000006</v>
      </c>
      <c r="H10880" t="s">
        <v>1704</v>
      </c>
      <c r="I10880" t="s">
        <v>26708</v>
      </c>
      <c r="L10880" t="s">
        <v>50</v>
      </c>
      <c r="M10880" t="s">
        <v>67</v>
      </c>
      <c r="N10880" t="s">
        <v>43</v>
      </c>
      <c r="S10880" t="s">
        <v>26709</v>
      </c>
      <c r="U10880" t="s">
        <v>44</v>
      </c>
      <c r="V10880" t="s">
        <v>1660</v>
      </c>
      <c r="W10880" t="s">
        <v>17626</v>
      </c>
      <c r="X10880" t="s">
        <v>45</v>
      </c>
      <c r="Y10880" t="s">
        <v>1662</v>
      </c>
      <c r="Z10880" t="s">
        <v>46</v>
      </c>
      <c r="AA10880" t="s">
        <v>1663</v>
      </c>
      <c r="AB10880" t="s">
        <v>1402</v>
      </c>
      <c r="AI10880" t="s">
        <v>17627</v>
      </c>
      <c r="AJ10880" t="s">
        <v>48</v>
      </c>
      <c r="AK10880" t="s">
        <v>286</v>
      </c>
      <c r="AP10880" t="s">
        <v>26710</v>
      </c>
    </row>
    <row r="10881" spans="1:42" hidden="1">
      <c r="A10881" t="s">
        <v>42</v>
      </c>
      <c r="B10881" t="s">
        <v>26711</v>
      </c>
      <c r="C10881">
        <v>644751.89</v>
      </c>
      <c r="D10881">
        <v>14924.81</v>
      </c>
      <c r="E10881">
        <v>43.2</v>
      </c>
      <c r="H10881" t="s">
        <v>1704</v>
      </c>
      <c r="I10881" t="s">
        <v>26712</v>
      </c>
      <c r="L10881" t="s">
        <v>50</v>
      </c>
      <c r="M10881" t="s">
        <v>67</v>
      </c>
      <c r="N10881" t="s">
        <v>43</v>
      </c>
      <c r="S10881" t="s">
        <v>25731</v>
      </c>
      <c r="U10881" t="s">
        <v>44</v>
      </c>
      <c r="V10881" t="s">
        <v>1660</v>
      </c>
      <c r="W10881" t="s">
        <v>23890</v>
      </c>
      <c r="X10881" t="s">
        <v>45</v>
      </c>
      <c r="Y10881" t="s">
        <v>1662</v>
      </c>
      <c r="Z10881" t="s">
        <v>46</v>
      </c>
      <c r="AA10881" t="s">
        <v>1663</v>
      </c>
      <c r="AB10881" t="s">
        <v>1402</v>
      </c>
      <c r="AI10881" t="s">
        <v>23891</v>
      </c>
      <c r="AJ10881" t="s">
        <v>48</v>
      </c>
      <c r="AK10881" t="s">
        <v>286</v>
      </c>
      <c r="AP10881" t="s">
        <v>26713</v>
      </c>
    </row>
    <row r="10882" spans="1:42" hidden="1">
      <c r="A10882" t="s">
        <v>42</v>
      </c>
      <c r="B10882" t="s">
        <v>26714</v>
      </c>
      <c r="C10882">
        <v>242032.98</v>
      </c>
      <c r="D10882">
        <v>6174.31</v>
      </c>
      <c r="E10882">
        <v>39.200000000000003</v>
      </c>
      <c r="H10882" t="s">
        <v>1704</v>
      </c>
      <c r="I10882" t="s">
        <v>43</v>
      </c>
      <c r="L10882" t="s">
        <v>50</v>
      </c>
      <c r="M10882" t="s">
        <v>67</v>
      </c>
      <c r="N10882" t="s">
        <v>43</v>
      </c>
      <c r="S10882" t="s">
        <v>26715</v>
      </c>
      <c r="U10882" t="s">
        <v>146</v>
      </c>
      <c r="V10882" t="s">
        <v>1660</v>
      </c>
      <c r="W10882" t="s">
        <v>20622</v>
      </c>
      <c r="X10882" t="s">
        <v>45</v>
      </c>
      <c r="Y10882" t="s">
        <v>1662</v>
      </c>
      <c r="Z10882" t="s">
        <v>46</v>
      </c>
      <c r="AA10882" t="s">
        <v>1663</v>
      </c>
      <c r="AB10882" t="s">
        <v>1402</v>
      </c>
      <c r="AI10882" t="s">
        <v>843</v>
      </c>
      <c r="AJ10882" t="s">
        <v>48</v>
      </c>
      <c r="AK10882" t="s">
        <v>335</v>
      </c>
      <c r="AP10882" t="s">
        <v>26716</v>
      </c>
    </row>
    <row r="10883" spans="1:42" hidden="1">
      <c r="A10883" t="s">
        <v>42</v>
      </c>
      <c r="B10883" t="s">
        <v>24969</v>
      </c>
      <c r="C10883">
        <v>10479199.76</v>
      </c>
      <c r="D10883">
        <v>19060.02</v>
      </c>
      <c r="E10883">
        <v>549.79999999999995</v>
      </c>
      <c r="H10883" t="s">
        <v>1704</v>
      </c>
      <c r="I10883" t="s">
        <v>1391</v>
      </c>
      <c r="L10883" t="s">
        <v>50</v>
      </c>
      <c r="M10883" t="s">
        <v>64</v>
      </c>
      <c r="N10883" t="s">
        <v>51</v>
      </c>
      <c r="S10883" t="s">
        <v>24129</v>
      </c>
      <c r="U10883" t="s">
        <v>44</v>
      </c>
      <c r="V10883" t="s">
        <v>1660</v>
      </c>
      <c r="W10883" t="s">
        <v>23495</v>
      </c>
      <c r="X10883" t="s">
        <v>45</v>
      </c>
      <c r="Y10883" t="s">
        <v>1662</v>
      </c>
      <c r="Z10883" t="s">
        <v>46</v>
      </c>
      <c r="AA10883" t="s">
        <v>1663</v>
      </c>
      <c r="AB10883" t="s">
        <v>1402</v>
      </c>
      <c r="AI10883" t="s">
        <v>821</v>
      </c>
      <c r="AJ10883" t="s">
        <v>48</v>
      </c>
      <c r="AK10883" t="s">
        <v>62</v>
      </c>
      <c r="AP10883" t="s">
        <v>26717</v>
      </c>
    </row>
    <row r="10884" spans="1:42" hidden="1">
      <c r="A10884" t="s">
        <v>104</v>
      </c>
      <c r="B10884" t="s">
        <v>26718</v>
      </c>
      <c r="C10884">
        <v>9206.61</v>
      </c>
      <c r="D10884">
        <v>9206.61</v>
      </c>
      <c r="E10884">
        <v>1</v>
      </c>
      <c r="H10884" t="s">
        <v>1704</v>
      </c>
      <c r="S10884" t="s">
        <v>26210</v>
      </c>
      <c r="V10884" t="s">
        <v>1660</v>
      </c>
      <c r="W10884" t="s">
        <v>23653</v>
      </c>
      <c r="X10884" t="s">
        <v>45</v>
      </c>
      <c r="Y10884" t="s">
        <v>1662</v>
      </c>
      <c r="Z10884" t="s">
        <v>46</v>
      </c>
      <c r="AA10884" t="s">
        <v>1663</v>
      </c>
      <c r="AB10884" t="s">
        <v>1402</v>
      </c>
      <c r="AI10884" t="s">
        <v>1144</v>
      </c>
      <c r="AJ10884" t="s">
        <v>48</v>
      </c>
      <c r="AK10884" t="s">
        <v>342</v>
      </c>
      <c r="AP10884" t="s">
        <v>26211</v>
      </c>
    </row>
    <row r="10885" spans="1:42" hidden="1">
      <c r="A10885" t="s">
        <v>42</v>
      </c>
      <c r="B10885" t="s">
        <v>26719</v>
      </c>
      <c r="C10885">
        <v>838184.39</v>
      </c>
      <c r="D10885">
        <v>16864.88</v>
      </c>
      <c r="E10885">
        <v>49.7</v>
      </c>
      <c r="H10885" t="s">
        <v>1704</v>
      </c>
      <c r="I10885" t="s">
        <v>1217</v>
      </c>
      <c r="L10885" t="s">
        <v>50</v>
      </c>
      <c r="M10885" t="s">
        <v>67</v>
      </c>
      <c r="N10885" t="s">
        <v>51</v>
      </c>
      <c r="S10885" t="s">
        <v>24129</v>
      </c>
      <c r="U10885" t="s">
        <v>44</v>
      </c>
      <c r="V10885" t="s">
        <v>1660</v>
      </c>
      <c r="W10885" t="s">
        <v>23495</v>
      </c>
      <c r="X10885" t="s">
        <v>45</v>
      </c>
      <c r="Y10885" t="s">
        <v>1662</v>
      </c>
      <c r="Z10885" t="s">
        <v>46</v>
      </c>
      <c r="AA10885" t="s">
        <v>1663</v>
      </c>
      <c r="AB10885" t="s">
        <v>1402</v>
      </c>
      <c r="AI10885" t="s">
        <v>821</v>
      </c>
      <c r="AJ10885" t="s">
        <v>48</v>
      </c>
      <c r="AK10885" t="s">
        <v>62</v>
      </c>
      <c r="AP10885" t="s">
        <v>26720</v>
      </c>
    </row>
    <row r="10886" spans="1:42" hidden="1">
      <c r="A10886" t="s">
        <v>42</v>
      </c>
      <c r="B10886" t="s">
        <v>26721</v>
      </c>
      <c r="C10886">
        <v>374706.08</v>
      </c>
      <c r="D10886">
        <v>15048.44</v>
      </c>
      <c r="E10886">
        <v>24.9</v>
      </c>
      <c r="H10886" t="s">
        <v>1704</v>
      </c>
      <c r="I10886" t="s">
        <v>1120</v>
      </c>
      <c r="L10886" t="s">
        <v>50</v>
      </c>
      <c r="M10886" t="s">
        <v>67</v>
      </c>
      <c r="N10886" t="s">
        <v>51</v>
      </c>
      <c r="S10886" t="s">
        <v>24129</v>
      </c>
      <c r="U10886" t="s">
        <v>44</v>
      </c>
      <c r="V10886" t="s">
        <v>1660</v>
      </c>
      <c r="W10886" t="s">
        <v>23495</v>
      </c>
      <c r="X10886" t="s">
        <v>45</v>
      </c>
      <c r="Y10886" t="s">
        <v>1662</v>
      </c>
      <c r="Z10886" t="s">
        <v>46</v>
      </c>
      <c r="AA10886" t="s">
        <v>1663</v>
      </c>
      <c r="AB10886" t="s">
        <v>1402</v>
      </c>
      <c r="AI10886" t="s">
        <v>821</v>
      </c>
      <c r="AJ10886" t="s">
        <v>48</v>
      </c>
      <c r="AK10886" t="s">
        <v>62</v>
      </c>
      <c r="AP10886" t="s">
        <v>26720</v>
      </c>
    </row>
    <row r="10887" spans="1:42" hidden="1">
      <c r="A10887" t="s">
        <v>42</v>
      </c>
      <c r="B10887" t="s">
        <v>26722</v>
      </c>
      <c r="C10887">
        <v>1375301.73</v>
      </c>
      <c r="D10887">
        <v>13794.4</v>
      </c>
      <c r="E10887">
        <v>99.7</v>
      </c>
      <c r="H10887" t="s">
        <v>1704</v>
      </c>
      <c r="I10887" t="s">
        <v>26723</v>
      </c>
      <c r="L10887" t="s">
        <v>50</v>
      </c>
      <c r="M10887" t="s">
        <v>67</v>
      </c>
      <c r="N10887" t="s">
        <v>51</v>
      </c>
      <c r="S10887" t="s">
        <v>24129</v>
      </c>
      <c r="U10887" t="s">
        <v>44</v>
      </c>
      <c r="V10887" t="s">
        <v>1660</v>
      </c>
      <c r="W10887" t="s">
        <v>23495</v>
      </c>
      <c r="X10887" t="s">
        <v>45</v>
      </c>
      <c r="Y10887" t="s">
        <v>1662</v>
      </c>
      <c r="Z10887" t="s">
        <v>46</v>
      </c>
      <c r="AA10887" t="s">
        <v>1663</v>
      </c>
      <c r="AB10887" t="s">
        <v>1402</v>
      </c>
      <c r="AI10887" t="s">
        <v>821</v>
      </c>
      <c r="AJ10887" t="s">
        <v>48</v>
      </c>
      <c r="AK10887" t="s">
        <v>62</v>
      </c>
      <c r="AP10887" t="s">
        <v>26720</v>
      </c>
    </row>
    <row r="10888" spans="1:42" hidden="1">
      <c r="A10888" t="s">
        <v>42</v>
      </c>
      <c r="B10888" t="s">
        <v>26724</v>
      </c>
      <c r="C10888">
        <v>275246.7</v>
      </c>
      <c r="D10888">
        <v>4854.4399999999996</v>
      </c>
      <c r="E10888">
        <v>56.7</v>
      </c>
      <c r="H10888" t="s">
        <v>1704</v>
      </c>
      <c r="I10888" t="s">
        <v>206</v>
      </c>
      <c r="L10888" t="s">
        <v>50</v>
      </c>
      <c r="N10888" t="s">
        <v>43</v>
      </c>
      <c r="S10888" t="s">
        <v>26725</v>
      </c>
      <c r="U10888" t="s">
        <v>146</v>
      </c>
      <c r="V10888" t="s">
        <v>1660</v>
      </c>
      <c r="W10888" t="s">
        <v>24087</v>
      </c>
      <c r="X10888" t="s">
        <v>45</v>
      </c>
      <c r="Y10888" t="s">
        <v>1662</v>
      </c>
      <c r="Z10888" t="s">
        <v>46</v>
      </c>
      <c r="AA10888" t="s">
        <v>1663</v>
      </c>
      <c r="AB10888" t="s">
        <v>1402</v>
      </c>
      <c r="AI10888" t="s">
        <v>977</v>
      </c>
      <c r="AJ10888" t="s">
        <v>48</v>
      </c>
      <c r="AK10888" t="s">
        <v>311</v>
      </c>
      <c r="AP10888" t="s">
        <v>26726</v>
      </c>
    </row>
    <row r="10889" spans="1:42" hidden="1">
      <c r="A10889" t="s">
        <v>42</v>
      </c>
      <c r="B10889" t="s">
        <v>26727</v>
      </c>
      <c r="C10889">
        <v>12715509.16</v>
      </c>
      <c r="D10889">
        <v>35077.269999999997</v>
      </c>
      <c r="E10889">
        <v>362.5</v>
      </c>
      <c r="H10889" t="s">
        <v>1704</v>
      </c>
      <c r="I10889" t="s">
        <v>14419</v>
      </c>
      <c r="L10889" t="s">
        <v>50</v>
      </c>
      <c r="M10889" t="s">
        <v>67</v>
      </c>
      <c r="N10889" t="s">
        <v>51</v>
      </c>
      <c r="S10889" t="s">
        <v>26728</v>
      </c>
      <c r="U10889" t="s">
        <v>44</v>
      </c>
      <c r="V10889" t="s">
        <v>1660</v>
      </c>
      <c r="W10889" t="s">
        <v>22057</v>
      </c>
      <c r="X10889" t="s">
        <v>45</v>
      </c>
      <c r="Y10889" t="s">
        <v>1662</v>
      </c>
      <c r="Z10889" t="s">
        <v>46</v>
      </c>
      <c r="AA10889" t="s">
        <v>1663</v>
      </c>
      <c r="AB10889" t="s">
        <v>1402</v>
      </c>
      <c r="AI10889" t="s">
        <v>111</v>
      </c>
      <c r="AJ10889" t="s">
        <v>48</v>
      </c>
      <c r="AK10889" t="s">
        <v>688</v>
      </c>
      <c r="AP10889" t="s">
        <v>26729</v>
      </c>
    </row>
    <row r="10890" spans="1:42" hidden="1">
      <c r="A10890" t="s">
        <v>42</v>
      </c>
      <c r="B10890" t="s">
        <v>26730</v>
      </c>
      <c r="C10890">
        <v>212426.35</v>
      </c>
      <c r="D10890">
        <v>9195.9500000000007</v>
      </c>
      <c r="E10890">
        <v>23.1</v>
      </c>
      <c r="H10890" t="s">
        <v>1704</v>
      </c>
      <c r="I10890" t="s">
        <v>399</v>
      </c>
      <c r="L10890" t="s">
        <v>50</v>
      </c>
      <c r="M10890" t="s">
        <v>67</v>
      </c>
      <c r="N10890" t="s">
        <v>51</v>
      </c>
      <c r="S10890" t="s">
        <v>25936</v>
      </c>
      <c r="U10890" t="s">
        <v>44</v>
      </c>
      <c r="V10890" t="s">
        <v>1660</v>
      </c>
      <c r="W10890" t="s">
        <v>24087</v>
      </c>
      <c r="X10890" t="s">
        <v>45</v>
      </c>
      <c r="Y10890" t="s">
        <v>1662</v>
      </c>
      <c r="Z10890" t="s">
        <v>46</v>
      </c>
      <c r="AA10890" t="s">
        <v>1663</v>
      </c>
      <c r="AB10890" t="s">
        <v>1402</v>
      </c>
      <c r="AI10890" t="s">
        <v>977</v>
      </c>
      <c r="AJ10890" t="s">
        <v>48</v>
      </c>
      <c r="AK10890" t="s">
        <v>133</v>
      </c>
      <c r="AP10890" t="s">
        <v>25937</v>
      </c>
    </row>
    <row r="10891" spans="1:42" hidden="1">
      <c r="A10891" t="s">
        <v>42</v>
      </c>
      <c r="B10891" t="s">
        <v>26731</v>
      </c>
      <c r="C10891">
        <v>77343.47</v>
      </c>
      <c r="D10891">
        <v>3468.32</v>
      </c>
      <c r="E10891">
        <v>22.3</v>
      </c>
      <c r="H10891" t="s">
        <v>1704</v>
      </c>
      <c r="I10891" t="s">
        <v>382</v>
      </c>
      <c r="L10891" t="s">
        <v>50</v>
      </c>
      <c r="M10891" t="s">
        <v>67</v>
      </c>
      <c r="N10891" t="s">
        <v>51</v>
      </c>
      <c r="S10891" t="s">
        <v>25936</v>
      </c>
      <c r="U10891" t="s">
        <v>44</v>
      </c>
      <c r="V10891" t="s">
        <v>1660</v>
      </c>
      <c r="W10891" t="s">
        <v>24087</v>
      </c>
      <c r="X10891" t="s">
        <v>45</v>
      </c>
      <c r="Y10891" t="s">
        <v>1662</v>
      </c>
      <c r="Z10891" t="s">
        <v>46</v>
      </c>
      <c r="AA10891" t="s">
        <v>1663</v>
      </c>
      <c r="AB10891" t="s">
        <v>1402</v>
      </c>
      <c r="AI10891" t="s">
        <v>977</v>
      </c>
      <c r="AJ10891" t="s">
        <v>48</v>
      </c>
      <c r="AK10891" t="s">
        <v>133</v>
      </c>
      <c r="AP10891" t="s">
        <v>25937</v>
      </c>
    </row>
    <row r="10892" spans="1:42" hidden="1">
      <c r="A10892" t="s">
        <v>42</v>
      </c>
      <c r="B10892" t="s">
        <v>26732</v>
      </c>
      <c r="C10892">
        <v>75956.149999999994</v>
      </c>
      <c r="D10892">
        <v>3468.32</v>
      </c>
      <c r="E10892">
        <v>21.9</v>
      </c>
      <c r="H10892" t="s">
        <v>1704</v>
      </c>
      <c r="I10892" t="s">
        <v>4368</v>
      </c>
      <c r="L10892" t="s">
        <v>50</v>
      </c>
      <c r="M10892" t="s">
        <v>67</v>
      </c>
      <c r="N10892" t="s">
        <v>51</v>
      </c>
      <c r="S10892" t="s">
        <v>25833</v>
      </c>
      <c r="U10892" t="s">
        <v>44</v>
      </c>
      <c r="V10892" t="s">
        <v>1660</v>
      </c>
      <c r="W10892" t="s">
        <v>24087</v>
      </c>
      <c r="X10892" t="s">
        <v>45</v>
      </c>
      <c r="Y10892" t="s">
        <v>1662</v>
      </c>
      <c r="Z10892" t="s">
        <v>46</v>
      </c>
      <c r="AA10892" t="s">
        <v>1663</v>
      </c>
      <c r="AB10892" t="s">
        <v>1402</v>
      </c>
      <c r="AI10892" t="s">
        <v>977</v>
      </c>
      <c r="AJ10892" t="s">
        <v>48</v>
      </c>
      <c r="AK10892" t="s">
        <v>354</v>
      </c>
      <c r="AP10892" t="s">
        <v>26685</v>
      </c>
    </row>
    <row r="10893" spans="1:42" hidden="1">
      <c r="A10893" t="s">
        <v>42</v>
      </c>
      <c r="B10893" t="s">
        <v>26733</v>
      </c>
      <c r="C10893">
        <v>295749.48</v>
      </c>
      <c r="D10893">
        <v>6174.31</v>
      </c>
      <c r="E10893">
        <v>47.9</v>
      </c>
      <c r="H10893" t="s">
        <v>1704</v>
      </c>
      <c r="I10893" t="s">
        <v>206</v>
      </c>
      <c r="L10893" t="s">
        <v>50</v>
      </c>
      <c r="M10893" t="s">
        <v>67</v>
      </c>
      <c r="N10893" t="s">
        <v>43</v>
      </c>
      <c r="S10893" t="s">
        <v>26734</v>
      </c>
      <c r="U10893" t="s">
        <v>146</v>
      </c>
      <c r="V10893" t="s">
        <v>1660</v>
      </c>
      <c r="W10893" t="s">
        <v>23900</v>
      </c>
      <c r="X10893" t="s">
        <v>45</v>
      </c>
      <c r="Y10893" t="s">
        <v>1662</v>
      </c>
      <c r="Z10893" t="s">
        <v>46</v>
      </c>
      <c r="AA10893" t="s">
        <v>1663</v>
      </c>
      <c r="AB10893" t="s">
        <v>1402</v>
      </c>
      <c r="AI10893" t="s">
        <v>15253</v>
      </c>
      <c r="AJ10893" t="s">
        <v>48</v>
      </c>
      <c r="AK10893" t="s">
        <v>112</v>
      </c>
      <c r="AP10893" t="s">
        <v>26735</v>
      </c>
    </row>
    <row r="10894" spans="1:42" hidden="1">
      <c r="A10894" t="s">
        <v>104</v>
      </c>
      <c r="B10894" t="s">
        <v>26736</v>
      </c>
      <c r="C10894">
        <v>256557.61</v>
      </c>
      <c r="D10894">
        <v>8439.4</v>
      </c>
      <c r="E10894">
        <v>30.4</v>
      </c>
      <c r="H10894" t="s">
        <v>1704</v>
      </c>
      <c r="S10894" t="s">
        <v>26734</v>
      </c>
      <c r="V10894" t="s">
        <v>1660</v>
      </c>
      <c r="W10894" t="s">
        <v>23900</v>
      </c>
      <c r="X10894" t="s">
        <v>45</v>
      </c>
      <c r="Y10894" t="s">
        <v>1662</v>
      </c>
      <c r="Z10894" t="s">
        <v>46</v>
      </c>
      <c r="AA10894" t="s">
        <v>1663</v>
      </c>
      <c r="AB10894" t="s">
        <v>1402</v>
      </c>
      <c r="AI10894" t="s">
        <v>15253</v>
      </c>
      <c r="AJ10894" t="s">
        <v>48</v>
      </c>
      <c r="AK10894" t="s">
        <v>112</v>
      </c>
      <c r="AP10894" t="s">
        <v>26737</v>
      </c>
    </row>
    <row r="10895" spans="1:42" hidden="1">
      <c r="A10895" t="s">
        <v>42</v>
      </c>
      <c r="B10895" t="s">
        <v>26738</v>
      </c>
      <c r="C10895">
        <v>566642.73</v>
      </c>
      <c r="D10895">
        <v>20680.39</v>
      </c>
      <c r="E10895">
        <v>27.4</v>
      </c>
      <c r="H10895" t="s">
        <v>1704</v>
      </c>
      <c r="I10895" t="s">
        <v>26739</v>
      </c>
      <c r="L10895" t="s">
        <v>50</v>
      </c>
      <c r="M10895" t="s">
        <v>67</v>
      </c>
      <c r="N10895" t="s">
        <v>51</v>
      </c>
      <c r="S10895" t="s">
        <v>24336</v>
      </c>
      <c r="U10895" t="s">
        <v>44</v>
      </c>
      <c r="V10895" t="s">
        <v>1660</v>
      </c>
      <c r="W10895" t="s">
        <v>17626</v>
      </c>
      <c r="X10895" t="s">
        <v>45</v>
      </c>
      <c r="Y10895" t="s">
        <v>1662</v>
      </c>
      <c r="Z10895" t="s">
        <v>46</v>
      </c>
      <c r="AA10895" t="s">
        <v>1663</v>
      </c>
      <c r="AB10895" t="s">
        <v>1402</v>
      </c>
      <c r="AI10895" t="s">
        <v>17627</v>
      </c>
      <c r="AJ10895" t="s">
        <v>48</v>
      </c>
      <c r="AK10895" t="s">
        <v>170</v>
      </c>
      <c r="AP10895" t="s">
        <v>26740</v>
      </c>
    </row>
    <row r="10896" spans="1:42" hidden="1">
      <c r="A10896" t="s">
        <v>42</v>
      </c>
      <c r="B10896" t="s">
        <v>26741</v>
      </c>
      <c r="C10896">
        <v>73095.31</v>
      </c>
      <c r="D10896">
        <v>7096.63</v>
      </c>
      <c r="E10896">
        <v>10.3</v>
      </c>
      <c r="H10896" t="s">
        <v>1704</v>
      </c>
      <c r="I10896" t="s">
        <v>1048</v>
      </c>
      <c r="L10896" t="s">
        <v>50</v>
      </c>
      <c r="M10896" t="s">
        <v>67</v>
      </c>
      <c r="N10896" t="s">
        <v>51</v>
      </c>
      <c r="U10896" t="s">
        <v>44</v>
      </c>
      <c r="V10896" t="s">
        <v>1660</v>
      </c>
      <c r="W10896" t="s">
        <v>23653</v>
      </c>
      <c r="X10896" t="s">
        <v>45</v>
      </c>
      <c r="Y10896" t="s">
        <v>1662</v>
      </c>
      <c r="Z10896" t="s">
        <v>46</v>
      </c>
      <c r="AA10896" t="s">
        <v>1663</v>
      </c>
      <c r="AB10896" t="s">
        <v>1402</v>
      </c>
      <c r="AI10896" t="s">
        <v>1144</v>
      </c>
      <c r="AJ10896" t="s">
        <v>48</v>
      </c>
      <c r="AK10896" t="s">
        <v>135</v>
      </c>
      <c r="AP10896" t="s">
        <v>26742</v>
      </c>
    </row>
    <row r="10897" spans="1:42" hidden="1">
      <c r="A10897" t="s">
        <v>42</v>
      </c>
      <c r="B10897" t="s">
        <v>26743</v>
      </c>
      <c r="C10897">
        <v>1412756.8</v>
      </c>
      <c r="D10897">
        <v>13020.8</v>
      </c>
      <c r="E10897">
        <v>108.5</v>
      </c>
      <c r="H10897" t="s">
        <v>1704</v>
      </c>
      <c r="I10897" t="s">
        <v>6079</v>
      </c>
      <c r="L10897" t="s">
        <v>50</v>
      </c>
      <c r="M10897" t="s">
        <v>67</v>
      </c>
      <c r="N10897" t="s">
        <v>51</v>
      </c>
      <c r="S10897" t="s">
        <v>26231</v>
      </c>
      <c r="U10897" t="s">
        <v>44</v>
      </c>
      <c r="V10897" t="s">
        <v>1660</v>
      </c>
      <c r="W10897" t="s">
        <v>23563</v>
      </c>
      <c r="X10897" t="s">
        <v>45</v>
      </c>
      <c r="Y10897" t="s">
        <v>1662</v>
      </c>
      <c r="Z10897" t="s">
        <v>46</v>
      </c>
      <c r="AA10897" t="s">
        <v>1663</v>
      </c>
      <c r="AB10897" t="s">
        <v>1402</v>
      </c>
      <c r="AI10897" t="s">
        <v>807</v>
      </c>
      <c r="AJ10897" t="s">
        <v>48</v>
      </c>
      <c r="AK10897" t="s">
        <v>45</v>
      </c>
      <c r="AP10897" t="s">
        <v>26232</v>
      </c>
    </row>
    <row r="10898" spans="1:42" hidden="1">
      <c r="A10898" t="s">
        <v>42</v>
      </c>
      <c r="B10898" t="s">
        <v>26744</v>
      </c>
      <c r="C10898">
        <v>264081.49</v>
      </c>
      <c r="D10898">
        <v>4854.4399999999996</v>
      </c>
      <c r="E10898">
        <v>54.4</v>
      </c>
      <c r="H10898" t="s">
        <v>1704</v>
      </c>
      <c r="I10898" t="s">
        <v>206</v>
      </c>
      <c r="L10898" t="s">
        <v>50</v>
      </c>
      <c r="M10898" t="s">
        <v>67</v>
      </c>
      <c r="N10898" t="s">
        <v>43</v>
      </c>
      <c r="S10898" t="s">
        <v>26745</v>
      </c>
      <c r="U10898" t="s">
        <v>146</v>
      </c>
      <c r="V10898" t="s">
        <v>1660</v>
      </c>
      <c r="W10898" t="s">
        <v>23900</v>
      </c>
      <c r="X10898" t="s">
        <v>45</v>
      </c>
      <c r="Y10898" t="s">
        <v>1662</v>
      </c>
      <c r="Z10898" t="s">
        <v>46</v>
      </c>
      <c r="AA10898" t="s">
        <v>1663</v>
      </c>
      <c r="AB10898" t="s">
        <v>1402</v>
      </c>
      <c r="AI10898" t="s">
        <v>15253</v>
      </c>
      <c r="AJ10898" t="s">
        <v>48</v>
      </c>
      <c r="AK10898" t="s">
        <v>94</v>
      </c>
      <c r="AP10898" t="s">
        <v>26746</v>
      </c>
    </row>
    <row r="10899" spans="1:42" hidden="1">
      <c r="A10899" t="s">
        <v>42</v>
      </c>
      <c r="B10899" t="s">
        <v>26747</v>
      </c>
      <c r="C10899">
        <v>568635.35</v>
      </c>
      <c r="D10899">
        <v>14924.81</v>
      </c>
      <c r="E10899">
        <v>38.1</v>
      </c>
      <c r="H10899" t="s">
        <v>1704</v>
      </c>
      <c r="I10899" t="s">
        <v>206</v>
      </c>
      <c r="L10899" t="s">
        <v>50</v>
      </c>
      <c r="M10899" t="s">
        <v>67</v>
      </c>
      <c r="N10899" t="s">
        <v>43</v>
      </c>
      <c r="S10899" t="s">
        <v>26748</v>
      </c>
      <c r="U10899" t="s">
        <v>44</v>
      </c>
      <c r="V10899" t="s">
        <v>1660</v>
      </c>
      <c r="W10899" t="s">
        <v>23653</v>
      </c>
      <c r="X10899" t="s">
        <v>45</v>
      </c>
      <c r="Y10899" t="s">
        <v>1662</v>
      </c>
      <c r="Z10899" t="s">
        <v>46</v>
      </c>
      <c r="AA10899" t="s">
        <v>1663</v>
      </c>
      <c r="AB10899" t="s">
        <v>1402</v>
      </c>
      <c r="AI10899" t="s">
        <v>1144</v>
      </c>
      <c r="AJ10899" t="s">
        <v>48</v>
      </c>
      <c r="AK10899" t="s">
        <v>112</v>
      </c>
      <c r="AP10899" t="s">
        <v>26749</v>
      </c>
    </row>
    <row r="10900" spans="1:42" hidden="1">
      <c r="A10900" t="s">
        <v>104</v>
      </c>
      <c r="B10900" t="s">
        <v>26750</v>
      </c>
      <c r="C10900">
        <v>9206.61</v>
      </c>
      <c r="D10900">
        <v>9206.61</v>
      </c>
      <c r="E10900">
        <v>1</v>
      </c>
      <c r="H10900" t="s">
        <v>1704</v>
      </c>
      <c r="S10900" t="s">
        <v>26751</v>
      </c>
      <c r="V10900" t="s">
        <v>1660</v>
      </c>
      <c r="W10900" t="s">
        <v>9690</v>
      </c>
      <c r="X10900" t="s">
        <v>45</v>
      </c>
      <c r="Y10900" t="s">
        <v>1662</v>
      </c>
      <c r="Z10900" t="s">
        <v>46</v>
      </c>
      <c r="AA10900" t="s">
        <v>1663</v>
      </c>
      <c r="AB10900" t="s">
        <v>1402</v>
      </c>
      <c r="AI10900" t="s">
        <v>9151</v>
      </c>
      <c r="AJ10900" t="s">
        <v>48</v>
      </c>
      <c r="AK10900" t="s">
        <v>259</v>
      </c>
      <c r="AP10900" t="s">
        <v>26752</v>
      </c>
    </row>
    <row r="10901" spans="1:42" hidden="1">
      <c r="A10901" t="s">
        <v>42</v>
      </c>
      <c r="B10901" t="s">
        <v>26753</v>
      </c>
      <c r="C10901">
        <v>272334.03999999998</v>
      </c>
      <c r="D10901">
        <v>4854.4399999999996</v>
      </c>
      <c r="E10901">
        <v>56.1</v>
      </c>
      <c r="H10901" t="s">
        <v>1704</v>
      </c>
      <c r="I10901" t="s">
        <v>206</v>
      </c>
      <c r="L10901" t="s">
        <v>50</v>
      </c>
      <c r="M10901" t="s">
        <v>67</v>
      </c>
      <c r="N10901" t="s">
        <v>43</v>
      </c>
      <c r="S10901" t="s">
        <v>26754</v>
      </c>
      <c r="U10901" t="s">
        <v>146</v>
      </c>
      <c r="V10901" t="s">
        <v>1660</v>
      </c>
      <c r="W10901" t="s">
        <v>23653</v>
      </c>
      <c r="X10901" t="s">
        <v>45</v>
      </c>
      <c r="Y10901" t="s">
        <v>1662</v>
      </c>
      <c r="Z10901" t="s">
        <v>46</v>
      </c>
      <c r="AA10901" t="s">
        <v>1663</v>
      </c>
      <c r="AB10901" t="s">
        <v>1402</v>
      </c>
      <c r="AI10901" t="s">
        <v>1144</v>
      </c>
      <c r="AJ10901" t="s">
        <v>48</v>
      </c>
      <c r="AK10901" t="s">
        <v>281</v>
      </c>
      <c r="AP10901" t="s">
        <v>26755</v>
      </c>
    </row>
    <row r="10902" spans="1:42" hidden="1">
      <c r="A10902" t="s">
        <v>42</v>
      </c>
      <c r="B10902" t="s">
        <v>26756</v>
      </c>
      <c r="C10902">
        <v>83740.259999999995</v>
      </c>
      <c r="D10902">
        <v>7096.63</v>
      </c>
      <c r="E10902">
        <v>11.8</v>
      </c>
      <c r="H10902" t="s">
        <v>1704</v>
      </c>
      <c r="I10902" t="s">
        <v>1048</v>
      </c>
      <c r="L10902" t="s">
        <v>50</v>
      </c>
      <c r="M10902" t="s">
        <v>67</v>
      </c>
      <c r="N10902" t="s">
        <v>51</v>
      </c>
      <c r="S10902" t="s">
        <v>26264</v>
      </c>
      <c r="U10902" t="s">
        <v>44</v>
      </c>
      <c r="V10902" t="s">
        <v>1660</v>
      </c>
      <c r="W10902" t="s">
        <v>24195</v>
      </c>
      <c r="X10902" t="s">
        <v>45</v>
      </c>
      <c r="Y10902" t="s">
        <v>1662</v>
      </c>
      <c r="Z10902" t="s">
        <v>46</v>
      </c>
      <c r="AA10902" t="s">
        <v>1663</v>
      </c>
      <c r="AB10902" t="s">
        <v>1402</v>
      </c>
      <c r="AI10902" t="s">
        <v>1143</v>
      </c>
      <c r="AJ10902" t="s">
        <v>48</v>
      </c>
      <c r="AK10902" t="s">
        <v>58</v>
      </c>
      <c r="AP10902" t="s">
        <v>26265</v>
      </c>
    </row>
    <row r="10903" spans="1:42" hidden="1">
      <c r="A10903" t="s">
        <v>42</v>
      </c>
      <c r="B10903" t="s">
        <v>26757</v>
      </c>
      <c r="C10903">
        <v>59611.71</v>
      </c>
      <c r="D10903">
        <v>7096.63</v>
      </c>
      <c r="E10903">
        <v>8.4</v>
      </c>
      <c r="H10903" t="s">
        <v>1704</v>
      </c>
      <c r="I10903" t="s">
        <v>1048</v>
      </c>
      <c r="L10903" t="s">
        <v>50</v>
      </c>
      <c r="M10903" t="s">
        <v>67</v>
      </c>
      <c r="N10903" t="s">
        <v>51</v>
      </c>
      <c r="S10903" t="s">
        <v>26264</v>
      </c>
      <c r="U10903" t="s">
        <v>44</v>
      </c>
      <c r="V10903" t="s">
        <v>1660</v>
      </c>
      <c r="W10903" t="s">
        <v>24195</v>
      </c>
      <c r="X10903" t="s">
        <v>45</v>
      </c>
      <c r="Y10903" t="s">
        <v>1662</v>
      </c>
      <c r="Z10903" t="s">
        <v>46</v>
      </c>
      <c r="AA10903" t="s">
        <v>1663</v>
      </c>
      <c r="AB10903" t="s">
        <v>1402</v>
      </c>
      <c r="AI10903" t="s">
        <v>1143</v>
      </c>
      <c r="AJ10903" t="s">
        <v>48</v>
      </c>
      <c r="AK10903" t="s">
        <v>58</v>
      </c>
      <c r="AP10903" t="s">
        <v>26265</v>
      </c>
    </row>
    <row r="10904" spans="1:42" hidden="1">
      <c r="A10904" t="s">
        <v>42</v>
      </c>
      <c r="B10904" t="s">
        <v>26758</v>
      </c>
      <c r="C10904">
        <v>1958489.39</v>
      </c>
      <c r="D10904">
        <v>24389.66</v>
      </c>
      <c r="E10904">
        <v>80.3</v>
      </c>
      <c r="H10904" t="s">
        <v>1704</v>
      </c>
      <c r="I10904" t="s">
        <v>206</v>
      </c>
      <c r="L10904" t="s">
        <v>50</v>
      </c>
      <c r="M10904" t="s">
        <v>67</v>
      </c>
      <c r="N10904" t="s">
        <v>43</v>
      </c>
      <c r="S10904" t="s">
        <v>26759</v>
      </c>
      <c r="U10904" t="s">
        <v>53</v>
      </c>
      <c r="V10904" t="s">
        <v>1660</v>
      </c>
      <c r="W10904" t="s">
        <v>9690</v>
      </c>
      <c r="X10904" t="s">
        <v>45</v>
      </c>
      <c r="Y10904" t="s">
        <v>1662</v>
      </c>
      <c r="Z10904" t="s">
        <v>46</v>
      </c>
      <c r="AA10904" t="s">
        <v>1663</v>
      </c>
      <c r="AB10904" t="s">
        <v>1402</v>
      </c>
      <c r="AI10904" t="s">
        <v>9151</v>
      </c>
      <c r="AJ10904" t="s">
        <v>48</v>
      </c>
      <c r="AK10904" t="s">
        <v>62</v>
      </c>
      <c r="AP10904" t="s">
        <v>26760</v>
      </c>
    </row>
    <row r="10905" spans="1:42" hidden="1">
      <c r="A10905" t="s">
        <v>42</v>
      </c>
      <c r="B10905" t="s">
        <v>26761</v>
      </c>
      <c r="C10905">
        <v>487537.96</v>
      </c>
      <c r="D10905">
        <v>4742.59</v>
      </c>
      <c r="E10905">
        <v>102.8</v>
      </c>
      <c r="H10905" t="s">
        <v>1704</v>
      </c>
      <c r="I10905" t="s">
        <v>206</v>
      </c>
      <c r="L10905" t="s">
        <v>50</v>
      </c>
      <c r="M10905" t="s">
        <v>67</v>
      </c>
      <c r="N10905" t="s">
        <v>43</v>
      </c>
      <c r="U10905" t="s">
        <v>146</v>
      </c>
      <c r="V10905" t="s">
        <v>1660</v>
      </c>
      <c r="W10905" t="s">
        <v>9690</v>
      </c>
      <c r="X10905" t="s">
        <v>45</v>
      </c>
      <c r="Y10905" t="s">
        <v>1662</v>
      </c>
      <c r="Z10905" t="s">
        <v>46</v>
      </c>
      <c r="AA10905" t="s">
        <v>1663</v>
      </c>
      <c r="AB10905" t="s">
        <v>1402</v>
      </c>
      <c r="AI10905" t="s">
        <v>9151</v>
      </c>
      <c r="AJ10905" t="s">
        <v>48</v>
      </c>
      <c r="AK10905" t="s">
        <v>218</v>
      </c>
      <c r="AP10905" t="s">
        <v>26762</v>
      </c>
    </row>
    <row r="10906" spans="1:42" hidden="1">
      <c r="A10906" t="s">
        <v>42</v>
      </c>
      <c r="B10906" t="s">
        <v>26763</v>
      </c>
      <c r="C10906">
        <v>501300.8</v>
      </c>
      <c r="D10906">
        <v>13020.8</v>
      </c>
      <c r="E10906">
        <v>38.5</v>
      </c>
      <c r="H10906" t="s">
        <v>1704</v>
      </c>
      <c r="I10906" t="s">
        <v>4320</v>
      </c>
      <c r="L10906" t="s">
        <v>50</v>
      </c>
      <c r="M10906" t="s">
        <v>67</v>
      </c>
      <c r="N10906" t="s">
        <v>51</v>
      </c>
      <c r="U10906" t="s">
        <v>44</v>
      </c>
      <c r="V10906" t="s">
        <v>1660</v>
      </c>
      <c r="W10906" t="s">
        <v>9690</v>
      </c>
      <c r="X10906" t="s">
        <v>45</v>
      </c>
      <c r="Y10906" t="s">
        <v>1662</v>
      </c>
      <c r="Z10906" t="s">
        <v>46</v>
      </c>
      <c r="AA10906" t="s">
        <v>1663</v>
      </c>
      <c r="AB10906" t="s">
        <v>1402</v>
      </c>
      <c r="AI10906" t="s">
        <v>9151</v>
      </c>
      <c r="AJ10906" t="s">
        <v>48</v>
      </c>
      <c r="AK10906" t="s">
        <v>218</v>
      </c>
      <c r="AP10906" t="s">
        <v>26762</v>
      </c>
    </row>
    <row r="10907" spans="1:42" hidden="1">
      <c r="A10907" t="s">
        <v>42</v>
      </c>
      <c r="B10907" t="s">
        <v>26764</v>
      </c>
      <c r="C10907">
        <v>8193407.5300000003</v>
      </c>
      <c r="D10907">
        <v>32944.94</v>
      </c>
      <c r="E10907">
        <v>248.7</v>
      </c>
      <c r="H10907" t="s">
        <v>1704</v>
      </c>
      <c r="I10907" t="s">
        <v>1014</v>
      </c>
      <c r="L10907" t="s">
        <v>50</v>
      </c>
      <c r="N10907" t="s">
        <v>51</v>
      </c>
      <c r="U10907" t="s">
        <v>44</v>
      </c>
      <c r="V10907" t="s">
        <v>1660</v>
      </c>
      <c r="W10907" t="s">
        <v>23479</v>
      </c>
      <c r="X10907" t="s">
        <v>45</v>
      </c>
      <c r="Y10907" t="s">
        <v>1662</v>
      </c>
      <c r="Z10907" t="s">
        <v>46</v>
      </c>
      <c r="AA10907" t="s">
        <v>1663</v>
      </c>
      <c r="AB10907" t="s">
        <v>1402</v>
      </c>
      <c r="AI10907" t="s">
        <v>816</v>
      </c>
      <c r="AJ10907" t="s">
        <v>48</v>
      </c>
      <c r="AK10907" t="s">
        <v>241</v>
      </c>
      <c r="AP10907" t="s">
        <v>26765</v>
      </c>
    </row>
    <row r="10908" spans="1:42" hidden="1">
      <c r="A10908" t="s">
        <v>42</v>
      </c>
      <c r="B10908" t="s">
        <v>26766</v>
      </c>
      <c r="C10908">
        <v>426671.28</v>
      </c>
      <c r="D10908">
        <v>12929.43</v>
      </c>
      <c r="E10908">
        <v>33</v>
      </c>
      <c r="H10908" t="s">
        <v>1704</v>
      </c>
      <c r="I10908" t="s">
        <v>26767</v>
      </c>
      <c r="L10908" t="s">
        <v>50</v>
      </c>
      <c r="M10908" t="s">
        <v>67</v>
      </c>
      <c r="N10908" t="s">
        <v>51</v>
      </c>
      <c r="S10908" t="s">
        <v>26658</v>
      </c>
      <c r="U10908" t="s">
        <v>44</v>
      </c>
      <c r="V10908" t="s">
        <v>1660</v>
      </c>
      <c r="W10908" t="s">
        <v>24087</v>
      </c>
      <c r="X10908" t="s">
        <v>45</v>
      </c>
      <c r="Y10908" t="s">
        <v>1662</v>
      </c>
      <c r="Z10908" t="s">
        <v>46</v>
      </c>
      <c r="AA10908" t="s">
        <v>1663</v>
      </c>
      <c r="AB10908" t="s">
        <v>1402</v>
      </c>
      <c r="AI10908" t="s">
        <v>977</v>
      </c>
      <c r="AJ10908" t="s">
        <v>48</v>
      </c>
      <c r="AK10908" t="s">
        <v>94</v>
      </c>
      <c r="AP10908" t="s">
        <v>26659</v>
      </c>
    </row>
    <row r="10909" spans="1:42" hidden="1">
      <c r="A10909" t="s">
        <v>42</v>
      </c>
      <c r="B10909" t="s">
        <v>26768</v>
      </c>
      <c r="C10909">
        <v>97223.86</v>
      </c>
      <c r="D10909">
        <v>7096.63</v>
      </c>
      <c r="E10909">
        <v>13.7</v>
      </c>
      <c r="H10909" t="s">
        <v>1704</v>
      </c>
      <c r="I10909" t="s">
        <v>1048</v>
      </c>
      <c r="L10909" t="s">
        <v>50</v>
      </c>
      <c r="M10909" t="s">
        <v>67</v>
      </c>
      <c r="N10909" t="s">
        <v>51</v>
      </c>
      <c r="S10909" t="s">
        <v>26658</v>
      </c>
      <c r="U10909" t="s">
        <v>44</v>
      </c>
      <c r="V10909" t="s">
        <v>1660</v>
      </c>
      <c r="W10909" t="s">
        <v>24087</v>
      </c>
      <c r="X10909" t="s">
        <v>45</v>
      </c>
      <c r="Y10909" t="s">
        <v>1662</v>
      </c>
      <c r="Z10909" t="s">
        <v>46</v>
      </c>
      <c r="AA10909" t="s">
        <v>1663</v>
      </c>
      <c r="AB10909" t="s">
        <v>1402</v>
      </c>
      <c r="AI10909" t="s">
        <v>977</v>
      </c>
      <c r="AJ10909" t="s">
        <v>48</v>
      </c>
      <c r="AK10909" t="s">
        <v>94</v>
      </c>
      <c r="AP10909" t="s">
        <v>26659</v>
      </c>
    </row>
    <row r="10910" spans="1:42" hidden="1">
      <c r="A10910" t="s">
        <v>42</v>
      </c>
      <c r="B10910" t="s">
        <v>26769</v>
      </c>
      <c r="C10910">
        <v>390758.72</v>
      </c>
      <c r="D10910">
        <v>16281.61</v>
      </c>
      <c r="E10910">
        <v>24</v>
      </c>
      <c r="H10910" t="s">
        <v>1704</v>
      </c>
      <c r="I10910" t="s">
        <v>206</v>
      </c>
      <c r="L10910" t="s">
        <v>50</v>
      </c>
      <c r="M10910" t="s">
        <v>67</v>
      </c>
      <c r="N10910" t="s">
        <v>43</v>
      </c>
      <c r="S10910" t="s">
        <v>26751</v>
      </c>
      <c r="U10910" t="s">
        <v>44</v>
      </c>
      <c r="V10910" t="s">
        <v>1660</v>
      </c>
      <c r="W10910" t="s">
        <v>9690</v>
      </c>
      <c r="X10910" t="s">
        <v>45</v>
      </c>
      <c r="Y10910" t="s">
        <v>1662</v>
      </c>
      <c r="Z10910" t="s">
        <v>46</v>
      </c>
      <c r="AA10910" t="s">
        <v>1663</v>
      </c>
      <c r="AB10910" t="s">
        <v>1402</v>
      </c>
      <c r="AI10910" t="s">
        <v>9151</v>
      </c>
      <c r="AJ10910" t="s">
        <v>48</v>
      </c>
      <c r="AK10910" t="s">
        <v>259</v>
      </c>
      <c r="AP10910" t="s">
        <v>26752</v>
      </c>
    </row>
    <row r="10911" spans="1:42" hidden="1">
      <c r="A10911" t="s">
        <v>42</v>
      </c>
      <c r="B10911" t="s">
        <v>26770</v>
      </c>
      <c r="C10911">
        <v>964685.59</v>
      </c>
      <c r="D10911">
        <v>13568.01</v>
      </c>
      <c r="E10911">
        <v>71.099999999999994</v>
      </c>
      <c r="H10911" t="s">
        <v>1704</v>
      </c>
      <c r="I10911" t="s">
        <v>43</v>
      </c>
      <c r="L10911" t="s">
        <v>50</v>
      </c>
      <c r="N10911" t="s">
        <v>43</v>
      </c>
      <c r="S10911" t="s">
        <v>26771</v>
      </c>
      <c r="U10911" t="s">
        <v>44</v>
      </c>
      <c r="V10911" t="s">
        <v>1660</v>
      </c>
      <c r="W10911" t="s">
        <v>23900</v>
      </c>
      <c r="X10911" t="s">
        <v>45</v>
      </c>
      <c r="Y10911" t="s">
        <v>1662</v>
      </c>
      <c r="Z10911" t="s">
        <v>46</v>
      </c>
      <c r="AA10911" t="s">
        <v>1663</v>
      </c>
      <c r="AB10911" t="s">
        <v>1402</v>
      </c>
      <c r="AI10911" t="s">
        <v>15253</v>
      </c>
      <c r="AJ10911" t="s">
        <v>48</v>
      </c>
      <c r="AK10911" t="s">
        <v>173</v>
      </c>
      <c r="AP10911" t="s">
        <v>26772</v>
      </c>
    </row>
    <row r="10912" spans="1:42" hidden="1">
      <c r="A10912" t="s">
        <v>42</v>
      </c>
      <c r="B10912" t="s">
        <v>26773</v>
      </c>
      <c r="C10912">
        <v>474609.03</v>
      </c>
      <c r="D10912">
        <v>14924.81</v>
      </c>
      <c r="E10912">
        <v>31.8</v>
      </c>
      <c r="H10912" t="s">
        <v>1704</v>
      </c>
      <c r="I10912" t="s">
        <v>43</v>
      </c>
      <c r="L10912" t="s">
        <v>50</v>
      </c>
      <c r="N10912" t="s">
        <v>43</v>
      </c>
      <c r="S10912" t="s">
        <v>26774</v>
      </c>
      <c r="U10912" t="s">
        <v>44</v>
      </c>
      <c r="V10912" t="s">
        <v>1660</v>
      </c>
      <c r="W10912" t="s">
        <v>9690</v>
      </c>
      <c r="X10912" t="s">
        <v>45</v>
      </c>
      <c r="Y10912" t="s">
        <v>1662</v>
      </c>
      <c r="Z10912" t="s">
        <v>46</v>
      </c>
      <c r="AA10912" t="s">
        <v>1663</v>
      </c>
      <c r="AB10912" t="s">
        <v>1402</v>
      </c>
      <c r="AI10912" t="s">
        <v>9151</v>
      </c>
      <c r="AJ10912" t="s">
        <v>48</v>
      </c>
      <c r="AK10912" t="s">
        <v>167</v>
      </c>
      <c r="AP10912" t="s">
        <v>26775</v>
      </c>
    </row>
    <row r="10913" spans="1:42" hidden="1">
      <c r="A10913" t="s">
        <v>42</v>
      </c>
      <c r="B10913" t="s">
        <v>26776</v>
      </c>
      <c r="C10913">
        <v>1551182.13</v>
      </c>
      <c r="D10913">
        <v>24389.66</v>
      </c>
      <c r="E10913">
        <v>63.6</v>
      </c>
      <c r="H10913" t="s">
        <v>1704</v>
      </c>
      <c r="I10913" t="s">
        <v>43</v>
      </c>
      <c r="L10913" t="s">
        <v>50</v>
      </c>
      <c r="M10913" t="s">
        <v>67</v>
      </c>
      <c r="N10913" t="s">
        <v>43</v>
      </c>
      <c r="S10913" t="s">
        <v>26777</v>
      </c>
      <c r="U10913" t="s">
        <v>53</v>
      </c>
      <c r="V10913" t="s">
        <v>1660</v>
      </c>
      <c r="W10913" t="s">
        <v>24001</v>
      </c>
      <c r="X10913" t="s">
        <v>45</v>
      </c>
      <c r="Y10913" t="s">
        <v>1662</v>
      </c>
      <c r="Z10913" t="s">
        <v>46</v>
      </c>
      <c r="AA10913" t="s">
        <v>1663</v>
      </c>
      <c r="AB10913" t="s">
        <v>1402</v>
      </c>
      <c r="AI10913" t="s">
        <v>24002</v>
      </c>
      <c r="AJ10913" t="s">
        <v>82</v>
      </c>
      <c r="AK10913" t="s">
        <v>68</v>
      </c>
      <c r="AP10913" t="s">
        <v>26778</v>
      </c>
    </row>
    <row r="10914" spans="1:42" hidden="1">
      <c r="A10914" t="s">
        <v>313</v>
      </c>
      <c r="B10914" t="s">
        <v>26779</v>
      </c>
      <c r="C10914">
        <v>1060765.8999999999</v>
      </c>
      <c r="D10914">
        <v>24784.25</v>
      </c>
      <c r="E10914">
        <v>42.8</v>
      </c>
      <c r="G10914" t="s">
        <v>26780</v>
      </c>
      <c r="H10914" t="s">
        <v>1738</v>
      </c>
      <c r="O10914" t="s">
        <v>451</v>
      </c>
      <c r="R10914" t="s">
        <v>50</v>
      </c>
      <c r="V10914" t="s">
        <v>1660</v>
      </c>
      <c r="W10914" t="s">
        <v>22057</v>
      </c>
      <c r="X10914" t="s">
        <v>45</v>
      </c>
      <c r="Y10914" t="s">
        <v>1662</v>
      </c>
      <c r="Z10914" t="s">
        <v>46</v>
      </c>
      <c r="AA10914" t="s">
        <v>1663</v>
      </c>
      <c r="AB10914" t="s">
        <v>1402</v>
      </c>
      <c r="AI10914" t="s">
        <v>111</v>
      </c>
      <c r="AJ10914" t="s">
        <v>48</v>
      </c>
      <c r="AK10914" t="s">
        <v>228</v>
      </c>
      <c r="AN10914" t="s">
        <v>50</v>
      </c>
      <c r="AP10914" t="s">
        <v>26781</v>
      </c>
    </row>
    <row r="10915" spans="1:42" hidden="1">
      <c r="A10915" t="s">
        <v>42</v>
      </c>
      <c r="B10915" t="s">
        <v>26782</v>
      </c>
      <c r="C10915">
        <v>150333.32</v>
      </c>
      <c r="D10915">
        <v>7996.45</v>
      </c>
      <c r="E10915">
        <v>18.8</v>
      </c>
      <c r="H10915" t="s">
        <v>1704</v>
      </c>
      <c r="J10915" t="s">
        <v>126</v>
      </c>
      <c r="L10915" t="s">
        <v>50</v>
      </c>
      <c r="N10915" t="s">
        <v>51</v>
      </c>
      <c r="S10915" t="s">
        <v>26783</v>
      </c>
      <c r="U10915" t="s">
        <v>53</v>
      </c>
      <c r="V10915" t="s">
        <v>1660</v>
      </c>
      <c r="W10915" t="s">
        <v>1706</v>
      </c>
      <c r="X10915" t="s">
        <v>45</v>
      </c>
      <c r="Y10915" t="s">
        <v>1662</v>
      </c>
      <c r="Z10915" t="s">
        <v>46</v>
      </c>
      <c r="AA10915" t="s">
        <v>1663</v>
      </c>
      <c r="AB10915" t="s">
        <v>1402</v>
      </c>
      <c r="AO10915" t="s">
        <v>26784</v>
      </c>
      <c r="AP10915" t="s">
        <v>26785</v>
      </c>
    </row>
    <row r="10916" spans="1:42" hidden="1">
      <c r="A10916" t="s">
        <v>42</v>
      </c>
      <c r="B10916" t="s">
        <v>26786</v>
      </c>
      <c r="C10916">
        <v>1514764.53</v>
      </c>
      <c r="D10916">
        <v>12137.54</v>
      </c>
      <c r="E10916">
        <v>124.8</v>
      </c>
      <c r="H10916" t="s">
        <v>1704</v>
      </c>
      <c r="I10916" t="s">
        <v>26787</v>
      </c>
      <c r="L10916" t="s">
        <v>50</v>
      </c>
      <c r="M10916" t="s">
        <v>67</v>
      </c>
      <c r="N10916" t="s">
        <v>43</v>
      </c>
      <c r="U10916" t="s">
        <v>44</v>
      </c>
      <c r="V10916" t="s">
        <v>1660</v>
      </c>
      <c r="W10916" t="s">
        <v>16427</v>
      </c>
      <c r="X10916" t="s">
        <v>45</v>
      </c>
      <c r="Y10916" t="s">
        <v>1662</v>
      </c>
      <c r="Z10916" t="s">
        <v>46</v>
      </c>
      <c r="AA10916" t="s">
        <v>1663</v>
      </c>
      <c r="AB10916" t="s">
        <v>1402</v>
      </c>
      <c r="AI10916" t="s">
        <v>886</v>
      </c>
      <c r="AJ10916" t="s">
        <v>48</v>
      </c>
      <c r="AK10916" t="s">
        <v>281</v>
      </c>
      <c r="AP10916" t="s">
        <v>26788</v>
      </c>
    </row>
    <row r="10917" spans="1:42" hidden="1">
      <c r="A10917" t="s">
        <v>42</v>
      </c>
      <c r="B10917" t="s">
        <v>26789</v>
      </c>
      <c r="C10917">
        <v>553225.1</v>
      </c>
      <c r="D10917">
        <v>13900.13</v>
      </c>
      <c r="E10917">
        <v>39.799999999999997</v>
      </c>
      <c r="H10917" t="s">
        <v>1704</v>
      </c>
      <c r="I10917" t="s">
        <v>26790</v>
      </c>
      <c r="N10917" t="s">
        <v>43</v>
      </c>
      <c r="U10917" t="s">
        <v>44</v>
      </c>
      <c r="V10917" t="s">
        <v>1660</v>
      </c>
      <c r="W10917" t="s">
        <v>19484</v>
      </c>
      <c r="X10917" t="s">
        <v>45</v>
      </c>
      <c r="Y10917" t="s">
        <v>1662</v>
      </c>
      <c r="Z10917" t="s">
        <v>46</v>
      </c>
      <c r="AA10917" t="s">
        <v>1663</v>
      </c>
      <c r="AB10917" t="s">
        <v>1402</v>
      </c>
      <c r="AI10917" t="s">
        <v>1015</v>
      </c>
      <c r="AJ10917" t="s">
        <v>48</v>
      </c>
      <c r="AK10917" t="s">
        <v>228</v>
      </c>
      <c r="AP10917" t="s">
        <v>26791</v>
      </c>
    </row>
    <row r="10918" spans="1:42" hidden="1">
      <c r="A10918" t="s">
        <v>42</v>
      </c>
      <c r="B10918" t="s">
        <v>26792</v>
      </c>
      <c r="C10918">
        <v>934835.97</v>
      </c>
      <c r="D10918">
        <v>13568.01</v>
      </c>
      <c r="E10918">
        <v>68.900000000000006</v>
      </c>
      <c r="H10918" t="s">
        <v>1704</v>
      </c>
      <c r="I10918" t="s">
        <v>43</v>
      </c>
      <c r="L10918" t="s">
        <v>50</v>
      </c>
      <c r="M10918" t="s">
        <v>67</v>
      </c>
      <c r="N10918" t="s">
        <v>43</v>
      </c>
      <c r="S10918" t="s">
        <v>25811</v>
      </c>
      <c r="U10918" t="s">
        <v>44</v>
      </c>
      <c r="V10918" t="s">
        <v>1660</v>
      </c>
      <c r="W10918" t="s">
        <v>19484</v>
      </c>
      <c r="X10918" t="s">
        <v>45</v>
      </c>
      <c r="Y10918" t="s">
        <v>1662</v>
      </c>
      <c r="Z10918" t="s">
        <v>46</v>
      </c>
      <c r="AA10918" t="s">
        <v>1663</v>
      </c>
      <c r="AB10918" t="s">
        <v>1402</v>
      </c>
      <c r="AI10918" t="s">
        <v>1015</v>
      </c>
      <c r="AJ10918" t="s">
        <v>48</v>
      </c>
      <c r="AK10918" t="s">
        <v>210</v>
      </c>
      <c r="AP10918" t="s">
        <v>26793</v>
      </c>
    </row>
    <row r="10919" spans="1:42" hidden="1">
      <c r="A10919" t="s">
        <v>42</v>
      </c>
      <c r="B10919" t="s">
        <v>26794</v>
      </c>
      <c r="C10919">
        <v>2786043.02</v>
      </c>
      <c r="D10919">
        <v>14120.85</v>
      </c>
      <c r="E10919">
        <v>197.3</v>
      </c>
      <c r="H10919" t="s">
        <v>1704</v>
      </c>
      <c r="I10919" t="s">
        <v>26795</v>
      </c>
      <c r="L10919" t="s">
        <v>64</v>
      </c>
      <c r="M10919" t="s">
        <v>67</v>
      </c>
      <c r="N10919" t="s">
        <v>51</v>
      </c>
      <c r="U10919" t="s">
        <v>44</v>
      </c>
      <c r="V10919" t="s">
        <v>1660</v>
      </c>
      <c r="W10919" t="s">
        <v>17626</v>
      </c>
      <c r="X10919" t="s">
        <v>45</v>
      </c>
      <c r="Y10919" t="s">
        <v>1662</v>
      </c>
      <c r="Z10919" t="s">
        <v>46</v>
      </c>
      <c r="AA10919" t="s">
        <v>1663</v>
      </c>
      <c r="AB10919" t="s">
        <v>1402</v>
      </c>
      <c r="AI10919" t="s">
        <v>17627</v>
      </c>
      <c r="AJ10919" t="s">
        <v>48</v>
      </c>
      <c r="AP10919" t="s">
        <v>26796</v>
      </c>
    </row>
    <row r="10920" spans="1:42" hidden="1">
      <c r="A10920" t="s">
        <v>42</v>
      </c>
      <c r="B10920" t="s">
        <v>26797</v>
      </c>
      <c r="C10920">
        <v>1363381.78</v>
      </c>
      <c r="D10920">
        <v>24389.66</v>
      </c>
      <c r="E10920">
        <v>55.9</v>
      </c>
      <c r="H10920" t="s">
        <v>1704</v>
      </c>
      <c r="I10920" t="s">
        <v>26798</v>
      </c>
      <c r="L10920" t="s">
        <v>50</v>
      </c>
      <c r="M10920" t="s">
        <v>67</v>
      </c>
      <c r="N10920" t="s">
        <v>43</v>
      </c>
      <c r="S10920" t="s">
        <v>26799</v>
      </c>
      <c r="U10920" t="s">
        <v>53</v>
      </c>
      <c r="V10920" t="s">
        <v>1660</v>
      </c>
      <c r="W10920" t="s">
        <v>24087</v>
      </c>
      <c r="X10920" t="s">
        <v>45</v>
      </c>
      <c r="Y10920" t="s">
        <v>1662</v>
      </c>
      <c r="Z10920" t="s">
        <v>46</v>
      </c>
      <c r="AA10920" t="s">
        <v>1663</v>
      </c>
      <c r="AB10920" t="s">
        <v>1402</v>
      </c>
      <c r="AI10920" t="s">
        <v>977</v>
      </c>
      <c r="AJ10920" t="s">
        <v>48</v>
      </c>
      <c r="AK10920" t="s">
        <v>342</v>
      </c>
      <c r="AP10920" t="s">
        <v>26800</v>
      </c>
    </row>
    <row r="10921" spans="1:42" hidden="1">
      <c r="A10921" t="s">
        <v>42</v>
      </c>
      <c r="B10921" t="s">
        <v>26801</v>
      </c>
      <c r="C10921">
        <v>3364570.72</v>
      </c>
      <c r="D10921">
        <v>20743.349999999999</v>
      </c>
      <c r="E10921">
        <v>162.19999999999999</v>
      </c>
      <c r="H10921" t="s">
        <v>1704</v>
      </c>
      <c r="I10921" t="s">
        <v>26802</v>
      </c>
      <c r="L10921" t="s">
        <v>50</v>
      </c>
      <c r="M10921" t="s">
        <v>67</v>
      </c>
      <c r="N10921" t="s">
        <v>43</v>
      </c>
      <c r="U10921" t="s">
        <v>53</v>
      </c>
      <c r="V10921" t="s">
        <v>1660</v>
      </c>
      <c r="W10921" t="s">
        <v>16427</v>
      </c>
      <c r="X10921" t="s">
        <v>45</v>
      </c>
      <c r="Y10921" t="s">
        <v>1662</v>
      </c>
      <c r="Z10921" t="s">
        <v>46</v>
      </c>
      <c r="AA10921" t="s">
        <v>1663</v>
      </c>
      <c r="AB10921" t="s">
        <v>1402</v>
      </c>
      <c r="AI10921" t="s">
        <v>886</v>
      </c>
      <c r="AJ10921" t="s">
        <v>48</v>
      </c>
      <c r="AK10921" t="s">
        <v>99</v>
      </c>
      <c r="AP10921" t="s">
        <v>26803</v>
      </c>
    </row>
    <row r="10922" spans="1:42" hidden="1">
      <c r="A10922" t="s">
        <v>42</v>
      </c>
      <c r="B10922" t="s">
        <v>26804</v>
      </c>
      <c r="C10922">
        <v>4377249.24</v>
      </c>
      <c r="D10922">
        <v>19735.12</v>
      </c>
      <c r="E10922">
        <v>221.8</v>
      </c>
      <c r="H10922" t="s">
        <v>1704</v>
      </c>
      <c r="I10922" t="s">
        <v>26805</v>
      </c>
      <c r="L10922" t="s">
        <v>50</v>
      </c>
      <c r="M10922" t="s">
        <v>67</v>
      </c>
      <c r="N10922" t="s">
        <v>43</v>
      </c>
      <c r="U10922" t="s">
        <v>53</v>
      </c>
      <c r="V10922" t="s">
        <v>1660</v>
      </c>
      <c r="W10922" t="s">
        <v>24001</v>
      </c>
      <c r="X10922" t="s">
        <v>45</v>
      </c>
      <c r="Y10922" t="s">
        <v>1662</v>
      </c>
      <c r="Z10922" t="s">
        <v>46</v>
      </c>
      <c r="AA10922" t="s">
        <v>1663</v>
      </c>
      <c r="AB10922" t="s">
        <v>1402</v>
      </c>
      <c r="AI10922" t="s">
        <v>24002</v>
      </c>
      <c r="AJ10922" t="s">
        <v>82</v>
      </c>
      <c r="AK10922" t="s">
        <v>86</v>
      </c>
      <c r="AP10922" t="s">
        <v>26806</v>
      </c>
    </row>
    <row r="10923" spans="1:42" hidden="1">
      <c r="A10923" t="s">
        <v>42</v>
      </c>
      <c r="B10923" t="s">
        <v>26807</v>
      </c>
      <c r="C10923">
        <v>2043853.18</v>
      </c>
      <c r="D10923">
        <v>24389.66</v>
      </c>
      <c r="E10923">
        <v>83.8</v>
      </c>
      <c r="H10923" t="s">
        <v>1704</v>
      </c>
      <c r="I10923" t="s">
        <v>26808</v>
      </c>
      <c r="L10923" t="s">
        <v>50</v>
      </c>
      <c r="M10923" t="s">
        <v>67</v>
      </c>
      <c r="N10923" t="s">
        <v>43</v>
      </c>
      <c r="U10923" t="s">
        <v>53</v>
      </c>
      <c r="V10923" t="s">
        <v>1660</v>
      </c>
      <c r="W10923" t="s">
        <v>24001</v>
      </c>
      <c r="X10923" t="s">
        <v>45</v>
      </c>
      <c r="Y10923" t="s">
        <v>1662</v>
      </c>
      <c r="Z10923" t="s">
        <v>46</v>
      </c>
      <c r="AA10923" t="s">
        <v>1663</v>
      </c>
      <c r="AB10923" t="s">
        <v>1402</v>
      </c>
      <c r="AI10923" t="s">
        <v>24002</v>
      </c>
      <c r="AJ10923" t="s">
        <v>82</v>
      </c>
      <c r="AK10923" t="s">
        <v>226</v>
      </c>
      <c r="AP10923" t="s">
        <v>26809</v>
      </c>
    </row>
    <row r="10924" spans="1:42" hidden="1">
      <c r="A10924" t="s">
        <v>104</v>
      </c>
      <c r="B10924" t="s">
        <v>26810</v>
      </c>
      <c r="C10924">
        <v>234067.48</v>
      </c>
      <c r="D10924">
        <v>9672.2099999999991</v>
      </c>
      <c r="E10924">
        <v>24.2</v>
      </c>
      <c r="H10924" t="s">
        <v>1704</v>
      </c>
      <c r="V10924" t="s">
        <v>1660</v>
      </c>
      <c r="W10924" t="s">
        <v>23682</v>
      </c>
      <c r="X10924" t="s">
        <v>45</v>
      </c>
      <c r="Y10924" t="s">
        <v>1662</v>
      </c>
      <c r="Z10924" t="s">
        <v>46</v>
      </c>
      <c r="AA10924" t="s">
        <v>1663</v>
      </c>
      <c r="AB10924" t="s">
        <v>1402</v>
      </c>
      <c r="AI10924" t="s">
        <v>1226</v>
      </c>
      <c r="AJ10924" t="s">
        <v>48</v>
      </c>
      <c r="AK10924" t="s">
        <v>86</v>
      </c>
      <c r="AO10924" t="s">
        <v>26811</v>
      </c>
      <c r="AP10924" t="s">
        <v>26812</v>
      </c>
    </row>
    <row r="10925" spans="1:42" hidden="1">
      <c r="A10925" t="s">
        <v>42</v>
      </c>
      <c r="B10925" t="s">
        <v>26813</v>
      </c>
      <c r="C10925">
        <v>41065506.799999997</v>
      </c>
      <c r="D10925">
        <v>22575.87</v>
      </c>
      <c r="E10925">
        <v>1819</v>
      </c>
      <c r="H10925" t="s">
        <v>1704</v>
      </c>
      <c r="I10925" t="s">
        <v>26814</v>
      </c>
      <c r="L10925" t="s">
        <v>64</v>
      </c>
      <c r="M10925" t="s">
        <v>50</v>
      </c>
      <c r="N10925" t="s">
        <v>51</v>
      </c>
      <c r="S10925" t="s">
        <v>26393</v>
      </c>
      <c r="U10925" t="s">
        <v>53</v>
      </c>
      <c r="V10925" t="s">
        <v>1660</v>
      </c>
      <c r="W10925" t="s">
        <v>19484</v>
      </c>
      <c r="X10925" t="s">
        <v>45</v>
      </c>
      <c r="Y10925" t="s">
        <v>1662</v>
      </c>
      <c r="Z10925" t="s">
        <v>46</v>
      </c>
      <c r="AA10925" t="s">
        <v>1663</v>
      </c>
      <c r="AB10925" t="s">
        <v>1402</v>
      </c>
      <c r="AI10925" t="s">
        <v>1015</v>
      </c>
      <c r="AJ10925" t="s">
        <v>48</v>
      </c>
      <c r="AK10925" t="s">
        <v>89</v>
      </c>
      <c r="AP10925" t="s">
        <v>26815</v>
      </c>
    </row>
    <row r="10926" spans="1:42" hidden="1">
      <c r="A10926" t="s">
        <v>42</v>
      </c>
      <c r="B10926" t="s">
        <v>26816</v>
      </c>
      <c r="C10926">
        <v>3454443.92</v>
      </c>
      <c r="D10926">
        <v>11662.54</v>
      </c>
      <c r="E10926">
        <v>296.2</v>
      </c>
      <c r="H10926" t="s">
        <v>1704</v>
      </c>
      <c r="I10926" t="s">
        <v>404</v>
      </c>
      <c r="L10926" t="s">
        <v>50</v>
      </c>
      <c r="M10926" t="s">
        <v>67</v>
      </c>
      <c r="N10926" t="s">
        <v>51</v>
      </c>
      <c r="S10926" t="s">
        <v>22761</v>
      </c>
      <c r="U10926" t="s">
        <v>44</v>
      </c>
      <c r="V10926" t="s">
        <v>1660</v>
      </c>
      <c r="W10926" t="s">
        <v>21970</v>
      </c>
      <c r="X10926" t="s">
        <v>45</v>
      </c>
      <c r="Y10926" t="s">
        <v>1662</v>
      </c>
      <c r="Z10926" t="s">
        <v>46</v>
      </c>
      <c r="AA10926" t="s">
        <v>1663</v>
      </c>
      <c r="AB10926" t="s">
        <v>1402</v>
      </c>
      <c r="AI10926" t="s">
        <v>630</v>
      </c>
      <c r="AJ10926" t="s">
        <v>48</v>
      </c>
      <c r="AK10926" t="s">
        <v>293</v>
      </c>
      <c r="AP10926" t="s">
        <v>26068</v>
      </c>
    </row>
    <row r="10927" spans="1:42" hidden="1">
      <c r="A10927" t="s">
        <v>42</v>
      </c>
      <c r="B10927" t="s">
        <v>26817</v>
      </c>
      <c r="C10927">
        <v>1272013.81</v>
      </c>
      <c r="D10927">
        <v>12137.54</v>
      </c>
      <c r="E10927">
        <v>104.8</v>
      </c>
      <c r="H10927" t="s">
        <v>1704</v>
      </c>
      <c r="I10927" t="s">
        <v>26818</v>
      </c>
      <c r="L10927" t="s">
        <v>50</v>
      </c>
      <c r="M10927" t="s">
        <v>67</v>
      </c>
      <c r="N10927" t="s">
        <v>43</v>
      </c>
      <c r="S10927" t="s">
        <v>26819</v>
      </c>
      <c r="U10927" t="s">
        <v>44</v>
      </c>
      <c r="V10927" t="s">
        <v>1660</v>
      </c>
      <c r="W10927" t="s">
        <v>23563</v>
      </c>
      <c r="X10927" t="s">
        <v>45</v>
      </c>
      <c r="Y10927" t="s">
        <v>1662</v>
      </c>
      <c r="Z10927" t="s">
        <v>46</v>
      </c>
      <c r="AA10927" t="s">
        <v>1663</v>
      </c>
      <c r="AB10927" t="s">
        <v>1402</v>
      </c>
      <c r="AI10927" t="s">
        <v>807</v>
      </c>
      <c r="AJ10927" t="s">
        <v>48</v>
      </c>
      <c r="AK10927" t="s">
        <v>26820</v>
      </c>
      <c r="AP10927" t="s">
        <v>26821</v>
      </c>
    </row>
    <row r="10928" spans="1:42" hidden="1">
      <c r="A10928" t="s">
        <v>42</v>
      </c>
      <c r="B10928" t="s">
        <v>26822</v>
      </c>
      <c r="C10928">
        <v>273119.59999999998</v>
      </c>
      <c r="D10928">
        <v>9195.9500000000007</v>
      </c>
      <c r="E10928">
        <v>29.7</v>
      </c>
      <c r="H10928" t="s">
        <v>1704</v>
      </c>
      <c r="I10928" t="s">
        <v>401</v>
      </c>
      <c r="L10928" t="s">
        <v>50</v>
      </c>
      <c r="M10928" t="s">
        <v>67</v>
      </c>
      <c r="N10928" t="s">
        <v>51</v>
      </c>
      <c r="S10928" t="s">
        <v>24336</v>
      </c>
      <c r="U10928" t="s">
        <v>44</v>
      </c>
      <c r="V10928" t="s">
        <v>1660</v>
      </c>
      <c r="W10928" t="s">
        <v>17626</v>
      </c>
      <c r="X10928" t="s">
        <v>45</v>
      </c>
      <c r="Y10928" t="s">
        <v>1662</v>
      </c>
      <c r="Z10928" t="s">
        <v>46</v>
      </c>
      <c r="AA10928" t="s">
        <v>1663</v>
      </c>
      <c r="AB10928" t="s">
        <v>1402</v>
      </c>
      <c r="AI10928" t="s">
        <v>17627</v>
      </c>
      <c r="AJ10928" t="s">
        <v>48</v>
      </c>
      <c r="AK10928" t="s">
        <v>170</v>
      </c>
      <c r="AP10928" t="s">
        <v>26823</v>
      </c>
    </row>
    <row r="10929" spans="1:42" hidden="1">
      <c r="A10929" t="s">
        <v>42</v>
      </c>
      <c r="B10929" t="s">
        <v>26824</v>
      </c>
      <c r="C10929">
        <v>284154.73</v>
      </c>
      <c r="D10929">
        <v>9195.9500000000007</v>
      </c>
      <c r="E10929">
        <v>30.9</v>
      </c>
      <c r="H10929" t="s">
        <v>1704</v>
      </c>
      <c r="I10929" t="s">
        <v>401</v>
      </c>
      <c r="L10929" t="s">
        <v>50</v>
      </c>
      <c r="M10929" t="s">
        <v>67</v>
      </c>
      <c r="N10929" t="s">
        <v>51</v>
      </c>
      <c r="U10929" t="s">
        <v>44</v>
      </c>
      <c r="V10929" t="s">
        <v>1660</v>
      </c>
      <c r="W10929" t="s">
        <v>9690</v>
      </c>
      <c r="X10929" t="s">
        <v>45</v>
      </c>
      <c r="Y10929" t="s">
        <v>1662</v>
      </c>
      <c r="Z10929" t="s">
        <v>46</v>
      </c>
      <c r="AA10929" t="s">
        <v>1663</v>
      </c>
      <c r="AB10929" t="s">
        <v>1402</v>
      </c>
      <c r="AI10929" t="s">
        <v>9151</v>
      </c>
      <c r="AJ10929" t="s">
        <v>48</v>
      </c>
      <c r="AK10929" t="s">
        <v>218</v>
      </c>
      <c r="AP10929" t="s">
        <v>26762</v>
      </c>
    </row>
    <row r="10930" spans="1:42" hidden="1">
      <c r="A10930" t="s">
        <v>42</v>
      </c>
      <c r="B10930" t="s">
        <v>26825</v>
      </c>
      <c r="C10930">
        <v>16549285.449999999</v>
      </c>
      <c r="D10930">
        <v>30766.47</v>
      </c>
      <c r="E10930">
        <v>537.9</v>
      </c>
      <c r="H10930" t="s">
        <v>1704</v>
      </c>
      <c r="I10930" t="s">
        <v>26826</v>
      </c>
      <c r="L10930" t="s">
        <v>50</v>
      </c>
      <c r="N10930" t="s">
        <v>51</v>
      </c>
      <c r="U10930" t="s">
        <v>44</v>
      </c>
      <c r="V10930" t="s">
        <v>1660</v>
      </c>
      <c r="W10930" t="s">
        <v>23495</v>
      </c>
      <c r="X10930" t="s">
        <v>45</v>
      </c>
      <c r="Y10930" t="s">
        <v>1662</v>
      </c>
      <c r="Z10930" t="s">
        <v>46</v>
      </c>
      <c r="AA10930" t="s">
        <v>1663</v>
      </c>
      <c r="AB10930" t="s">
        <v>1402</v>
      </c>
      <c r="AI10930" t="s">
        <v>821</v>
      </c>
      <c r="AJ10930" t="s">
        <v>48</v>
      </c>
      <c r="AK10930" t="s">
        <v>26827</v>
      </c>
      <c r="AP10930" t="s">
        <v>26828</v>
      </c>
    </row>
    <row r="10931" spans="1:42" hidden="1">
      <c r="A10931" t="s">
        <v>42</v>
      </c>
      <c r="B10931" t="s">
        <v>26829</v>
      </c>
      <c r="C10931">
        <v>1550777.28</v>
      </c>
      <c r="D10931">
        <v>13020.8</v>
      </c>
      <c r="E10931">
        <v>119.1</v>
      </c>
      <c r="H10931" t="s">
        <v>1704</v>
      </c>
      <c r="I10931" t="s">
        <v>26830</v>
      </c>
      <c r="N10931" t="s">
        <v>51</v>
      </c>
      <c r="U10931" t="s">
        <v>44</v>
      </c>
      <c r="V10931" t="s">
        <v>1660</v>
      </c>
      <c r="W10931" t="s">
        <v>19484</v>
      </c>
      <c r="X10931" t="s">
        <v>45</v>
      </c>
      <c r="Y10931" t="s">
        <v>1662</v>
      </c>
      <c r="Z10931" t="s">
        <v>46</v>
      </c>
      <c r="AA10931" t="s">
        <v>1663</v>
      </c>
      <c r="AB10931" t="s">
        <v>1402</v>
      </c>
      <c r="AI10931" t="s">
        <v>1015</v>
      </c>
      <c r="AJ10931" t="s">
        <v>48</v>
      </c>
      <c r="AK10931" t="s">
        <v>810</v>
      </c>
      <c r="AP10931" t="s">
        <v>26831</v>
      </c>
    </row>
    <row r="10932" spans="1:42" hidden="1">
      <c r="A10932" t="s">
        <v>42</v>
      </c>
      <c r="B10932" t="s">
        <v>26832</v>
      </c>
      <c r="C10932">
        <v>3113897.8</v>
      </c>
      <c r="D10932">
        <v>11662.54</v>
      </c>
      <c r="E10932">
        <v>267</v>
      </c>
      <c r="H10932" t="s">
        <v>1704</v>
      </c>
      <c r="I10932" t="s">
        <v>473</v>
      </c>
      <c r="L10932" t="s">
        <v>50</v>
      </c>
      <c r="M10932" t="s">
        <v>67</v>
      </c>
      <c r="N10932" t="s">
        <v>51</v>
      </c>
      <c r="S10932" t="s">
        <v>26833</v>
      </c>
      <c r="U10932" t="s">
        <v>44</v>
      </c>
      <c r="V10932" t="s">
        <v>1660</v>
      </c>
      <c r="W10932" t="s">
        <v>19484</v>
      </c>
      <c r="X10932" t="s">
        <v>45</v>
      </c>
      <c r="Y10932" t="s">
        <v>1662</v>
      </c>
      <c r="Z10932" t="s">
        <v>46</v>
      </c>
      <c r="AA10932" t="s">
        <v>1663</v>
      </c>
      <c r="AB10932" t="s">
        <v>1402</v>
      </c>
      <c r="AI10932" t="s">
        <v>1015</v>
      </c>
      <c r="AJ10932" t="s">
        <v>48</v>
      </c>
      <c r="AK10932" t="s">
        <v>50</v>
      </c>
      <c r="AP10932" t="s">
        <v>26834</v>
      </c>
    </row>
    <row r="10933" spans="1:42" hidden="1">
      <c r="A10933" t="s">
        <v>42</v>
      </c>
      <c r="B10933" t="s">
        <v>26835</v>
      </c>
      <c r="C10933">
        <v>815625.28</v>
      </c>
      <c r="D10933">
        <v>15048.44</v>
      </c>
      <c r="E10933">
        <v>54.2</v>
      </c>
      <c r="H10933" t="s">
        <v>1704</v>
      </c>
      <c r="I10933" t="s">
        <v>473</v>
      </c>
      <c r="L10933" t="s">
        <v>50</v>
      </c>
      <c r="M10933" t="s">
        <v>67</v>
      </c>
      <c r="N10933" t="s">
        <v>51</v>
      </c>
      <c r="S10933" t="s">
        <v>26833</v>
      </c>
      <c r="U10933" t="s">
        <v>44</v>
      </c>
      <c r="V10933" t="s">
        <v>1660</v>
      </c>
      <c r="W10933" t="s">
        <v>19484</v>
      </c>
      <c r="X10933" t="s">
        <v>45</v>
      </c>
      <c r="Y10933" t="s">
        <v>1662</v>
      </c>
      <c r="Z10933" t="s">
        <v>46</v>
      </c>
      <c r="AA10933" t="s">
        <v>1663</v>
      </c>
      <c r="AB10933" t="s">
        <v>1402</v>
      </c>
      <c r="AI10933" t="s">
        <v>1015</v>
      </c>
      <c r="AJ10933" t="s">
        <v>48</v>
      </c>
      <c r="AK10933" t="s">
        <v>50</v>
      </c>
      <c r="AP10933" t="s">
        <v>26834</v>
      </c>
    </row>
    <row r="10934" spans="1:42" hidden="1">
      <c r="A10934" t="s">
        <v>42</v>
      </c>
      <c r="B10934" t="s">
        <v>26836</v>
      </c>
      <c r="C10934">
        <v>486885.33</v>
      </c>
      <c r="D10934">
        <v>16504.59</v>
      </c>
      <c r="E10934">
        <v>29.5</v>
      </c>
      <c r="H10934" t="s">
        <v>1704</v>
      </c>
      <c r="I10934" t="s">
        <v>1301</v>
      </c>
      <c r="L10934" t="s">
        <v>50</v>
      </c>
      <c r="M10934" t="s">
        <v>67</v>
      </c>
      <c r="N10934" t="s">
        <v>51</v>
      </c>
      <c r="S10934" t="s">
        <v>26833</v>
      </c>
      <c r="U10934" t="s">
        <v>44</v>
      </c>
      <c r="V10934" t="s">
        <v>1660</v>
      </c>
      <c r="W10934" t="s">
        <v>19484</v>
      </c>
      <c r="X10934" t="s">
        <v>45</v>
      </c>
      <c r="Y10934" t="s">
        <v>1662</v>
      </c>
      <c r="Z10934" t="s">
        <v>46</v>
      </c>
      <c r="AA10934" t="s">
        <v>1663</v>
      </c>
      <c r="AB10934" t="s">
        <v>1402</v>
      </c>
      <c r="AI10934" t="s">
        <v>1015</v>
      </c>
      <c r="AJ10934" t="s">
        <v>48</v>
      </c>
      <c r="AK10934" t="s">
        <v>50</v>
      </c>
      <c r="AP10934" t="s">
        <v>26834</v>
      </c>
    </row>
    <row r="10935" spans="1:42" hidden="1">
      <c r="A10935" t="s">
        <v>42</v>
      </c>
      <c r="B10935" t="s">
        <v>26837</v>
      </c>
      <c r="C10935">
        <v>2535322.29</v>
      </c>
      <c r="D10935">
        <v>9195.9500000000007</v>
      </c>
      <c r="E10935">
        <v>275.7</v>
      </c>
      <c r="H10935" t="s">
        <v>1704</v>
      </c>
      <c r="I10935" t="s">
        <v>399</v>
      </c>
      <c r="L10935" t="s">
        <v>50</v>
      </c>
      <c r="M10935" t="s">
        <v>67</v>
      </c>
      <c r="N10935" t="s">
        <v>51</v>
      </c>
      <c r="S10935" t="s">
        <v>26833</v>
      </c>
      <c r="U10935" t="s">
        <v>44</v>
      </c>
      <c r="V10935" t="s">
        <v>1660</v>
      </c>
      <c r="W10935" t="s">
        <v>19484</v>
      </c>
      <c r="X10935" t="s">
        <v>45</v>
      </c>
      <c r="Y10935" t="s">
        <v>1662</v>
      </c>
      <c r="Z10935" t="s">
        <v>46</v>
      </c>
      <c r="AA10935" t="s">
        <v>1663</v>
      </c>
      <c r="AB10935" t="s">
        <v>1402</v>
      </c>
      <c r="AI10935" t="s">
        <v>1015</v>
      </c>
      <c r="AJ10935" t="s">
        <v>48</v>
      </c>
      <c r="AK10935" t="s">
        <v>50</v>
      </c>
      <c r="AP10935" t="s">
        <v>26834</v>
      </c>
    </row>
    <row r="10936" spans="1:42" hidden="1">
      <c r="A10936" t="s">
        <v>42</v>
      </c>
      <c r="B10936" t="s">
        <v>26838</v>
      </c>
      <c r="C10936">
        <v>2187715.5299999998</v>
      </c>
      <c r="D10936">
        <v>9195.9500000000007</v>
      </c>
      <c r="E10936">
        <v>237.9</v>
      </c>
      <c r="H10936" t="s">
        <v>1704</v>
      </c>
      <c r="I10936" t="s">
        <v>399</v>
      </c>
      <c r="L10936" t="s">
        <v>50</v>
      </c>
      <c r="M10936" t="s">
        <v>67</v>
      </c>
      <c r="N10936" t="s">
        <v>51</v>
      </c>
      <c r="S10936" t="s">
        <v>26833</v>
      </c>
      <c r="U10936" t="s">
        <v>44</v>
      </c>
      <c r="V10936" t="s">
        <v>1660</v>
      </c>
      <c r="W10936" t="s">
        <v>19484</v>
      </c>
      <c r="X10936" t="s">
        <v>45</v>
      </c>
      <c r="Y10936" t="s">
        <v>1662</v>
      </c>
      <c r="Z10936" t="s">
        <v>46</v>
      </c>
      <c r="AA10936" t="s">
        <v>1663</v>
      </c>
      <c r="AB10936" t="s">
        <v>1402</v>
      </c>
      <c r="AI10936" t="s">
        <v>1015</v>
      </c>
      <c r="AJ10936" t="s">
        <v>48</v>
      </c>
      <c r="AK10936" t="s">
        <v>50</v>
      </c>
      <c r="AP10936" t="s">
        <v>26834</v>
      </c>
    </row>
    <row r="10937" spans="1:42" hidden="1">
      <c r="A10937" t="s">
        <v>42</v>
      </c>
      <c r="B10937" t="s">
        <v>26839</v>
      </c>
      <c r="C10937">
        <v>14659311.689999999</v>
      </c>
      <c r="D10937">
        <v>13128.53</v>
      </c>
      <c r="E10937">
        <v>1116.5999999999999</v>
      </c>
      <c r="H10937" t="s">
        <v>1704</v>
      </c>
      <c r="I10937" t="s">
        <v>26840</v>
      </c>
      <c r="J10937" t="s">
        <v>283</v>
      </c>
      <c r="L10937" t="s">
        <v>50</v>
      </c>
      <c r="M10937" t="s">
        <v>67</v>
      </c>
      <c r="N10937" t="s">
        <v>51</v>
      </c>
      <c r="S10937" t="s">
        <v>26833</v>
      </c>
      <c r="U10937" t="s">
        <v>53</v>
      </c>
      <c r="V10937" t="s">
        <v>1660</v>
      </c>
      <c r="W10937" t="s">
        <v>19484</v>
      </c>
      <c r="X10937" t="s">
        <v>45</v>
      </c>
      <c r="Y10937" t="s">
        <v>1662</v>
      </c>
      <c r="Z10937" t="s">
        <v>46</v>
      </c>
      <c r="AA10937" t="s">
        <v>1663</v>
      </c>
      <c r="AB10937" t="s">
        <v>1402</v>
      </c>
      <c r="AI10937" t="s">
        <v>1015</v>
      </c>
      <c r="AJ10937" t="s">
        <v>48</v>
      </c>
      <c r="AK10937" t="s">
        <v>50</v>
      </c>
      <c r="AP10937" t="s">
        <v>26834</v>
      </c>
    </row>
    <row r="10938" spans="1:42" hidden="1">
      <c r="A10938" t="s">
        <v>42</v>
      </c>
      <c r="B10938" t="s">
        <v>26841</v>
      </c>
      <c r="C10938">
        <v>13303673.85</v>
      </c>
      <c r="D10938">
        <v>24135.84</v>
      </c>
      <c r="E10938">
        <v>551.20000000000005</v>
      </c>
      <c r="H10938" t="s">
        <v>1704</v>
      </c>
      <c r="I10938" t="s">
        <v>427</v>
      </c>
      <c r="L10938" t="s">
        <v>64</v>
      </c>
      <c r="M10938" t="s">
        <v>67</v>
      </c>
      <c r="N10938" t="s">
        <v>51</v>
      </c>
      <c r="S10938" t="s">
        <v>26833</v>
      </c>
      <c r="U10938" t="s">
        <v>44</v>
      </c>
      <c r="V10938" t="s">
        <v>1660</v>
      </c>
      <c r="W10938" t="s">
        <v>19484</v>
      </c>
      <c r="X10938" t="s">
        <v>45</v>
      </c>
      <c r="Y10938" t="s">
        <v>1662</v>
      </c>
      <c r="Z10938" t="s">
        <v>46</v>
      </c>
      <c r="AA10938" t="s">
        <v>1663</v>
      </c>
      <c r="AB10938" t="s">
        <v>1402</v>
      </c>
      <c r="AI10938" t="s">
        <v>1015</v>
      </c>
      <c r="AJ10938" t="s">
        <v>48</v>
      </c>
      <c r="AK10938" t="s">
        <v>50</v>
      </c>
      <c r="AP10938" t="s">
        <v>26834</v>
      </c>
    </row>
    <row r="10939" spans="1:42" hidden="1">
      <c r="A10939" t="s">
        <v>42</v>
      </c>
      <c r="B10939" t="s">
        <v>26842</v>
      </c>
      <c r="C10939">
        <v>878316.65</v>
      </c>
      <c r="D10939">
        <v>14120.85</v>
      </c>
      <c r="E10939">
        <v>62.2</v>
      </c>
      <c r="H10939" t="s">
        <v>1704</v>
      </c>
      <c r="I10939" t="s">
        <v>1019</v>
      </c>
      <c r="L10939" t="s">
        <v>50</v>
      </c>
      <c r="M10939" t="s">
        <v>67</v>
      </c>
      <c r="N10939" t="s">
        <v>51</v>
      </c>
      <c r="S10939" t="s">
        <v>26833</v>
      </c>
      <c r="U10939" t="s">
        <v>44</v>
      </c>
      <c r="V10939" t="s">
        <v>1660</v>
      </c>
      <c r="W10939" t="s">
        <v>19484</v>
      </c>
      <c r="X10939" t="s">
        <v>45</v>
      </c>
      <c r="Y10939" t="s">
        <v>1662</v>
      </c>
      <c r="Z10939" t="s">
        <v>46</v>
      </c>
      <c r="AA10939" t="s">
        <v>1663</v>
      </c>
      <c r="AB10939" t="s">
        <v>1402</v>
      </c>
      <c r="AI10939" t="s">
        <v>1015</v>
      </c>
      <c r="AJ10939" t="s">
        <v>48</v>
      </c>
      <c r="AK10939" t="s">
        <v>50</v>
      </c>
      <c r="AP10939" t="s">
        <v>26834</v>
      </c>
    </row>
    <row r="10940" spans="1:42" hidden="1">
      <c r="A10940" t="s">
        <v>42</v>
      </c>
      <c r="B10940" t="s">
        <v>26843</v>
      </c>
      <c r="C10940">
        <v>2350387.08</v>
      </c>
      <c r="D10940">
        <v>11376.51</v>
      </c>
      <c r="E10940">
        <v>206.6</v>
      </c>
      <c r="H10940" t="s">
        <v>1704</v>
      </c>
      <c r="I10940" t="s">
        <v>26844</v>
      </c>
      <c r="L10940" t="s">
        <v>50</v>
      </c>
      <c r="M10940" t="s">
        <v>67</v>
      </c>
      <c r="N10940" t="s">
        <v>51</v>
      </c>
      <c r="S10940" t="s">
        <v>26833</v>
      </c>
      <c r="U10940" t="s">
        <v>44</v>
      </c>
      <c r="V10940" t="s">
        <v>1660</v>
      </c>
      <c r="W10940" t="s">
        <v>19484</v>
      </c>
      <c r="X10940" t="s">
        <v>45</v>
      </c>
      <c r="Y10940" t="s">
        <v>1662</v>
      </c>
      <c r="Z10940" t="s">
        <v>46</v>
      </c>
      <c r="AA10940" t="s">
        <v>1663</v>
      </c>
      <c r="AB10940" t="s">
        <v>1402</v>
      </c>
      <c r="AI10940" t="s">
        <v>1015</v>
      </c>
      <c r="AJ10940" t="s">
        <v>48</v>
      </c>
      <c r="AK10940" t="s">
        <v>50</v>
      </c>
      <c r="AP10940" t="s">
        <v>26834</v>
      </c>
    </row>
    <row r="10941" spans="1:42" hidden="1">
      <c r="A10941" t="s">
        <v>42</v>
      </c>
      <c r="B10941" t="s">
        <v>26845</v>
      </c>
      <c r="C10941">
        <v>1531128.06</v>
      </c>
      <c r="D10941">
        <v>16236.78</v>
      </c>
      <c r="E10941">
        <v>94.3</v>
      </c>
      <c r="H10941" t="s">
        <v>1704</v>
      </c>
      <c r="I10941" t="s">
        <v>107</v>
      </c>
      <c r="L10941" t="s">
        <v>50</v>
      </c>
      <c r="M10941" t="s">
        <v>67</v>
      </c>
      <c r="N10941" t="s">
        <v>51</v>
      </c>
      <c r="S10941" t="s">
        <v>26833</v>
      </c>
      <c r="U10941" t="s">
        <v>44</v>
      </c>
      <c r="V10941" t="s">
        <v>1660</v>
      </c>
      <c r="W10941" t="s">
        <v>19484</v>
      </c>
      <c r="X10941" t="s">
        <v>45</v>
      </c>
      <c r="Y10941" t="s">
        <v>1662</v>
      </c>
      <c r="Z10941" t="s">
        <v>46</v>
      </c>
      <c r="AA10941" t="s">
        <v>1663</v>
      </c>
      <c r="AB10941" t="s">
        <v>1402</v>
      </c>
      <c r="AI10941" t="s">
        <v>1015</v>
      </c>
      <c r="AJ10941" t="s">
        <v>48</v>
      </c>
      <c r="AK10941" t="s">
        <v>50</v>
      </c>
      <c r="AP10941" t="s">
        <v>26834</v>
      </c>
    </row>
    <row r="10942" spans="1:42" hidden="1">
      <c r="A10942" t="s">
        <v>42</v>
      </c>
      <c r="B10942" t="s">
        <v>26846</v>
      </c>
      <c r="C10942">
        <v>2512524.64</v>
      </c>
      <c r="D10942">
        <v>11913.35</v>
      </c>
      <c r="E10942">
        <v>210.9</v>
      </c>
      <c r="H10942" t="s">
        <v>1704</v>
      </c>
      <c r="I10942" t="s">
        <v>473</v>
      </c>
      <c r="L10942" t="s">
        <v>50</v>
      </c>
      <c r="M10942" t="s">
        <v>50</v>
      </c>
      <c r="N10942" t="s">
        <v>51</v>
      </c>
      <c r="S10942" t="s">
        <v>26833</v>
      </c>
      <c r="U10942" t="s">
        <v>44</v>
      </c>
      <c r="V10942" t="s">
        <v>1660</v>
      </c>
      <c r="W10942" t="s">
        <v>19484</v>
      </c>
      <c r="X10942" t="s">
        <v>45</v>
      </c>
      <c r="Y10942" t="s">
        <v>1662</v>
      </c>
      <c r="Z10942" t="s">
        <v>46</v>
      </c>
      <c r="AA10942" t="s">
        <v>1663</v>
      </c>
      <c r="AB10942" t="s">
        <v>1402</v>
      </c>
      <c r="AI10942" t="s">
        <v>1015</v>
      </c>
      <c r="AJ10942" t="s">
        <v>48</v>
      </c>
      <c r="AK10942" t="s">
        <v>50</v>
      </c>
      <c r="AP10942" t="s">
        <v>26834</v>
      </c>
    </row>
    <row r="10943" spans="1:42" hidden="1">
      <c r="A10943" t="s">
        <v>42</v>
      </c>
      <c r="B10943" t="s">
        <v>26847</v>
      </c>
      <c r="C10943">
        <v>1299432.52</v>
      </c>
      <c r="D10943">
        <v>13794.4</v>
      </c>
      <c r="E10943">
        <v>94.2</v>
      </c>
      <c r="H10943" t="s">
        <v>1704</v>
      </c>
      <c r="I10943" t="s">
        <v>26848</v>
      </c>
      <c r="L10943" t="s">
        <v>50</v>
      </c>
      <c r="M10943" t="s">
        <v>67</v>
      </c>
      <c r="N10943" t="s">
        <v>51</v>
      </c>
      <c r="S10943" t="s">
        <v>26833</v>
      </c>
      <c r="U10943" t="s">
        <v>44</v>
      </c>
      <c r="V10943" t="s">
        <v>1660</v>
      </c>
      <c r="W10943" t="s">
        <v>19484</v>
      </c>
      <c r="X10943" t="s">
        <v>45</v>
      </c>
      <c r="Y10943" t="s">
        <v>1662</v>
      </c>
      <c r="Z10943" t="s">
        <v>46</v>
      </c>
      <c r="AA10943" t="s">
        <v>1663</v>
      </c>
      <c r="AB10943" t="s">
        <v>1402</v>
      </c>
      <c r="AI10943" t="s">
        <v>1015</v>
      </c>
      <c r="AJ10943" t="s">
        <v>48</v>
      </c>
      <c r="AK10943" t="s">
        <v>50</v>
      </c>
      <c r="AP10943" t="s">
        <v>26834</v>
      </c>
    </row>
    <row r="10944" spans="1:42" hidden="1">
      <c r="A10944" t="s">
        <v>42</v>
      </c>
      <c r="B10944" t="s">
        <v>26849</v>
      </c>
      <c r="C10944">
        <v>3449358</v>
      </c>
      <c r="D10944">
        <v>11376.51</v>
      </c>
      <c r="E10944">
        <v>303.2</v>
      </c>
      <c r="H10944" t="s">
        <v>1704</v>
      </c>
      <c r="I10944" t="s">
        <v>26850</v>
      </c>
      <c r="L10944" t="s">
        <v>50</v>
      </c>
      <c r="M10944" t="s">
        <v>50</v>
      </c>
      <c r="N10944" t="s">
        <v>51</v>
      </c>
      <c r="S10944" t="s">
        <v>26833</v>
      </c>
      <c r="U10944" t="s">
        <v>44</v>
      </c>
      <c r="V10944" t="s">
        <v>1660</v>
      </c>
      <c r="W10944" t="s">
        <v>19484</v>
      </c>
      <c r="X10944" t="s">
        <v>45</v>
      </c>
      <c r="Y10944" t="s">
        <v>1662</v>
      </c>
      <c r="Z10944" t="s">
        <v>46</v>
      </c>
      <c r="AA10944" t="s">
        <v>1663</v>
      </c>
      <c r="AB10944" t="s">
        <v>1402</v>
      </c>
      <c r="AI10944" t="s">
        <v>1015</v>
      </c>
      <c r="AJ10944" t="s">
        <v>48</v>
      </c>
      <c r="AK10944" t="s">
        <v>50</v>
      </c>
      <c r="AP10944" t="s">
        <v>26834</v>
      </c>
    </row>
    <row r="10945" spans="1:42" hidden="1">
      <c r="A10945" t="s">
        <v>313</v>
      </c>
      <c r="B10945" t="s">
        <v>26851</v>
      </c>
      <c r="C10945">
        <v>1660067.79</v>
      </c>
      <c r="D10945">
        <v>25190.71</v>
      </c>
      <c r="E10945">
        <v>65.900000000000006</v>
      </c>
      <c r="G10945" t="s">
        <v>24041</v>
      </c>
      <c r="H10945" t="s">
        <v>1704</v>
      </c>
      <c r="O10945" t="s">
        <v>314</v>
      </c>
      <c r="P10945" t="s">
        <v>315</v>
      </c>
      <c r="R10945" t="s">
        <v>64</v>
      </c>
      <c r="V10945" t="s">
        <v>1660</v>
      </c>
      <c r="W10945" t="s">
        <v>23495</v>
      </c>
      <c r="X10945" t="s">
        <v>45</v>
      </c>
      <c r="Y10945" t="s">
        <v>1662</v>
      </c>
      <c r="Z10945" t="s">
        <v>46</v>
      </c>
      <c r="AA10945" t="s">
        <v>1663</v>
      </c>
      <c r="AB10945" t="s">
        <v>1402</v>
      </c>
      <c r="AI10945" t="s">
        <v>821</v>
      </c>
      <c r="AJ10945" t="s">
        <v>48</v>
      </c>
      <c r="AK10945" t="s">
        <v>227</v>
      </c>
      <c r="AN10945" t="s">
        <v>226</v>
      </c>
      <c r="AP10945" t="s">
        <v>26852</v>
      </c>
    </row>
    <row r="10946" spans="1:42" hidden="1">
      <c r="A10946" t="s">
        <v>104</v>
      </c>
      <c r="B10946" t="s">
        <v>26853</v>
      </c>
      <c r="C10946">
        <v>1473818.6</v>
      </c>
      <c r="D10946">
        <v>1978.28</v>
      </c>
      <c r="F10946">
        <v>745</v>
      </c>
      <c r="H10946" t="s">
        <v>1704</v>
      </c>
      <c r="S10946" t="s">
        <v>26854</v>
      </c>
      <c r="V10946" t="s">
        <v>1660</v>
      </c>
      <c r="W10946" t="s">
        <v>1706</v>
      </c>
      <c r="X10946" t="s">
        <v>45</v>
      </c>
      <c r="Y10946" t="s">
        <v>1662</v>
      </c>
      <c r="Z10946" t="s">
        <v>46</v>
      </c>
      <c r="AA10946" t="s">
        <v>1663</v>
      </c>
      <c r="AB10946" t="s">
        <v>1402</v>
      </c>
      <c r="AO10946" t="s">
        <v>26855</v>
      </c>
      <c r="AP10946" t="s">
        <v>26856</v>
      </c>
    </row>
    <row r="10947" spans="1:42" hidden="1">
      <c r="A10947" t="s">
        <v>104</v>
      </c>
      <c r="B10947" t="s">
        <v>26857</v>
      </c>
      <c r="C10947">
        <v>2322698.5499999998</v>
      </c>
      <c r="D10947">
        <v>1978.28</v>
      </c>
      <c r="F10947">
        <v>1174.0999999999999</v>
      </c>
      <c r="H10947" t="s">
        <v>1704</v>
      </c>
      <c r="S10947" t="s">
        <v>26854</v>
      </c>
      <c r="V10947" t="s">
        <v>1660</v>
      </c>
      <c r="W10947" t="s">
        <v>1706</v>
      </c>
      <c r="X10947" t="s">
        <v>45</v>
      </c>
      <c r="Y10947" t="s">
        <v>1662</v>
      </c>
      <c r="Z10947" t="s">
        <v>46</v>
      </c>
      <c r="AA10947" t="s">
        <v>1663</v>
      </c>
      <c r="AB10947" t="s">
        <v>1402</v>
      </c>
      <c r="AO10947" t="s">
        <v>26855</v>
      </c>
      <c r="AP10947" t="s">
        <v>26856</v>
      </c>
    </row>
    <row r="10948" spans="1:42" hidden="1">
      <c r="A10948" t="s">
        <v>104</v>
      </c>
      <c r="B10948" t="s">
        <v>26858</v>
      </c>
      <c r="C10948">
        <v>1519516.87</v>
      </c>
      <c r="D10948">
        <v>1978.28</v>
      </c>
      <c r="F10948">
        <v>768.1</v>
      </c>
      <c r="H10948" t="s">
        <v>1704</v>
      </c>
      <c r="S10948" t="s">
        <v>26854</v>
      </c>
      <c r="V10948" t="s">
        <v>1660</v>
      </c>
      <c r="W10948" t="s">
        <v>1706</v>
      </c>
      <c r="X10948" t="s">
        <v>45</v>
      </c>
      <c r="Y10948" t="s">
        <v>1662</v>
      </c>
      <c r="Z10948" t="s">
        <v>46</v>
      </c>
      <c r="AA10948" t="s">
        <v>1663</v>
      </c>
      <c r="AB10948" t="s">
        <v>1402</v>
      </c>
      <c r="AO10948" t="s">
        <v>26859</v>
      </c>
      <c r="AP10948" t="s">
        <v>26860</v>
      </c>
    </row>
    <row r="10949" spans="1:42" hidden="1">
      <c r="A10949" t="s">
        <v>42</v>
      </c>
      <c r="B10949" t="s">
        <v>24999</v>
      </c>
      <c r="C10949">
        <v>102171764.88</v>
      </c>
      <c r="D10949">
        <v>22530.6</v>
      </c>
      <c r="E10949">
        <v>4534.8</v>
      </c>
      <c r="H10949" t="s">
        <v>1704</v>
      </c>
      <c r="I10949" t="s">
        <v>26861</v>
      </c>
      <c r="J10949" t="s">
        <v>198</v>
      </c>
      <c r="K10949" t="s">
        <v>198</v>
      </c>
      <c r="L10949" t="s">
        <v>58</v>
      </c>
      <c r="N10949" t="s">
        <v>290</v>
      </c>
      <c r="S10949" t="s">
        <v>26862</v>
      </c>
      <c r="U10949" t="s">
        <v>392</v>
      </c>
      <c r="V10949" t="s">
        <v>1660</v>
      </c>
      <c r="W10949" t="s">
        <v>22734</v>
      </c>
      <c r="X10949" t="s">
        <v>45</v>
      </c>
      <c r="Y10949" t="s">
        <v>1662</v>
      </c>
      <c r="Z10949" t="s">
        <v>46</v>
      </c>
      <c r="AA10949" t="s">
        <v>1663</v>
      </c>
      <c r="AB10949" t="s">
        <v>1402</v>
      </c>
      <c r="AI10949" t="s">
        <v>346</v>
      </c>
      <c r="AJ10949" t="s">
        <v>48</v>
      </c>
      <c r="AK10949" t="s">
        <v>133</v>
      </c>
      <c r="AP10949" t="s">
        <v>26863</v>
      </c>
    </row>
    <row r="10950" spans="1:42" hidden="1">
      <c r="A10950" t="s">
        <v>42</v>
      </c>
      <c r="B10950" t="s">
        <v>26864</v>
      </c>
      <c r="C10950">
        <v>3975251.38</v>
      </c>
      <c r="D10950">
        <v>25746.45</v>
      </c>
      <c r="E10950">
        <v>154.4</v>
      </c>
      <c r="H10950" t="s">
        <v>1704</v>
      </c>
      <c r="I10950" t="s">
        <v>26865</v>
      </c>
      <c r="L10950" t="s">
        <v>50</v>
      </c>
      <c r="N10950" t="s">
        <v>51</v>
      </c>
      <c r="S10950" t="s">
        <v>26866</v>
      </c>
      <c r="U10950" t="s">
        <v>44</v>
      </c>
      <c r="V10950" t="s">
        <v>1660</v>
      </c>
      <c r="W10950" t="s">
        <v>24195</v>
      </c>
      <c r="X10950" t="s">
        <v>45</v>
      </c>
      <c r="Y10950" t="s">
        <v>1662</v>
      </c>
      <c r="Z10950" t="s">
        <v>46</v>
      </c>
      <c r="AA10950" t="s">
        <v>1663</v>
      </c>
      <c r="AB10950" t="s">
        <v>1402</v>
      </c>
      <c r="AI10950" t="s">
        <v>1143</v>
      </c>
      <c r="AJ10950" t="s">
        <v>48</v>
      </c>
      <c r="AK10950" t="s">
        <v>205</v>
      </c>
      <c r="AP10950" t="s">
        <v>26867</v>
      </c>
    </row>
    <row r="10951" spans="1:42" hidden="1">
      <c r="A10951" t="s">
        <v>42</v>
      </c>
      <c r="B10951" t="s">
        <v>26868</v>
      </c>
      <c r="C10951">
        <v>1456062.47</v>
      </c>
      <c r="D10951">
        <v>24389.66</v>
      </c>
      <c r="E10951">
        <v>59.7</v>
      </c>
      <c r="H10951" t="s">
        <v>1704</v>
      </c>
      <c r="I10951" t="s">
        <v>206</v>
      </c>
      <c r="L10951" t="s">
        <v>50</v>
      </c>
      <c r="N10951" t="s">
        <v>43</v>
      </c>
      <c r="S10951" t="s">
        <v>26869</v>
      </c>
      <c r="U10951" t="s">
        <v>53</v>
      </c>
      <c r="V10951" t="s">
        <v>1660</v>
      </c>
      <c r="W10951" t="s">
        <v>23900</v>
      </c>
      <c r="X10951" t="s">
        <v>45</v>
      </c>
      <c r="Y10951" t="s">
        <v>1662</v>
      </c>
      <c r="Z10951" t="s">
        <v>46</v>
      </c>
      <c r="AA10951" t="s">
        <v>1663</v>
      </c>
      <c r="AB10951" t="s">
        <v>1402</v>
      </c>
      <c r="AI10951" t="s">
        <v>15253</v>
      </c>
      <c r="AJ10951" t="s">
        <v>48</v>
      </c>
      <c r="AK10951" t="s">
        <v>311</v>
      </c>
      <c r="AP10951" t="s">
        <v>26870</v>
      </c>
    </row>
    <row r="10952" spans="1:42" hidden="1">
      <c r="A10952" t="s">
        <v>42</v>
      </c>
      <c r="B10952" t="s">
        <v>26871</v>
      </c>
      <c r="C10952">
        <v>6268239.54</v>
      </c>
      <c r="D10952">
        <v>26194.06</v>
      </c>
      <c r="E10952">
        <v>239.3</v>
      </c>
      <c r="H10952" t="s">
        <v>1704</v>
      </c>
      <c r="I10952" t="s">
        <v>26872</v>
      </c>
      <c r="L10952" t="s">
        <v>50</v>
      </c>
      <c r="N10952" t="s">
        <v>51</v>
      </c>
      <c r="U10952" t="s">
        <v>44</v>
      </c>
      <c r="V10952" t="s">
        <v>1660</v>
      </c>
      <c r="W10952" t="s">
        <v>23653</v>
      </c>
      <c r="X10952" t="s">
        <v>45</v>
      </c>
      <c r="Y10952" t="s">
        <v>1662</v>
      </c>
      <c r="Z10952" t="s">
        <v>46</v>
      </c>
      <c r="AA10952" t="s">
        <v>1663</v>
      </c>
      <c r="AB10952" t="s">
        <v>1402</v>
      </c>
      <c r="AI10952" t="s">
        <v>1144</v>
      </c>
      <c r="AJ10952" t="s">
        <v>48</v>
      </c>
      <c r="AK10952" t="s">
        <v>196</v>
      </c>
      <c r="AP10952" t="s">
        <v>26873</v>
      </c>
    </row>
    <row r="10953" spans="1:42" hidden="1">
      <c r="A10953" t="s">
        <v>42</v>
      </c>
      <c r="B10953" t="s">
        <v>26874</v>
      </c>
      <c r="C10953">
        <v>1407283.16</v>
      </c>
      <c r="D10953">
        <v>24389.66</v>
      </c>
      <c r="E10953">
        <v>57.7</v>
      </c>
      <c r="H10953" t="s">
        <v>1704</v>
      </c>
      <c r="I10953" t="s">
        <v>26875</v>
      </c>
      <c r="L10953" t="s">
        <v>50</v>
      </c>
      <c r="N10953" t="s">
        <v>43</v>
      </c>
      <c r="S10953" t="s">
        <v>26876</v>
      </c>
      <c r="U10953" t="s">
        <v>53</v>
      </c>
      <c r="V10953" t="s">
        <v>1660</v>
      </c>
      <c r="W10953" t="s">
        <v>23559</v>
      </c>
      <c r="X10953" t="s">
        <v>45</v>
      </c>
      <c r="Y10953" t="s">
        <v>1662</v>
      </c>
      <c r="Z10953" t="s">
        <v>46</v>
      </c>
      <c r="AA10953" t="s">
        <v>1663</v>
      </c>
      <c r="AB10953" t="s">
        <v>1402</v>
      </c>
      <c r="AI10953" t="s">
        <v>1146</v>
      </c>
      <c r="AJ10953" t="s">
        <v>48</v>
      </c>
      <c r="AK10953" t="s">
        <v>99</v>
      </c>
      <c r="AP10953" t="s">
        <v>26877</v>
      </c>
    </row>
    <row r="10954" spans="1:42" hidden="1">
      <c r="A10954" t="s">
        <v>42</v>
      </c>
      <c r="B10954" t="s">
        <v>26878</v>
      </c>
      <c r="C10954">
        <v>6121078.0800000001</v>
      </c>
      <c r="D10954">
        <v>13020.8</v>
      </c>
      <c r="E10954">
        <v>470.1</v>
      </c>
      <c r="H10954" t="s">
        <v>1704</v>
      </c>
      <c r="I10954" t="s">
        <v>26879</v>
      </c>
      <c r="N10954" t="s">
        <v>51</v>
      </c>
      <c r="S10954" t="s">
        <v>24416</v>
      </c>
      <c r="U10954" t="s">
        <v>44</v>
      </c>
      <c r="V10954" t="s">
        <v>1660</v>
      </c>
      <c r="W10954" t="s">
        <v>17626</v>
      </c>
      <c r="X10954" t="s">
        <v>45</v>
      </c>
      <c r="Y10954" t="s">
        <v>1662</v>
      </c>
      <c r="Z10954" t="s">
        <v>46</v>
      </c>
      <c r="AA10954" t="s">
        <v>1663</v>
      </c>
      <c r="AB10954" t="s">
        <v>1402</v>
      </c>
      <c r="AI10954" t="s">
        <v>17627</v>
      </c>
      <c r="AJ10954" t="s">
        <v>48</v>
      </c>
      <c r="AK10954" t="s">
        <v>319</v>
      </c>
      <c r="AP10954" t="s">
        <v>26880</v>
      </c>
    </row>
    <row r="10955" spans="1:42" hidden="1">
      <c r="A10955" t="s">
        <v>313</v>
      </c>
      <c r="B10955" t="s">
        <v>26881</v>
      </c>
      <c r="C10955">
        <v>223028.01</v>
      </c>
      <c r="D10955">
        <v>4775.76</v>
      </c>
      <c r="E10955">
        <v>46.7</v>
      </c>
      <c r="G10955" t="s">
        <v>26882</v>
      </c>
      <c r="H10955" t="s">
        <v>26883</v>
      </c>
      <c r="O10955" t="s">
        <v>314</v>
      </c>
      <c r="P10955" t="s">
        <v>315</v>
      </c>
      <c r="R10955" t="s">
        <v>50</v>
      </c>
      <c r="V10955" t="s">
        <v>1660</v>
      </c>
      <c r="W10955" t="s">
        <v>23704</v>
      </c>
      <c r="X10955" t="s">
        <v>45</v>
      </c>
      <c r="Y10955" t="s">
        <v>1662</v>
      </c>
      <c r="Z10955" t="s">
        <v>46</v>
      </c>
      <c r="AA10955" t="s">
        <v>1663</v>
      </c>
      <c r="AB10955" t="s">
        <v>1402</v>
      </c>
      <c r="AI10955" t="s">
        <v>832</v>
      </c>
      <c r="AJ10955" t="s">
        <v>48</v>
      </c>
      <c r="AK10955" t="s">
        <v>108</v>
      </c>
      <c r="AN10955" t="s">
        <v>62</v>
      </c>
      <c r="AP10955" t="s">
        <v>26884</v>
      </c>
    </row>
    <row r="10956" spans="1:42" hidden="1">
      <c r="A10956" t="s">
        <v>313</v>
      </c>
      <c r="B10956" t="s">
        <v>26885</v>
      </c>
      <c r="C10956">
        <v>1070605.17</v>
      </c>
      <c r="D10956">
        <v>25190.71</v>
      </c>
      <c r="E10956">
        <v>42.5</v>
      </c>
      <c r="G10956" t="s">
        <v>26280</v>
      </c>
      <c r="H10956" t="s">
        <v>26281</v>
      </c>
      <c r="O10956" t="s">
        <v>314</v>
      </c>
      <c r="P10956" t="s">
        <v>315</v>
      </c>
      <c r="R10956" t="s">
        <v>74</v>
      </c>
      <c r="V10956" t="s">
        <v>1660</v>
      </c>
      <c r="W10956" t="s">
        <v>22734</v>
      </c>
      <c r="X10956" t="s">
        <v>45</v>
      </c>
      <c r="Y10956" t="s">
        <v>1662</v>
      </c>
      <c r="Z10956" t="s">
        <v>46</v>
      </c>
      <c r="AA10956" t="s">
        <v>1663</v>
      </c>
      <c r="AB10956" t="s">
        <v>1402</v>
      </c>
      <c r="AI10956" t="s">
        <v>346</v>
      </c>
      <c r="AJ10956" t="s">
        <v>48</v>
      </c>
      <c r="AK10956" t="s">
        <v>72</v>
      </c>
      <c r="AN10956" t="s">
        <v>345</v>
      </c>
      <c r="AP10956" t="s">
        <v>26886</v>
      </c>
    </row>
    <row r="10957" spans="1:42" hidden="1">
      <c r="A10957" t="s">
        <v>313</v>
      </c>
      <c r="B10957" t="s">
        <v>26887</v>
      </c>
      <c r="C10957">
        <v>128467.95</v>
      </c>
      <c r="D10957">
        <v>4775.76</v>
      </c>
      <c r="E10957">
        <v>26.9</v>
      </c>
      <c r="G10957" t="s">
        <v>26882</v>
      </c>
      <c r="H10957" t="s">
        <v>26883</v>
      </c>
      <c r="O10957" t="s">
        <v>314</v>
      </c>
      <c r="P10957" t="s">
        <v>315</v>
      </c>
      <c r="R10957" t="s">
        <v>50</v>
      </c>
      <c r="V10957" t="s">
        <v>1660</v>
      </c>
      <c r="W10957" t="s">
        <v>23704</v>
      </c>
      <c r="X10957" t="s">
        <v>45</v>
      </c>
      <c r="Y10957" t="s">
        <v>1662</v>
      </c>
      <c r="Z10957" t="s">
        <v>46</v>
      </c>
      <c r="AA10957" t="s">
        <v>1663</v>
      </c>
      <c r="AB10957" t="s">
        <v>1402</v>
      </c>
      <c r="AI10957" t="s">
        <v>832</v>
      </c>
      <c r="AJ10957" t="s">
        <v>48</v>
      </c>
      <c r="AK10957" t="s">
        <v>108</v>
      </c>
      <c r="AN10957" t="s">
        <v>50</v>
      </c>
      <c r="AP10957" t="s">
        <v>26888</v>
      </c>
    </row>
    <row r="10958" spans="1:42" hidden="1">
      <c r="A10958" t="s">
        <v>313</v>
      </c>
      <c r="B10958" t="s">
        <v>26889</v>
      </c>
      <c r="C10958">
        <v>53137.01</v>
      </c>
      <c r="D10958">
        <v>6251.41</v>
      </c>
      <c r="E10958">
        <v>8.5</v>
      </c>
      <c r="G10958" t="s">
        <v>24577</v>
      </c>
      <c r="H10958" t="s">
        <v>1704</v>
      </c>
      <c r="O10958" t="s">
        <v>314</v>
      </c>
      <c r="P10958" t="s">
        <v>315</v>
      </c>
      <c r="R10958" t="s">
        <v>50</v>
      </c>
      <c r="V10958" t="s">
        <v>1660</v>
      </c>
      <c r="W10958" t="s">
        <v>23682</v>
      </c>
      <c r="X10958" t="s">
        <v>45</v>
      </c>
      <c r="Y10958" t="s">
        <v>1662</v>
      </c>
      <c r="Z10958" t="s">
        <v>46</v>
      </c>
      <c r="AA10958" t="s">
        <v>1663</v>
      </c>
      <c r="AB10958" t="s">
        <v>1402</v>
      </c>
      <c r="AI10958" t="s">
        <v>1226</v>
      </c>
      <c r="AJ10958" t="s">
        <v>48</v>
      </c>
      <c r="AK10958" t="s">
        <v>95</v>
      </c>
      <c r="AN10958" t="s">
        <v>210</v>
      </c>
      <c r="AP10958" t="s">
        <v>26890</v>
      </c>
    </row>
    <row r="10959" spans="1:42" hidden="1">
      <c r="A10959" t="s">
        <v>313</v>
      </c>
      <c r="B10959" t="s">
        <v>26891</v>
      </c>
      <c r="C10959">
        <v>1040376.3199999999</v>
      </c>
      <c r="D10959">
        <v>25190.71</v>
      </c>
      <c r="E10959">
        <v>41.3</v>
      </c>
      <c r="G10959" t="s">
        <v>24611</v>
      </c>
      <c r="H10959" t="s">
        <v>1704</v>
      </c>
      <c r="O10959" t="s">
        <v>314</v>
      </c>
      <c r="P10959" t="s">
        <v>315</v>
      </c>
      <c r="R10959" t="s">
        <v>74</v>
      </c>
      <c r="V10959" t="s">
        <v>1660</v>
      </c>
      <c r="W10959" t="s">
        <v>22734</v>
      </c>
      <c r="X10959" t="s">
        <v>45</v>
      </c>
      <c r="Y10959" t="s">
        <v>1662</v>
      </c>
      <c r="Z10959" t="s">
        <v>46</v>
      </c>
      <c r="AA10959" t="s">
        <v>1663</v>
      </c>
      <c r="AB10959" t="s">
        <v>1402</v>
      </c>
      <c r="AI10959" t="s">
        <v>346</v>
      </c>
      <c r="AJ10959" t="s">
        <v>48</v>
      </c>
      <c r="AK10959" t="s">
        <v>72</v>
      </c>
      <c r="AN10959" t="s">
        <v>228</v>
      </c>
      <c r="AP10959" t="s">
        <v>26892</v>
      </c>
    </row>
    <row r="10960" spans="1:42" hidden="1">
      <c r="A10960" t="s">
        <v>42</v>
      </c>
      <c r="B10960" t="s">
        <v>26893</v>
      </c>
      <c r="C10960">
        <v>141380.22</v>
      </c>
      <c r="D10960">
        <v>7601.09</v>
      </c>
      <c r="E10960">
        <v>18.600000000000001</v>
      </c>
      <c r="H10960" t="s">
        <v>1704</v>
      </c>
      <c r="J10960" t="s">
        <v>198</v>
      </c>
      <c r="L10960" t="s">
        <v>50</v>
      </c>
      <c r="N10960" t="s">
        <v>51</v>
      </c>
      <c r="S10960" t="s">
        <v>26894</v>
      </c>
      <c r="U10960" t="s">
        <v>53</v>
      </c>
      <c r="V10960" t="s">
        <v>1660</v>
      </c>
      <c r="W10960" t="s">
        <v>1706</v>
      </c>
      <c r="X10960" t="s">
        <v>45</v>
      </c>
      <c r="Y10960" t="s">
        <v>1662</v>
      </c>
      <c r="Z10960" t="s">
        <v>46</v>
      </c>
      <c r="AA10960" t="s">
        <v>1663</v>
      </c>
      <c r="AB10960" t="s">
        <v>1402</v>
      </c>
      <c r="AO10960" t="s">
        <v>26895</v>
      </c>
      <c r="AP10960" t="s">
        <v>26896</v>
      </c>
    </row>
    <row r="10961" spans="1:42" hidden="1">
      <c r="A10961" t="s">
        <v>313</v>
      </c>
      <c r="B10961" t="s">
        <v>26897</v>
      </c>
      <c r="C10961">
        <v>1473474.8</v>
      </c>
      <c r="D10961">
        <v>25016.55</v>
      </c>
      <c r="E10961">
        <v>58.9</v>
      </c>
      <c r="G10961" t="s">
        <v>23882</v>
      </c>
      <c r="H10961" t="s">
        <v>1704</v>
      </c>
      <c r="O10961" t="s">
        <v>314</v>
      </c>
      <c r="P10961" t="s">
        <v>315</v>
      </c>
      <c r="R10961" t="s">
        <v>62</v>
      </c>
      <c r="V10961" t="s">
        <v>1660</v>
      </c>
      <c r="W10961" t="s">
        <v>23682</v>
      </c>
      <c r="X10961" t="s">
        <v>45</v>
      </c>
      <c r="Y10961" t="s">
        <v>1662</v>
      </c>
      <c r="Z10961" t="s">
        <v>46</v>
      </c>
      <c r="AA10961" t="s">
        <v>1663</v>
      </c>
      <c r="AB10961" t="s">
        <v>1402</v>
      </c>
      <c r="AI10961" t="s">
        <v>1226</v>
      </c>
      <c r="AJ10961" t="s">
        <v>48</v>
      </c>
      <c r="AK10961" t="s">
        <v>157</v>
      </c>
      <c r="AN10961" t="s">
        <v>102</v>
      </c>
      <c r="AP10961" t="s">
        <v>26898</v>
      </c>
    </row>
    <row r="10962" spans="1:42" hidden="1">
      <c r="A10962" t="s">
        <v>42</v>
      </c>
      <c r="B10962" t="s">
        <v>26899</v>
      </c>
      <c r="C10962">
        <v>1343507.13</v>
      </c>
      <c r="D10962">
        <v>22965.93</v>
      </c>
      <c r="E10962">
        <v>58.5</v>
      </c>
      <c r="H10962" t="s">
        <v>1704</v>
      </c>
      <c r="J10962" t="s">
        <v>155</v>
      </c>
      <c r="L10962" t="s">
        <v>50</v>
      </c>
      <c r="N10962" t="s">
        <v>43</v>
      </c>
      <c r="S10962" t="s">
        <v>26900</v>
      </c>
      <c r="U10962" t="s">
        <v>53</v>
      </c>
      <c r="V10962" t="s">
        <v>1660</v>
      </c>
      <c r="W10962" t="s">
        <v>23900</v>
      </c>
      <c r="X10962" t="s">
        <v>45</v>
      </c>
      <c r="Y10962" t="s">
        <v>1662</v>
      </c>
      <c r="Z10962" t="s">
        <v>46</v>
      </c>
      <c r="AA10962" t="s">
        <v>1663</v>
      </c>
      <c r="AB10962" t="s">
        <v>1402</v>
      </c>
      <c r="AI10962" t="s">
        <v>15253</v>
      </c>
      <c r="AJ10962" t="s">
        <v>48</v>
      </c>
      <c r="AK10962" t="s">
        <v>196</v>
      </c>
      <c r="AP10962" t="s">
        <v>26901</v>
      </c>
    </row>
    <row r="10963" spans="1:42" hidden="1">
      <c r="A10963" t="s">
        <v>313</v>
      </c>
      <c r="B10963" t="s">
        <v>26902</v>
      </c>
      <c r="C10963">
        <v>572028.79</v>
      </c>
      <c r="D10963">
        <v>8512.33</v>
      </c>
      <c r="E10963">
        <v>67.2</v>
      </c>
      <c r="G10963" t="s">
        <v>25468</v>
      </c>
      <c r="H10963" t="s">
        <v>1704</v>
      </c>
      <c r="O10963" t="s">
        <v>314</v>
      </c>
      <c r="P10963" t="s">
        <v>315</v>
      </c>
      <c r="R10963" t="s">
        <v>50</v>
      </c>
      <c r="V10963" t="s">
        <v>1660</v>
      </c>
      <c r="W10963" t="s">
        <v>23501</v>
      </c>
      <c r="X10963" t="s">
        <v>45</v>
      </c>
      <c r="Y10963" t="s">
        <v>1662</v>
      </c>
      <c r="Z10963" t="s">
        <v>46</v>
      </c>
      <c r="AA10963" t="s">
        <v>1663</v>
      </c>
      <c r="AB10963" t="s">
        <v>1402</v>
      </c>
      <c r="AI10963" t="s">
        <v>23502</v>
      </c>
      <c r="AJ10963" t="s">
        <v>48</v>
      </c>
      <c r="AK10963" t="s">
        <v>345</v>
      </c>
      <c r="AN10963" t="s">
        <v>74</v>
      </c>
      <c r="AP10963" t="s">
        <v>26903</v>
      </c>
    </row>
    <row r="10964" spans="1:42" hidden="1">
      <c r="A10964" t="s">
        <v>313</v>
      </c>
      <c r="B10964" t="s">
        <v>26904</v>
      </c>
      <c r="C10964">
        <v>305467.68</v>
      </c>
      <c r="D10964">
        <v>6444.47</v>
      </c>
      <c r="E10964">
        <v>47.4</v>
      </c>
      <c r="G10964" t="s">
        <v>24555</v>
      </c>
      <c r="H10964" t="s">
        <v>1704</v>
      </c>
      <c r="O10964" t="s">
        <v>314</v>
      </c>
      <c r="P10964" t="s">
        <v>315</v>
      </c>
      <c r="R10964" t="s">
        <v>50</v>
      </c>
      <c r="V10964" t="s">
        <v>1660</v>
      </c>
      <c r="W10964" t="s">
        <v>24419</v>
      </c>
      <c r="X10964" t="s">
        <v>45</v>
      </c>
      <c r="Y10964" t="s">
        <v>1662</v>
      </c>
      <c r="Z10964" t="s">
        <v>46</v>
      </c>
      <c r="AA10964" t="s">
        <v>1663</v>
      </c>
      <c r="AB10964" t="s">
        <v>1402</v>
      </c>
      <c r="AI10964" t="s">
        <v>340</v>
      </c>
      <c r="AJ10964" t="s">
        <v>48</v>
      </c>
      <c r="AK10964" t="s">
        <v>74</v>
      </c>
      <c r="AN10964" t="s">
        <v>94</v>
      </c>
      <c r="AP10964" t="s">
        <v>26905</v>
      </c>
    </row>
    <row r="10965" spans="1:42" hidden="1">
      <c r="A10965" t="s">
        <v>42</v>
      </c>
      <c r="B10965" t="s">
        <v>26906</v>
      </c>
      <c r="C10965">
        <v>581119.01</v>
      </c>
      <c r="D10965">
        <v>20680.39</v>
      </c>
      <c r="E10965">
        <v>28.1</v>
      </c>
      <c r="H10965" t="s">
        <v>1704</v>
      </c>
      <c r="I10965" t="s">
        <v>999</v>
      </c>
      <c r="L10965" t="s">
        <v>50</v>
      </c>
      <c r="M10965" t="s">
        <v>67</v>
      </c>
      <c r="N10965" t="s">
        <v>51</v>
      </c>
      <c r="S10965" t="s">
        <v>26907</v>
      </c>
      <c r="U10965" t="s">
        <v>44</v>
      </c>
      <c r="V10965" t="s">
        <v>1660</v>
      </c>
      <c r="W10965" t="s">
        <v>24419</v>
      </c>
      <c r="X10965" t="s">
        <v>45</v>
      </c>
      <c r="Y10965" t="s">
        <v>1662</v>
      </c>
      <c r="Z10965" t="s">
        <v>46</v>
      </c>
      <c r="AA10965" t="s">
        <v>1663</v>
      </c>
      <c r="AB10965" t="s">
        <v>1402</v>
      </c>
      <c r="AI10965" t="s">
        <v>340</v>
      </c>
      <c r="AJ10965" t="s">
        <v>48</v>
      </c>
      <c r="AK10965" t="s">
        <v>58</v>
      </c>
      <c r="AP10965" t="s">
        <v>26908</v>
      </c>
    </row>
    <row r="10966" spans="1:42" hidden="1">
      <c r="A10966" t="s">
        <v>42</v>
      </c>
      <c r="B10966" t="s">
        <v>26909</v>
      </c>
      <c r="C10966">
        <v>189004.79</v>
      </c>
      <c r="D10966">
        <v>14104.84</v>
      </c>
      <c r="E10966">
        <v>13.4</v>
      </c>
      <c r="H10966" t="s">
        <v>1704</v>
      </c>
      <c r="I10966" t="s">
        <v>26910</v>
      </c>
      <c r="L10966" t="s">
        <v>50</v>
      </c>
      <c r="M10966" t="s">
        <v>67</v>
      </c>
      <c r="N10966" t="s">
        <v>51</v>
      </c>
      <c r="S10966" t="s">
        <v>26907</v>
      </c>
      <c r="U10966" t="s">
        <v>44</v>
      </c>
      <c r="V10966" t="s">
        <v>1660</v>
      </c>
      <c r="W10966" t="s">
        <v>24419</v>
      </c>
      <c r="X10966" t="s">
        <v>45</v>
      </c>
      <c r="Y10966" t="s">
        <v>1662</v>
      </c>
      <c r="Z10966" t="s">
        <v>46</v>
      </c>
      <c r="AA10966" t="s">
        <v>1663</v>
      </c>
      <c r="AB10966" t="s">
        <v>1402</v>
      </c>
      <c r="AI10966" t="s">
        <v>340</v>
      </c>
      <c r="AJ10966" t="s">
        <v>48</v>
      </c>
      <c r="AK10966" t="s">
        <v>58</v>
      </c>
      <c r="AP10966" t="s">
        <v>26908</v>
      </c>
    </row>
    <row r="10967" spans="1:42" hidden="1">
      <c r="A10967" t="s">
        <v>42</v>
      </c>
      <c r="B10967" t="s">
        <v>26911</v>
      </c>
      <c r="C10967">
        <v>37612.15</v>
      </c>
      <c r="D10967">
        <v>7096.63</v>
      </c>
      <c r="E10967">
        <v>5.3</v>
      </c>
      <c r="H10967" t="s">
        <v>1704</v>
      </c>
      <c r="I10967" t="s">
        <v>382</v>
      </c>
      <c r="L10967" t="s">
        <v>50</v>
      </c>
      <c r="M10967" t="s">
        <v>67</v>
      </c>
      <c r="N10967" t="s">
        <v>51</v>
      </c>
      <c r="S10967" t="s">
        <v>26907</v>
      </c>
      <c r="U10967" t="s">
        <v>44</v>
      </c>
      <c r="V10967" t="s">
        <v>1660</v>
      </c>
      <c r="W10967" t="s">
        <v>24419</v>
      </c>
      <c r="X10967" t="s">
        <v>45</v>
      </c>
      <c r="Y10967" t="s">
        <v>1662</v>
      </c>
      <c r="Z10967" t="s">
        <v>46</v>
      </c>
      <c r="AA10967" t="s">
        <v>1663</v>
      </c>
      <c r="AB10967" t="s">
        <v>1402</v>
      </c>
      <c r="AI10967" t="s">
        <v>340</v>
      </c>
      <c r="AJ10967" t="s">
        <v>48</v>
      </c>
      <c r="AK10967" t="s">
        <v>58</v>
      </c>
      <c r="AP10967" t="s">
        <v>26908</v>
      </c>
    </row>
    <row r="10968" spans="1:42" hidden="1">
      <c r="A10968" t="s">
        <v>42</v>
      </c>
      <c r="B10968" t="s">
        <v>26912</v>
      </c>
      <c r="C10968">
        <v>47956.44</v>
      </c>
      <c r="D10968">
        <v>14104.84</v>
      </c>
      <c r="E10968">
        <v>3.4</v>
      </c>
      <c r="H10968" t="s">
        <v>1704</v>
      </c>
      <c r="I10968" t="s">
        <v>26913</v>
      </c>
      <c r="L10968" t="s">
        <v>50</v>
      </c>
      <c r="M10968" t="s">
        <v>67</v>
      </c>
      <c r="N10968" t="s">
        <v>51</v>
      </c>
      <c r="S10968" t="s">
        <v>26528</v>
      </c>
      <c r="U10968" t="s">
        <v>44</v>
      </c>
      <c r="V10968" t="s">
        <v>1660</v>
      </c>
      <c r="W10968" t="s">
        <v>23956</v>
      </c>
      <c r="X10968" t="s">
        <v>45</v>
      </c>
      <c r="Y10968" t="s">
        <v>1662</v>
      </c>
      <c r="Z10968" t="s">
        <v>46</v>
      </c>
      <c r="AA10968" t="s">
        <v>1663</v>
      </c>
      <c r="AB10968" t="s">
        <v>1402</v>
      </c>
      <c r="AI10968" t="s">
        <v>792</v>
      </c>
      <c r="AJ10968" t="s">
        <v>48</v>
      </c>
      <c r="AK10968" t="s">
        <v>345</v>
      </c>
      <c r="AP10968" t="s">
        <v>26914</v>
      </c>
    </row>
    <row r="10969" spans="1:42" hidden="1">
      <c r="A10969" t="s">
        <v>42</v>
      </c>
      <c r="B10969" t="s">
        <v>26915</v>
      </c>
      <c r="C10969">
        <v>140513.32</v>
      </c>
      <c r="D10969">
        <v>7096.63</v>
      </c>
      <c r="E10969">
        <v>19.8</v>
      </c>
      <c r="H10969" t="s">
        <v>1704</v>
      </c>
      <c r="I10969" t="s">
        <v>26916</v>
      </c>
      <c r="L10969" t="s">
        <v>50</v>
      </c>
      <c r="M10969" t="s">
        <v>67</v>
      </c>
      <c r="N10969" t="s">
        <v>51</v>
      </c>
      <c r="S10969" t="s">
        <v>26528</v>
      </c>
      <c r="U10969" t="s">
        <v>44</v>
      </c>
      <c r="V10969" t="s">
        <v>1660</v>
      </c>
      <c r="W10969" t="s">
        <v>23956</v>
      </c>
      <c r="X10969" t="s">
        <v>45</v>
      </c>
      <c r="Y10969" t="s">
        <v>1662</v>
      </c>
      <c r="Z10969" t="s">
        <v>46</v>
      </c>
      <c r="AA10969" t="s">
        <v>1663</v>
      </c>
      <c r="AB10969" t="s">
        <v>1402</v>
      </c>
      <c r="AI10969" t="s">
        <v>792</v>
      </c>
      <c r="AJ10969" t="s">
        <v>48</v>
      </c>
      <c r="AK10969" t="s">
        <v>345</v>
      </c>
      <c r="AP10969" t="s">
        <v>26914</v>
      </c>
    </row>
    <row r="10970" spans="1:42" hidden="1">
      <c r="A10970" t="s">
        <v>42</v>
      </c>
      <c r="B10970" t="s">
        <v>26917</v>
      </c>
      <c r="C10970">
        <v>36455.769999999997</v>
      </c>
      <c r="D10970">
        <v>10722.29</v>
      </c>
      <c r="E10970">
        <v>3.4</v>
      </c>
      <c r="H10970" t="s">
        <v>1704</v>
      </c>
      <c r="I10970" t="s">
        <v>1619</v>
      </c>
      <c r="L10970" t="s">
        <v>50</v>
      </c>
      <c r="M10970" t="s">
        <v>67</v>
      </c>
      <c r="N10970" t="s">
        <v>51</v>
      </c>
      <c r="S10970" t="s">
        <v>26799</v>
      </c>
      <c r="U10970" t="s">
        <v>44</v>
      </c>
      <c r="V10970" t="s">
        <v>1660</v>
      </c>
      <c r="W10970" t="s">
        <v>24087</v>
      </c>
      <c r="X10970" t="s">
        <v>45</v>
      </c>
      <c r="Y10970" t="s">
        <v>1662</v>
      </c>
      <c r="Z10970" t="s">
        <v>46</v>
      </c>
      <c r="AA10970" t="s">
        <v>1663</v>
      </c>
      <c r="AB10970" t="s">
        <v>1402</v>
      </c>
      <c r="AI10970" t="s">
        <v>977</v>
      </c>
      <c r="AJ10970" t="s">
        <v>48</v>
      </c>
      <c r="AK10970" t="s">
        <v>342</v>
      </c>
      <c r="AP10970" t="s">
        <v>26918</v>
      </c>
    </row>
    <row r="10971" spans="1:42" hidden="1">
      <c r="A10971" t="s">
        <v>42</v>
      </c>
      <c r="B10971" t="s">
        <v>26919</v>
      </c>
      <c r="C10971">
        <v>182780.31</v>
      </c>
      <c r="D10971">
        <v>3468.32</v>
      </c>
      <c r="E10971">
        <v>52.7</v>
      </c>
      <c r="H10971" t="s">
        <v>1704</v>
      </c>
      <c r="I10971" t="s">
        <v>26920</v>
      </c>
      <c r="L10971" t="s">
        <v>50</v>
      </c>
      <c r="M10971" t="s">
        <v>67</v>
      </c>
      <c r="N10971" t="s">
        <v>51</v>
      </c>
      <c r="U10971" t="s">
        <v>44</v>
      </c>
      <c r="V10971" t="s">
        <v>1660</v>
      </c>
      <c r="W10971" t="s">
        <v>16427</v>
      </c>
      <c r="X10971" t="s">
        <v>45</v>
      </c>
      <c r="Y10971" t="s">
        <v>1662</v>
      </c>
      <c r="Z10971" t="s">
        <v>46</v>
      </c>
      <c r="AA10971" t="s">
        <v>1663</v>
      </c>
      <c r="AB10971" t="s">
        <v>1402</v>
      </c>
      <c r="AI10971" t="s">
        <v>886</v>
      </c>
      <c r="AJ10971" t="s">
        <v>48</v>
      </c>
      <c r="AK10971" t="s">
        <v>99</v>
      </c>
      <c r="AP10971" t="s">
        <v>26921</v>
      </c>
    </row>
    <row r="10972" spans="1:42" hidden="1">
      <c r="A10972" t="s">
        <v>42</v>
      </c>
      <c r="B10972" t="s">
        <v>26922</v>
      </c>
      <c r="C10972">
        <v>1586698.89</v>
      </c>
      <c r="D10972">
        <v>8512.33</v>
      </c>
      <c r="E10972">
        <v>186.4</v>
      </c>
      <c r="H10972" t="s">
        <v>1704</v>
      </c>
      <c r="J10972" t="s">
        <v>225</v>
      </c>
      <c r="L10972" t="s">
        <v>50</v>
      </c>
      <c r="M10972" t="s">
        <v>67</v>
      </c>
      <c r="N10972" t="s">
        <v>290</v>
      </c>
      <c r="S10972" t="s">
        <v>26923</v>
      </c>
      <c r="U10972" t="s">
        <v>44</v>
      </c>
      <c r="V10972" t="s">
        <v>1660</v>
      </c>
      <c r="W10972" t="s">
        <v>24087</v>
      </c>
      <c r="X10972" t="s">
        <v>45</v>
      </c>
      <c r="Y10972" t="s">
        <v>1662</v>
      </c>
      <c r="Z10972" t="s">
        <v>46</v>
      </c>
      <c r="AA10972" t="s">
        <v>1663</v>
      </c>
      <c r="AB10972" t="s">
        <v>1402</v>
      </c>
      <c r="AI10972" t="s">
        <v>977</v>
      </c>
      <c r="AJ10972" t="s">
        <v>48</v>
      </c>
      <c r="AK10972" t="s">
        <v>303</v>
      </c>
      <c r="AP10972" t="s">
        <v>26924</v>
      </c>
    </row>
    <row r="10973" spans="1:42" hidden="1">
      <c r="A10973" t="s">
        <v>313</v>
      </c>
      <c r="B10973" t="s">
        <v>26925</v>
      </c>
      <c r="C10973">
        <v>393269.79</v>
      </c>
      <c r="D10973">
        <v>8512.33</v>
      </c>
      <c r="E10973">
        <v>46.2</v>
      </c>
      <c r="G10973" t="s">
        <v>26922</v>
      </c>
      <c r="H10973" t="s">
        <v>1704</v>
      </c>
      <c r="O10973" t="s">
        <v>314</v>
      </c>
      <c r="P10973" t="s">
        <v>315</v>
      </c>
      <c r="R10973" t="s">
        <v>50</v>
      </c>
      <c r="V10973" t="s">
        <v>1660</v>
      </c>
      <c r="W10973" t="s">
        <v>24087</v>
      </c>
      <c r="X10973" t="s">
        <v>45</v>
      </c>
      <c r="Y10973" t="s">
        <v>1662</v>
      </c>
      <c r="Z10973" t="s">
        <v>46</v>
      </c>
      <c r="AA10973" t="s">
        <v>1663</v>
      </c>
      <c r="AB10973" t="s">
        <v>1402</v>
      </c>
      <c r="AI10973" t="s">
        <v>977</v>
      </c>
      <c r="AJ10973" t="s">
        <v>48</v>
      </c>
      <c r="AK10973" t="s">
        <v>303</v>
      </c>
      <c r="AN10973" t="s">
        <v>74</v>
      </c>
      <c r="AP10973" t="s">
        <v>26926</v>
      </c>
    </row>
    <row r="10974" spans="1:42" hidden="1">
      <c r="A10974" t="s">
        <v>42</v>
      </c>
      <c r="B10974" t="s">
        <v>26927</v>
      </c>
      <c r="C10974">
        <v>803226.26</v>
      </c>
      <c r="D10974">
        <v>13568.01</v>
      </c>
      <c r="E10974">
        <v>59.2</v>
      </c>
      <c r="H10974" t="s">
        <v>1704</v>
      </c>
      <c r="I10974" t="s">
        <v>26928</v>
      </c>
      <c r="L10974" t="s">
        <v>50</v>
      </c>
      <c r="N10974" t="s">
        <v>51</v>
      </c>
      <c r="S10974" t="s">
        <v>26929</v>
      </c>
      <c r="U10974" t="s">
        <v>44</v>
      </c>
      <c r="V10974" t="s">
        <v>1660</v>
      </c>
      <c r="W10974" t="s">
        <v>23704</v>
      </c>
      <c r="X10974" t="s">
        <v>45</v>
      </c>
      <c r="Y10974" t="s">
        <v>1662</v>
      </c>
      <c r="Z10974" t="s">
        <v>46</v>
      </c>
      <c r="AA10974" t="s">
        <v>1663</v>
      </c>
      <c r="AB10974" t="s">
        <v>1402</v>
      </c>
      <c r="AI10974" t="s">
        <v>832</v>
      </c>
      <c r="AJ10974" t="s">
        <v>48</v>
      </c>
      <c r="AK10974" t="s">
        <v>64</v>
      </c>
      <c r="AP10974" t="s">
        <v>26930</v>
      </c>
    </row>
    <row r="10975" spans="1:42" hidden="1">
      <c r="A10975" t="s">
        <v>42</v>
      </c>
      <c r="B10975" t="s">
        <v>26931</v>
      </c>
      <c r="C10975">
        <v>705536.58</v>
      </c>
      <c r="D10975">
        <v>13568.01</v>
      </c>
      <c r="E10975">
        <v>52</v>
      </c>
      <c r="H10975" t="s">
        <v>1704</v>
      </c>
      <c r="I10975" t="s">
        <v>26932</v>
      </c>
      <c r="L10975" t="s">
        <v>50</v>
      </c>
      <c r="M10975" t="s">
        <v>67</v>
      </c>
      <c r="N10975" t="s">
        <v>43</v>
      </c>
      <c r="S10975" t="s">
        <v>26503</v>
      </c>
      <c r="U10975" t="s">
        <v>44</v>
      </c>
      <c r="V10975" t="s">
        <v>1660</v>
      </c>
      <c r="W10975" t="s">
        <v>24001</v>
      </c>
      <c r="X10975" t="s">
        <v>45</v>
      </c>
      <c r="Y10975" t="s">
        <v>1662</v>
      </c>
      <c r="Z10975" t="s">
        <v>46</v>
      </c>
      <c r="AA10975" t="s">
        <v>1663</v>
      </c>
      <c r="AB10975" t="s">
        <v>1402</v>
      </c>
      <c r="AI10975" t="s">
        <v>24002</v>
      </c>
      <c r="AJ10975" t="s">
        <v>82</v>
      </c>
      <c r="AK10975" t="s">
        <v>58</v>
      </c>
      <c r="AP10975" t="s">
        <v>26933</v>
      </c>
    </row>
    <row r="10976" spans="1:42" hidden="1">
      <c r="A10976" t="s">
        <v>42</v>
      </c>
      <c r="B10976" t="s">
        <v>26934</v>
      </c>
      <c r="C10976">
        <v>1660935.59</v>
      </c>
      <c r="D10976">
        <v>24389.66</v>
      </c>
      <c r="E10976">
        <v>68.099999999999994</v>
      </c>
      <c r="H10976" t="s">
        <v>1704</v>
      </c>
      <c r="I10976" t="s">
        <v>43</v>
      </c>
      <c r="L10976" t="s">
        <v>50</v>
      </c>
      <c r="M10976" t="s">
        <v>67</v>
      </c>
      <c r="N10976" t="s">
        <v>43</v>
      </c>
      <c r="S10976" t="s">
        <v>26935</v>
      </c>
      <c r="U10976" t="s">
        <v>53</v>
      </c>
      <c r="V10976" t="s">
        <v>1660</v>
      </c>
      <c r="W10976" t="s">
        <v>15542</v>
      </c>
      <c r="X10976" t="s">
        <v>45</v>
      </c>
      <c r="Y10976" t="s">
        <v>1662</v>
      </c>
      <c r="Z10976" t="s">
        <v>46</v>
      </c>
      <c r="AA10976" t="s">
        <v>1663</v>
      </c>
      <c r="AB10976" t="s">
        <v>1402</v>
      </c>
      <c r="AI10976" t="s">
        <v>618</v>
      </c>
      <c r="AJ10976" t="s">
        <v>48</v>
      </c>
      <c r="AK10976" t="s">
        <v>58</v>
      </c>
      <c r="AP10976" t="s">
        <v>26936</v>
      </c>
    </row>
    <row r="10977" spans="1:42" hidden="1">
      <c r="A10977" t="s">
        <v>42</v>
      </c>
      <c r="B10977" t="s">
        <v>26937</v>
      </c>
      <c r="C10977">
        <v>596992.49</v>
      </c>
      <c r="D10977">
        <v>13568.01</v>
      </c>
      <c r="E10977">
        <v>44</v>
      </c>
      <c r="H10977" t="s">
        <v>1704</v>
      </c>
      <c r="I10977" t="s">
        <v>26938</v>
      </c>
      <c r="L10977" t="s">
        <v>50</v>
      </c>
      <c r="M10977" t="s">
        <v>67</v>
      </c>
      <c r="N10977" t="s">
        <v>43</v>
      </c>
      <c r="S10977" t="s">
        <v>26939</v>
      </c>
      <c r="U10977" t="s">
        <v>44</v>
      </c>
      <c r="V10977" t="s">
        <v>1660</v>
      </c>
      <c r="W10977" t="s">
        <v>23653</v>
      </c>
      <c r="X10977" t="s">
        <v>45</v>
      </c>
      <c r="Y10977" t="s">
        <v>1662</v>
      </c>
      <c r="Z10977" t="s">
        <v>46</v>
      </c>
      <c r="AA10977" t="s">
        <v>1663</v>
      </c>
      <c r="AB10977" t="s">
        <v>1402</v>
      </c>
      <c r="AI10977" t="s">
        <v>1144</v>
      </c>
      <c r="AJ10977" t="s">
        <v>48</v>
      </c>
      <c r="AK10977" t="s">
        <v>58</v>
      </c>
      <c r="AP10977" t="s">
        <v>26940</v>
      </c>
    </row>
    <row r="10978" spans="1:42" hidden="1">
      <c r="A10978" t="s">
        <v>42</v>
      </c>
      <c r="B10978" t="s">
        <v>26941</v>
      </c>
      <c r="C10978">
        <v>615987.71</v>
      </c>
      <c r="D10978">
        <v>13568.01</v>
      </c>
      <c r="E10978">
        <v>45.4</v>
      </c>
      <c r="H10978" t="s">
        <v>1704</v>
      </c>
      <c r="I10978" t="s">
        <v>26942</v>
      </c>
      <c r="L10978" t="s">
        <v>50</v>
      </c>
      <c r="M10978" t="s">
        <v>67</v>
      </c>
      <c r="N10978" t="s">
        <v>43</v>
      </c>
      <c r="U10978" t="s">
        <v>44</v>
      </c>
      <c r="V10978" t="s">
        <v>1660</v>
      </c>
      <c r="W10978" t="s">
        <v>9690</v>
      </c>
      <c r="X10978" t="s">
        <v>45</v>
      </c>
      <c r="Y10978" t="s">
        <v>1662</v>
      </c>
      <c r="Z10978" t="s">
        <v>46</v>
      </c>
      <c r="AA10978" t="s">
        <v>1663</v>
      </c>
      <c r="AB10978" t="s">
        <v>1402</v>
      </c>
      <c r="AI10978" t="s">
        <v>9151</v>
      </c>
      <c r="AJ10978" t="s">
        <v>48</v>
      </c>
      <c r="AK10978" t="s">
        <v>86</v>
      </c>
      <c r="AP10978" t="s">
        <v>26943</v>
      </c>
    </row>
    <row r="10979" spans="1:42" hidden="1">
      <c r="A10979" t="s">
        <v>42</v>
      </c>
      <c r="B10979" t="s">
        <v>26944</v>
      </c>
      <c r="C10979">
        <v>839859.89</v>
      </c>
      <c r="D10979">
        <v>13568.01</v>
      </c>
      <c r="E10979">
        <v>61.9</v>
      </c>
      <c r="H10979" t="s">
        <v>1704</v>
      </c>
      <c r="I10979" t="s">
        <v>26945</v>
      </c>
      <c r="L10979" t="s">
        <v>50</v>
      </c>
      <c r="M10979" t="s">
        <v>67</v>
      </c>
      <c r="N10979" t="s">
        <v>43</v>
      </c>
      <c r="S10979" t="s">
        <v>25793</v>
      </c>
      <c r="U10979" t="s">
        <v>44</v>
      </c>
      <c r="V10979" t="s">
        <v>1660</v>
      </c>
      <c r="W10979" t="s">
        <v>17626</v>
      </c>
      <c r="X10979" t="s">
        <v>45</v>
      </c>
      <c r="Y10979" t="s">
        <v>1662</v>
      </c>
      <c r="Z10979" t="s">
        <v>46</v>
      </c>
      <c r="AA10979" t="s">
        <v>1663</v>
      </c>
      <c r="AB10979" t="s">
        <v>1402</v>
      </c>
      <c r="AI10979" t="s">
        <v>17627</v>
      </c>
      <c r="AJ10979" t="s">
        <v>48</v>
      </c>
      <c r="AK10979" t="s">
        <v>95</v>
      </c>
      <c r="AP10979" t="s">
        <v>26946</v>
      </c>
    </row>
    <row r="10980" spans="1:42" hidden="1">
      <c r="A10980" t="s">
        <v>42</v>
      </c>
      <c r="B10980" t="s">
        <v>26947</v>
      </c>
      <c r="C10980">
        <v>10665369.539999999</v>
      </c>
      <c r="D10980">
        <v>8707.85</v>
      </c>
      <c r="E10980">
        <v>1224.8</v>
      </c>
      <c r="H10980" t="s">
        <v>1704</v>
      </c>
      <c r="I10980" t="s">
        <v>43</v>
      </c>
      <c r="L10980" t="s">
        <v>50</v>
      </c>
      <c r="M10980" t="s">
        <v>67</v>
      </c>
      <c r="N10980" t="s">
        <v>43</v>
      </c>
      <c r="U10980" t="s">
        <v>44</v>
      </c>
      <c r="V10980" t="s">
        <v>1660</v>
      </c>
      <c r="W10980" t="s">
        <v>23890</v>
      </c>
      <c r="X10980" t="s">
        <v>45</v>
      </c>
      <c r="Y10980" t="s">
        <v>1662</v>
      </c>
      <c r="Z10980" t="s">
        <v>46</v>
      </c>
      <c r="AA10980" t="s">
        <v>1663</v>
      </c>
      <c r="AB10980" t="s">
        <v>1402</v>
      </c>
      <c r="AI10980" t="s">
        <v>23891</v>
      </c>
      <c r="AJ10980" t="s">
        <v>48</v>
      </c>
      <c r="AK10980" t="s">
        <v>50</v>
      </c>
      <c r="AP10980" t="s">
        <v>26948</v>
      </c>
    </row>
    <row r="10981" spans="1:42" hidden="1">
      <c r="A10981" t="s">
        <v>42</v>
      </c>
      <c r="B10981" t="s">
        <v>26949</v>
      </c>
      <c r="C10981">
        <v>1356064.88</v>
      </c>
      <c r="D10981">
        <v>24389.66</v>
      </c>
      <c r="E10981">
        <v>55.6</v>
      </c>
      <c r="H10981" t="s">
        <v>1704</v>
      </c>
      <c r="I10981" t="s">
        <v>26950</v>
      </c>
      <c r="L10981" t="s">
        <v>50</v>
      </c>
      <c r="M10981" t="s">
        <v>67</v>
      </c>
      <c r="N10981" t="s">
        <v>43</v>
      </c>
      <c r="U10981" t="s">
        <v>53</v>
      </c>
      <c r="V10981" t="s">
        <v>1660</v>
      </c>
      <c r="W10981" t="s">
        <v>24087</v>
      </c>
      <c r="X10981" t="s">
        <v>45</v>
      </c>
      <c r="Y10981" t="s">
        <v>1662</v>
      </c>
      <c r="Z10981" t="s">
        <v>46</v>
      </c>
      <c r="AA10981" t="s">
        <v>1663</v>
      </c>
      <c r="AB10981" t="s">
        <v>1402</v>
      </c>
      <c r="AI10981" t="s">
        <v>977</v>
      </c>
      <c r="AJ10981" t="s">
        <v>48</v>
      </c>
      <c r="AK10981" t="s">
        <v>173</v>
      </c>
      <c r="AP10981" t="s">
        <v>26951</v>
      </c>
    </row>
    <row r="10982" spans="1:42" hidden="1">
      <c r="A10982" t="s">
        <v>42</v>
      </c>
      <c r="B10982" t="s">
        <v>26952</v>
      </c>
      <c r="C10982">
        <v>2529872.52</v>
      </c>
      <c r="D10982">
        <v>22172.41</v>
      </c>
      <c r="E10982">
        <v>114.1</v>
      </c>
      <c r="H10982" t="s">
        <v>1704</v>
      </c>
      <c r="I10982" t="s">
        <v>26953</v>
      </c>
      <c r="L10982" t="s">
        <v>50</v>
      </c>
      <c r="M10982" t="s">
        <v>67</v>
      </c>
      <c r="N10982" t="s">
        <v>43</v>
      </c>
      <c r="S10982" t="s">
        <v>26954</v>
      </c>
      <c r="U10982" t="s">
        <v>53</v>
      </c>
      <c r="V10982" t="s">
        <v>1660</v>
      </c>
      <c r="W10982" t="s">
        <v>24087</v>
      </c>
      <c r="X10982" t="s">
        <v>45</v>
      </c>
      <c r="Y10982" t="s">
        <v>1662</v>
      </c>
      <c r="Z10982" t="s">
        <v>46</v>
      </c>
      <c r="AA10982" t="s">
        <v>1663</v>
      </c>
      <c r="AB10982" t="s">
        <v>1402</v>
      </c>
      <c r="AI10982" t="s">
        <v>977</v>
      </c>
      <c r="AJ10982" t="s">
        <v>48</v>
      </c>
      <c r="AK10982" t="s">
        <v>261</v>
      </c>
      <c r="AP10982" t="s">
        <v>26955</v>
      </c>
    </row>
    <row r="10983" spans="1:42" hidden="1">
      <c r="A10983" t="s">
        <v>42</v>
      </c>
      <c r="B10983" t="s">
        <v>26956</v>
      </c>
      <c r="C10983">
        <v>1074918.6599999999</v>
      </c>
      <c r="D10983">
        <v>26606.9</v>
      </c>
      <c r="E10983">
        <v>40.4</v>
      </c>
      <c r="H10983" t="s">
        <v>1704</v>
      </c>
      <c r="I10983" t="s">
        <v>26957</v>
      </c>
      <c r="L10983" t="s">
        <v>50</v>
      </c>
      <c r="M10983" t="s">
        <v>67</v>
      </c>
      <c r="N10983" t="s">
        <v>43</v>
      </c>
      <c r="S10983" t="s">
        <v>26958</v>
      </c>
      <c r="U10983" t="s">
        <v>53</v>
      </c>
      <c r="V10983" t="s">
        <v>1660</v>
      </c>
      <c r="W10983" t="s">
        <v>20622</v>
      </c>
      <c r="X10983" t="s">
        <v>45</v>
      </c>
      <c r="Y10983" t="s">
        <v>1662</v>
      </c>
      <c r="Z10983" t="s">
        <v>46</v>
      </c>
      <c r="AA10983" t="s">
        <v>1663</v>
      </c>
      <c r="AB10983" t="s">
        <v>1402</v>
      </c>
      <c r="AI10983" t="s">
        <v>843</v>
      </c>
      <c r="AJ10983" t="s">
        <v>48</v>
      </c>
      <c r="AK10983" t="s">
        <v>72</v>
      </c>
      <c r="AP10983" t="s">
        <v>26959</v>
      </c>
    </row>
    <row r="10984" spans="1:42" hidden="1">
      <c r="A10984" t="s">
        <v>42</v>
      </c>
      <c r="B10984" t="s">
        <v>26960</v>
      </c>
      <c r="C10984">
        <v>739456.61</v>
      </c>
      <c r="D10984">
        <v>13568.01</v>
      </c>
      <c r="E10984">
        <v>54.5</v>
      </c>
      <c r="H10984" t="s">
        <v>1704</v>
      </c>
      <c r="I10984" t="s">
        <v>43</v>
      </c>
      <c r="L10984" t="s">
        <v>50</v>
      </c>
      <c r="M10984" t="s">
        <v>67</v>
      </c>
      <c r="N10984" t="s">
        <v>43</v>
      </c>
      <c r="S10984" t="s">
        <v>26961</v>
      </c>
      <c r="U10984" t="s">
        <v>44</v>
      </c>
      <c r="V10984" t="s">
        <v>1660</v>
      </c>
      <c r="W10984" t="s">
        <v>24087</v>
      </c>
      <c r="X10984" t="s">
        <v>45</v>
      </c>
      <c r="Y10984" t="s">
        <v>1662</v>
      </c>
      <c r="Z10984" t="s">
        <v>46</v>
      </c>
      <c r="AA10984" t="s">
        <v>1663</v>
      </c>
      <c r="AB10984" t="s">
        <v>1402</v>
      </c>
      <c r="AI10984" t="s">
        <v>977</v>
      </c>
      <c r="AJ10984" t="s">
        <v>48</v>
      </c>
      <c r="AK10984" t="s">
        <v>112</v>
      </c>
      <c r="AP10984" t="s">
        <v>26962</v>
      </c>
    </row>
    <row r="10985" spans="1:42" hidden="1">
      <c r="A10985" t="s">
        <v>42</v>
      </c>
      <c r="B10985" t="s">
        <v>26963</v>
      </c>
      <c r="C10985">
        <v>812723.87</v>
      </c>
      <c r="D10985">
        <v>13568.01</v>
      </c>
      <c r="E10985">
        <v>59.9</v>
      </c>
      <c r="H10985" t="s">
        <v>1704</v>
      </c>
      <c r="I10985" t="s">
        <v>26964</v>
      </c>
      <c r="L10985" t="s">
        <v>50</v>
      </c>
      <c r="M10985" t="s">
        <v>67</v>
      </c>
      <c r="N10985" t="s">
        <v>43</v>
      </c>
      <c r="S10985" t="s">
        <v>26965</v>
      </c>
      <c r="U10985" t="s">
        <v>44</v>
      </c>
      <c r="V10985" t="s">
        <v>1660</v>
      </c>
      <c r="W10985" t="s">
        <v>9690</v>
      </c>
      <c r="X10985" t="s">
        <v>45</v>
      </c>
      <c r="Y10985" t="s">
        <v>1662</v>
      </c>
      <c r="Z10985" t="s">
        <v>46</v>
      </c>
      <c r="AA10985" t="s">
        <v>1663</v>
      </c>
      <c r="AB10985" t="s">
        <v>1402</v>
      </c>
      <c r="AI10985" t="s">
        <v>9151</v>
      </c>
      <c r="AJ10985" t="s">
        <v>48</v>
      </c>
      <c r="AK10985" t="s">
        <v>287</v>
      </c>
      <c r="AP10985" t="s">
        <v>26966</v>
      </c>
    </row>
    <row r="10986" spans="1:42" hidden="1">
      <c r="A10986" t="s">
        <v>42</v>
      </c>
      <c r="B10986" t="s">
        <v>26967</v>
      </c>
      <c r="C10986">
        <v>720461.39</v>
      </c>
      <c r="D10986">
        <v>13568.01</v>
      </c>
      <c r="E10986">
        <v>53.1</v>
      </c>
      <c r="H10986" t="s">
        <v>1704</v>
      </c>
      <c r="I10986" t="s">
        <v>26968</v>
      </c>
      <c r="L10986" t="s">
        <v>50</v>
      </c>
      <c r="M10986" t="s">
        <v>67</v>
      </c>
      <c r="N10986" t="s">
        <v>43</v>
      </c>
      <c r="S10986" t="s">
        <v>26969</v>
      </c>
      <c r="U10986" t="s">
        <v>44</v>
      </c>
      <c r="V10986" t="s">
        <v>1660</v>
      </c>
      <c r="W10986" t="s">
        <v>9690</v>
      </c>
      <c r="X10986" t="s">
        <v>45</v>
      </c>
      <c r="Y10986" t="s">
        <v>1662</v>
      </c>
      <c r="Z10986" t="s">
        <v>46</v>
      </c>
      <c r="AA10986" t="s">
        <v>1663</v>
      </c>
      <c r="AB10986" t="s">
        <v>1402</v>
      </c>
      <c r="AI10986" t="s">
        <v>9151</v>
      </c>
      <c r="AJ10986" t="s">
        <v>48</v>
      </c>
      <c r="AK10986" t="s">
        <v>254</v>
      </c>
      <c r="AP10986" t="s">
        <v>26970</v>
      </c>
    </row>
    <row r="10987" spans="1:42" hidden="1">
      <c r="A10987" t="s">
        <v>42</v>
      </c>
      <c r="B10987" t="s">
        <v>26971</v>
      </c>
      <c r="C10987">
        <v>887667.59</v>
      </c>
      <c r="D10987">
        <v>11558.17</v>
      </c>
      <c r="E10987">
        <v>76.8</v>
      </c>
      <c r="H10987" t="s">
        <v>1704</v>
      </c>
      <c r="I10987" t="s">
        <v>43</v>
      </c>
      <c r="J10987" t="s">
        <v>292</v>
      </c>
      <c r="L10987" t="s">
        <v>50</v>
      </c>
      <c r="N10987" t="s">
        <v>43</v>
      </c>
      <c r="S10987" t="s">
        <v>26972</v>
      </c>
      <c r="U10987" t="s">
        <v>44</v>
      </c>
      <c r="V10987" t="s">
        <v>1660</v>
      </c>
      <c r="W10987" t="s">
        <v>23890</v>
      </c>
      <c r="X10987" t="s">
        <v>45</v>
      </c>
      <c r="Y10987" t="s">
        <v>1662</v>
      </c>
      <c r="Z10987" t="s">
        <v>46</v>
      </c>
      <c r="AA10987" t="s">
        <v>1663</v>
      </c>
      <c r="AB10987" t="s">
        <v>1402</v>
      </c>
      <c r="AI10987" t="s">
        <v>23891</v>
      </c>
      <c r="AJ10987" t="s">
        <v>48</v>
      </c>
      <c r="AK10987" t="s">
        <v>357</v>
      </c>
      <c r="AP10987" t="s">
        <v>26973</v>
      </c>
    </row>
    <row r="10988" spans="1:42" hidden="1">
      <c r="A10988" t="s">
        <v>42</v>
      </c>
      <c r="B10988" t="s">
        <v>26974</v>
      </c>
      <c r="C10988">
        <v>343208.85</v>
      </c>
      <c r="D10988">
        <v>4854.4399999999996</v>
      </c>
      <c r="E10988">
        <v>70.7</v>
      </c>
      <c r="H10988" t="s">
        <v>1704</v>
      </c>
      <c r="I10988" t="s">
        <v>43</v>
      </c>
      <c r="L10988" t="s">
        <v>50</v>
      </c>
      <c r="M10988" t="s">
        <v>67</v>
      </c>
      <c r="N10988" t="s">
        <v>43</v>
      </c>
      <c r="S10988" t="s">
        <v>26975</v>
      </c>
      <c r="U10988" t="s">
        <v>146</v>
      </c>
      <c r="V10988" t="s">
        <v>1660</v>
      </c>
      <c r="W10988" t="s">
        <v>23559</v>
      </c>
      <c r="X10988" t="s">
        <v>45</v>
      </c>
      <c r="Y10988" t="s">
        <v>1662</v>
      </c>
      <c r="Z10988" t="s">
        <v>46</v>
      </c>
      <c r="AA10988" t="s">
        <v>1663</v>
      </c>
      <c r="AB10988" t="s">
        <v>1402</v>
      </c>
      <c r="AI10988" t="s">
        <v>1146</v>
      </c>
      <c r="AJ10988" t="s">
        <v>48</v>
      </c>
      <c r="AK10988" t="s">
        <v>64</v>
      </c>
      <c r="AP10988" t="s">
        <v>26976</v>
      </c>
    </row>
    <row r="10989" spans="1:42" hidden="1">
      <c r="A10989" t="s">
        <v>42</v>
      </c>
      <c r="B10989" t="s">
        <v>26977</v>
      </c>
      <c r="C10989">
        <v>625349.63</v>
      </c>
      <c r="D10989">
        <v>14924.81</v>
      </c>
      <c r="E10989">
        <v>41.9</v>
      </c>
      <c r="H10989" t="s">
        <v>1704</v>
      </c>
      <c r="I10989" t="s">
        <v>26978</v>
      </c>
      <c r="L10989" t="s">
        <v>50</v>
      </c>
      <c r="M10989" t="s">
        <v>67</v>
      </c>
      <c r="N10989" t="s">
        <v>43</v>
      </c>
      <c r="S10989" t="s">
        <v>26979</v>
      </c>
      <c r="U10989" t="s">
        <v>44</v>
      </c>
      <c r="V10989" t="s">
        <v>1660</v>
      </c>
      <c r="W10989" t="s">
        <v>23653</v>
      </c>
      <c r="X10989" t="s">
        <v>45</v>
      </c>
      <c r="Y10989" t="s">
        <v>1662</v>
      </c>
      <c r="Z10989" t="s">
        <v>46</v>
      </c>
      <c r="AA10989" t="s">
        <v>1663</v>
      </c>
      <c r="AB10989" t="s">
        <v>1402</v>
      </c>
      <c r="AI10989" t="s">
        <v>1144</v>
      </c>
      <c r="AJ10989" t="s">
        <v>48</v>
      </c>
      <c r="AK10989" t="s">
        <v>108</v>
      </c>
      <c r="AP10989" t="s">
        <v>26980</v>
      </c>
    </row>
    <row r="10990" spans="1:42" hidden="1">
      <c r="A10990" t="s">
        <v>42</v>
      </c>
      <c r="B10990" t="s">
        <v>26981</v>
      </c>
      <c r="C10990">
        <v>979610.41</v>
      </c>
      <c r="D10990">
        <v>13568.01</v>
      </c>
      <c r="E10990">
        <v>72.2</v>
      </c>
      <c r="H10990" t="s">
        <v>1704</v>
      </c>
      <c r="I10990" t="s">
        <v>26982</v>
      </c>
      <c r="L10990" t="s">
        <v>50</v>
      </c>
      <c r="M10990" t="s">
        <v>67</v>
      </c>
      <c r="N10990" t="s">
        <v>43</v>
      </c>
      <c r="U10990" t="s">
        <v>44</v>
      </c>
      <c r="V10990" t="s">
        <v>1660</v>
      </c>
      <c r="W10990" t="s">
        <v>23653</v>
      </c>
      <c r="X10990" t="s">
        <v>45</v>
      </c>
      <c r="Y10990" t="s">
        <v>1662</v>
      </c>
      <c r="Z10990" t="s">
        <v>46</v>
      </c>
      <c r="AA10990" t="s">
        <v>1663</v>
      </c>
      <c r="AB10990" t="s">
        <v>1402</v>
      </c>
      <c r="AI10990" t="s">
        <v>1144</v>
      </c>
      <c r="AJ10990" t="s">
        <v>48</v>
      </c>
      <c r="AK10990" t="s">
        <v>226</v>
      </c>
      <c r="AP10990" t="s">
        <v>26983</v>
      </c>
    </row>
    <row r="10991" spans="1:42" hidden="1">
      <c r="A10991" t="s">
        <v>42</v>
      </c>
      <c r="B10991" t="s">
        <v>26984</v>
      </c>
      <c r="C10991">
        <v>769306.23</v>
      </c>
      <c r="D10991">
        <v>13568.01</v>
      </c>
      <c r="E10991">
        <v>56.7</v>
      </c>
      <c r="H10991" t="s">
        <v>1704</v>
      </c>
      <c r="I10991" t="s">
        <v>26985</v>
      </c>
      <c r="L10991" t="s">
        <v>50</v>
      </c>
      <c r="M10991" t="s">
        <v>67</v>
      </c>
      <c r="N10991" t="s">
        <v>43</v>
      </c>
      <c r="S10991" t="s">
        <v>26986</v>
      </c>
      <c r="U10991" t="s">
        <v>44</v>
      </c>
      <c r="V10991" t="s">
        <v>1660</v>
      </c>
      <c r="W10991" t="s">
        <v>23900</v>
      </c>
      <c r="X10991" t="s">
        <v>45</v>
      </c>
      <c r="Y10991" t="s">
        <v>1662</v>
      </c>
      <c r="Z10991" t="s">
        <v>46</v>
      </c>
      <c r="AA10991" t="s">
        <v>1663</v>
      </c>
      <c r="AB10991" t="s">
        <v>1402</v>
      </c>
      <c r="AI10991" t="s">
        <v>15253</v>
      </c>
      <c r="AJ10991" t="s">
        <v>48</v>
      </c>
      <c r="AK10991" t="s">
        <v>210</v>
      </c>
      <c r="AP10991" t="s">
        <v>26987</v>
      </c>
    </row>
    <row r="10992" spans="1:42" hidden="1">
      <c r="A10992" t="s">
        <v>42</v>
      </c>
      <c r="B10992" t="s">
        <v>26988</v>
      </c>
      <c r="C10992">
        <v>464161.66</v>
      </c>
      <c r="D10992">
        <v>14924.81</v>
      </c>
      <c r="E10992">
        <v>31.1</v>
      </c>
      <c r="H10992" t="s">
        <v>1704</v>
      </c>
      <c r="I10992" t="s">
        <v>43</v>
      </c>
      <c r="L10992" t="s">
        <v>50</v>
      </c>
      <c r="M10992" t="s">
        <v>67</v>
      </c>
      <c r="N10992" t="s">
        <v>43</v>
      </c>
      <c r="S10992" t="s">
        <v>26989</v>
      </c>
      <c r="U10992" t="s">
        <v>44</v>
      </c>
      <c r="V10992" t="s">
        <v>1660</v>
      </c>
      <c r="W10992" t="s">
        <v>23890</v>
      </c>
      <c r="X10992" t="s">
        <v>45</v>
      </c>
      <c r="Y10992" t="s">
        <v>1662</v>
      </c>
      <c r="Z10992" t="s">
        <v>46</v>
      </c>
      <c r="AA10992" t="s">
        <v>1663</v>
      </c>
      <c r="AB10992" t="s">
        <v>1402</v>
      </c>
      <c r="AI10992" t="s">
        <v>23891</v>
      </c>
      <c r="AJ10992" t="s">
        <v>48</v>
      </c>
      <c r="AK10992" t="s">
        <v>269</v>
      </c>
      <c r="AP10992" t="s">
        <v>26990</v>
      </c>
    </row>
    <row r="10993" spans="1:42" hidden="1">
      <c r="A10993" t="s">
        <v>42</v>
      </c>
      <c r="B10993" t="s">
        <v>26991</v>
      </c>
      <c r="C10993">
        <v>1330344.8799999999</v>
      </c>
      <c r="D10993">
        <v>26606.9</v>
      </c>
      <c r="E10993">
        <v>50</v>
      </c>
      <c r="H10993" t="s">
        <v>1704</v>
      </c>
      <c r="I10993" t="s">
        <v>26992</v>
      </c>
      <c r="L10993" t="s">
        <v>50</v>
      </c>
      <c r="M10993" t="s">
        <v>67</v>
      </c>
      <c r="N10993" t="s">
        <v>43</v>
      </c>
      <c r="S10993" t="s">
        <v>26993</v>
      </c>
      <c r="U10993" t="s">
        <v>53</v>
      </c>
      <c r="V10993" t="s">
        <v>1660</v>
      </c>
      <c r="W10993" t="s">
        <v>23559</v>
      </c>
      <c r="X10993" t="s">
        <v>45</v>
      </c>
      <c r="Y10993" t="s">
        <v>1662</v>
      </c>
      <c r="Z10993" t="s">
        <v>46</v>
      </c>
      <c r="AA10993" t="s">
        <v>1663</v>
      </c>
      <c r="AB10993" t="s">
        <v>1402</v>
      </c>
      <c r="AI10993" t="s">
        <v>1146</v>
      </c>
      <c r="AJ10993" t="s">
        <v>48</v>
      </c>
      <c r="AK10993" t="s">
        <v>108</v>
      </c>
      <c r="AP10993" t="s">
        <v>26994</v>
      </c>
    </row>
    <row r="10994" spans="1:42" hidden="1">
      <c r="A10994" t="s">
        <v>42</v>
      </c>
      <c r="B10994" t="s">
        <v>26995</v>
      </c>
      <c r="C10994">
        <v>1265945.04</v>
      </c>
      <c r="D10994">
        <v>12137.54</v>
      </c>
      <c r="E10994">
        <v>104.3</v>
      </c>
      <c r="H10994" t="s">
        <v>1704</v>
      </c>
      <c r="I10994" t="s">
        <v>26996</v>
      </c>
      <c r="L10994" t="s">
        <v>50</v>
      </c>
      <c r="M10994" t="s">
        <v>67</v>
      </c>
      <c r="N10994" t="s">
        <v>43</v>
      </c>
      <c r="S10994" t="s">
        <v>26777</v>
      </c>
      <c r="U10994" t="s">
        <v>44</v>
      </c>
      <c r="V10994" t="s">
        <v>1660</v>
      </c>
      <c r="W10994" t="s">
        <v>24001</v>
      </c>
      <c r="X10994" t="s">
        <v>45</v>
      </c>
      <c r="Y10994" t="s">
        <v>1662</v>
      </c>
      <c r="Z10994" t="s">
        <v>46</v>
      </c>
      <c r="AA10994" t="s">
        <v>1663</v>
      </c>
      <c r="AB10994" t="s">
        <v>1402</v>
      </c>
      <c r="AI10994" t="s">
        <v>24002</v>
      </c>
      <c r="AJ10994" t="s">
        <v>82</v>
      </c>
      <c r="AK10994" t="s">
        <v>68</v>
      </c>
      <c r="AP10994" t="s">
        <v>26997</v>
      </c>
    </row>
    <row r="10995" spans="1:42" hidden="1">
      <c r="A10995" t="s">
        <v>42</v>
      </c>
      <c r="B10995" t="s">
        <v>26998</v>
      </c>
      <c r="C10995">
        <v>1132928.94</v>
      </c>
      <c r="D10995">
        <v>13568.01</v>
      </c>
      <c r="E10995">
        <v>83.5</v>
      </c>
      <c r="H10995" t="s">
        <v>1704</v>
      </c>
      <c r="I10995" t="s">
        <v>26999</v>
      </c>
      <c r="L10995" t="s">
        <v>50</v>
      </c>
      <c r="M10995" t="s">
        <v>67</v>
      </c>
      <c r="N10995" t="s">
        <v>43</v>
      </c>
      <c r="U10995" t="s">
        <v>44</v>
      </c>
      <c r="V10995" t="s">
        <v>1660</v>
      </c>
      <c r="W10995" t="s">
        <v>23956</v>
      </c>
      <c r="X10995" t="s">
        <v>45</v>
      </c>
      <c r="Y10995" t="s">
        <v>1662</v>
      </c>
      <c r="Z10995" t="s">
        <v>46</v>
      </c>
      <c r="AA10995" t="s">
        <v>1663</v>
      </c>
      <c r="AB10995" t="s">
        <v>1402</v>
      </c>
      <c r="AI10995" t="s">
        <v>792</v>
      </c>
      <c r="AJ10995" t="s">
        <v>48</v>
      </c>
      <c r="AK10995" t="s">
        <v>95</v>
      </c>
      <c r="AP10995" t="s">
        <v>27000</v>
      </c>
    </row>
    <row r="10996" spans="1:42" hidden="1">
      <c r="A10996" t="s">
        <v>42</v>
      </c>
      <c r="B10996" t="s">
        <v>27001</v>
      </c>
      <c r="C10996">
        <v>570127.82999999996</v>
      </c>
      <c r="D10996">
        <v>14924.81</v>
      </c>
      <c r="E10996">
        <v>38.200000000000003</v>
      </c>
      <c r="H10996" t="s">
        <v>1704</v>
      </c>
      <c r="I10996" t="s">
        <v>27002</v>
      </c>
      <c r="L10996" t="s">
        <v>50</v>
      </c>
      <c r="M10996" t="s">
        <v>67</v>
      </c>
      <c r="N10996" t="s">
        <v>43</v>
      </c>
      <c r="S10996" t="s">
        <v>27003</v>
      </c>
      <c r="U10996" t="s">
        <v>44</v>
      </c>
      <c r="V10996" t="s">
        <v>1660</v>
      </c>
      <c r="W10996" t="s">
        <v>23956</v>
      </c>
      <c r="X10996" t="s">
        <v>45</v>
      </c>
      <c r="Y10996" t="s">
        <v>1662</v>
      </c>
      <c r="Z10996" t="s">
        <v>46</v>
      </c>
      <c r="AA10996" t="s">
        <v>1663</v>
      </c>
      <c r="AB10996" t="s">
        <v>1402</v>
      </c>
      <c r="AI10996" t="s">
        <v>792</v>
      </c>
      <c r="AJ10996" t="s">
        <v>48</v>
      </c>
      <c r="AK10996" t="s">
        <v>58</v>
      </c>
      <c r="AP10996" t="s">
        <v>27004</v>
      </c>
    </row>
    <row r="10997" spans="1:42" hidden="1">
      <c r="A10997" t="s">
        <v>42</v>
      </c>
      <c r="B10997" t="s">
        <v>27005</v>
      </c>
      <c r="C10997">
        <v>806189</v>
      </c>
      <c r="D10997">
        <v>26606.9</v>
      </c>
      <c r="E10997">
        <v>30.3</v>
      </c>
      <c r="H10997" t="s">
        <v>1704</v>
      </c>
      <c r="I10997" t="s">
        <v>27006</v>
      </c>
      <c r="L10997" t="s">
        <v>50</v>
      </c>
      <c r="M10997" t="s">
        <v>67</v>
      </c>
      <c r="N10997" t="s">
        <v>43</v>
      </c>
      <c r="S10997" t="s">
        <v>27007</v>
      </c>
      <c r="U10997" t="s">
        <v>53</v>
      </c>
      <c r="V10997" t="s">
        <v>1660</v>
      </c>
      <c r="W10997" t="s">
        <v>15542</v>
      </c>
      <c r="X10997" t="s">
        <v>45</v>
      </c>
      <c r="Y10997" t="s">
        <v>1662</v>
      </c>
      <c r="Z10997" t="s">
        <v>46</v>
      </c>
      <c r="AA10997" t="s">
        <v>1663</v>
      </c>
      <c r="AB10997" t="s">
        <v>1402</v>
      </c>
      <c r="AI10997" t="s">
        <v>618</v>
      </c>
      <c r="AJ10997" t="s">
        <v>48</v>
      </c>
      <c r="AK10997" t="s">
        <v>91</v>
      </c>
      <c r="AP10997" t="s">
        <v>27008</v>
      </c>
    </row>
    <row r="10998" spans="1:42" hidden="1">
      <c r="A10998" t="s">
        <v>42</v>
      </c>
      <c r="B10998" t="s">
        <v>27009</v>
      </c>
      <c r="C10998">
        <v>2334672.75</v>
      </c>
      <c r="D10998">
        <v>10935.24</v>
      </c>
      <c r="E10998">
        <v>213.5</v>
      </c>
      <c r="H10998" t="s">
        <v>1704</v>
      </c>
      <c r="I10998" t="s">
        <v>27010</v>
      </c>
      <c r="L10998" t="s">
        <v>50</v>
      </c>
      <c r="M10998" t="s">
        <v>67</v>
      </c>
      <c r="N10998" t="s">
        <v>43</v>
      </c>
      <c r="U10998" t="s">
        <v>44</v>
      </c>
      <c r="V10998" t="s">
        <v>1660</v>
      </c>
      <c r="W10998" t="s">
        <v>24001</v>
      </c>
      <c r="X10998" t="s">
        <v>45</v>
      </c>
      <c r="Y10998" t="s">
        <v>1662</v>
      </c>
      <c r="Z10998" t="s">
        <v>46</v>
      </c>
      <c r="AA10998" t="s">
        <v>1663</v>
      </c>
      <c r="AB10998" t="s">
        <v>1402</v>
      </c>
      <c r="AI10998" t="s">
        <v>24002</v>
      </c>
      <c r="AJ10998" t="s">
        <v>82</v>
      </c>
      <c r="AK10998" t="s">
        <v>72</v>
      </c>
      <c r="AP10998" t="s">
        <v>27011</v>
      </c>
    </row>
    <row r="10999" spans="1:42" hidden="1">
      <c r="A10999" t="s">
        <v>42</v>
      </c>
      <c r="B10999" t="s">
        <v>27012</v>
      </c>
      <c r="C10999">
        <v>766592.63</v>
      </c>
      <c r="D10999">
        <v>13568.01</v>
      </c>
      <c r="E10999">
        <v>56.5</v>
      </c>
      <c r="H10999" t="s">
        <v>1704</v>
      </c>
      <c r="I10999" t="s">
        <v>27013</v>
      </c>
      <c r="L10999" t="s">
        <v>50</v>
      </c>
      <c r="M10999" t="s">
        <v>67</v>
      </c>
      <c r="N10999" t="s">
        <v>43</v>
      </c>
      <c r="S10999" t="s">
        <v>27014</v>
      </c>
      <c r="U10999" t="s">
        <v>44</v>
      </c>
      <c r="V10999" t="s">
        <v>1660</v>
      </c>
      <c r="W10999" t="s">
        <v>23653</v>
      </c>
      <c r="X10999" t="s">
        <v>45</v>
      </c>
      <c r="Y10999" t="s">
        <v>1662</v>
      </c>
      <c r="Z10999" t="s">
        <v>46</v>
      </c>
      <c r="AA10999" t="s">
        <v>1663</v>
      </c>
      <c r="AB10999" t="s">
        <v>1402</v>
      </c>
      <c r="AI10999" t="s">
        <v>1144</v>
      </c>
      <c r="AJ10999" t="s">
        <v>48</v>
      </c>
      <c r="AK10999" t="s">
        <v>280</v>
      </c>
      <c r="AP10999" t="s">
        <v>27015</v>
      </c>
    </row>
    <row r="11000" spans="1:42" hidden="1">
      <c r="A11000" t="s">
        <v>42</v>
      </c>
      <c r="B11000" t="s">
        <v>27016</v>
      </c>
      <c r="C11000">
        <v>636339.72</v>
      </c>
      <c r="D11000">
        <v>13568.01</v>
      </c>
      <c r="E11000">
        <v>46.9</v>
      </c>
      <c r="H11000" t="s">
        <v>1704</v>
      </c>
      <c r="I11000" t="s">
        <v>27017</v>
      </c>
      <c r="L11000" t="s">
        <v>50</v>
      </c>
      <c r="M11000" t="s">
        <v>67</v>
      </c>
      <c r="N11000" t="s">
        <v>43</v>
      </c>
      <c r="S11000" t="s">
        <v>27018</v>
      </c>
      <c r="U11000" t="s">
        <v>44</v>
      </c>
      <c r="V11000" t="s">
        <v>1660</v>
      </c>
      <c r="W11000" t="s">
        <v>23653</v>
      </c>
      <c r="X11000" t="s">
        <v>45</v>
      </c>
      <c r="Y11000" t="s">
        <v>1662</v>
      </c>
      <c r="Z11000" t="s">
        <v>46</v>
      </c>
      <c r="AA11000" t="s">
        <v>1663</v>
      </c>
      <c r="AB11000" t="s">
        <v>1402</v>
      </c>
      <c r="AI11000" t="s">
        <v>1144</v>
      </c>
      <c r="AJ11000" t="s">
        <v>48</v>
      </c>
      <c r="AK11000" t="s">
        <v>99</v>
      </c>
      <c r="AP11000" t="s">
        <v>27019</v>
      </c>
    </row>
    <row r="11001" spans="1:42" hidden="1">
      <c r="A11001" t="s">
        <v>42</v>
      </c>
      <c r="B11001" t="s">
        <v>27020</v>
      </c>
      <c r="C11001">
        <v>7519512</v>
      </c>
      <c r="D11001">
        <v>13020.8</v>
      </c>
      <c r="E11001">
        <v>577.5</v>
      </c>
      <c r="H11001" t="s">
        <v>1704</v>
      </c>
      <c r="I11001" t="s">
        <v>42</v>
      </c>
      <c r="L11001" t="s">
        <v>50</v>
      </c>
      <c r="M11001" t="s">
        <v>67</v>
      </c>
      <c r="N11001" t="s">
        <v>51</v>
      </c>
      <c r="S11001" t="s">
        <v>25092</v>
      </c>
      <c r="U11001" t="s">
        <v>44</v>
      </c>
      <c r="V11001" t="s">
        <v>1660</v>
      </c>
      <c r="W11001" t="s">
        <v>17626</v>
      </c>
      <c r="X11001" t="s">
        <v>45</v>
      </c>
      <c r="Y11001" t="s">
        <v>1662</v>
      </c>
      <c r="Z11001" t="s">
        <v>46</v>
      </c>
      <c r="AA11001" t="s">
        <v>1663</v>
      </c>
      <c r="AB11001" t="s">
        <v>1402</v>
      </c>
      <c r="AI11001" t="s">
        <v>17627</v>
      </c>
      <c r="AJ11001" t="s">
        <v>48</v>
      </c>
      <c r="AK11001" t="s">
        <v>829</v>
      </c>
      <c r="AP11001" t="s">
        <v>25956</v>
      </c>
    </row>
    <row r="11002" spans="1:42" hidden="1">
      <c r="A11002" t="s">
        <v>42</v>
      </c>
      <c r="B11002" t="s">
        <v>27021</v>
      </c>
      <c r="C11002">
        <v>607439.86</v>
      </c>
      <c r="D11002">
        <v>14924.81</v>
      </c>
      <c r="E11002">
        <v>40.700000000000003</v>
      </c>
      <c r="H11002" t="s">
        <v>1704</v>
      </c>
      <c r="I11002" t="s">
        <v>43</v>
      </c>
      <c r="L11002" t="s">
        <v>50</v>
      </c>
      <c r="M11002" t="s">
        <v>67</v>
      </c>
      <c r="N11002" t="s">
        <v>43</v>
      </c>
      <c r="S11002" t="s">
        <v>27022</v>
      </c>
      <c r="U11002" t="s">
        <v>44</v>
      </c>
      <c r="V11002" t="s">
        <v>1660</v>
      </c>
      <c r="W11002" t="s">
        <v>9690</v>
      </c>
      <c r="X11002" t="s">
        <v>45</v>
      </c>
      <c r="Y11002" t="s">
        <v>1662</v>
      </c>
      <c r="Z11002" t="s">
        <v>46</v>
      </c>
      <c r="AA11002" t="s">
        <v>1663</v>
      </c>
      <c r="AB11002" t="s">
        <v>1402</v>
      </c>
      <c r="AI11002" t="s">
        <v>9151</v>
      </c>
      <c r="AJ11002" t="s">
        <v>48</v>
      </c>
      <c r="AK11002" t="s">
        <v>89</v>
      </c>
      <c r="AP11002" t="s">
        <v>27023</v>
      </c>
    </row>
    <row r="11003" spans="1:42" hidden="1">
      <c r="A11003" t="s">
        <v>42</v>
      </c>
      <c r="B11003" t="s">
        <v>27024</v>
      </c>
      <c r="C11003">
        <v>896845.54</v>
      </c>
      <c r="D11003">
        <v>13568.01</v>
      </c>
      <c r="E11003">
        <v>66.099999999999994</v>
      </c>
      <c r="H11003" t="s">
        <v>1704</v>
      </c>
      <c r="I11003" t="s">
        <v>43</v>
      </c>
      <c r="L11003" t="s">
        <v>50</v>
      </c>
      <c r="M11003" t="s">
        <v>67</v>
      </c>
      <c r="N11003" t="s">
        <v>43</v>
      </c>
      <c r="S11003" t="s">
        <v>27025</v>
      </c>
      <c r="U11003" t="s">
        <v>44</v>
      </c>
      <c r="V11003" t="s">
        <v>1660</v>
      </c>
      <c r="W11003" t="s">
        <v>9690</v>
      </c>
      <c r="X11003" t="s">
        <v>45</v>
      </c>
      <c r="Y11003" t="s">
        <v>1662</v>
      </c>
      <c r="Z11003" t="s">
        <v>46</v>
      </c>
      <c r="AA11003" t="s">
        <v>1663</v>
      </c>
      <c r="AB11003" t="s">
        <v>1402</v>
      </c>
      <c r="AI11003" t="s">
        <v>9151</v>
      </c>
      <c r="AJ11003" t="s">
        <v>48</v>
      </c>
      <c r="AK11003" t="s">
        <v>192</v>
      </c>
      <c r="AP11003" t="s">
        <v>27026</v>
      </c>
    </row>
    <row r="11004" spans="1:42" hidden="1">
      <c r="A11004" t="s">
        <v>42</v>
      </c>
      <c r="B11004" t="s">
        <v>27027</v>
      </c>
      <c r="C11004">
        <v>1829224.21</v>
      </c>
      <c r="D11004">
        <v>24389.66</v>
      </c>
      <c r="E11004">
        <v>75</v>
      </c>
      <c r="H11004" t="s">
        <v>1704</v>
      </c>
      <c r="I11004" t="s">
        <v>27028</v>
      </c>
      <c r="L11004" t="s">
        <v>50</v>
      </c>
      <c r="N11004" t="s">
        <v>43</v>
      </c>
      <c r="S11004" t="s">
        <v>26586</v>
      </c>
      <c r="U11004" t="s">
        <v>53</v>
      </c>
      <c r="V11004" t="s">
        <v>1660</v>
      </c>
      <c r="W11004" t="s">
        <v>9690</v>
      </c>
      <c r="X11004" t="s">
        <v>45</v>
      </c>
      <c r="Y11004" t="s">
        <v>1662</v>
      </c>
      <c r="Z11004" t="s">
        <v>46</v>
      </c>
      <c r="AA11004" t="s">
        <v>1663</v>
      </c>
      <c r="AB11004" t="s">
        <v>1402</v>
      </c>
      <c r="AI11004" t="s">
        <v>9151</v>
      </c>
      <c r="AJ11004" t="s">
        <v>48</v>
      </c>
      <c r="AK11004" t="s">
        <v>108</v>
      </c>
      <c r="AP11004" t="s">
        <v>26587</v>
      </c>
    </row>
    <row r="11005" spans="1:42" hidden="1">
      <c r="A11005" t="s">
        <v>42</v>
      </c>
      <c r="B11005" t="s">
        <v>27029</v>
      </c>
      <c r="C11005">
        <v>440281.96</v>
      </c>
      <c r="D11005">
        <v>14924.81</v>
      </c>
      <c r="E11005">
        <v>29.5</v>
      </c>
      <c r="H11005" t="s">
        <v>1704</v>
      </c>
      <c r="I11005" t="s">
        <v>27030</v>
      </c>
      <c r="L11005" t="s">
        <v>50</v>
      </c>
      <c r="M11005" t="s">
        <v>67</v>
      </c>
      <c r="N11005" t="s">
        <v>43</v>
      </c>
      <c r="S11005" t="s">
        <v>27031</v>
      </c>
      <c r="U11005" t="s">
        <v>44</v>
      </c>
      <c r="V11005" t="s">
        <v>1660</v>
      </c>
      <c r="W11005" t="s">
        <v>9690</v>
      </c>
      <c r="X11005" t="s">
        <v>45</v>
      </c>
      <c r="Y11005" t="s">
        <v>1662</v>
      </c>
      <c r="Z11005" t="s">
        <v>46</v>
      </c>
      <c r="AA11005" t="s">
        <v>1663</v>
      </c>
      <c r="AB11005" t="s">
        <v>1402</v>
      </c>
      <c r="AI11005" t="s">
        <v>9151</v>
      </c>
      <c r="AJ11005" t="s">
        <v>48</v>
      </c>
      <c r="AK11005" t="s">
        <v>115</v>
      </c>
      <c r="AP11005" t="s">
        <v>27032</v>
      </c>
    </row>
    <row r="11006" spans="1:42" hidden="1">
      <c r="A11006" t="s">
        <v>42</v>
      </c>
      <c r="B11006" t="s">
        <v>27033</v>
      </c>
      <c r="C11006">
        <v>708250.18</v>
      </c>
      <c r="D11006">
        <v>13568.01</v>
      </c>
      <c r="E11006">
        <v>52.2</v>
      </c>
      <c r="H11006" t="s">
        <v>1704</v>
      </c>
      <c r="I11006" t="s">
        <v>43</v>
      </c>
      <c r="L11006" t="s">
        <v>50</v>
      </c>
      <c r="M11006" t="s">
        <v>67</v>
      </c>
      <c r="N11006" t="s">
        <v>43</v>
      </c>
      <c r="S11006" t="s">
        <v>27034</v>
      </c>
      <c r="U11006" t="s">
        <v>44</v>
      </c>
      <c r="V11006" t="s">
        <v>1660</v>
      </c>
      <c r="W11006" t="s">
        <v>23890</v>
      </c>
      <c r="X11006" t="s">
        <v>45</v>
      </c>
      <c r="Y11006" t="s">
        <v>1662</v>
      </c>
      <c r="Z11006" t="s">
        <v>46</v>
      </c>
      <c r="AA11006" t="s">
        <v>1663</v>
      </c>
      <c r="AB11006" t="s">
        <v>1402</v>
      </c>
      <c r="AI11006" t="s">
        <v>23891</v>
      </c>
      <c r="AJ11006" t="s">
        <v>48</v>
      </c>
      <c r="AK11006" t="s">
        <v>133</v>
      </c>
      <c r="AP11006" t="s">
        <v>27035</v>
      </c>
    </row>
    <row r="11007" spans="1:42" hidden="1">
      <c r="A11007" t="s">
        <v>42</v>
      </c>
      <c r="B11007" t="s">
        <v>27036</v>
      </c>
      <c r="C11007">
        <v>647194.13</v>
      </c>
      <c r="D11007">
        <v>13568.01</v>
      </c>
      <c r="E11007">
        <v>47.7</v>
      </c>
      <c r="H11007" t="s">
        <v>1704</v>
      </c>
      <c r="I11007" t="s">
        <v>27037</v>
      </c>
      <c r="L11007" t="s">
        <v>50</v>
      </c>
      <c r="M11007" t="s">
        <v>67</v>
      </c>
      <c r="N11007" t="s">
        <v>43</v>
      </c>
      <c r="S11007" t="s">
        <v>27038</v>
      </c>
      <c r="U11007" t="s">
        <v>44</v>
      </c>
      <c r="V11007" t="s">
        <v>1660</v>
      </c>
      <c r="W11007" t="s">
        <v>23890</v>
      </c>
      <c r="X11007" t="s">
        <v>45</v>
      </c>
      <c r="Y11007" t="s">
        <v>1662</v>
      </c>
      <c r="Z11007" t="s">
        <v>46</v>
      </c>
      <c r="AA11007" t="s">
        <v>1663</v>
      </c>
      <c r="AB11007" t="s">
        <v>1402</v>
      </c>
      <c r="AI11007" t="s">
        <v>23891</v>
      </c>
      <c r="AJ11007" t="s">
        <v>48</v>
      </c>
      <c r="AK11007" t="s">
        <v>365</v>
      </c>
      <c r="AP11007" t="s">
        <v>27039</v>
      </c>
    </row>
    <row r="11008" spans="1:42" hidden="1">
      <c r="A11008" t="s">
        <v>42</v>
      </c>
      <c r="B11008" t="s">
        <v>27040</v>
      </c>
      <c r="C11008">
        <v>873779.92</v>
      </c>
      <c r="D11008">
        <v>13568.01</v>
      </c>
      <c r="E11008">
        <v>64.400000000000006</v>
      </c>
      <c r="H11008" t="s">
        <v>1704</v>
      </c>
      <c r="I11008" t="s">
        <v>27041</v>
      </c>
      <c r="L11008" t="s">
        <v>50</v>
      </c>
      <c r="M11008" t="s">
        <v>67</v>
      </c>
      <c r="N11008" t="s">
        <v>43</v>
      </c>
      <c r="S11008" t="s">
        <v>26481</v>
      </c>
      <c r="U11008" t="s">
        <v>44</v>
      </c>
      <c r="V11008" t="s">
        <v>1660</v>
      </c>
      <c r="W11008" t="s">
        <v>23890</v>
      </c>
      <c r="X11008" t="s">
        <v>45</v>
      </c>
      <c r="Y11008" t="s">
        <v>1662</v>
      </c>
      <c r="Z11008" t="s">
        <v>46</v>
      </c>
      <c r="AA11008" t="s">
        <v>1663</v>
      </c>
      <c r="AB11008" t="s">
        <v>1402</v>
      </c>
      <c r="AI11008" t="s">
        <v>23891</v>
      </c>
      <c r="AJ11008" t="s">
        <v>48</v>
      </c>
      <c r="AK11008" t="s">
        <v>320</v>
      </c>
      <c r="AP11008" t="s">
        <v>27042</v>
      </c>
    </row>
    <row r="11009" spans="1:42" hidden="1">
      <c r="A11009" t="s">
        <v>42</v>
      </c>
      <c r="B11009" t="s">
        <v>27043</v>
      </c>
      <c r="C11009">
        <v>589530.07999999996</v>
      </c>
      <c r="D11009">
        <v>14924.81</v>
      </c>
      <c r="E11009">
        <v>39.5</v>
      </c>
      <c r="H11009" t="s">
        <v>1704</v>
      </c>
      <c r="I11009" t="s">
        <v>19987</v>
      </c>
      <c r="L11009" t="s">
        <v>50</v>
      </c>
      <c r="M11009" t="s">
        <v>67</v>
      </c>
      <c r="N11009" t="s">
        <v>43</v>
      </c>
      <c r="S11009" t="s">
        <v>27044</v>
      </c>
      <c r="U11009" t="s">
        <v>44</v>
      </c>
      <c r="V11009" t="s">
        <v>1660</v>
      </c>
      <c r="W11009" t="s">
        <v>23890</v>
      </c>
      <c r="X11009" t="s">
        <v>45</v>
      </c>
      <c r="Y11009" t="s">
        <v>1662</v>
      </c>
      <c r="Z11009" t="s">
        <v>46</v>
      </c>
      <c r="AA11009" t="s">
        <v>1663</v>
      </c>
      <c r="AB11009" t="s">
        <v>1402</v>
      </c>
      <c r="AI11009" t="s">
        <v>23891</v>
      </c>
      <c r="AJ11009" t="s">
        <v>48</v>
      </c>
      <c r="AK11009" t="s">
        <v>250</v>
      </c>
      <c r="AP11009" t="s">
        <v>27045</v>
      </c>
    </row>
    <row r="11010" spans="1:42" hidden="1">
      <c r="A11010" t="s">
        <v>42</v>
      </c>
      <c r="B11010" t="s">
        <v>27046</v>
      </c>
      <c r="C11010">
        <v>641766.93000000005</v>
      </c>
      <c r="D11010">
        <v>14924.81</v>
      </c>
      <c r="E11010">
        <v>43</v>
      </c>
      <c r="H11010" t="s">
        <v>1704</v>
      </c>
      <c r="I11010" t="s">
        <v>27047</v>
      </c>
      <c r="L11010" t="s">
        <v>50</v>
      </c>
      <c r="M11010" t="s">
        <v>67</v>
      </c>
      <c r="N11010" t="s">
        <v>43</v>
      </c>
      <c r="S11010" t="s">
        <v>27048</v>
      </c>
      <c r="U11010" t="s">
        <v>44</v>
      </c>
      <c r="V11010" t="s">
        <v>1660</v>
      </c>
      <c r="W11010" t="s">
        <v>23890</v>
      </c>
      <c r="X11010" t="s">
        <v>45</v>
      </c>
      <c r="Y11010" t="s">
        <v>1662</v>
      </c>
      <c r="Z11010" t="s">
        <v>46</v>
      </c>
      <c r="AA11010" t="s">
        <v>1663</v>
      </c>
      <c r="AB11010" t="s">
        <v>1402</v>
      </c>
      <c r="AI11010" t="s">
        <v>23891</v>
      </c>
      <c r="AJ11010" t="s">
        <v>48</v>
      </c>
      <c r="AK11010" t="s">
        <v>192</v>
      </c>
      <c r="AP11010" t="s">
        <v>27049</v>
      </c>
    </row>
    <row r="11011" spans="1:42" hidden="1">
      <c r="A11011" t="s">
        <v>42</v>
      </c>
      <c r="B11011" t="s">
        <v>27050</v>
      </c>
      <c r="C11011">
        <v>702822.98</v>
      </c>
      <c r="D11011">
        <v>13568.01</v>
      </c>
      <c r="E11011">
        <v>51.8</v>
      </c>
      <c r="H11011" t="s">
        <v>1704</v>
      </c>
      <c r="I11011" t="s">
        <v>27051</v>
      </c>
      <c r="L11011" t="s">
        <v>50</v>
      </c>
      <c r="M11011" t="s">
        <v>67</v>
      </c>
      <c r="N11011" t="s">
        <v>43</v>
      </c>
      <c r="S11011" t="s">
        <v>27052</v>
      </c>
      <c r="U11011" t="s">
        <v>44</v>
      </c>
      <c r="V11011" t="s">
        <v>1660</v>
      </c>
      <c r="W11011" t="s">
        <v>23479</v>
      </c>
      <c r="X11011" t="s">
        <v>45</v>
      </c>
      <c r="Y11011" t="s">
        <v>1662</v>
      </c>
      <c r="Z11011" t="s">
        <v>46</v>
      </c>
      <c r="AA11011" t="s">
        <v>1663</v>
      </c>
      <c r="AB11011" t="s">
        <v>1402</v>
      </c>
      <c r="AI11011" t="s">
        <v>816</v>
      </c>
      <c r="AJ11011" t="s">
        <v>48</v>
      </c>
      <c r="AK11011" t="s">
        <v>280</v>
      </c>
      <c r="AP11011" t="s">
        <v>27053</v>
      </c>
    </row>
    <row r="11012" spans="1:42" hidden="1">
      <c r="A11012" t="s">
        <v>42</v>
      </c>
      <c r="B11012" t="s">
        <v>27054</v>
      </c>
      <c r="C11012">
        <v>740813.41</v>
      </c>
      <c r="D11012">
        <v>13568.01</v>
      </c>
      <c r="E11012">
        <v>54.6</v>
      </c>
      <c r="H11012" t="s">
        <v>1704</v>
      </c>
      <c r="I11012" t="s">
        <v>27055</v>
      </c>
      <c r="L11012" t="s">
        <v>50</v>
      </c>
      <c r="M11012" t="s">
        <v>67</v>
      </c>
      <c r="N11012" t="s">
        <v>43</v>
      </c>
      <c r="S11012" t="s">
        <v>27056</v>
      </c>
      <c r="U11012" t="s">
        <v>44</v>
      </c>
      <c r="V11012" t="s">
        <v>1660</v>
      </c>
      <c r="W11012" t="s">
        <v>23479</v>
      </c>
      <c r="X11012" t="s">
        <v>45</v>
      </c>
      <c r="Y11012" t="s">
        <v>1662</v>
      </c>
      <c r="Z11012" t="s">
        <v>46</v>
      </c>
      <c r="AA11012" t="s">
        <v>1663</v>
      </c>
      <c r="AB11012" t="s">
        <v>1402</v>
      </c>
      <c r="AI11012" t="s">
        <v>816</v>
      </c>
      <c r="AJ11012" t="s">
        <v>48</v>
      </c>
      <c r="AK11012" t="s">
        <v>139</v>
      </c>
      <c r="AP11012" t="s">
        <v>27057</v>
      </c>
    </row>
    <row r="11013" spans="1:42" hidden="1">
      <c r="A11013" t="s">
        <v>313</v>
      </c>
      <c r="B11013" t="s">
        <v>27058</v>
      </c>
      <c r="C11013">
        <v>1106193.72</v>
      </c>
      <c r="D11013">
        <v>22714.45</v>
      </c>
      <c r="E11013">
        <v>48.7</v>
      </c>
      <c r="G11013" t="s">
        <v>23876</v>
      </c>
      <c r="H11013" t="s">
        <v>1704</v>
      </c>
      <c r="O11013" t="s">
        <v>314</v>
      </c>
      <c r="P11013" t="s">
        <v>315</v>
      </c>
      <c r="R11013" t="s">
        <v>74</v>
      </c>
      <c r="V11013" t="s">
        <v>1660</v>
      </c>
      <c r="W11013" t="s">
        <v>17626</v>
      </c>
      <c r="X11013" t="s">
        <v>45</v>
      </c>
      <c r="Y11013" t="s">
        <v>1662</v>
      </c>
      <c r="Z11013" t="s">
        <v>46</v>
      </c>
      <c r="AA11013" t="s">
        <v>1663</v>
      </c>
      <c r="AB11013" t="s">
        <v>1402</v>
      </c>
      <c r="AI11013" t="s">
        <v>17627</v>
      </c>
      <c r="AJ11013" t="s">
        <v>48</v>
      </c>
      <c r="AK11013" t="s">
        <v>476</v>
      </c>
      <c r="AN11013" t="s">
        <v>68</v>
      </c>
      <c r="AP11013" t="s">
        <v>27059</v>
      </c>
    </row>
    <row r="11014" spans="1:42" hidden="1">
      <c r="A11014" t="s">
        <v>313</v>
      </c>
      <c r="B11014" t="s">
        <v>27060</v>
      </c>
      <c r="C11014">
        <v>1788540.41</v>
      </c>
      <c r="D11014">
        <v>25190.71</v>
      </c>
      <c r="E11014">
        <v>71</v>
      </c>
      <c r="G11014" t="s">
        <v>23880</v>
      </c>
      <c r="H11014" t="s">
        <v>1704</v>
      </c>
      <c r="O11014" t="s">
        <v>314</v>
      </c>
      <c r="P11014" t="s">
        <v>315</v>
      </c>
      <c r="R11014" t="s">
        <v>62</v>
      </c>
      <c r="V11014" t="s">
        <v>1660</v>
      </c>
      <c r="W11014" t="s">
        <v>22734</v>
      </c>
      <c r="X11014" t="s">
        <v>45</v>
      </c>
      <c r="Y11014" t="s">
        <v>1662</v>
      </c>
      <c r="Z11014" t="s">
        <v>46</v>
      </c>
      <c r="AA11014" t="s">
        <v>1663</v>
      </c>
      <c r="AB11014" t="s">
        <v>1402</v>
      </c>
      <c r="AI11014" t="s">
        <v>346</v>
      </c>
      <c r="AJ11014" t="s">
        <v>48</v>
      </c>
      <c r="AK11014" t="s">
        <v>335</v>
      </c>
      <c r="AN11014" t="s">
        <v>217</v>
      </c>
      <c r="AP11014" t="s">
        <v>27061</v>
      </c>
    </row>
    <row r="11015" spans="1:42" hidden="1">
      <c r="A11015" t="s">
        <v>313</v>
      </c>
      <c r="B11015" t="s">
        <v>27062</v>
      </c>
      <c r="C11015">
        <v>272116.28000000003</v>
      </c>
      <c r="D11015">
        <v>8074.67</v>
      </c>
      <c r="E11015">
        <v>33.700000000000003</v>
      </c>
      <c r="G11015" t="s">
        <v>24229</v>
      </c>
      <c r="H11015" t="s">
        <v>1704</v>
      </c>
      <c r="O11015" t="s">
        <v>314</v>
      </c>
      <c r="P11015" t="s">
        <v>315</v>
      </c>
      <c r="R11015" t="s">
        <v>50</v>
      </c>
      <c r="V11015" t="s">
        <v>1660</v>
      </c>
      <c r="W11015" t="s">
        <v>23682</v>
      </c>
      <c r="X11015" t="s">
        <v>45</v>
      </c>
      <c r="Y11015" t="s">
        <v>1662</v>
      </c>
      <c r="Z11015" t="s">
        <v>46</v>
      </c>
      <c r="AA11015" t="s">
        <v>1663</v>
      </c>
      <c r="AB11015" t="s">
        <v>1402</v>
      </c>
      <c r="AI11015" t="s">
        <v>1226</v>
      </c>
      <c r="AJ11015" t="s">
        <v>48</v>
      </c>
      <c r="AK11015" t="s">
        <v>74</v>
      </c>
      <c r="AN11015" t="s">
        <v>58</v>
      </c>
      <c r="AP11015" t="s">
        <v>27063</v>
      </c>
    </row>
    <row r="11016" spans="1:42" hidden="1">
      <c r="A11016" t="s">
        <v>42</v>
      </c>
      <c r="B11016" t="s">
        <v>27064</v>
      </c>
      <c r="C11016">
        <v>9447106.0199999996</v>
      </c>
      <c r="D11016">
        <v>42231.14</v>
      </c>
      <c r="E11016">
        <v>223.7</v>
      </c>
      <c r="H11016" t="s">
        <v>1704</v>
      </c>
      <c r="J11016" t="s">
        <v>334</v>
      </c>
      <c r="L11016" t="s">
        <v>50</v>
      </c>
      <c r="N11016" t="s">
        <v>51</v>
      </c>
      <c r="S11016" t="s">
        <v>27065</v>
      </c>
      <c r="U11016" t="s">
        <v>187</v>
      </c>
      <c r="V11016" t="s">
        <v>1660</v>
      </c>
      <c r="W11016" t="s">
        <v>22057</v>
      </c>
      <c r="X11016" t="s">
        <v>45</v>
      </c>
      <c r="Y11016" t="s">
        <v>1662</v>
      </c>
      <c r="Z11016" t="s">
        <v>46</v>
      </c>
      <c r="AA11016" t="s">
        <v>1663</v>
      </c>
      <c r="AB11016" t="s">
        <v>1402</v>
      </c>
      <c r="AI11016" t="s">
        <v>111</v>
      </c>
      <c r="AJ11016" t="s">
        <v>48</v>
      </c>
      <c r="AK11016" t="s">
        <v>1213</v>
      </c>
      <c r="AP11016" t="s">
        <v>27066</v>
      </c>
    </row>
    <row r="11017" spans="1:42" hidden="1">
      <c r="A11017" t="s">
        <v>42</v>
      </c>
      <c r="B11017" t="s">
        <v>27067</v>
      </c>
      <c r="C11017">
        <v>35199657.539999999</v>
      </c>
      <c r="D11017">
        <v>44093.27</v>
      </c>
      <c r="E11017">
        <v>798.3</v>
      </c>
      <c r="H11017" t="s">
        <v>1704</v>
      </c>
      <c r="K11017" t="s">
        <v>334</v>
      </c>
      <c r="L11017" t="s">
        <v>64</v>
      </c>
      <c r="N11017" t="s">
        <v>51</v>
      </c>
      <c r="S11017" t="s">
        <v>26728</v>
      </c>
      <c r="U11017" t="s">
        <v>53</v>
      </c>
      <c r="V11017" t="s">
        <v>1660</v>
      </c>
      <c r="W11017" t="s">
        <v>22057</v>
      </c>
      <c r="X11017" t="s">
        <v>45</v>
      </c>
      <c r="Y11017" t="s">
        <v>1662</v>
      </c>
      <c r="Z11017" t="s">
        <v>46</v>
      </c>
      <c r="AA11017" t="s">
        <v>1663</v>
      </c>
      <c r="AB11017" t="s">
        <v>1402</v>
      </c>
      <c r="AI11017" t="s">
        <v>111</v>
      </c>
      <c r="AJ11017" t="s">
        <v>48</v>
      </c>
      <c r="AK11017" t="s">
        <v>688</v>
      </c>
      <c r="AP11017" t="s">
        <v>27068</v>
      </c>
    </row>
    <row r="11018" spans="1:42" hidden="1">
      <c r="A11018" t="s">
        <v>313</v>
      </c>
      <c r="B11018" t="s">
        <v>27069</v>
      </c>
      <c r="C11018">
        <v>1524139.6</v>
      </c>
      <c r="D11018">
        <v>22714.45</v>
      </c>
      <c r="E11018">
        <v>67.099999999999994</v>
      </c>
      <c r="G11018" t="s">
        <v>23876</v>
      </c>
      <c r="H11018" t="s">
        <v>1704</v>
      </c>
      <c r="O11018" t="s">
        <v>314</v>
      </c>
      <c r="P11018" t="s">
        <v>315</v>
      </c>
      <c r="R11018" t="s">
        <v>64</v>
      </c>
      <c r="V11018" t="s">
        <v>1660</v>
      </c>
      <c r="W11018" t="s">
        <v>17626</v>
      </c>
      <c r="X11018" t="s">
        <v>45</v>
      </c>
      <c r="Y11018" t="s">
        <v>1662</v>
      </c>
      <c r="Z11018" t="s">
        <v>46</v>
      </c>
      <c r="AA11018" t="s">
        <v>1663</v>
      </c>
      <c r="AB11018" t="s">
        <v>1402</v>
      </c>
      <c r="AI11018" t="s">
        <v>17627</v>
      </c>
      <c r="AJ11018" t="s">
        <v>48</v>
      </c>
      <c r="AK11018" t="s">
        <v>476</v>
      </c>
      <c r="AN11018" t="s">
        <v>112</v>
      </c>
      <c r="AP11018" t="s">
        <v>27070</v>
      </c>
    </row>
    <row r="11019" spans="1:42" hidden="1">
      <c r="A11019" t="s">
        <v>42</v>
      </c>
      <c r="B11019" t="s">
        <v>27071</v>
      </c>
      <c r="C11019">
        <v>482239.91</v>
      </c>
      <c r="D11019">
        <v>10460.74</v>
      </c>
      <c r="E11019">
        <v>46.1</v>
      </c>
      <c r="H11019" t="s">
        <v>1704</v>
      </c>
      <c r="J11019" t="s">
        <v>61</v>
      </c>
      <c r="L11019" t="s">
        <v>50</v>
      </c>
      <c r="N11019" t="s">
        <v>43</v>
      </c>
      <c r="S11019" t="s">
        <v>27072</v>
      </c>
      <c r="U11019" t="s">
        <v>44</v>
      </c>
      <c r="V11019" t="s">
        <v>1660</v>
      </c>
      <c r="W11019" t="s">
        <v>23900</v>
      </c>
      <c r="X11019" t="s">
        <v>45</v>
      </c>
      <c r="Y11019" t="s">
        <v>1662</v>
      </c>
      <c r="Z11019" t="s">
        <v>46</v>
      </c>
      <c r="AA11019" t="s">
        <v>1663</v>
      </c>
      <c r="AB11019" t="s">
        <v>1402</v>
      </c>
      <c r="AI11019" t="s">
        <v>15253</v>
      </c>
      <c r="AJ11019" t="s">
        <v>48</v>
      </c>
      <c r="AK11019" t="s">
        <v>170</v>
      </c>
      <c r="AP11019" t="s">
        <v>27073</v>
      </c>
    </row>
    <row r="11020" spans="1:42" hidden="1">
      <c r="A11020" t="s">
        <v>313</v>
      </c>
      <c r="B11020" t="s">
        <v>27074</v>
      </c>
      <c r="C11020">
        <v>132575.89000000001</v>
      </c>
      <c r="D11020">
        <v>5739.22</v>
      </c>
      <c r="E11020">
        <v>23.1</v>
      </c>
      <c r="G11020" t="s">
        <v>24654</v>
      </c>
      <c r="H11020" t="s">
        <v>1704</v>
      </c>
      <c r="O11020" t="s">
        <v>314</v>
      </c>
      <c r="P11020" t="s">
        <v>315</v>
      </c>
      <c r="R11020" t="s">
        <v>50</v>
      </c>
      <c r="V11020" t="s">
        <v>1660</v>
      </c>
      <c r="W11020" t="s">
        <v>24419</v>
      </c>
      <c r="X11020" t="s">
        <v>45</v>
      </c>
      <c r="Y11020" t="s">
        <v>1662</v>
      </c>
      <c r="Z11020" t="s">
        <v>46</v>
      </c>
      <c r="AA11020" t="s">
        <v>1663</v>
      </c>
      <c r="AB11020" t="s">
        <v>1402</v>
      </c>
      <c r="AI11020" t="s">
        <v>340</v>
      </c>
      <c r="AJ11020" t="s">
        <v>48</v>
      </c>
      <c r="AK11020" t="s">
        <v>58</v>
      </c>
      <c r="AN11020" t="s">
        <v>74</v>
      </c>
      <c r="AP11020" t="s">
        <v>27075</v>
      </c>
    </row>
    <row r="11021" spans="1:42" hidden="1">
      <c r="A11021" t="s">
        <v>42</v>
      </c>
      <c r="B11021" t="s">
        <v>27076</v>
      </c>
      <c r="C11021">
        <v>1504150.11</v>
      </c>
      <c r="D11021">
        <v>23913.360000000001</v>
      </c>
      <c r="E11021">
        <v>62.9</v>
      </c>
      <c r="H11021" t="s">
        <v>1704</v>
      </c>
      <c r="J11021" t="s">
        <v>162</v>
      </c>
      <c r="L11021" t="s">
        <v>50</v>
      </c>
      <c r="N11021" t="s">
        <v>43</v>
      </c>
      <c r="S11021" t="s">
        <v>27077</v>
      </c>
      <c r="U11021" t="s">
        <v>53</v>
      </c>
      <c r="V11021" t="s">
        <v>1660</v>
      </c>
      <c r="W11021" t="s">
        <v>24087</v>
      </c>
      <c r="X11021" t="s">
        <v>45</v>
      </c>
      <c r="Y11021" t="s">
        <v>1662</v>
      </c>
      <c r="Z11021" t="s">
        <v>46</v>
      </c>
      <c r="AA11021" t="s">
        <v>1663</v>
      </c>
      <c r="AB11021" t="s">
        <v>1402</v>
      </c>
      <c r="AI11021" t="s">
        <v>977</v>
      </c>
      <c r="AJ11021" t="s">
        <v>48</v>
      </c>
      <c r="AK11021" t="s">
        <v>357</v>
      </c>
      <c r="AP11021" t="s">
        <v>27078</v>
      </c>
    </row>
    <row r="11022" spans="1:42" hidden="1">
      <c r="A11022" t="s">
        <v>313</v>
      </c>
      <c r="B11022" t="s">
        <v>27079</v>
      </c>
      <c r="C11022">
        <v>366881.56</v>
      </c>
      <c r="D11022">
        <v>8512.33</v>
      </c>
      <c r="E11022">
        <v>43.1</v>
      </c>
      <c r="G11022" t="s">
        <v>26431</v>
      </c>
      <c r="H11022" t="s">
        <v>1704</v>
      </c>
      <c r="O11022" t="s">
        <v>314</v>
      </c>
      <c r="P11022" t="s">
        <v>315</v>
      </c>
      <c r="R11022" t="s">
        <v>50</v>
      </c>
      <c r="V11022" t="s">
        <v>1660</v>
      </c>
      <c r="W11022" t="s">
        <v>24087</v>
      </c>
      <c r="X11022" t="s">
        <v>45</v>
      </c>
      <c r="Y11022" t="s">
        <v>1662</v>
      </c>
      <c r="Z11022" t="s">
        <v>46</v>
      </c>
      <c r="AA11022" t="s">
        <v>1663</v>
      </c>
      <c r="AB11022" t="s">
        <v>1402</v>
      </c>
      <c r="AI11022" t="s">
        <v>977</v>
      </c>
      <c r="AJ11022" t="s">
        <v>48</v>
      </c>
      <c r="AK11022" t="s">
        <v>115</v>
      </c>
      <c r="AN11022" t="s">
        <v>64</v>
      </c>
      <c r="AP11022" t="s">
        <v>27080</v>
      </c>
    </row>
    <row r="11023" spans="1:42" hidden="1">
      <c r="A11023" t="s">
        <v>313</v>
      </c>
      <c r="B11023" t="s">
        <v>27081</v>
      </c>
      <c r="C11023">
        <v>171339.21</v>
      </c>
      <c r="D11023">
        <v>5949.28</v>
      </c>
      <c r="E11023">
        <v>28.8</v>
      </c>
      <c r="G11023" t="s">
        <v>25301</v>
      </c>
      <c r="H11023" t="s">
        <v>1704</v>
      </c>
      <c r="O11023" t="s">
        <v>314</v>
      </c>
      <c r="P11023" t="s">
        <v>315</v>
      </c>
      <c r="V11023" t="s">
        <v>1660</v>
      </c>
      <c r="W11023" t="s">
        <v>23682</v>
      </c>
      <c r="X11023" t="s">
        <v>45</v>
      </c>
      <c r="Y11023" t="s">
        <v>1662</v>
      </c>
      <c r="Z11023" t="s">
        <v>46</v>
      </c>
      <c r="AA11023" t="s">
        <v>1663</v>
      </c>
      <c r="AB11023" t="s">
        <v>1402</v>
      </c>
      <c r="AI11023" t="s">
        <v>1226</v>
      </c>
      <c r="AJ11023" t="s">
        <v>48</v>
      </c>
      <c r="AK11023" t="s">
        <v>281</v>
      </c>
      <c r="AN11023" t="s">
        <v>94</v>
      </c>
      <c r="AP11023" t="s">
        <v>27082</v>
      </c>
    </row>
    <row r="11024" spans="1:42" hidden="1">
      <c r="A11024" t="s">
        <v>313</v>
      </c>
      <c r="B11024" t="s">
        <v>27083</v>
      </c>
      <c r="C11024">
        <v>1188286.1299999999</v>
      </c>
      <c r="D11024">
        <v>25016.55</v>
      </c>
      <c r="E11024">
        <v>47.5</v>
      </c>
      <c r="G11024" t="s">
        <v>23886</v>
      </c>
      <c r="H11024" t="s">
        <v>1704</v>
      </c>
      <c r="O11024" t="s">
        <v>314</v>
      </c>
      <c r="P11024" t="s">
        <v>315</v>
      </c>
      <c r="R11024" t="s">
        <v>54</v>
      </c>
      <c r="V11024" t="s">
        <v>1660</v>
      </c>
      <c r="W11024" t="s">
        <v>23682</v>
      </c>
      <c r="X11024" t="s">
        <v>45</v>
      </c>
      <c r="Y11024" t="s">
        <v>1662</v>
      </c>
      <c r="Z11024" t="s">
        <v>46</v>
      </c>
      <c r="AA11024" t="s">
        <v>1663</v>
      </c>
      <c r="AB11024" t="s">
        <v>1402</v>
      </c>
      <c r="AI11024" t="s">
        <v>1226</v>
      </c>
      <c r="AJ11024" t="s">
        <v>48</v>
      </c>
      <c r="AK11024" t="s">
        <v>204</v>
      </c>
      <c r="AN11024" t="s">
        <v>91</v>
      </c>
      <c r="AP11024" t="s">
        <v>27084</v>
      </c>
    </row>
    <row r="11025" spans="1:42" hidden="1">
      <c r="A11025" t="s">
        <v>313</v>
      </c>
      <c r="B11025" t="s">
        <v>27085</v>
      </c>
      <c r="C11025">
        <v>4184517.46</v>
      </c>
      <c r="D11025">
        <v>31065.46</v>
      </c>
      <c r="E11025">
        <v>134.69999999999999</v>
      </c>
      <c r="G11025" t="s">
        <v>24375</v>
      </c>
      <c r="H11025" t="s">
        <v>1704</v>
      </c>
      <c r="O11025" t="s">
        <v>451</v>
      </c>
      <c r="R11025" t="s">
        <v>50</v>
      </c>
      <c r="V11025" t="s">
        <v>1660</v>
      </c>
      <c r="W11025" t="s">
        <v>23682</v>
      </c>
      <c r="X11025" t="s">
        <v>45</v>
      </c>
      <c r="Y11025" t="s">
        <v>1662</v>
      </c>
      <c r="Z11025" t="s">
        <v>46</v>
      </c>
      <c r="AA11025" t="s">
        <v>1663</v>
      </c>
      <c r="AB11025" t="s">
        <v>1402</v>
      </c>
      <c r="AI11025" t="s">
        <v>1226</v>
      </c>
      <c r="AJ11025" t="s">
        <v>48</v>
      </c>
      <c r="AK11025" t="s">
        <v>357</v>
      </c>
      <c r="AN11025" t="s">
        <v>167</v>
      </c>
      <c r="AP11025" t="s">
        <v>27086</v>
      </c>
    </row>
    <row r="11026" spans="1:42" hidden="1">
      <c r="A11026" t="s">
        <v>313</v>
      </c>
      <c r="B11026" t="s">
        <v>27087</v>
      </c>
      <c r="C11026">
        <v>790462.86</v>
      </c>
      <c r="D11026">
        <v>22714.45</v>
      </c>
      <c r="E11026">
        <v>34.799999999999997</v>
      </c>
      <c r="G11026" t="s">
        <v>23876</v>
      </c>
      <c r="H11026" t="s">
        <v>1704</v>
      </c>
      <c r="O11026" t="s">
        <v>314</v>
      </c>
      <c r="P11026" t="s">
        <v>315</v>
      </c>
      <c r="R11026" t="s">
        <v>64</v>
      </c>
      <c r="V11026" t="s">
        <v>1660</v>
      </c>
      <c r="W11026" t="s">
        <v>17626</v>
      </c>
      <c r="X11026" t="s">
        <v>45</v>
      </c>
      <c r="Y11026" t="s">
        <v>1662</v>
      </c>
      <c r="Z11026" t="s">
        <v>46</v>
      </c>
      <c r="AA11026" t="s">
        <v>1663</v>
      </c>
      <c r="AB11026" t="s">
        <v>1402</v>
      </c>
      <c r="AI11026" t="s">
        <v>17627</v>
      </c>
      <c r="AJ11026" t="s">
        <v>48</v>
      </c>
      <c r="AK11026" t="s">
        <v>476</v>
      </c>
      <c r="AN11026" t="s">
        <v>49</v>
      </c>
      <c r="AP11026" t="s">
        <v>27088</v>
      </c>
    </row>
    <row r="11027" spans="1:42" hidden="1">
      <c r="A11027" t="s">
        <v>313</v>
      </c>
      <c r="B11027" t="s">
        <v>27089</v>
      </c>
      <c r="C11027">
        <v>1297321.57</v>
      </c>
      <c r="D11027">
        <v>25190.71</v>
      </c>
      <c r="E11027">
        <v>51.5</v>
      </c>
      <c r="G11027" t="s">
        <v>23880</v>
      </c>
      <c r="H11027" t="s">
        <v>1704</v>
      </c>
      <c r="O11027" t="s">
        <v>314</v>
      </c>
      <c r="P11027" t="s">
        <v>315</v>
      </c>
      <c r="R11027" t="s">
        <v>74</v>
      </c>
      <c r="V11027" t="s">
        <v>1660</v>
      </c>
      <c r="W11027" t="s">
        <v>22734</v>
      </c>
      <c r="X11027" t="s">
        <v>45</v>
      </c>
      <c r="Y11027" t="s">
        <v>1662</v>
      </c>
      <c r="Z11027" t="s">
        <v>46</v>
      </c>
      <c r="AA11027" t="s">
        <v>1663</v>
      </c>
      <c r="AB11027" t="s">
        <v>1402</v>
      </c>
      <c r="AI11027" t="s">
        <v>346</v>
      </c>
      <c r="AJ11027" t="s">
        <v>48</v>
      </c>
      <c r="AK11027" t="s">
        <v>335</v>
      </c>
      <c r="AN11027" t="s">
        <v>68</v>
      </c>
      <c r="AP11027" t="s">
        <v>27090</v>
      </c>
    </row>
    <row r="11028" spans="1:42" hidden="1">
      <c r="A11028" t="s">
        <v>313</v>
      </c>
      <c r="B11028" t="s">
        <v>27091</v>
      </c>
      <c r="C11028">
        <v>1603582.2</v>
      </c>
      <c r="D11028">
        <v>24939.07</v>
      </c>
      <c r="E11028">
        <v>64.3</v>
      </c>
      <c r="G11028" t="s">
        <v>24344</v>
      </c>
      <c r="H11028" t="s">
        <v>1704</v>
      </c>
      <c r="O11028" t="s">
        <v>314</v>
      </c>
      <c r="P11028" t="s">
        <v>315</v>
      </c>
      <c r="R11028" t="s">
        <v>50</v>
      </c>
      <c r="V11028" t="s">
        <v>1660</v>
      </c>
      <c r="W11028" t="s">
        <v>17626</v>
      </c>
      <c r="X11028" t="s">
        <v>45</v>
      </c>
      <c r="Y11028" t="s">
        <v>1662</v>
      </c>
      <c r="Z11028" t="s">
        <v>46</v>
      </c>
      <c r="AA11028" t="s">
        <v>1663</v>
      </c>
      <c r="AB11028" t="s">
        <v>1402</v>
      </c>
      <c r="AI11028" t="s">
        <v>17627</v>
      </c>
      <c r="AJ11028" t="s">
        <v>48</v>
      </c>
      <c r="AK11028" t="s">
        <v>157</v>
      </c>
      <c r="AN11028" t="s">
        <v>74</v>
      </c>
      <c r="AP11028" t="s">
        <v>27092</v>
      </c>
    </row>
    <row r="11029" spans="1:42" hidden="1">
      <c r="A11029" t="s">
        <v>42</v>
      </c>
      <c r="B11029" t="s">
        <v>27093</v>
      </c>
      <c r="C11029">
        <v>283460.15999999997</v>
      </c>
      <c r="D11029">
        <v>6576.8</v>
      </c>
      <c r="E11029">
        <v>43.1</v>
      </c>
      <c r="H11029" t="s">
        <v>1704</v>
      </c>
      <c r="I11029" t="s">
        <v>399</v>
      </c>
      <c r="L11029" t="s">
        <v>50</v>
      </c>
      <c r="N11029" t="s">
        <v>51</v>
      </c>
      <c r="S11029" t="s">
        <v>27094</v>
      </c>
      <c r="U11029" t="s">
        <v>44</v>
      </c>
      <c r="V11029" t="s">
        <v>1752</v>
      </c>
      <c r="W11029" t="s">
        <v>1753</v>
      </c>
      <c r="X11029" t="s">
        <v>45</v>
      </c>
      <c r="Y11029" t="s">
        <v>1662</v>
      </c>
      <c r="Z11029" t="s">
        <v>46</v>
      </c>
      <c r="AO11029" t="s">
        <v>27095</v>
      </c>
      <c r="AP11029" t="s">
        <v>27096</v>
      </c>
    </row>
    <row r="11030" spans="1:42" hidden="1">
      <c r="A11030" t="s">
        <v>42</v>
      </c>
      <c r="B11030" t="s">
        <v>27097</v>
      </c>
      <c r="C11030">
        <v>34173.71</v>
      </c>
      <c r="D11030">
        <v>34173.71</v>
      </c>
      <c r="E11030">
        <v>1</v>
      </c>
      <c r="H11030" t="s">
        <v>1704</v>
      </c>
      <c r="J11030" t="s">
        <v>351</v>
      </c>
      <c r="L11030" t="s">
        <v>50</v>
      </c>
      <c r="N11030" t="s">
        <v>51</v>
      </c>
      <c r="S11030" t="s">
        <v>24554</v>
      </c>
      <c r="U11030" t="s">
        <v>53</v>
      </c>
      <c r="V11030" t="s">
        <v>1660</v>
      </c>
      <c r="W11030" t="s">
        <v>23653</v>
      </c>
      <c r="X11030" t="s">
        <v>45</v>
      </c>
      <c r="Y11030" t="s">
        <v>1662</v>
      </c>
      <c r="Z11030" t="s">
        <v>46</v>
      </c>
      <c r="AA11030" t="s">
        <v>1663</v>
      </c>
      <c r="AB11030" t="s">
        <v>1402</v>
      </c>
      <c r="AI11030" t="s">
        <v>1144</v>
      </c>
      <c r="AJ11030" t="s">
        <v>48</v>
      </c>
      <c r="AK11030" t="s">
        <v>196</v>
      </c>
      <c r="AP11030" t="s">
        <v>27098</v>
      </c>
    </row>
    <row r="11031" spans="1:42" hidden="1">
      <c r="A11031" t="s">
        <v>313</v>
      </c>
      <c r="B11031" t="s">
        <v>27099</v>
      </c>
      <c r="C11031">
        <v>1413690</v>
      </c>
      <c r="D11031">
        <v>27557.31</v>
      </c>
      <c r="E11031">
        <v>51.3</v>
      </c>
      <c r="G11031" t="s">
        <v>24034</v>
      </c>
      <c r="H11031" t="s">
        <v>1704</v>
      </c>
      <c r="O11031" t="s">
        <v>314</v>
      </c>
      <c r="P11031" t="s">
        <v>315</v>
      </c>
      <c r="V11031" t="s">
        <v>1660</v>
      </c>
      <c r="W11031" t="s">
        <v>23890</v>
      </c>
      <c r="X11031" t="s">
        <v>45</v>
      </c>
      <c r="Y11031" t="s">
        <v>1662</v>
      </c>
      <c r="Z11031" t="s">
        <v>46</v>
      </c>
      <c r="AA11031" t="s">
        <v>1663</v>
      </c>
      <c r="AB11031" t="s">
        <v>1402</v>
      </c>
      <c r="AI11031" t="s">
        <v>23891</v>
      </c>
      <c r="AJ11031" t="s">
        <v>48</v>
      </c>
      <c r="AK11031" t="s">
        <v>83</v>
      </c>
      <c r="AN11031" t="s">
        <v>85</v>
      </c>
      <c r="AP11031" t="s">
        <v>27100</v>
      </c>
    </row>
    <row r="11032" spans="1:42" hidden="1">
      <c r="A11032" t="s">
        <v>42</v>
      </c>
      <c r="B11032" t="s">
        <v>27101</v>
      </c>
      <c r="C11032">
        <v>377757.98</v>
      </c>
      <c r="D11032">
        <v>27776.32</v>
      </c>
      <c r="E11032">
        <v>13.6</v>
      </c>
      <c r="H11032" t="s">
        <v>1704</v>
      </c>
      <c r="J11032" t="s">
        <v>186</v>
      </c>
      <c r="L11032" t="s">
        <v>50</v>
      </c>
      <c r="N11032" t="s">
        <v>51</v>
      </c>
      <c r="S11032" t="s">
        <v>24554</v>
      </c>
      <c r="U11032" t="s">
        <v>53</v>
      </c>
      <c r="V11032" t="s">
        <v>1660</v>
      </c>
      <c r="W11032" t="s">
        <v>23653</v>
      </c>
      <c r="X11032" t="s">
        <v>45</v>
      </c>
      <c r="Y11032" t="s">
        <v>1662</v>
      </c>
      <c r="Z11032" t="s">
        <v>46</v>
      </c>
      <c r="AA11032" t="s">
        <v>1663</v>
      </c>
      <c r="AB11032" t="s">
        <v>1402</v>
      </c>
      <c r="AI11032" t="s">
        <v>1144</v>
      </c>
      <c r="AJ11032" t="s">
        <v>48</v>
      </c>
      <c r="AK11032" t="s">
        <v>196</v>
      </c>
      <c r="AP11032" t="s">
        <v>27098</v>
      </c>
    </row>
    <row r="11033" spans="1:42" hidden="1">
      <c r="A11033" t="s">
        <v>42</v>
      </c>
      <c r="B11033" t="s">
        <v>27102</v>
      </c>
      <c r="C11033">
        <v>601010</v>
      </c>
      <c r="D11033">
        <v>35988.620000000003</v>
      </c>
      <c r="E11033">
        <v>16.7</v>
      </c>
      <c r="H11033" t="s">
        <v>1704</v>
      </c>
      <c r="J11033" t="s">
        <v>185</v>
      </c>
      <c r="L11033" t="s">
        <v>50</v>
      </c>
      <c r="N11033" t="s">
        <v>51</v>
      </c>
      <c r="S11033" t="s">
        <v>24554</v>
      </c>
      <c r="U11033" t="s">
        <v>44</v>
      </c>
      <c r="V11033" t="s">
        <v>1660</v>
      </c>
      <c r="W11033" t="s">
        <v>23653</v>
      </c>
      <c r="X11033" t="s">
        <v>45</v>
      </c>
      <c r="Y11033" t="s">
        <v>1662</v>
      </c>
      <c r="Z11033" t="s">
        <v>46</v>
      </c>
      <c r="AA11033" t="s">
        <v>1663</v>
      </c>
      <c r="AB11033" t="s">
        <v>1402</v>
      </c>
      <c r="AI11033" t="s">
        <v>1144</v>
      </c>
      <c r="AJ11033" t="s">
        <v>48</v>
      </c>
      <c r="AK11033" t="s">
        <v>196</v>
      </c>
      <c r="AP11033" t="s">
        <v>27103</v>
      </c>
    </row>
    <row r="11034" spans="1:42" hidden="1">
      <c r="A11034" t="s">
        <v>42</v>
      </c>
      <c r="B11034" t="s">
        <v>27104</v>
      </c>
      <c r="C11034">
        <v>435592.75</v>
      </c>
      <c r="D11034">
        <v>29835.119999999999</v>
      </c>
      <c r="E11034">
        <v>14.6</v>
      </c>
      <c r="H11034" t="s">
        <v>1704</v>
      </c>
      <c r="J11034" t="s">
        <v>87</v>
      </c>
      <c r="L11034" t="s">
        <v>50</v>
      </c>
      <c r="N11034" t="s">
        <v>51</v>
      </c>
      <c r="S11034" t="s">
        <v>24554</v>
      </c>
      <c r="U11034" t="s">
        <v>53</v>
      </c>
      <c r="V11034" t="s">
        <v>1660</v>
      </c>
      <c r="W11034" t="s">
        <v>23653</v>
      </c>
      <c r="X11034" t="s">
        <v>45</v>
      </c>
      <c r="Y11034" t="s">
        <v>1662</v>
      </c>
      <c r="Z11034" t="s">
        <v>46</v>
      </c>
      <c r="AA11034" t="s">
        <v>1663</v>
      </c>
      <c r="AB11034" t="s">
        <v>1402</v>
      </c>
      <c r="AI11034" t="s">
        <v>1144</v>
      </c>
      <c r="AJ11034" t="s">
        <v>48</v>
      </c>
      <c r="AK11034" t="s">
        <v>196</v>
      </c>
      <c r="AP11034" t="s">
        <v>27103</v>
      </c>
    </row>
    <row r="11035" spans="1:42" hidden="1">
      <c r="A11035" t="s">
        <v>42</v>
      </c>
      <c r="B11035" t="s">
        <v>27105</v>
      </c>
      <c r="C11035">
        <v>824956.77</v>
      </c>
      <c r="D11035">
        <v>27776.32</v>
      </c>
      <c r="E11035">
        <v>29.7</v>
      </c>
      <c r="H11035" t="s">
        <v>1704</v>
      </c>
      <c r="J11035" t="s">
        <v>186</v>
      </c>
      <c r="L11035" t="s">
        <v>50</v>
      </c>
      <c r="N11035" t="s">
        <v>51</v>
      </c>
      <c r="S11035" t="s">
        <v>24554</v>
      </c>
      <c r="U11035" t="s">
        <v>53</v>
      </c>
      <c r="V11035" t="s">
        <v>1660</v>
      </c>
      <c r="W11035" t="s">
        <v>23653</v>
      </c>
      <c r="X11035" t="s">
        <v>45</v>
      </c>
      <c r="Y11035" t="s">
        <v>1662</v>
      </c>
      <c r="Z11035" t="s">
        <v>46</v>
      </c>
      <c r="AA11035" t="s">
        <v>1663</v>
      </c>
      <c r="AB11035" t="s">
        <v>1402</v>
      </c>
      <c r="AI11035" t="s">
        <v>1144</v>
      </c>
      <c r="AJ11035" t="s">
        <v>48</v>
      </c>
      <c r="AK11035" t="s">
        <v>196</v>
      </c>
      <c r="AP11035" t="s">
        <v>27106</v>
      </c>
    </row>
    <row r="11036" spans="1:42" hidden="1">
      <c r="A11036" t="s">
        <v>42</v>
      </c>
      <c r="B11036" t="s">
        <v>27107</v>
      </c>
      <c r="C11036">
        <v>744152.62</v>
      </c>
      <c r="D11036">
        <v>10097.049999999999</v>
      </c>
      <c r="E11036">
        <v>73.7</v>
      </c>
      <c r="H11036" t="s">
        <v>1704</v>
      </c>
      <c r="J11036" t="s">
        <v>225</v>
      </c>
      <c r="L11036" t="s">
        <v>50</v>
      </c>
      <c r="N11036" t="s">
        <v>290</v>
      </c>
      <c r="S11036" t="s">
        <v>27108</v>
      </c>
      <c r="U11036" t="s">
        <v>44</v>
      </c>
      <c r="V11036" t="s">
        <v>1660</v>
      </c>
      <c r="W11036" t="s">
        <v>23900</v>
      </c>
      <c r="X11036" t="s">
        <v>45</v>
      </c>
      <c r="Y11036" t="s">
        <v>1662</v>
      </c>
      <c r="Z11036" t="s">
        <v>46</v>
      </c>
      <c r="AA11036" t="s">
        <v>1663</v>
      </c>
      <c r="AB11036" t="s">
        <v>1402</v>
      </c>
      <c r="AI11036" t="s">
        <v>15253</v>
      </c>
      <c r="AJ11036" t="s">
        <v>48</v>
      </c>
      <c r="AK11036" t="s">
        <v>93</v>
      </c>
      <c r="AP11036" t="s">
        <v>27109</v>
      </c>
    </row>
    <row r="11037" spans="1:42" hidden="1">
      <c r="A11037" t="s">
        <v>313</v>
      </c>
      <c r="B11037" t="s">
        <v>27110</v>
      </c>
      <c r="C11037">
        <v>1561032.72</v>
      </c>
      <c r="D11037">
        <v>25016.55</v>
      </c>
      <c r="E11037">
        <v>62.4</v>
      </c>
      <c r="G11037" t="s">
        <v>23882</v>
      </c>
      <c r="H11037" t="s">
        <v>1704</v>
      </c>
      <c r="O11037" t="s">
        <v>314</v>
      </c>
      <c r="P11037" t="s">
        <v>315</v>
      </c>
      <c r="V11037" t="s">
        <v>1660</v>
      </c>
      <c r="W11037" t="s">
        <v>23682</v>
      </c>
      <c r="X11037" t="s">
        <v>45</v>
      </c>
      <c r="Y11037" t="s">
        <v>1662</v>
      </c>
      <c r="Z11037" t="s">
        <v>46</v>
      </c>
      <c r="AA11037" t="s">
        <v>1663</v>
      </c>
      <c r="AB11037" t="s">
        <v>1402</v>
      </c>
      <c r="AI11037" t="s">
        <v>1226</v>
      </c>
      <c r="AJ11037" t="s">
        <v>48</v>
      </c>
      <c r="AK11037" t="s">
        <v>157</v>
      </c>
      <c r="AN11037" t="s">
        <v>326</v>
      </c>
      <c r="AP11037" t="s">
        <v>27111</v>
      </c>
    </row>
    <row r="11038" spans="1:42" hidden="1">
      <c r="A11038" t="s">
        <v>313</v>
      </c>
      <c r="B11038" t="s">
        <v>27112</v>
      </c>
      <c r="C11038">
        <v>747761.28</v>
      </c>
      <c r="D11038">
        <v>10502.27</v>
      </c>
      <c r="E11038">
        <v>71.2</v>
      </c>
      <c r="G11038" t="s">
        <v>24085</v>
      </c>
      <c r="H11038" t="s">
        <v>1704</v>
      </c>
      <c r="O11038" t="s">
        <v>314</v>
      </c>
      <c r="P11038" t="s">
        <v>315</v>
      </c>
      <c r="R11038" t="s">
        <v>50</v>
      </c>
      <c r="V11038" t="s">
        <v>1660</v>
      </c>
      <c r="W11038" t="s">
        <v>24087</v>
      </c>
      <c r="X11038" t="s">
        <v>45</v>
      </c>
      <c r="Y11038" t="s">
        <v>1662</v>
      </c>
      <c r="Z11038" t="s">
        <v>46</v>
      </c>
      <c r="AA11038" t="s">
        <v>1663</v>
      </c>
      <c r="AB11038" t="s">
        <v>1402</v>
      </c>
      <c r="AI11038" t="s">
        <v>977</v>
      </c>
      <c r="AJ11038" t="s">
        <v>48</v>
      </c>
      <c r="AK11038" t="s">
        <v>214</v>
      </c>
      <c r="AN11038" t="s">
        <v>50</v>
      </c>
      <c r="AP11038" t="s">
        <v>27113</v>
      </c>
    </row>
    <row r="11039" spans="1:42" hidden="1">
      <c r="A11039" t="s">
        <v>313</v>
      </c>
      <c r="B11039" t="s">
        <v>27114</v>
      </c>
      <c r="C11039">
        <v>1574709.94</v>
      </c>
      <c r="D11039">
        <v>21901.39</v>
      </c>
      <c r="E11039">
        <v>71.900000000000006</v>
      </c>
      <c r="G11039" t="s">
        <v>23816</v>
      </c>
      <c r="H11039" t="s">
        <v>1704</v>
      </c>
      <c r="O11039" t="s">
        <v>314</v>
      </c>
      <c r="P11039" t="s">
        <v>315</v>
      </c>
      <c r="R11039" t="s">
        <v>64</v>
      </c>
      <c r="V11039" t="s">
        <v>1660</v>
      </c>
      <c r="W11039" t="s">
        <v>23495</v>
      </c>
      <c r="X11039" t="s">
        <v>45</v>
      </c>
      <c r="Y11039" t="s">
        <v>1662</v>
      </c>
      <c r="Z11039" t="s">
        <v>46</v>
      </c>
      <c r="AA11039" t="s">
        <v>1663</v>
      </c>
      <c r="AB11039" t="s">
        <v>1402</v>
      </c>
      <c r="AI11039" t="s">
        <v>821</v>
      </c>
      <c r="AJ11039" t="s">
        <v>48</v>
      </c>
      <c r="AK11039" t="s">
        <v>226</v>
      </c>
      <c r="AN11039" t="s">
        <v>226</v>
      </c>
      <c r="AP11039" t="s">
        <v>27115</v>
      </c>
    </row>
    <row r="11040" spans="1:42" hidden="1">
      <c r="A11040" t="s">
        <v>42</v>
      </c>
      <c r="B11040" t="s">
        <v>27116</v>
      </c>
      <c r="C11040">
        <v>6209162.2800000003</v>
      </c>
      <c r="D11040">
        <v>42354.45</v>
      </c>
      <c r="E11040">
        <v>146.6</v>
      </c>
      <c r="H11040" t="s">
        <v>1704</v>
      </c>
      <c r="J11040" t="s">
        <v>334</v>
      </c>
      <c r="L11040" t="s">
        <v>50</v>
      </c>
      <c r="N11040" t="s">
        <v>51</v>
      </c>
      <c r="S11040" t="s">
        <v>27117</v>
      </c>
      <c r="U11040" t="s">
        <v>187</v>
      </c>
      <c r="V11040" t="s">
        <v>1660</v>
      </c>
      <c r="W11040" t="s">
        <v>22734</v>
      </c>
      <c r="X11040" t="s">
        <v>45</v>
      </c>
      <c r="Y11040" t="s">
        <v>1662</v>
      </c>
      <c r="Z11040" t="s">
        <v>46</v>
      </c>
      <c r="AA11040" t="s">
        <v>1663</v>
      </c>
      <c r="AB11040" t="s">
        <v>1402</v>
      </c>
      <c r="AI11040" t="s">
        <v>346</v>
      </c>
      <c r="AJ11040" t="s">
        <v>48</v>
      </c>
      <c r="AK11040" t="s">
        <v>640</v>
      </c>
      <c r="AP11040" t="s">
        <v>27118</v>
      </c>
    </row>
    <row r="11041" spans="1:42" hidden="1">
      <c r="A11041" t="s">
        <v>313</v>
      </c>
      <c r="B11041" t="s">
        <v>27119</v>
      </c>
      <c r="C11041">
        <v>838076.25</v>
      </c>
      <c r="D11041">
        <v>25396.25</v>
      </c>
      <c r="E11041">
        <v>33</v>
      </c>
      <c r="G11041" t="s">
        <v>23714</v>
      </c>
      <c r="H11041" t="s">
        <v>1704</v>
      </c>
      <c r="O11041" t="s">
        <v>314</v>
      </c>
      <c r="P11041" t="s">
        <v>315</v>
      </c>
      <c r="R11041" t="s">
        <v>64</v>
      </c>
      <c r="V11041" t="s">
        <v>1660</v>
      </c>
      <c r="W11041" t="s">
        <v>17626</v>
      </c>
      <c r="X11041" t="s">
        <v>45</v>
      </c>
      <c r="Y11041" t="s">
        <v>1662</v>
      </c>
      <c r="Z11041" t="s">
        <v>46</v>
      </c>
      <c r="AA11041" t="s">
        <v>1663</v>
      </c>
      <c r="AB11041" t="s">
        <v>1402</v>
      </c>
      <c r="AI11041" t="s">
        <v>17627</v>
      </c>
      <c r="AJ11041" t="s">
        <v>48</v>
      </c>
      <c r="AK11041" t="s">
        <v>317</v>
      </c>
      <c r="AN11041" t="s">
        <v>64</v>
      </c>
      <c r="AP11041" t="s">
        <v>27120</v>
      </c>
    </row>
    <row r="11042" spans="1:42" hidden="1">
      <c r="A11042" t="s">
        <v>42</v>
      </c>
      <c r="B11042" t="s">
        <v>27121</v>
      </c>
      <c r="C11042">
        <v>1082900.73</v>
      </c>
      <c r="D11042">
        <v>26606.9</v>
      </c>
      <c r="E11042">
        <v>40.700000000000003</v>
      </c>
      <c r="H11042" t="s">
        <v>1704</v>
      </c>
      <c r="L11042" t="s">
        <v>50</v>
      </c>
      <c r="N11042" t="s">
        <v>43</v>
      </c>
      <c r="S11042" t="s">
        <v>27122</v>
      </c>
      <c r="U11042" t="s">
        <v>53</v>
      </c>
      <c r="V11042" t="s">
        <v>1660</v>
      </c>
      <c r="W11042" t="s">
        <v>9690</v>
      </c>
      <c r="X11042" t="s">
        <v>45</v>
      </c>
      <c r="Y11042" t="s">
        <v>1662</v>
      </c>
      <c r="Z11042" t="s">
        <v>46</v>
      </c>
      <c r="AA11042" t="s">
        <v>1663</v>
      </c>
      <c r="AB11042" t="s">
        <v>1402</v>
      </c>
      <c r="AI11042" t="s">
        <v>9151</v>
      </c>
      <c r="AJ11042" t="s">
        <v>48</v>
      </c>
      <c r="AK11042" t="s">
        <v>294</v>
      </c>
      <c r="AP11042" t="s">
        <v>27123</v>
      </c>
    </row>
    <row r="11043" spans="1:42" hidden="1">
      <c r="A11043" t="s">
        <v>42</v>
      </c>
      <c r="B11043" t="s">
        <v>27124</v>
      </c>
      <c r="C11043">
        <v>562583.07999999996</v>
      </c>
      <c r="D11043">
        <v>11009.45</v>
      </c>
      <c r="E11043">
        <v>51.1</v>
      </c>
      <c r="H11043" t="s">
        <v>1704</v>
      </c>
      <c r="J11043" t="s">
        <v>79</v>
      </c>
      <c r="L11043" t="s">
        <v>50</v>
      </c>
      <c r="N11043" t="s">
        <v>43</v>
      </c>
      <c r="S11043" t="s">
        <v>27125</v>
      </c>
      <c r="U11043" t="s">
        <v>187</v>
      </c>
      <c r="V11043" t="s">
        <v>1660</v>
      </c>
      <c r="W11043" t="s">
        <v>23900</v>
      </c>
      <c r="X11043" t="s">
        <v>45</v>
      </c>
      <c r="Y11043" t="s">
        <v>1662</v>
      </c>
      <c r="Z11043" t="s">
        <v>46</v>
      </c>
      <c r="AA11043" t="s">
        <v>1663</v>
      </c>
      <c r="AB11043" t="s">
        <v>1402</v>
      </c>
      <c r="AI11043" t="s">
        <v>15253</v>
      </c>
      <c r="AJ11043" t="s">
        <v>48</v>
      </c>
      <c r="AK11043" t="s">
        <v>319</v>
      </c>
      <c r="AP11043" t="s">
        <v>27126</v>
      </c>
    </row>
    <row r="11044" spans="1:42" hidden="1">
      <c r="A11044" t="s">
        <v>313</v>
      </c>
      <c r="B11044" t="s">
        <v>27127</v>
      </c>
      <c r="C11044">
        <v>1231990.06</v>
      </c>
      <c r="D11044">
        <v>24939.07</v>
      </c>
      <c r="E11044">
        <v>49.4</v>
      </c>
      <c r="G11044" t="s">
        <v>23872</v>
      </c>
      <c r="H11044" t="s">
        <v>1704</v>
      </c>
      <c r="O11044" t="s">
        <v>314</v>
      </c>
      <c r="P11044" t="s">
        <v>315</v>
      </c>
      <c r="R11044" t="s">
        <v>58</v>
      </c>
      <c r="V11044" t="s">
        <v>1660</v>
      </c>
      <c r="W11044" t="s">
        <v>23559</v>
      </c>
      <c r="X11044" t="s">
        <v>45</v>
      </c>
      <c r="Y11044" t="s">
        <v>1662</v>
      </c>
      <c r="Z11044" t="s">
        <v>46</v>
      </c>
      <c r="AA11044" t="s">
        <v>1663</v>
      </c>
      <c r="AB11044" t="s">
        <v>1402</v>
      </c>
      <c r="AI11044" t="s">
        <v>1146</v>
      </c>
      <c r="AJ11044" t="s">
        <v>48</v>
      </c>
      <c r="AK11044" t="s">
        <v>91</v>
      </c>
      <c r="AN11044" t="s">
        <v>102</v>
      </c>
      <c r="AP11044" t="s">
        <v>27128</v>
      </c>
    </row>
    <row r="11045" spans="1:42" hidden="1">
      <c r="A11045" t="s">
        <v>42</v>
      </c>
      <c r="B11045" t="s">
        <v>27129</v>
      </c>
      <c r="C11045">
        <v>3333295.16</v>
      </c>
      <c r="D11045">
        <v>42354.45</v>
      </c>
      <c r="E11045">
        <v>78.7</v>
      </c>
      <c r="H11045" t="s">
        <v>1704</v>
      </c>
      <c r="I11045" t="s">
        <v>379</v>
      </c>
      <c r="J11045" t="s">
        <v>334</v>
      </c>
      <c r="K11045" t="s">
        <v>361</v>
      </c>
      <c r="L11045" t="s">
        <v>50</v>
      </c>
      <c r="N11045" t="s">
        <v>51</v>
      </c>
      <c r="S11045" t="s">
        <v>27130</v>
      </c>
      <c r="U11045" t="s">
        <v>44</v>
      </c>
      <c r="V11045" t="s">
        <v>1660</v>
      </c>
      <c r="W11045" t="s">
        <v>23653</v>
      </c>
      <c r="X11045" t="s">
        <v>45</v>
      </c>
      <c r="Y11045" t="s">
        <v>1662</v>
      </c>
      <c r="Z11045" t="s">
        <v>46</v>
      </c>
      <c r="AA11045" t="s">
        <v>1663</v>
      </c>
      <c r="AB11045" t="s">
        <v>1402</v>
      </c>
      <c r="AI11045" t="s">
        <v>1144</v>
      </c>
      <c r="AJ11045" t="s">
        <v>48</v>
      </c>
      <c r="AK11045" t="s">
        <v>802</v>
      </c>
      <c r="AP11045" t="s">
        <v>27131</v>
      </c>
    </row>
    <row r="11046" spans="1:42" hidden="1">
      <c r="A11046" t="s">
        <v>313</v>
      </c>
      <c r="B11046" t="s">
        <v>27132</v>
      </c>
      <c r="C11046">
        <v>291819.52000000002</v>
      </c>
      <c r="D11046">
        <v>4489.53</v>
      </c>
      <c r="E11046">
        <v>65</v>
      </c>
      <c r="G11046" t="s">
        <v>24639</v>
      </c>
      <c r="H11046" t="s">
        <v>1704</v>
      </c>
      <c r="O11046" t="s">
        <v>314</v>
      </c>
      <c r="P11046" t="s">
        <v>315</v>
      </c>
      <c r="R11046" t="s">
        <v>50</v>
      </c>
      <c r="V11046" t="s">
        <v>1660</v>
      </c>
      <c r="W11046" t="s">
        <v>23704</v>
      </c>
      <c r="X11046" t="s">
        <v>45</v>
      </c>
      <c r="Y11046" t="s">
        <v>1662</v>
      </c>
      <c r="Z11046" t="s">
        <v>46</v>
      </c>
      <c r="AA11046" t="s">
        <v>1663</v>
      </c>
      <c r="AB11046" t="s">
        <v>1402</v>
      </c>
      <c r="AI11046" t="s">
        <v>832</v>
      </c>
      <c r="AJ11046" t="s">
        <v>48</v>
      </c>
      <c r="AK11046" t="s">
        <v>210</v>
      </c>
      <c r="AN11046" t="s">
        <v>50</v>
      </c>
      <c r="AP11046" t="s">
        <v>27133</v>
      </c>
    </row>
    <row r="11047" spans="1:42" hidden="1">
      <c r="A11047" t="s">
        <v>313</v>
      </c>
      <c r="B11047" t="s">
        <v>27134</v>
      </c>
      <c r="C11047">
        <v>1145593.96</v>
      </c>
      <c r="D11047">
        <v>25289.05</v>
      </c>
      <c r="E11047">
        <v>45.3</v>
      </c>
      <c r="G11047" t="s">
        <v>24647</v>
      </c>
      <c r="H11047" t="s">
        <v>1704</v>
      </c>
      <c r="O11047" t="s">
        <v>314</v>
      </c>
      <c r="P11047" t="s">
        <v>315</v>
      </c>
      <c r="V11047" t="s">
        <v>1660</v>
      </c>
      <c r="W11047" t="s">
        <v>16767</v>
      </c>
      <c r="X11047" t="s">
        <v>45</v>
      </c>
      <c r="Y11047" t="s">
        <v>1662</v>
      </c>
      <c r="Z11047" t="s">
        <v>46</v>
      </c>
      <c r="AA11047" t="s">
        <v>1663</v>
      </c>
      <c r="AB11047" t="s">
        <v>1402</v>
      </c>
      <c r="AI11047" t="s">
        <v>517</v>
      </c>
      <c r="AJ11047" t="s">
        <v>48</v>
      </c>
      <c r="AK11047" t="s">
        <v>108</v>
      </c>
      <c r="AN11047" t="s">
        <v>45</v>
      </c>
      <c r="AP11047" t="s">
        <v>27135</v>
      </c>
    </row>
    <row r="11048" spans="1:42" hidden="1">
      <c r="A11048" t="s">
        <v>313</v>
      </c>
      <c r="B11048" t="s">
        <v>27136</v>
      </c>
      <c r="C11048">
        <v>928108.13</v>
      </c>
      <c r="D11048">
        <v>25289.05</v>
      </c>
      <c r="E11048">
        <v>36.700000000000003</v>
      </c>
      <c r="G11048" t="s">
        <v>24647</v>
      </c>
      <c r="H11048" t="s">
        <v>1704</v>
      </c>
      <c r="O11048" t="s">
        <v>314</v>
      </c>
      <c r="P11048" t="s">
        <v>315</v>
      </c>
      <c r="R11048" t="s">
        <v>27137</v>
      </c>
      <c r="V11048" t="s">
        <v>1660</v>
      </c>
      <c r="W11048" t="s">
        <v>16767</v>
      </c>
      <c r="X11048" t="s">
        <v>45</v>
      </c>
      <c r="Y11048" t="s">
        <v>1662</v>
      </c>
      <c r="Z11048" t="s">
        <v>46</v>
      </c>
      <c r="AA11048" t="s">
        <v>1663</v>
      </c>
      <c r="AB11048" t="s">
        <v>1402</v>
      </c>
      <c r="AI11048" t="s">
        <v>517</v>
      </c>
      <c r="AJ11048" t="s">
        <v>48</v>
      </c>
      <c r="AK11048" t="s">
        <v>108</v>
      </c>
      <c r="AN11048" t="s">
        <v>118</v>
      </c>
      <c r="AP11048" t="s">
        <v>27138</v>
      </c>
    </row>
    <row r="11049" spans="1:42" hidden="1">
      <c r="A11049" t="s">
        <v>313</v>
      </c>
      <c r="B11049" t="s">
        <v>27139</v>
      </c>
      <c r="C11049">
        <v>1538839.98</v>
      </c>
      <c r="D11049">
        <v>22530.6</v>
      </c>
      <c r="E11049">
        <v>68.3</v>
      </c>
      <c r="G11049" t="s">
        <v>24999</v>
      </c>
      <c r="H11049" t="s">
        <v>1704</v>
      </c>
      <c r="O11049" t="s">
        <v>314</v>
      </c>
      <c r="P11049" t="s">
        <v>315</v>
      </c>
      <c r="R11049" t="s">
        <v>62</v>
      </c>
      <c r="V11049" t="s">
        <v>1660</v>
      </c>
      <c r="W11049" t="s">
        <v>22734</v>
      </c>
      <c r="X11049" t="s">
        <v>45</v>
      </c>
      <c r="Y11049" t="s">
        <v>1662</v>
      </c>
      <c r="Z11049" t="s">
        <v>46</v>
      </c>
      <c r="AA11049" t="s">
        <v>1663</v>
      </c>
      <c r="AB11049" t="s">
        <v>1402</v>
      </c>
      <c r="AI11049" t="s">
        <v>346</v>
      </c>
      <c r="AJ11049" t="s">
        <v>48</v>
      </c>
      <c r="AK11049" t="s">
        <v>133</v>
      </c>
      <c r="AN11049" t="s">
        <v>102</v>
      </c>
      <c r="AP11049" t="s">
        <v>27140</v>
      </c>
    </row>
    <row r="11050" spans="1:42" hidden="1">
      <c r="A11050" t="s">
        <v>42</v>
      </c>
      <c r="B11050" t="s">
        <v>27141</v>
      </c>
      <c r="C11050">
        <v>542211.61</v>
      </c>
      <c r="D11050">
        <v>10097.049999999999</v>
      </c>
      <c r="E11050">
        <v>53.7</v>
      </c>
      <c r="H11050" t="s">
        <v>1704</v>
      </c>
      <c r="J11050" t="s">
        <v>225</v>
      </c>
      <c r="L11050" t="s">
        <v>50</v>
      </c>
      <c r="N11050" t="s">
        <v>43</v>
      </c>
      <c r="S11050" t="s">
        <v>27142</v>
      </c>
      <c r="U11050" t="s">
        <v>187</v>
      </c>
      <c r="V11050" t="s">
        <v>1660</v>
      </c>
      <c r="W11050" t="s">
        <v>24195</v>
      </c>
      <c r="X11050" t="s">
        <v>45</v>
      </c>
      <c r="Y11050" t="s">
        <v>1662</v>
      </c>
      <c r="Z11050" t="s">
        <v>46</v>
      </c>
      <c r="AA11050" t="s">
        <v>1663</v>
      </c>
      <c r="AB11050" t="s">
        <v>1402</v>
      </c>
      <c r="AI11050" t="s">
        <v>1143</v>
      </c>
      <c r="AJ11050" t="s">
        <v>48</v>
      </c>
      <c r="AK11050" t="s">
        <v>226</v>
      </c>
      <c r="AP11050" t="s">
        <v>27143</v>
      </c>
    </row>
    <row r="11051" spans="1:42" hidden="1">
      <c r="A11051" t="s">
        <v>313</v>
      </c>
      <c r="B11051" t="s">
        <v>27144</v>
      </c>
      <c r="C11051">
        <v>1243322.54</v>
      </c>
      <c r="D11051">
        <v>25016.55</v>
      </c>
      <c r="E11051">
        <v>49.7</v>
      </c>
      <c r="G11051" t="s">
        <v>23886</v>
      </c>
      <c r="H11051" t="s">
        <v>1704</v>
      </c>
      <c r="O11051" t="s">
        <v>314</v>
      </c>
      <c r="P11051" t="s">
        <v>315</v>
      </c>
      <c r="R11051" t="s">
        <v>62</v>
      </c>
      <c r="V11051" t="s">
        <v>1660</v>
      </c>
      <c r="W11051" t="s">
        <v>23682</v>
      </c>
      <c r="X11051" t="s">
        <v>45</v>
      </c>
      <c r="Y11051" t="s">
        <v>1662</v>
      </c>
      <c r="Z11051" t="s">
        <v>46</v>
      </c>
      <c r="AA11051" t="s">
        <v>1663</v>
      </c>
      <c r="AB11051" t="s">
        <v>1402</v>
      </c>
      <c r="AI11051" t="s">
        <v>1226</v>
      </c>
      <c r="AJ11051" t="s">
        <v>48</v>
      </c>
      <c r="AK11051" t="s">
        <v>204</v>
      </c>
      <c r="AN11051" t="s">
        <v>342</v>
      </c>
      <c r="AP11051" t="s">
        <v>27145</v>
      </c>
    </row>
    <row r="11052" spans="1:42" hidden="1">
      <c r="A11052" t="s">
        <v>42</v>
      </c>
      <c r="B11052" t="s">
        <v>27146</v>
      </c>
      <c r="C11052">
        <v>148865.29</v>
      </c>
      <c r="D11052">
        <v>7713.23</v>
      </c>
      <c r="E11052">
        <v>19.3</v>
      </c>
      <c r="H11052" t="s">
        <v>1704</v>
      </c>
      <c r="J11052" t="s">
        <v>66</v>
      </c>
      <c r="L11052" t="s">
        <v>50</v>
      </c>
      <c r="N11052" t="s">
        <v>51</v>
      </c>
      <c r="S11052" t="s">
        <v>27147</v>
      </c>
      <c r="U11052" t="s">
        <v>53</v>
      </c>
      <c r="V11052" t="s">
        <v>1660</v>
      </c>
      <c r="W11052" t="s">
        <v>1706</v>
      </c>
      <c r="X11052" t="s">
        <v>45</v>
      </c>
      <c r="Y11052" t="s">
        <v>1662</v>
      </c>
      <c r="Z11052" t="s">
        <v>46</v>
      </c>
      <c r="AA11052" t="s">
        <v>1663</v>
      </c>
      <c r="AB11052" t="s">
        <v>1402</v>
      </c>
      <c r="AK11052" t="s">
        <v>50</v>
      </c>
      <c r="AL11052" t="s">
        <v>557</v>
      </c>
      <c r="AP11052" t="s">
        <v>27148</v>
      </c>
    </row>
    <row r="11053" spans="1:42" hidden="1">
      <c r="A11053" t="s">
        <v>42</v>
      </c>
      <c r="B11053" t="s">
        <v>27149</v>
      </c>
      <c r="C11053">
        <v>146335.09</v>
      </c>
      <c r="D11053">
        <v>7996.45</v>
      </c>
      <c r="E11053">
        <v>18.3</v>
      </c>
      <c r="H11053" t="s">
        <v>1704</v>
      </c>
      <c r="J11053" t="s">
        <v>126</v>
      </c>
      <c r="L11053" t="s">
        <v>50</v>
      </c>
      <c r="N11053" t="s">
        <v>51</v>
      </c>
      <c r="S11053" t="s">
        <v>27150</v>
      </c>
      <c r="U11053" t="s">
        <v>53</v>
      </c>
      <c r="V11053" t="s">
        <v>1660</v>
      </c>
      <c r="W11053" t="s">
        <v>1706</v>
      </c>
      <c r="X11053" t="s">
        <v>45</v>
      </c>
      <c r="Y11053" t="s">
        <v>1662</v>
      </c>
      <c r="Z11053" t="s">
        <v>46</v>
      </c>
      <c r="AA11053" t="s">
        <v>1663</v>
      </c>
      <c r="AB11053" t="s">
        <v>1402</v>
      </c>
      <c r="AK11053" t="s">
        <v>50</v>
      </c>
      <c r="AL11053" t="s">
        <v>281</v>
      </c>
      <c r="AP11053" t="s">
        <v>27151</v>
      </c>
    </row>
    <row r="11054" spans="1:42" hidden="1">
      <c r="A11054" t="s">
        <v>313</v>
      </c>
      <c r="B11054" t="s">
        <v>27152</v>
      </c>
      <c r="C11054">
        <v>901870.09</v>
      </c>
      <c r="D11054">
        <v>10110.65</v>
      </c>
      <c r="E11054">
        <v>89.2</v>
      </c>
      <c r="G11054" t="s">
        <v>23997</v>
      </c>
      <c r="H11054" t="s">
        <v>1704</v>
      </c>
      <c r="O11054" t="s">
        <v>314</v>
      </c>
      <c r="P11054" t="s">
        <v>315</v>
      </c>
      <c r="R11054" t="s">
        <v>50</v>
      </c>
      <c r="V11054" t="s">
        <v>1660</v>
      </c>
      <c r="W11054" t="s">
        <v>22734</v>
      </c>
      <c r="X11054" t="s">
        <v>45</v>
      </c>
      <c r="Y11054" t="s">
        <v>1662</v>
      </c>
      <c r="Z11054" t="s">
        <v>46</v>
      </c>
      <c r="AA11054" t="s">
        <v>1663</v>
      </c>
      <c r="AB11054" t="s">
        <v>1402</v>
      </c>
      <c r="AI11054" t="s">
        <v>346</v>
      </c>
      <c r="AJ11054" t="s">
        <v>48</v>
      </c>
      <c r="AK11054" t="s">
        <v>204</v>
      </c>
      <c r="AN11054" t="s">
        <v>210</v>
      </c>
      <c r="AP11054" t="s">
        <v>27153</v>
      </c>
    </row>
    <row r="11055" spans="1:42" hidden="1">
      <c r="A11055" t="s">
        <v>313</v>
      </c>
      <c r="B11055" t="s">
        <v>27154</v>
      </c>
      <c r="C11055">
        <v>1332732.94</v>
      </c>
      <c r="D11055">
        <v>25289.05</v>
      </c>
      <c r="E11055">
        <v>52.7</v>
      </c>
      <c r="G11055" t="s">
        <v>24373</v>
      </c>
      <c r="H11055" t="s">
        <v>1704</v>
      </c>
      <c r="O11055" t="s">
        <v>314</v>
      </c>
      <c r="P11055" t="s">
        <v>315</v>
      </c>
      <c r="R11055" t="s">
        <v>50</v>
      </c>
      <c r="V11055" t="s">
        <v>1660</v>
      </c>
      <c r="W11055" t="s">
        <v>24087</v>
      </c>
      <c r="X11055" t="s">
        <v>45</v>
      </c>
      <c r="Y11055" t="s">
        <v>1662</v>
      </c>
      <c r="Z11055" t="s">
        <v>46</v>
      </c>
      <c r="AA11055" t="s">
        <v>1663</v>
      </c>
      <c r="AB11055" t="s">
        <v>1402</v>
      </c>
      <c r="AI11055" t="s">
        <v>977</v>
      </c>
      <c r="AJ11055" t="s">
        <v>48</v>
      </c>
      <c r="AK11055" t="s">
        <v>279</v>
      </c>
      <c r="AN11055" t="s">
        <v>108</v>
      </c>
      <c r="AP11055" t="s">
        <v>27155</v>
      </c>
    </row>
    <row r="11056" spans="1:42" hidden="1">
      <c r="A11056" t="s">
        <v>42</v>
      </c>
      <c r="B11056" t="s">
        <v>27156</v>
      </c>
      <c r="C11056">
        <v>155822.29</v>
      </c>
      <c r="D11056">
        <v>7601.09</v>
      </c>
      <c r="E11056">
        <v>20.5</v>
      </c>
      <c r="H11056" t="s">
        <v>1704</v>
      </c>
      <c r="J11056" t="s">
        <v>198</v>
      </c>
      <c r="L11056" t="s">
        <v>50</v>
      </c>
      <c r="N11056" t="s">
        <v>51</v>
      </c>
      <c r="S11056" t="s">
        <v>27157</v>
      </c>
      <c r="U11056" t="s">
        <v>53</v>
      </c>
      <c r="V11056" t="s">
        <v>1660</v>
      </c>
      <c r="W11056" t="s">
        <v>1706</v>
      </c>
      <c r="X11056" t="s">
        <v>45</v>
      </c>
      <c r="Y11056" t="s">
        <v>1662</v>
      </c>
      <c r="Z11056" t="s">
        <v>46</v>
      </c>
      <c r="AA11056" t="s">
        <v>1663</v>
      </c>
      <c r="AB11056" t="s">
        <v>1402</v>
      </c>
      <c r="AO11056" t="s">
        <v>27158</v>
      </c>
      <c r="AP11056" t="s">
        <v>27159</v>
      </c>
    </row>
    <row r="11057" spans="1:42" hidden="1">
      <c r="A11057" t="s">
        <v>313</v>
      </c>
      <c r="B11057" t="s">
        <v>27160</v>
      </c>
      <c r="C11057">
        <v>1446584.17</v>
      </c>
      <c r="D11057">
        <v>19735.12</v>
      </c>
      <c r="E11057">
        <v>73.3</v>
      </c>
      <c r="G11057" t="s">
        <v>25111</v>
      </c>
      <c r="H11057" t="s">
        <v>1704</v>
      </c>
      <c r="O11057" t="s">
        <v>314</v>
      </c>
      <c r="P11057" t="s">
        <v>315</v>
      </c>
      <c r="R11057" t="s">
        <v>50</v>
      </c>
      <c r="V11057" t="s">
        <v>1660</v>
      </c>
      <c r="W11057" t="s">
        <v>19484</v>
      </c>
      <c r="X11057" t="s">
        <v>45</v>
      </c>
      <c r="Y11057" t="s">
        <v>1662</v>
      </c>
      <c r="Z11057" t="s">
        <v>46</v>
      </c>
      <c r="AA11057" t="s">
        <v>1663</v>
      </c>
      <c r="AB11057" t="s">
        <v>1402</v>
      </c>
      <c r="AI11057" t="s">
        <v>1015</v>
      </c>
      <c r="AJ11057" t="s">
        <v>48</v>
      </c>
      <c r="AK11057" t="s">
        <v>45</v>
      </c>
      <c r="AN11057" t="s">
        <v>74</v>
      </c>
      <c r="AP11057" t="s">
        <v>27161</v>
      </c>
    </row>
    <row r="11058" spans="1:42" hidden="1">
      <c r="A11058" t="s">
        <v>42</v>
      </c>
      <c r="B11058" t="s">
        <v>27162</v>
      </c>
      <c r="C11058">
        <v>396345.27</v>
      </c>
      <c r="D11058">
        <v>9195.9500000000007</v>
      </c>
      <c r="E11058">
        <v>43.1</v>
      </c>
      <c r="H11058" t="s">
        <v>1704</v>
      </c>
      <c r="I11058" t="s">
        <v>399</v>
      </c>
      <c r="L11058" t="s">
        <v>50</v>
      </c>
      <c r="N11058" t="s">
        <v>51</v>
      </c>
      <c r="S11058" t="s">
        <v>27094</v>
      </c>
      <c r="U11058" t="s">
        <v>44</v>
      </c>
      <c r="V11058" t="s">
        <v>1660</v>
      </c>
      <c r="W11058" t="s">
        <v>21970</v>
      </c>
      <c r="X11058" t="s">
        <v>45</v>
      </c>
      <c r="Y11058" t="s">
        <v>1662</v>
      </c>
      <c r="Z11058" t="s">
        <v>46</v>
      </c>
      <c r="AA11058" t="s">
        <v>1663</v>
      </c>
      <c r="AB11058" t="s">
        <v>1402</v>
      </c>
      <c r="AI11058" t="s">
        <v>630</v>
      </c>
      <c r="AJ11058" t="s">
        <v>48</v>
      </c>
      <c r="AK11058" t="s">
        <v>293</v>
      </c>
      <c r="AP11058" t="s">
        <v>27163</v>
      </c>
    </row>
    <row r="11059" spans="1:42" hidden="1">
      <c r="A11059" t="s">
        <v>42</v>
      </c>
      <c r="B11059" t="s">
        <v>27164</v>
      </c>
      <c r="C11059">
        <v>1298826.23</v>
      </c>
      <c r="D11059">
        <v>20486.22</v>
      </c>
      <c r="E11059">
        <v>63.4</v>
      </c>
      <c r="H11059" t="s">
        <v>1704</v>
      </c>
      <c r="J11059" t="s">
        <v>105</v>
      </c>
      <c r="L11059" t="s">
        <v>50</v>
      </c>
      <c r="N11059" t="s">
        <v>51</v>
      </c>
      <c r="S11059" t="s">
        <v>27165</v>
      </c>
      <c r="U11059" t="s">
        <v>53</v>
      </c>
      <c r="V11059" t="s">
        <v>1660</v>
      </c>
      <c r="W11059" t="s">
        <v>23653</v>
      </c>
      <c r="X11059" t="s">
        <v>45</v>
      </c>
      <c r="Y11059" t="s">
        <v>1662</v>
      </c>
      <c r="Z11059" t="s">
        <v>46</v>
      </c>
      <c r="AA11059" t="s">
        <v>1663</v>
      </c>
      <c r="AB11059" t="s">
        <v>1402</v>
      </c>
      <c r="AI11059" t="s">
        <v>1144</v>
      </c>
      <c r="AJ11059" t="s">
        <v>48</v>
      </c>
      <c r="AK11059" t="s">
        <v>119</v>
      </c>
      <c r="AP11059" t="s">
        <v>27166</v>
      </c>
    </row>
    <row r="11060" spans="1:42" hidden="1">
      <c r="A11060" t="s">
        <v>42</v>
      </c>
      <c r="B11060" t="s">
        <v>27167</v>
      </c>
      <c r="C11060">
        <v>5066706.32</v>
      </c>
      <c r="D11060">
        <v>20066.16</v>
      </c>
      <c r="E11060">
        <v>252.5</v>
      </c>
      <c r="H11060" t="s">
        <v>1704</v>
      </c>
      <c r="J11060" t="s">
        <v>155</v>
      </c>
      <c r="L11060" t="s">
        <v>50</v>
      </c>
      <c r="N11060" t="s">
        <v>51</v>
      </c>
      <c r="S11060" t="s">
        <v>27165</v>
      </c>
      <c r="U11060" t="s">
        <v>53</v>
      </c>
      <c r="V11060" t="s">
        <v>1660</v>
      </c>
      <c r="W11060" t="s">
        <v>23653</v>
      </c>
      <c r="X11060" t="s">
        <v>45</v>
      </c>
      <c r="Y11060" t="s">
        <v>1662</v>
      </c>
      <c r="Z11060" t="s">
        <v>46</v>
      </c>
      <c r="AA11060" t="s">
        <v>1663</v>
      </c>
      <c r="AB11060" t="s">
        <v>1402</v>
      </c>
      <c r="AI11060" t="s">
        <v>1144</v>
      </c>
      <c r="AJ11060" t="s">
        <v>48</v>
      </c>
      <c r="AK11060" t="s">
        <v>119</v>
      </c>
      <c r="AP11060" t="s">
        <v>27166</v>
      </c>
    </row>
    <row r="11061" spans="1:42" hidden="1">
      <c r="A11061" t="s">
        <v>42</v>
      </c>
      <c r="B11061" t="s">
        <v>27168</v>
      </c>
      <c r="C11061">
        <v>2489857.2000000002</v>
      </c>
      <c r="D11061">
        <v>11085.74</v>
      </c>
      <c r="E11061">
        <v>224.6</v>
      </c>
      <c r="H11061" t="s">
        <v>1704</v>
      </c>
      <c r="J11061" t="s">
        <v>4836</v>
      </c>
      <c r="L11061" t="s">
        <v>50</v>
      </c>
      <c r="N11061" t="s">
        <v>51</v>
      </c>
      <c r="S11061" t="s">
        <v>26344</v>
      </c>
      <c r="U11061" t="s">
        <v>53</v>
      </c>
      <c r="V11061" t="s">
        <v>1660</v>
      </c>
      <c r="W11061" t="s">
        <v>23653</v>
      </c>
      <c r="X11061" t="s">
        <v>45</v>
      </c>
      <c r="Y11061" t="s">
        <v>1662</v>
      </c>
      <c r="Z11061" t="s">
        <v>46</v>
      </c>
      <c r="AA11061" t="s">
        <v>1663</v>
      </c>
      <c r="AB11061" t="s">
        <v>1402</v>
      </c>
      <c r="AI11061" t="s">
        <v>1144</v>
      </c>
      <c r="AJ11061" t="s">
        <v>48</v>
      </c>
      <c r="AK11061" t="s">
        <v>212</v>
      </c>
      <c r="AP11061" t="s">
        <v>27169</v>
      </c>
    </row>
    <row r="11062" spans="1:42" hidden="1">
      <c r="A11062" t="s">
        <v>42</v>
      </c>
      <c r="B11062" t="s">
        <v>27170</v>
      </c>
      <c r="C11062">
        <v>122079159.16</v>
      </c>
      <c r="D11062">
        <v>31920.29</v>
      </c>
      <c r="E11062">
        <v>3824.5</v>
      </c>
      <c r="H11062" t="s">
        <v>1704</v>
      </c>
      <c r="I11062" t="s">
        <v>27171</v>
      </c>
      <c r="J11062" t="s">
        <v>87</v>
      </c>
      <c r="L11062" t="s">
        <v>58</v>
      </c>
      <c r="M11062" t="s">
        <v>50</v>
      </c>
      <c r="N11062" t="s">
        <v>51</v>
      </c>
      <c r="S11062" t="s">
        <v>27172</v>
      </c>
      <c r="U11062" t="s">
        <v>53</v>
      </c>
      <c r="V11062" t="s">
        <v>1660</v>
      </c>
      <c r="W11062" t="s">
        <v>23653</v>
      </c>
      <c r="X11062" t="s">
        <v>45</v>
      </c>
      <c r="Y11062" t="s">
        <v>1662</v>
      </c>
      <c r="Z11062" t="s">
        <v>46</v>
      </c>
      <c r="AA11062" t="s">
        <v>1663</v>
      </c>
      <c r="AB11062" t="s">
        <v>1402</v>
      </c>
      <c r="AI11062" t="s">
        <v>1144</v>
      </c>
      <c r="AJ11062" t="s">
        <v>48</v>
      </c>
      <c r="AK11062" t="s">
        <v>212</v>
      </c>
      <c r="AP11062" t="s">
        <v>27173</v>
      </c>
    </row>
    <row r="11063" spans="1:42" hidden="1">
      <c r="A11063" t="s">
        <v>42</v>
      </c>
      <c r="B11063" t="s">
        <v>27174</v>
      </c>
      <c r="C11063">
        <v>142450689.91</v>
      </c>
      <c r="D11063">
        <v>31920.29</v>
      </c>
      <c r="E11063">
        <v>4462.7</v>
      </c>
      <c r="H11063" t="s">
        <v>1704</v>
      </c>
      <c r="J11063" t="s">
        <v>87</v>
      </c>
      <c r="L11063" t="s">
        <v>58</v>
      </c>
      <c r="M11063" t="s">
        <v>50</v>
      </c>
      <c r="N11063" t="s">
        <v>51</v>
      </c>
      <c r="S11063" t="s">
        <v>26344</v>
      </c>
      <c r="U11063" t="s">
        <v>53</v>
      </c>
      <c r="V11063" t="s">
        <v>1660</v>
      </c>
      <c r="W11063" t="s">
        <v>23653</v>
      </c>
      <c r="X11063" t="s">
        <v>45</v>
      </c>
      <c r="Y11063" t="s">
        <v>1662</v>
      </c>
      <c r="Z11063" t="s">
        <v>46</v>
      </c>
      <c r="AA11063" t="s">
        <v>1663</v>
      </c>
      <c r="AB11063" t="s">
        <v>1402</v>
      </c>
      <c r="AI11063" t="s">
        <v>1144</v>
      </c>
      <c r="AJ11063" t="s">
        <v>48</v>
      </c>
      <c r="AK11063" t="s">
        <v>212</v>
      </c>
      <c r="AP11063" t="s">
        <v>27175</v>
      </c>
    </row>
    <row r="11064" spans="1:42" hidden="1">
      <c r="A11064" t="s">
        <v>42</v>
      </c>
      <c r="B11064" t="s">
        <v>27176</v>
      </c>
      <c r="C11064">
        <v>3515643.91</v>
      </c>
      <c r="D11064">
        <v>11128.98</v>
      </c>
      <c r="E11064">
        <v>315.89999999999998</v>
      </c>
      <c r="H11064" t="s">
        <v>1704</v>
      </c>
      <c r="J11064" t="s">
        <v>4836</v>
      </c>
      <c r="L11064" t="s">
        <v>50</v>
      </c>
      <c r="N11064" t="s">
        <v>51</v>
      </c>
      <c r="S11064" t="s">
        <v>26344</v>
      </c>
      <c r="U11064" t="s">
        <v>53</v>
      </c>
      <c r="V11064" t="s">
        <v>1660</v>
      </c>
      <c r="W11064" t="s">
        <v>23653</v>
      </c>
      <c r="X11064" t="s">
        <v>45</v>
      </c>
      <c r="Y11064" t="s">
        <v>1662</v>
      </c>
      <c r="Z11064" t="s">
        <v>46</v>
      </c>
      <c r="AA11064" t="s">
        <v>1663</v>
      </c>
      <c r="AB11064" t="s">
        <v>1402</v>
      </c>
      <c r="AI11064" t="s">
        <v>1144</v>
      </c>
      <c r="AJ11064" t="s">
        <v>48</v>
      </c>
      <c r="AK11064" t="s">
        <v>212</v>
      </c>
      <c r="AP11064" t="s">
        <v>26345</v>
      </c>
    </row>
    <row r="11065" spans="1:42" hidden="1">
      <c r="A11065" t="s">
        <v>42</v>
      </c>
      <c r="B11065" t="s">
        <v>27177</v>
      </c>
      <c r="C11065">
        <v>5286294.84</v>
      </c>
      <c r="D11065">
        <v>21153.64</v>
      </c>
      <c r="E11065">
        <v>249.9</v>
      </c>
      <c r="H11065" t="s">
        <v>1704</v>
      </c>
      <c r="J11065" t="s">
        <v>158</v>
      </c>
      <c r="L11065" t="s">
        <v>64</v>
      </c>
      <c r="N11065" t="s">
        <v>43</v>
      </c>
      <c r="S11065" t="s">
        <v>27178</v>
      </c>
      <c r="U11065" t="s">
        <v>53</v>
      </c>
      <c r="V11065" t="s">
        <v>1660</v>
      </c>
      <c r="W11065" t="s">
        <v>23563</v>
      </c>
      <c r="X11065" t="s">
        <v>45</v>
      </c>
      <c r="Y11065" t="s">
        <v>1662</v>
      </c>
      <c r="Z11065" t="s">
        <v>46</v>
      </c>
      <c r="AA11065" t="s">
        <v>1663</v>
      </c>
      <c r="AB11065" t="s">
        <v>1402</v>
      </c>
      <c r="AI11065" t="s">
        <v>807</v>
      </c>
      <c r="AJ11065" t="s">
        <v>48</v>
      </c>
      <c r="AK11065" t="s">
        <v>899</v>
      </c>
      <c r="AO11065" t="s">
        <v>6841</v>
      </c>
      <c r="AP11065" t="s">
        <v>27179</v>
      </c>
    </row>
    <row r="11066" spans="1:42" hidden="1">
      <c r="A11066" t="s">
        <v>313</v>
      </c>
      <c r="B11066" t="s">
        <v>27180</v>
      </c>
      <c r="C11066">
        <v>1658950.06</v>
      </c>
      <c r="D11066">
        <v>27557.31</v>
      </c>
      <c r="E11066">
        <v>60.2</v>
      </c>
      <c r="G11066" t="s">
        <v>24332</v>
      </c>
      <c r="H11066" t="s">
        <v>1704</v>
      </c>
      <c r="O11066" t="s">
        <v>314</v>
      </c>
      <c r="P11066" t="s">
        <v>315</v>
      </c>
      <c r="R11066" t="s">
        <v>62</v>
      </c>
      <c r="V11066" t="s">
        <v>1660</v>
      </c>
      <c r="W11066" t="s">
        <v>23890</v>
      </c>
      <c r="X11066" t="s">
        <v>45</v>
      </c>
      <c r="Y11066" t="s">
        <v>1662</v>
      </c>
      <c r="Z11066" t="s">
        <v>46</v>
      </c>
      <c r="AA11066" t="s">
        <v>1663</v>
      </c>
      <c r="AB11066" t="s">
        <v>1402</v>
      </c>
      <c r="AI11066" t="s">
        <v>23891</v>
      </c>
      <c r="AJ11066" t="s">
        <v>48</v>
      </c>
      <c r="AK11066" t="s">
        <v>924</v>
      </c>
      <c r="AN11066" t="s">
        <v>89</v>
      </c>
      <c r="AP11066" t="s">
        <v>27181</v>
      </c>
    </row>
    <row r="11067" spans="1:42" hidden="1">
      <c r="A11067" t="s">
        <v>42</v>
      </c>
      <c r="B11067" t="s">
        <v>27182</v>
      </c>
      <c r="C11067">
        <v>2875645.19</v>
      </c>
      <c r="D11067">
        <v>22395.99</v>
      </c>
      <c r="E11067">
        <v>128.4</v>
      </c>
      <c r="H11067" t="s">
        <v>1704</v>
      </c>
      <c r="J11067" t="s">
        <v>198</v>
      </c>
      <c r="L11067" t="s">
        <v>50</v>
      </c>
      <c r="N11067" t="s">
        <v>51</v>
      </c>
      <c r="S11067" t="s">
        <v>26344</v>
      </c>
      <c r="U11067" t="s">
        <v>53</v>
      </c>
      <c r="V11067" t="s">
        <v>1660</v>
      </c>
      <c r="W11067" t="s">
        <v>23653</v>
      </c>
      <c r="X11067" t="s">
        <v>45</v>
      </c>
      <c r="Y11067" t="s">
        <v>1662</v>
      </c>
      <c r="Z11067" t="s">
        <v>46</v>
      </c>
      <c r="AA11067" t="s">
        <v>1663</v>
      </c>
      <c r="AB11067" t="s">
        <v>1402</v>
      </c>
      <c r="AI11067" t="s">
        <v>1144</v>
      </c>
      <c r="AJ11067" t="s">
        <v>48</v>
      </c>
      <c r="AK11067" t="s">
        <v>212</v>
      </c>
      <c r="AP11067" t="s">
        <v>27173</v>
      </c>
    </row>
    <row r="11068" spans="1:42" hidden="1">
      <c r="A11068" t="s">
        <v>42</v>
      </c>
      <c r="B11068" t="s">
        <v>27183</v>
      </c>
      <c r="C11068">
        <v>14165070.970000001</v>
      </c>
      <c r="D11068">
        <v>21230.62</v>
      </c>
      <c r="E11068">
        <v>667.2</v>
      </c>
      <c r="H11068" t="s">
        <v>1704</v>
      </c>
      <c r="J11068" t="s">
        <v>169</v>
      </c>
      <c r="L11068" t="s">
        <v>64</v>
      </c>
      <c r="M11068" t="s">
        <v>50</v>
      </c>
      <c r="N11068" t="s">
        <v>51</v>
      </c>
      <c r="S11068" t="s">
        <v>26344</v>
      </c>
      <c r="U11068" t="s">
        <v>53</v>
      </c>
      <c r="V11068" t="s">
        <v>1660</v>
      </c>
      <c r="W11068" t="s">
        <v>23653</v>
      </c>
      <c r="X11068" t="s">
        <v>45</v>
      </c>
      <c r="Y11068" t="s">
        <v>1662</v>
      </c>
      <c r="Z11068" t="s">
        <v>46</v>
      </c>
      <c r="AA11068" t="s">
        <v>1663</v>
      </c>
      <c r="AB11068" t="s">
        <v>1402</v>
      </c>
      <c r="AI11068" t="s">
        <v>1144</v>
      </c>
      <c r="AJ11068" t="s">
        <v>48</v>
      </c>
      <c r="AK11068" t="s">
        <v>212</v>
      </c>
      <c r="AP11068" t="s">
        <v>27173</v>
      </c>
    </row>
    <row r="11069" spans="1:42" hidden="1">
      <c r="A11069" t="s">
        <v>42</v>
      </c>
      <c r="B11069" t="s">
        <v>27184</v>
      </c>
      <c r="C11069">
        <v>1059681.8</v>
      </c>
      <c r="D11069">
        <v>22309.09</v>
      </c>
      <c r="E11069">
        <v>47.5</v>
      </c>
      <c r="H11069" t="s">
        <v>1704</v>
      </c>
      <c r="J11069" t="s">
        <v>198</v>
      </c>
      <c r="L11069" t="s">
        <v>50</v>
      </c>
      <c r="N11069" t="s">
        <v>51</v>
      </c>
      <c r="S11069" t="s">
        <v>26344</v>
      </c>
      <c r="U11069" t="s">
        <v>53</v>
      </c>
      <c r="V11069" t="s">
        <v>1660</v>
      </c>
      <c r="W11069" t="s">
        <v>23653</v>
      </c>
      <c r="X11069" t="s">
        <v>45</v>
      </c>
      <c r="Y11069" t="s">
        <v>1662</v>
      </c>
      <c r="Z11069" t="s">
        <v>46</v>
      </c>
      <c r="AA11069" t="s">
        <v>1663</v>
      </c>
      <c r="AB11069" t="s">
        <v>1402</v>
      </c>
      <c r="AI11069" t="s">
        <v>1144</v>
      </c>
      <c r="AJ11069" t="s">
        <v>48</v>
      </c>
      <c r="AK11069" t="s">
        <v>212</v>
      </c>
      <c r="AP11069" t="s">
        <v>26345</v>
      </c>
    </row>
    <row r="11070" spans="1:42" hidden="1">
      <c r="A11070" t="s">
        <v>42</v>
      </c>
      <c r="B11070" t="s">
        <v>27185</v>
      </c>
      <c r="C11070">
        <v>1030679.99</v>
      </c>
      <c r="D11070">
        <v>22309.09</v>
      </c>
      <c r="E11070">
        <v>46.2</v>
      </c>
      <c r="H11070" t="s">
        <v>1704</v>
      </c>
      <c r="J11070" t="s">
        <v>198</v>
      </c>
      <c r="L11070" t="s">
        <v>50</v>
      </c>
      <c r="N11070" t="s">
        <v>51</v>
      </c>
      <c r="S11070" t="s">
        <v>26344</v>
      </c>
      <c r="U11070" t="s">
        <v>53</v>
      </c>
      <c r="V11070" t="s">
        <v>1660</v>
      </c>
      <c r="W11070" t="s">
        <v>23653</v>
      </c>
      <c r="X11070" t="s">
        <v>45</v>
      </c>
      <c r="Y11070" t="s">
        <v>1662</v>
      </c>
      <c r="Z11070" t="s">
        <v>46</v>
      </c>
      <c r="AA11070" t="s">
        <v>1663</v>
      </c>
      <c r="AB11070" t="s">
        <v>1402</v>
      </c>
      <c r="AI11070" t="s">
        <v>1144</v>
      </c>
      <c r="AJ11070" t="s">
        <v>48</v>
      </c>
      <c r="AK11070" t="s">
        <v>212</v>
      </c>
      <c r="AP11070" t="s">
        <v>26345</v>
      </c>
    </row>
    <row r="11071" spans="1:42" hidden="1">
      <c r="A11071" t="s">
        <v>42</v>
      </c>
      <c r="B11071" t="s">
        <v>27186</v>
      </c>
      <c r="C11071">
        <v>146335.09</v>
      </c>
      <c r="D11071">
        <v>7996.45</v>
      </c>
      <c r="E11071">
        <v>18.3</v>
      </c>
      <c r="H11071" t="s">
        <v>1704</v>
      </c>
      <c r="J11071" t="s">
        <v>126</v>
      </c>
      <c r="L11071" t="s">
        <v>50</v>
      </c>
      <c r="N11071" t="s">
        <v>51</v>
      </c>
      <c r="S11071" t="s">
        <v>27187</v>
      </c>
      <c r="U11071" t="s">
        <v>53</v>
      </c>
      <c r="V11071" t="s">
        <v>1660</v>
      </c>
      <c r="W11071" t="s">
        <v>1706</v>
      </c>
      <c r="X11071" t="s">
        <v>45</v>
      </c>
      <c r="Y11071" t="s">
        <v>1662</v>
      </c>
      <c r="Z11071" t="s">
        <v>46</v>
      </c>
      <c r="AA11071" t="s">
        <v>1663</v>
      </c>
      <c r="AB11071" t="s">
        <v>1402</v>
      </c>
      <c r="AL11071" t="s">
        <v>320</v>
      </c>
      <c r="AO11071" t="s">
        <v>27188</v>
      </c>
      <c r="AP11071" t="s">
        <v>27189</v>
      </c>
    </row>
    <row r="11072" spans="1:42" hidden="1">
      <c r="A11072" t="s">
        <v>313</v>
      </c>
      <c r="B11072" t="s">
        <v>27190</v>
      </c>
      <c r="C11072">
        <v>1114895.3799999999</v>
      </c>
      <c r="D11072">
        <v>25396.25</v>
      </c>
      <c r="E11072">
        <v>43.9</v>
      </c>
      <c r="G11072" t="s">
        <v>23697</v>
      </c>
      <c r="H11072" t="s">
        <v>1704</v>
      </c>
      <c r="O11072" t="s">
        <v>314</v>
      </c>
      <c r="P11072" t="s">
        <v>315</v>
      </c>
      <c r="R11072" t="s">
        <v>74</v>
      </c>
      <c r="V11072" t="s">
        <v>1660</v>
      </c>
      <c r="W11072" t="s">
        <v>17626</v>
      </c>
      <c r="X11072" t="s">
        <v>45</v>
      </c>
      <c r="Y11072" t="s">
        <v>1662</v>
      </c>
      <c r="Z11072" t="s">
        <v>46</v>
      </c>
      <c r="AA11072" t="s">
        <v>1663</v>
      </c>
      <c r="AB11072" t="s">
        <v>1402</v>
      </c>
      <c r="AI11072" t="s">
        <v>17627</v>
      </c>
      <c r="AJ11072" t="s">
        <v>48</v>
      </c>
      <c r="AK11072" t="s">
        <v>204</v>
      </c>
      <c r="AN11072" t="s">
        <v>365</v>
      </c>
      <c r="AP11072" t="s">
        <v>27191</v>
      </c>
    </row>
    <row r="11073" spans="1:42" hidden="1">
      <c r="A11073" t="s">
        <v>313</v>
      </c>
      <c r="B11073" t="s">
        <v>27192</v>
      </c>
      <c r="C11073">
        <v>1317474.1299999999</v>
      </c>
      <c r="D11073">
        <v>25190.71</v>
      </c>
      <c r="E11073">
        <v>52.3</v>
      </c>
      <c r="G11073" t="s">
        <v>23880</v>
      </c>
      <c r="H11073" t="s">
        <v>1704</v>
      </c>
      <c r="O11073" t="s">
        <v>314</v>
      </c>
      <c r="P11073" t="s">
        <v>315</v>
      </c>
      <c r="R11073" t="s">
        <v>58</v>
      </c>
      <c r="V11073" t="s">
        <v>1660</v>
      </c>
      <c r="W11073" t="s">
        <v>22734</v>
      </c>
      <c r="X11073" t="s">
        <v>45</v>
      </c>
      <c r="Y11073" t="s">
        <v>1662</v>
      </c>
      <c r="Z11073" t="s">
        <v>46</v>
      </c>
      <c r="AA11073" t="s">
        <v>1663</v>
      </c>
      <c r="AB11073" t="s">
        <v>1402</v>
      </c>
      <c r="AI11073" t="s">
        <v>346</v>
      </c>
      <c r="AJ11073" t="s">
        <v>48</v>
      </c>
      <c r="AK11073" t="s">
        <v>335</v>
      </c>
      <c r="AN11073" t="s">
        <v>167</v>
      </c>
      <c r="AP11073" t="s">
        <v>27193</v>
      </c>
    </row>
    <row r="11074" spans="1:42" hidden="1">
      <c r="A11074" t="s">
        <v>313</v>
      </c>
      <c r="B11074" t="s">
        <v>27194</v>
      </c>
      <c r="C11074">
        <v>1735639.92</v>
      </c>
      <c r="D11074">
        <v>25190.71</v>
      </c>
      <c r="E11074">
        <v>68.900000000000006</v>
      </c>
      <c r="G11074" t="s">
        <v>23880</v>
      </c>
      <c r="H11074" t="s">
        <v>1704</v>
      </c>
      <c r="O11074" t="s">
        <v>314</v>
      </c>
      <c r="P11074" t="s">
        <v>315</v>
      </c>
      <c r="R11074" t="s">
        <v>58</v>
      </c>
      <c r="V11074" t="s">
        <v>1660</v>
      </c>
      <c r="W11074" t="s">
        <v>22734</v>
      </c>
      <c r="X11074" t="s">
        <v>45</v>
      </c>
      <c r="Y11074" t="s">
        <v>1662</v>
      </c>
      <c r="Z11074" t="s">
        <v>46</v>
      </c>
      <c r="AA11074" t="s">
        <v>1663</v>
      </c>
      <c r="AB11074" t="s">
        <v>1402</v>
      </c>
      <c r="AI11074" t="s">
        <v>346</v>
      </c>
      <c r="AJ11074" t="s">
        <v>48</v>
      </c>
      <c r="AK11074" t="s">
        <v>335</v>
      </c>
      <c r="AN11074" t="s">
        <v>112</v>
      </c>
      <c r="AP11074" t="s">
        <v>27195</v>
      </c>
    </row>
    <row r="11075" spans="1:42" hidden="1">
      <c r="A11075" t="s">
        <v>313</v>
      </c>
      <c r="B11075" t="s">
        <v>27196</v>
      </c>
      <c r="C11075">
        <v>1394094.01</v>
      </c>
      <c r="D11075">
        <v>24939.07</v>
      </c>
      <c r="E11075">
        <v>55.9</v>
      </c>
      <c r="G11075" t="s">
        <v>24344</v>
      </c>
      <c r="H11075" t="s">
        <v>1704</v>
      </c>
      <c r="O11075" t="s">
        <v>314</v>
      </c>
      <c r="P11075" t="s">
        <v>315</v>
      </c>
      <c r="R11075" t="s">
        <v>50</v>
      </c>
      <c r="V11075" t="s">
        <v>1660</v>
      </c>
      <c r="W11075" t="s">
        <v>17626</v>
      </c>
      <c r="X11075" t="s">
        <v>45</v>
      </c>
      <c r="Y11075" t="s">
        <v>1662</v>
      </c>
      <c r="Z11075" t="s">
        <v>46</v>
      </c>
      <c r="AA11075" t="s">
        <v>1663</v>
      </c>
      <c r="AB11075" t="s">
        <v>1402</v>
      </c>
      <c r="AI11075" t="s">
        <v>17627</v>
      </c>
      <c r="AJ11075" t="s">
        <v>48</v>
      </c>
      <c r="AK11075" t="s">
        <v>157</v>
      </c>
      <c r="AN11075" t="s">
        <v>64</v>
      </c>
      <c r="AP11075" t="s">
        <v>27197</v>
      </c>
    </row>
    <row r="11076" spans="1:42" hidden="1">
      <c r="A11076" t="s">
        <v>313</v>
      </c>
      <c r="B11076" t="s">
        <v>27198</v>
      </c>
      <c r="C11076">
        <v>664652.69999999995</v>
      </c>
      <c r="D11076">
        <v>22530.6</v>
      </c>
      <c r="E11076">
        <v>29.5</v>
      </c>
      <c r="G11076" t="s">
        <v>24999</v>
      </c>
      <c r="H11076" t="s">
        <v>1704</v>
      </c>
      <c r="O11076" t="s">
        <v>314</v>
      </c>
      <c r="P11076" t="s">
        <v>315</v>
      </c>
      <c r="R11076" t="s">
        <v>50</v>
      </c>
      <c r="V11076" t="s">
        <v>1660</v>
      </c>
      <c r="W11076" t="s">
        <v>22734</v>
      </c>
      <c r="X11076" t="s">
        <v>45</v>
      </c>
      <c r="Y11076" t="s">
        <v>1662</v>
      </c>
      <c r="Z11076" t="s">
        <v>46</v>
      </c>
      <c r="AA11076" t="s">
        <v>1663</v>
      </c>
      <c r="AB11076" t="s">
        <v>1402</v>
      </c>
      <c r="AI11076" t="s">
        <v>346</v>
      </c>
      <c r="AJ11076" t="s">
        <v>48</v>
      </c>
      <c r="AK11076" t="s">
        <v>133</v>
      </c>
      <c r="AN11076" t="s">
        <v>134</v>
      </c>
      <c r="AP11076" t="s">
        <v>27199</v>
      </c>
    </row>
    <row r="11077" spans="1:42" hidden="1">
      <c r="A11077" t="s">
        <v>313</v>
      </c>
      <c r="B11077" t="s">
        <v>27200</v>
      </c>
      <c r="C11077">
        <v>1283349.01</v>
      </c>
      <c r="D11077">
        <v>25016.55</v>
      </c>
      <c r="E11077">
        <v>51.3</v>
      </c>
      <c r="G11077" t="s">
        <v>23886</v>
      </c>
      <c r="H11077" t="s">
        <v>1704</v>
      </c>
      <c r="O11077" t="s">
        <v>314</v>
      </c>
      <c r="P11077" t="s">
        <v>315</v>
      </c>
      <c r="R11077" t="s">
        <v>64</v>
      </c>
      <c r="V11077" t="s">
        <v>1660</v>
      </c>
      <c r="W11077" t="s">
        <v>23682</v>
      </c>
      <c r="X11077" t="s">
        <v>45</v>
      </c>
      <c r="Y11077" t="s">
        <v>1662</v>
      </c>
      <c r="Z11077" t="s">
        <v>46</v>
      </c>
      <c r="AA11077" t="s">
        <v>1663</v>
      </c>
      <c r="AB11077" t="s">
        <v>1402</v>
      </c>
      <c r="AI11077" t="s">
        <v>1226</v>
      </c>
      <c r="AJ11077" t="s">
        <v>48</v>
      </c>
      <c r="AK11077" t="s">
        <v>204</v>
      </c>
      <c r="AN11077" t="s">
        <v>62</v>
      </c>
      <c r="AP11077" t="s">
        <v>27201</v>
      </c>
    </row>
    <row r="11078" spans="1:42" hidden="1">
      <c r="A11078" t="s">
        <v>313</v>
      </c>
      <c r="B11078" t="s">
        <v>27202</v>
      </c>
      <c r="C11078">
        <v>1274891.75</v>
      </c>
      <c r="D11078">
        <v>25396.25</v>
      </c>
      <c r="E11078">
        <v>50.2</v>
      </c>
      <c r="G11078" t="s">
        <v>23714</v>
      </c>
      <c r="H11078" t="s">
        <v>1704</v>
      </c>
      <c r="O11078" t="s">
        <v>314</v>
      </c>
      <c r="P11078" t="s">
        <v>315</v>
      </c>
      <c r="R11078" t="s">
        <v>58</v>
      </c>
      <c r="V11078" t="s">
        <v>1660</v>
      </c>
      <c r="W11078" t="s">
        <v>17626</v>
      </c>
      <c r="X11078" t="s">
        <v>45</v>
      </c>
      <c r="Y11078" t="s">
        <v>1662</v>
      </c>
      <c r="Z11078" t="s">
        <v>46</v>
      </c>
      <c r="AA11078" t="s">
        <v>1663</v>
      </c>
      <c r="AB11078" t="s">
        <v>1402</v>
      </c>
      <c r="AI11078" t="s">
        <v>17627</v>
      </c>
      <c r="AJ11078" t="s">
        <v>48</v>
      </c>
      <c r="AK11078" t="s">
        <v>317</v>
      </c>
      <c r="AN11078" t="s">
        <v>311</v>
      </c>
      <c r="AP11078" t="s">
        <v>27203</v>
      </c>
    </row>
    <row r="11079" spans="1:42" hidden="1">
      <c r="A11079" t="s">
        <v>42</v>
      </c>
      <c r="B11079" t="s">
        <v>27204</v>
      </c>
      <c r="C11079">
        <v>1292651.78</v>
      </c>
      <c r="D11079">
        <v>24389.66</v>
      </c>
      <c r="E11079">
        <v>53</v>
      </c>
      <c r="H11079" t="s">
        <v>1704</v>
      </c>
      <c r="L11079" t="s">
        <v>50</v>
      </c>
      <c r="N11079" t="s">
        <v>43</v>
      </c>
      <c r="U11079" t="s">
        <v>53</v>
      </c>
      <c r="V11079" t="s">
        <v>1660</v>
      </c>
      <c r="W11079" t="s">
        <v>9690</v>
      </c>
      <c r="X11079" t="s">
        <v>45</v>
      </c>
      <c r="Y11079" t="s">
        <v>1662</v>
      </c>
      <c r="Z11079" t="s">
        <v>46</v>
      </c>
      <c r="AA11079" t="s">
        <v>1663</v>
      </c>
      <c r="AB11079" t="s">
        <v>1402</v>
      </c>
      <c r="AI11079" t="s">
        <v>9151</v>
      </c>
      <c r="AJ11079" t="s">
        <v>48</v>
      </c>
      <c r="AK11079" t="s">
        <v>258</v>
      </c>
      <c r="AP11079" t="s">
        <v>27205</v>
      </c>
    </row>
    <row r="11080" spans="1:42" hidden="1">
      <c r="A11080" t="s">
        <v>313</v>
      </c>
      <c r="B11080" t="s">
        <v>27206</v>
      </c>
      <c r="C11080">
        <v>754192.72</v>
      </c>
      <c r="D11080">
        <v>8512.33</v>
      </c>
      <c r="E11080">
        <v>88.6</v>
      </c>
      <c r="G11080" t="s">
        <v>26431</v>
      </c>
      <c r="H11080" t="s">
        <v>1704</v>
      </c>
      <c r="O11080" t="s">
        <v>314</v>
      </c>
      <c r="P11080" t="s">
        <v>315</v>
      </c>
      <c r="R11080" t="s">
        <v>50</v>
      </c>
      <c r="V11080" t="s">
        <v>1660</v>
      </c>
      <c r="W11080" t="s">
        <v>24087</v>
      </c>
      <c r="X11080" t="s">
        <v>45</v>
      </c>
      <c r="Y11080" t="s">
        <v>1662</v>
      </c>
      <c r="Z11080" t="s">
        <v>46</v>
      </c>
      <c r="AA11080" t="s">
        <v>1663</v>
      </c>
      <c r="AB11080" t="s">
        <v>1402</v>
      </c>
      <c r="AI11080" t="s">
        <v>977</v>
      </c>
      <c r="AJ11080" t="s">
        <v>48</v>
      </c>
      <c r="AK11080" t="s">
        <v>115</v>
      </c>
      <c r="AN11080" t="s">
        <v>74</v>
      </c>
      <c r="AP11080" t="s">
        <v>27207</v>
      </c>
    </row>
    <row r="11081" spans="1:42" hidden="1">
      <c r="A11081" t="s">
        <v>42</v>
      </c>
      <c r="B11081" t="s">
        <v>27208</v>
      </c>
      <c r="C11081">
        <v>150008.98000000001</v>
      </c>
      <c r="D11081">
        <v>8108.59</v>
      </c>
      <c r="E11081">
        <v>18.5</v>
      </c>
      <c r="H11081" t="s">
        <v>1704</v>
      </c>
      <c r="J11081" t="s">
        <v>185</v>
      </c>
      <c r="L11081" t="s">
        <v>50</v>
      </c>
      <c r="N11081" t="s">
        <v>51</v>
      </c>
      <c r="S11081" t="s">
        <v>27209</v>
      </c>
      <c r="U11081" t="s">
        <v>53</v>
      </c>
      <c r="V11081" t="s">
        <v>1660</v>
      </c>
      <c r="W11081" t="s">
        <v>1706</v>
      </c>
      <c r="X11081" t="s">
        <v>45</v>
      </c>
      <c r="Y11081" t="s">
        <v>1662</v>
      </c>
      <c r="Z11081" t="s">
        <v>46</v>
      </c>
      <c r="AA11081" t="s">
        <v>1663</v>
      </c>
      <c r="AB11081" t="s">
        <v>1402</v>
      </c>
      <c r="AO11081" t="s">
        <v>27210</v>
      </c>
      <c r="AP11081" t="s">
        <v>27211</v>
      </c>
    </row>
    <row r="11082" spans="1:42" hidden="1">
      <c r="A11082" t="s">
        <v>42</v>
      </c>
      <c r="B11082" t="s">
        <v>27212</v>
      </c>
      <c r="C11082">
        <v>483428.11</v>
      </c>
      <c r="D11082">
        <v>13317.58</v>
      </c>
      <c r="E11082">
        <v>36.299999999999997</v>
      </c>
      <c r="H11082" t="s">
        <v>1704</v>
      </c>
      <c r="J11082" t="s">
        <v>71</v>
      </c>
      <c r="L11082" t="s">
        <v>50</v>
      </c>
      <c r="N11082" t="s">
        <v>43</v>
      </c>
      <c r="S11082" t="s">
        <v>27213</v>
      </c>
      <c r="U11082" t="s">
        <v>187</v>
      </c>
      <c r="V11082" t="s">
        <v>1660</v>
      </c>
      <c r="W11082" t="s">
        <v>23890</v>
      </c>
      <c r="X11082" t="s">
        <v>45</v>
      </c>
      <c r="Y11082" t="s">
        <v>1662</v>
      </c>
      <c r="Z11082" t="s">
        <v>46</v>
      </c>
      <c r="AA11082" t="s">
        <v>1663</v>
      </c>
      <c r="AB11082" t="s">
        <v>1402</v>
      </c>
      <c r="AI11082" t="s">
        <v>23891</v>
      </c>
      <c r="AJ11082" t="s">
        <v>48</v>
      </c>
      <c r="AK11082" t="s">
        <v>229</v>
      </c>
      <c r="AP11082" t="s">
        <v>27214</v>
      </c>
    </row>
    <row r="11083" spans="1:42" hidden="1">
      <c r="A11083" t="s">
        <v>42</v>
      </c>
      <c r="B11083" t="s">
        <v>27215</v>
      </c>
      <c r="C11083">
        <v>150008.98000000001</v>
      </c>
      <c r="D11083">
        <v>8108.59</v>
      </c>
      <c r="E11083">
        <v>18.5</v>
      </c>
      <c r="H11083" t="s">
        <v>1704</v>
      </c>
      <c r="J11083" t="s">
        <v>185</v>
      </c>
      <c r="L11083" t="s">
        <v>50</v>
      </c>
      <c r="N11083" t="s">
        <v>51</v>
      </c>
      <c r="S11083" t="s">
        <v>27216</v>
      </c>
      <c r="U11083" t="s">
        <v>53</v>
      </c>
      <c r="V11083" t="s">
        <v>1660</v>
      </c>
      <c r="W11083" t="s">
        <v>1706</v>
      </c>
      <c r="X11083" t="s">
        <v>45</v>
      </c>
      <c r="Y11083" t="s">
        <v>1662</v>
      </c>
      <c r="Z11083" t="s">
        <v>46</v>
      </c>
      <c r="AA11083" t="s">
        <v>1663</v>
      </c>
      <c r="AB11083" t="s">
        <v>1402</v>
      </c>
      <c r="AO11083" t="s">
        <v>27217</v>
      </c>
      <c r="AP11083" t="s">
        <v>27218</v>
      </c>
    </row>
    <row r="11084" spans="1:42" hidden="1">
      <c r="A11084" t="s">
        <v>42</v>
      </c>
      <c r="B11084" t="s">
        <v>27219</v>
      </c>
      <c r="C11084">
        <v>683570.31</v>
      </c>
      <c r="D11084">
        <v>10097.049999999999</v>
      </c>
      <c r="E11084">
        <v>67.7</v>
      </c>
      <c r="H11084" t="s">
        <v>1704</v>
      </c>
      <c r="J11084" t="s">
        <v>225</v>
      </c>
      <c r="L11084" t="s">
        <v>50</v>
      </c>
      <c r="N11084" t="s">
        <v>43</v>
      </c>
      <c r="S11084" t="s">
        <v>27220</v>
      </c>
      <c r="U11084" t="s">
        <v>44</v>
      </c>
      <c r="V11084" t="s">
        <v>1660</v>
      </c>
      <c r="W11084" t="s">
        <v>24195</v>
      </c>
      <c r="X11084" t="s">
        <v>45</v>
      </c>
      <c r="Y11084" t="s">
        <v>1662</v>
      </c>
      <c r="Z11084" t="s">
        <v>46</v>
      </c>
      <c r="AA11084" t="s">
        <v>1663</v>
      </c>
      <c r="AB11084" t="s">
        <v>1402</v>
      </c>
      <c r="AI11084" t="s">
        <v>1143</v>
      </c>
      <c r="AJ11084" t="s">
        <v>48</v>
      </c>
      <c r="AK11084" t="s">
        <v>64</v>
      </c>
      <c r="AP11084" t="s">
        <v>27221</v>
      </c>
    </row>
    <row r="11085" spans="1:42" hidden="1">
      <c r="A11085" t="s">
        <v>42</v>
      </c>
      <c r="B11085" t="s">
        <v>27222</v>
      </c>
      <c r="C11085">
        <v>858373.71</v>
      </c>
      <c r="D11085">
        <v>11921.86</v>
      </c>
      <c r="E11085">
        <v>72</v>
      </c>
      <c r="H11085" t="s">
        <v>1704</v>
      </c>
      <c r="J11085" t="s">
        <v>159</v>
      </c>
      <c r="L11085" t="s">
        <v>50</v>
      </c>
      <c r="N11085" t="s">
        <v>43</v>
      </c>
      <c r="S11085" t="s">
        <v>27223</v>
      </c>
      <c r="U11085" t="s">
        <v>44</v>
      </c>
      <c r="V11085" t="s">
        <v>1660</v>
      </c>
      <c r="W11085" t="s">
        <v>24195</v>
      </c>
      <c r="X11085" t="s">
        <v>45</v>
      </c>
      <c r="Y11085" t="s">
        <v>1662</v>
      </c>
      <c r="Z11085" t="s">
        <v>46</v>
      </c>
      <c r="AA11085" t="s">
        <v>1663</v>
      </c>
      <c r="AB11085" t="s">
        <v>1402</v>
      </c>
      <c r="AI11085" t="s">
        <v>1143</v>
      </c>
      <c r="AJ11085" t="s">
        <v>48</v>
      </c>
      <c r="AK11085" t="s">
        <v>50</v>
      </c>
      <c r="AP11085" t="s">
        <v>27224</v>
      </c>
    </row>
    <row r="11086" spans="1:42" hidden="1">
      <c r="A11086" t="s">
        <v>42</v>
      </c>
      <c r="B11086" t="s">
        <v>27225</v>
      </c>
      <c r="C11086">
        <v>600861.59</v>
      </c>
      <c r="D11086">
        <v>11921.86</v>
      </c>
      <c r="E11086">
        <v>50.4</v>
      </c>
      <c r="H11086" t="s">
        <v>1704</v>
      </c>
      <c r="J11086" t="s">
        <v>159</v>
      </c>
      <c r="L11086" t="s">
        <v>50</v>
      </c>
      <c r="N11086" t="s">
        <v>43</v>
      </c>
      <c r="S11086" t="s">
        <v>27226</v>
      </c>
      <c r="U11086" t="s">
        <v>44</v>
      </c>
      <c r="V11086" t="s">
        <v>1660</v>
      </c>
      <c r="W11086" t="s">
        <v>24087</v>
      </c>
      <c r="X11086" t="s">
        <v>45</v>
      </c>
      <c r="Y11086" t="s">
        <v>1662</v>
      </c>
      <c r="Z11086" t="s">
        <v>46</v>
      </c>
      <c r="AA11086" t="s">
        <v>1663</v>
      </c>
      <c r="AB11086" t="s">
        <v>1402</v>
      </c>
      <c r="AI11086" t="s">
        <v>977</v>
      </c>
      <c r="AJ11086" t="s">
        <v>48</v>
      </c>
      <c r="AK11086" t="s">
        <v>65</v>
      </c>
      <c r="AP11086" t="s">
        <v>27227</v>
      </c>
    </row>
    <row r="11087" spans="1:42" hidden="1">
      <c r="A11087" t="s">
        <v>42</v>
      </c>
      <c r="B11087" t="s">
        <v>27228</v>
      </c>
      <c r="C11087">
        <v>1163108.25</v>
      </c>
      <c r="D11087">
        <v>7587.14</v>
      </c>
      <c r="E11087">
        <v>153.30000000000001</v>
      </c>
      <c r="H11087" t="s">
        <v>1704</v>
      </c>
      <c r="J11087" t="s">
        <v>220</v>
      </c>
      <c r="L11087" t="s">
        <v>50</v>
      </c>
      <c r="N11087" t="s">
        <v>43</v>
      </c>
      <c r="S11087" t="s">
        <v>27229</v>
      </c>
      <c r="U11087" t="s">
        <v>44</v>
      </c>
      <c r="V11087" t="s">
        <v>1660</v>
      </c>
      <c r="W11087" t="s">
        <v>9690</v>
      </c>
      <c r="X11087" t="s">
        <v>45</v>
      </c>
      <c r="Y11087" t="s">
        <v>1662</v>
      </c>
      <c r="Z11087" t="s">
        <v>46</v>
      </c>
      <c r="AA11087" t="s">
        <v>1663</v>
      </c>
      <c r="AB11087" t="s">
        <v>1402</v>
      </c>
      <c r="AI11087" t="s">
        <v>9151</v>
      </c>
      <c r="AJ11087" t="s">
        <v>48</v>
      </c>
      <c r="AK11087" t="s">
        <v>335</v>
      </c>
      <c r="AP11087" t="s">
        <v>27230</v>
      </c>
    </row>
    <row r="11088" spans="1:42" hidden="1">
      <c r="A11088" t="s">
        <v>42</v>
      </c>
      <c r="B11088" t="s">
        <v>27231</v>
      </c>
      <c r="C11088">
        <v>5095269.68</v>
      </c>
      <c r="D11088">
        <v>18815.62</v>
      </c>
      <c r="E11088">
        <v>270.8</v>
      </c>
      <c r="H11088" t="s">
        <v>1704</v>
      </c>
      <c r="L11088" t="s">
        <v>50</v>
      </c>
      <c r="N11088" t="s">
        <v>290</v>
      </c>
      <c r="U11088" t="s">
        <v>53</v>
      </c>
      <c r="V11088" t="s">
        <v>1660</v>
      </c>
      <c r="W11088" t="s">
        <v>23682</v>
      </c>
      <c r="X11088" t="s">
        <v>45</v>
      </c>
      <c r="Y11088" t="s">
        <v>1662</v>
      </c>
      <c r="Z11088" t="s">
        <v>46</v>
      </c>
      <c r="AA11088" t="s">
        <v>1663</v>
      </c>
      <c r="AB11088" t="s">
        <v>1402</v>
      </c>
      <c r="AI11088" t="s">
        <v>1226</v>
      </c>
      <c r="AJ11088" t="s">
        <v>48</v>
      </c>
      <c r="AK11088" t="s">
        <v>68</v>
      </c>
      <c r="AP11088" t="s">
        <v>27232</v>
      </c>
    </row>
    <row r="11089" spans="1:42" hidden="1">
      <c r="A11089" t="s">
        <v>42</v>
      </c>
      <c r="B11089" t="s">
        <v>27233</v>
      </c>
      <c r="C11089">
        <v>7365428.5700000003</v>
      </c>
      <c r="D11089">
        <v>34385.75</v>
      </c>
      <c r="E11089">
        <v>214.2</v>
      </c>
      <c r="H11089" t="s">
        <v>1704</v>
      </c>
      <c r="K11089" t="s">
        <v>113</v>
      </c>
      <c r="L11089" t="s">
        <v>50</v>
      </c>
      <c r="N11089" t="s">
        <v>51</v>
      </c>
      <c r="S11089" t="s">
        <v>27234</v>
      </c>
      <c r="U11089" t="s">
        <v>53</v>
      </c>
      <c r="V11089" t="s">
        <v>1660</v>
      </c>
      <c r="W11089" t="s">
        <v>1706</v>
      </c>
      <c r="X11089" t="s">
        <v>45</v>
      </c>
      <c r="Y11089" t="s">
        <v>1662</v>
      </c>
      <c r="Z11089" t="s">
        <v>46</v>
      </c>
      <c r="AA11089" t="s">
        <v>1663</v>
      </c>
      <c r="AB11089" t="s">
        <v>1402</v>
      </c>
      <c r="AO11089" t="s">
        <v>27235</v>
      </c>
      <c r="AP11089" t="s">
        <v>27236</v>
      </c>
    </row>
    <row r="11090" spans="1:42" hidden="1">
      <c r="A11090" t="s">
        <v>42</v>
      </c>
      <c r="B11090" t="s">
        <v>27237</v>
      </c>
      <c r="C11090">
        <v>621367.69999999995</v>
      </c>
      <c r="D11090">
        <v>10460.74</v>
      </c>
      <c r="E11090">
        <v>59.4</v>
      </c>
      <c r="H11090" t="s">
        <v>1704</v>
      </c>
      <c r="J11090" t="s">
        <v>61</v>
      </c>
      <c r="L11090" t="s">
        <v>50</v>
      </c>
      <c r="N11090" t="s">
        <v>43</v>
      </c>
      <c r="S11090" t="s">
        <v>27238</v>
      </c>
      <c r="U11090" t="s">
        <v>187</v>
      </c>
      <c r="V11090" t="s">
        <v>1660</v>
      </c>
      <c r="W11090" t="s">
        <v>9690</v>
      </c>
      <c r="X11090" t="s">
        <v>45</v>
      </c>
      <c r="Y11090" t="s">
        <v>1662</v>
      </c>
      <c r="Z11090" t="s">
        <v>46</v>
      </c>
      <c r="AA11090" t="s">
        <v>1663</v>
      </c>
      <c r="AB11090" t="s">
        <v>1402</v>
      </c>
      <c r="AI11090" t="s">
        <v>9151</v>
      </c>
      <c r="AJ11090" t="s">
        <v>48</v>
      </c>
      <c r="AK11090" t="s">
        <v>214</v>
      </c>
      <c r="AP11090" t="s">
        <v>27239</v>
      </c>
    </row>
    <row r="11091" spans="1:42" hidden="1">
      <c r="A11091" t="s">
        <v>313</v>
      </c>
      <c r="B11091" t="s">
        <v>27240</v>
      </c>
      <c r="C11091">
        <v>496269.02</v>
      </c>
      <c r="D11091">
        <v>8512.33</v>
      </c>
      <c r="E11091">
        <v>58.3</v>
      </c>
      <c r="G11091" t="s">
        <v>24660</v>
      </c>
      <c r="H11091" t="s">
        <v>1704</v>
      </c>
      <c r="O11091" t="s">
        <v>314</v>
      </c>
      <c r="R11091" t="s">
        <v>50</v>
      </c>
      <c r="V11091" t="s">
        <v>1660</v>
      </c>
      <c r="W11091" t="s">
        <v>17626</v>
      </c>
      <c r="X11091" t="s">
        <v>45</v>
      </c>
      <c r="Y11091" t="s">
        <v>1662</v>
      </c>
      <c r="Z11091" t="s">
        <v>46</v>
      </c>
      <c r="AA11091" t="s">
        <v>1663</v>
      </c>
      <c r="AB11091" t="s">
        <v>1402</v>
      </c>
      <c r="AI11091" t="s">
        <v>17627</v>
      </c>
      <c r="AJ11091" t="s">
        <v>48</v>
      </c>
      <c r="AK11091" t="s">
        <v>139</v>
      </c>
      <c r="AN11091" t="s">
        <v>50</v>
      </c>
      <c r="AP11091" t="s">
        <v>27241</v>
      </c>
    </row>
    <row r="11092" spans="1:42" hidden="1">
      <c r="A11092" t="s">
        <v>313</v>
      </c>
      <c r="B11092" t="s">
        <v>27242</v>
      </c>
      <c r="C11092">
        <v>505356.74</v>
      </c>
      <c r="D11092">
        <v>8137.79</v>
      </c>
      <c r="E11092">
        <v>62.1</v>
      </c>
      <c r="G11092" t="s">
        <v>25104</v>
      </c>
      <c r="H11092" t="s">
        <v>1704</v>
      </c>
      <c r="O11092" t="s">
        <v>314</v>
      </c>
      <c r="P11092" t="s">
        <v>315</v>
      </c>
      <c r="R11092" t="s">
        <v>50</v>
      </c>
      <c r="V11092" t="s">
        <v>1660</v>
      </c>
      <c r="W11092" t="s">
        <v>23501</v>
      </c>
      <c r="X11092" t="s">
        <v>45</v>
      </c>
      <c r="Y11092" t="s">
        <v>1662</v>
      </c>
      <c r="Z11092" t="s">
        <v>46</v>
      </c>
      <c r="AA11092" t="s">
        <v>1663</v>
      </c>
      <c r="AB11092" t="s">
        <v>1402</v>
      </c>
      <c r="AI11092" t="s">
        <v>23502</v>
      </c>
      <c r="AJ11092" t="s">
        <v>48</v>
      </c>
      <c r="AK11092" t="s">
        <v>62</v>
      </c>
      <c r="AN11092" t="s">
        <v>64</v>
      </c>
      <c r="AP11092" t="s">
        <v>27243</v>
      </c>
    </row>
    <row r="11093" spans="1:42" hidden="1">
      <c r="A11093" t="s">
        <v>42</v>
      </c>
      <c r="B11093" t="s">
        <v>27244</v>
      </c>
      <c r="C11093">
        <v>576067.82999999996</v>
      </c>
      <c r="D11093">
        <v>8348.81</v>
      </c>
      <c r="E11093">
        <v>69</v>
      </c>
      <c r="H11093" t="s">
        <v>1704</v>
      </c>
      <c r="J11093" t="s">
        <v>388</v>
      </c>
      <c r="L11093" t="s">
        <v>50</v>
      </c>
      <c r="N11093" t="s">
        <v>43</v>
      </c>
      <c r="S11093" t="s">
        <v>27245</v>
      </c>
      <c r="U11093" t="s">
        <v>187</v>
      </c>
      <c r="V11093" t="s">
        <v>1660</v>
      </c>
      <c r="W11093" t="s">
        <v>23653</v>
      </c>
      <c r="X11093" t="s">
        <v>45</v>
      </c>
      <c r="Y11093" t="s">
        <v>1662</v>
      </c>
      <c r="Z11093" t="s">
        <v>46</v>
      </c>
      <c r="AA11093" t="s">
        <v>1663</v>
      </c>
      <c r="AB11093" t="s">
        <v>1402</v>
      </c>
      <c r="AI11093" t="s">
        <v>1144</v>
      </c>
      <c r="AJ11093" t="s">
        <v>48</v>
      </c>
      <c r="AK11093" t="s">
        <v>95</v>
      </c>
      <c r="AP11093" t="s">
        <v>27246</v>
      </c>
    </row>
    <row r="11094" spans="1:42" hidden="1">
      <c r="A11094" t="s">
        <v>313</v>
      </c>
      <c r="B11094" t="s">
        <v>27247</v>
      </c>
      <c r="C11094">
        <v>981182.27</v>
      </c>
      <c r="D11094">
        <v>21901.39</v>
      </c>
      <c r="E11094">
        <v>44.8</v>
      </c>
      <c r="G11094" t="s">
        <v>24103</v>
      </c>
      <c r="H11094" t="s">
        <v>1704</v>
      </c>
      <c r="O11094" t="s">
        <v>314</v>
      </c>
      <c r="P11094" t="s">
        <v>315</v>
      </c>
      <c r="R11094" t="s">
        <v>50</v>
      </c>
      <c r="V11094" t="s">
        <v>1660</v>
      </c>
      <c r="W11094" t="s">
        <v>23682</v>
      </c>
      <c r="X11094" t="s">
        <v>45</v>
      </c>
      <c r="Y11094" t="s">
        <v>1662</v>
      </c>
      <c r="Z11094" t="s">
        <v>46</v>
      </c>
      <c r="AA11094" t="s">
        <v>1663</v>
      </c>
      <c r="AB11094" t="s">
        <v>1402</v>
      </c>
      <c r="AI11094" t="s">
        <v>1226</v>
      </c>
      <c r="AJ11094" t="s">
        <v>48</v>
      </c>
      <c r="AK11094" t="s">
        <v>108</v>
      </c>
      <c r="AN11094" t="s">
        <v>58</v>
      </c>
      <c r="AP11094" t="s">
        <v>27248</v>
      </c>
    </row>
    <row r="11095" spans="1:42" hidden="1">
      <c r="A11095" t="s">
        <v>313</v>
      </c>
      <c r="B11095" t="s">
        <v>27249</v>
      </c>
      <c r="C11095">
        <v>508468.44</v>
      </c>
      <c r="D11095">
        <v>21822.68</v>
      </c>
      <c r="E11095">
        <v>23.3</v>
      </c>
      <c r="G11095" t="s">
        <v>24585</v>
      </c>
      <c r="H11095" t="s">
        <v>1704</v>
      </c>
      <c r="O11095" t="s">
        <v>314</v>
      </c>
      <c r="P11095" t="s">
        <v>315</v>
      </c>
      <c r="R11095" t="s">
        <v>50</v>
      </c>
      <c r="V11095" t="s">
        <v>1660</v>
      </c>
      <c r="W11095" t="s">
        <v>23682</v>
      </c>
      <c r="X11095" t="s">
        <v>45</v>
      </c>
      <c r="Y11095" t="s">
        <v>1662</v>
      </c>
      <c r="Z11095" t="s">
        <v>46</v>
      </c>
      <c r="AA11095" t="s">
        <v>1663</v>
      </c>
      <c r="AB11095" t="s">
        <v>1402</v>
      </c>
      <c r="AI11095" t="s">
        <v>1226</v>
      </c>
      <c r="AJ11095" t="s">
        <v>48</v>
      </c>
      <c r="AK11095" t="s">
        <v>118</v>
      </c>
      <c r="AN11095" t="s">
        <v>50</v>
      </c>
      <c r="AP11095" t="s">
        <v>27250</v>
      </c>
    </row>
    <row r="11096" spans="1:42" hidden="1">
      <c r="A11096" t="s">
        <v>42</v>
      </c>
      <c r="B11096" t="s">
        <v>27251</v>
      </c>
      <c r="C11096">
        <v>274085.98</v>
      </c>
      <c r="D11096">
        <v>8673.61</v>
      </c>
      <c r="E11096">
        <v>31.6</v>
      </c>
      <c r="H11096" t="s">
        <v>1704</v>
      </c>
      <c r="J11096" t="s">
        <v>380</v>
      </c>
      <c r="L11096" t="s">
        <v>50</v>
      </c>
      <c r="N11096" t="s">
        <v>51</v>
      </c>
      <c r="U11096" t="s">
        <v>53</v>
      </c>
      <c r="V11096" t="s">
        <v>1660</v>
      </c>
      <c r="W11096" t="s">
        <v>1706</v>
      </c>
      <c r="X11096" t="s">
        <v>45</v>
      </c>
      <c r="Y11096" t="s">
        <v>1662</v>
      </c>
      <c r="Z11096" t="s">
        <v>46</v>
      </c>
      <c r="AA11096" t="s">
        <v>1663</v>
      </c>
      <c r="AB11096" t="s">
        <v>1402</v>
      </c>
      <c r="AO11096" t="s">
        <v>27252</v>
      </c>
      <c r="AP11096" t="s">
        <v>27253</v>
      </c>
    </row>
    <row r="11097" spans="1:42" hidden="1">
      <c r="A11097" t="s">
        <v>42</v>
      </c>
      <c r="B11097" t="s">
        <v>27254</v>
      </c>
      <c r="C11097">
        <v>135924.18</v>
      </c>
      <c r="D11097">
        <v>8390.3799999999992</v>
      </c>
      <c r="E11097">
        <v>16.2</v>
      </c>
      <c r="H11097" t="s">
        <v>1704</v>
      </c>
      <c r="J11097" t="s">
        <v>224</v>
      </c>
      <c r="L11097" t="s">
        <v>50</v>
      </c>
      <c r="N11097" t="s">
        <v>51</v>
      </c>
      <c r="S11097" t="s">
        <v>27255</v>
      </c>
      <c r="U11097" t="s">
        <v>53</v>
      </c>
      <c r="V11097" t="s">
        <v>1660</v>
      </c>
      <c r="W11097" t="s">
        <v>23495</v>
      </c>
      <c r="X11097" t="s">
        <v>45</v>
      </c>
      <c r="Y11097" t="s">
        <v>1662</v>
      </c>
      <c r="Z11097" t="s">
        <v>46</v>
      </c>
      <c r="AA11097" t="s">
        <v>1663</v>
      </c>
      <c r="AB11097" t="s">
        <v>1402</v>
      </c>
      <c r="AI11097" t="s">
        <v>821</v>
      </c>
      <c r="AJ11097" t="s">
        <v>48</v>
      </c>
      <c r="AK11097" t="s">
        <v>1192</v>
      </c>
      <c r="AO11097" t="s">
        <v>22770</v>
      </c>
      <c r="AP11097" t="s">
        <v>27256</v>
      </c>
    </row>
    <row r="11098" spans="1:42" hidden="1">
      <c r="A11098" t="s">
        <v>42</v>
      </c>
      <c r="B11098" t="s">
        <v>27257</v>
      </c>
      <c r="C11098">
        <v>272134.71999999997</v>
      </c>
      <c r="D11098">
        <v>13020.8</v>
      </c>
      <c r="E11098">
        <v>20.9</v>
      </c>
      <c r="H11098" t="s">
        <v>1704</v>
      </c>
      <c r="J11098" t="s">
        <v>158</v>
      </c>
      <c r="L11098" t="s">
        <v>50</v>
      </c>
      <c r="N11098" t="s">
        <v>51</v>
      </c>
      <c r="S11098" t="s">
        <v>26429</v>
      </c>
      <c r="U11098" t="s">
        <v>44</v>
      </c>
      <c r="V11098" t="s">
        <v>1660</v>
      </c>
      <c r="W11098" t="s">
        <v>9690</v>
      </c>
      <c r="X11098" t="s">
        <v>45</v>
      </c>
      <c r="Y11098" t="s">
        <v>1662</v>
      </c>
      <c r="Z11098" t="s">
        <v>46</v>
      </c>
      <c r="AA11098" t="s">
        <v>1663</v>
      </c>
      <c r="AB11098" t="s">
        <v>1402</v>
      </c>
      <c r="AI11098" t="s">
        <v>9151</v>
      </c>
      <c r="AJ11098" t="s">
        <v>48</v>
      </c>
      <c r="AK11098" t="s">
        <v>253</v>
      </c>
      <c r="AP11098" t="s">
        <v>26430</v>
      </c>
    </row>
    <row r="11099" spans="1:42" hidden="1">
      <c r="A11099" t="s">
        <v>42</v>
      </c>
      <c r="B11099" t="s">
        <v>27258</v>
      </c>
      <c r="C11099">
        <v>676725.69</v>
      </c>
      <c r="D11099">
        <v>10827.61</v>
      </c>
      <c r="E11099">
        <v>62.5</v>
      </c>
      <c r="H11099" t="s">
        <v>1704</v>
      </c>
      <c r="J11099" t="s">
        <v>160</v>
      </c>
      <c r="L11099" t="s">
        <v>50</v>
      </c>
      <c r="N11099" t="s">
        <v>43</v>
      </c>
      <c r="S11099" t="s">
        <v>27259</v>
      </c>
      <c r="U11099" t="s">
        <v>187</v>
      </c>
      <c r="V11099" t="s">
        <v>1660</v>
      </c>
      <c r="W11099" t="s">
        <v>23559</v>
      </c>
      <c r="X11099" t="s">
        <v>45</v>
      </c>
      <c r="Y11099" t="s">
        <v>1662</v>
      </c>
      <c r="Z11099" t="s">
        <v>46</v>
      </c>
      <c r="AA11099" t="s">
        <v>1663</v>
      </c>
      <c r="AB11099" t="s">
        <v>1402</v>
      </c>
      <c r="AI11099" t="s">
        <v>1146</v>
      </c>
      <c r="AJ11099" t="s">
        <v>48</v>
      </c>
      <c r="AK11099" t="s">
        <v>58</v>
      </c>
      <c r="AP11099" t="s">
        <v>27260</v>
      </c>
    </row>
    <row r="11100" spans="1:42" hidden="1">
      <c r="A11100" t="s">
        <v>42</v>
      </c>
      <c r="B11100" t="s">
        <v>27261</v>
      </c>
      <c r="C11100">
        <v>261075.57</v>
      </c>
      <c r="D11100">
        <v>8673.61</v>
      </c>
      <c r="E11100">
        <v>30.1</v>
      </c>
      <c r="H11100" t="s">
        <v>1704</v>
      </c>
      <c r="J11100" t="s">
        <v>380</v>
      </c>
      <c r="L11100" t="s">
        <v>50</v>
      </c>
      <c r="N11100" t="s">
        <v>51</v>
      </c>
      <c r="U11100" t="s">
        <v>53</v>
      </c>
      <c r="V11100" t="s">
        <v>1660</v>
      </c>
      <c r="W11100" t="s">
        <v>1706</v>
      </c>
      <c r="X11100" t="s">
        <v>45</v>
      </c>
      <c r="Y11100" t="s">
        <v>1662</v>
      </c>
      <c r="Z11100" t="s">
        <v>46</v>
      </c>
      <c r="AA11100" t="s">
        <v>1663</v>
      </c>
      <c r="AB11100" t="s">
        <v>1402</v>
      </c>
      <c r="AO11100" t="s">
        <v>27262</v>
      </c>
      <c r="AP11100" t="s">
        <v>27263</v>
      </c>
    </row>
    <row r="11101" spans="1:42" hidden="1">
      <c r="A11101" t="s">
        <v>313</v>
      </c>
      <c r="B11101" t="s">
        <v>27264</v>
      </c>
      <c r="C11101">
        <v>369912.34</v>
      </c>
      <c r="D11101">
        <v>6444.47</v>
      </c>
      <c r="E11101">
        <v>57.4</v>
      </c>
      <c r="G11101" t="s">
        <v>25848</v>
      </c>
      <c r="H11101" t="s">
        <v>1704</v>
      </c>
      <c r="O11101" t="s">
        <v>314</v>
      </c>
      <c r="P11101" t="s">
        <v>315</v>
      </c>
      <c r="R11101" t="s">
        <v>50</v>
      </c>
      <c r="V11101" t="s">
        <v>1660</v>
      </c>
      <c r="W11101" t="s">
        <v>22734</v>
      </c>
      <c r="X11101" t="s">
        <v>45</v>
      </c>
      <c r="Y11101" t="s">
        <v>1662</v>
      </c>
      <c r="Z11101" t="s">
        <v>46</v>
      </c>
      <c r="AA11101" t="s">
        <v>1663</v>
      </c>
      <c r="AB11101" t="s">
        <v>1402</v>
      </c>
      <c r="AI11101" t="s">
        <v>346</v>
      </c>
      <c r="AJ11101" t="s">
        <v>48</v>
      </c>
      <c r="AK11101" t="s">
        <v>65</v>
      </c>
      <c r="AN11101" t="s">
        <v>50</v>
      </c>
      <c r="AP11101" t="s">
        <v>27265</v>
      </c>
    </row>
    <row r="11102" spans="1:42" hidden="1">
      <c r="A11102" t="s">
        <v>313</v>
      </c>
      <c r="B11102" t="s">
        <v>27266</v>
      </c>
      <c r="C11102">
        <v>965241.27</v>
      </c>
      <c r="D11102">
        <v>18815.62</v>
      </c>
      <c r="E11102">
        <v>51.3</v>
      </c>
      <c r="G11102" t="s">
        <v>27231</v>
      </c>
      <c r="H11102" t="s">
        <v>1704</v>
      </c>
      <c r="O11102" t="s">
        <v>314</v>
      </c>
      <c r="P11102" t="s">
        <v>315</v>
      </c>
      <c r="R11102" t="s">
        <v>50</v>
      </c>
      <c r="V11102" t="s">
        <v>1660</v>
      </c>
      <c r="W11102" t="s">
        <v>23682</v>
      </c>
      <c r="X11102" t="s">
        <v>45</v>
      </c>
      <c r="Y11102" t="s">
        <v>1662</v>
      </c>
      <c r="Z11102" t="s">
        <v>46</v>
      </c>
      <c r="AA11102" t="s">
        <v>1663</v>
      </c>
      <c r="AB11102" t="s">
        <v>1402</v>
      </c>
      <c r="AI11102" t="s">
        <v>1226</v>
      </c>
      <c r="AJ11102" t="s">
        <v>48</v>
      </c>
      <c r="AK11102" t="s">
        <v>68</v>
      </c>
      <c r="AN11102" t="s">
        <v>74</v>
      </c>
      <c r="AP11102" t="s">
        <v>27267</v>
      </c>
    </row>
    <row r="11103" spans="1:42" hidden="1">
      <c r="A11103" t="s">
        <v>313</v>
      </c>
      <c r="B11103" t="s">
        <v>27268</v>
      </c>
      <c r="C11103">
        <v>1322512.28</v>
      </c>
      <c r="D11103">
        <v>25190.71</v>
      </c>
      <c r="E11103">
        <v>52.5</v>
      </c>
      <c r="G11103" t="s">
        <v>24041</v>
      </c>
      <c r="H11103" t="s">
        <v>1704</v>
      </c>
      <c r="O11103" t="s">
        <v>314</v>
      </c>
      <c r="P11103" t="s">
        <v>315</v>
      </c>
      <c r="R11103" t="s">
        <v>50</v>
      </c>
      <c r="V11103" t="s">
        <v>1660</v>
      </c>
      <c r="W11103" t="s">
        <v>23495</v>
      </c>
      <c r="X11103" t="s">
        <v>45</v>
      </c>
      <c r="Y11103" t="s">
        <v>1662</v>
      </c>
      <c r="Z11103" t="s">
        <v>46</v>
      </c>
      <c r="AA11103" t="s">
        <v>1663</v>
      </c>
      <c r="AB11103" t="s">
        <v>1402</v>
      </c>
      <c r="AI11103" t="s">
        <v>821</v>
      </c>
      <c r="AJ11103" t="s">
        <v>48</v>
      </c>
      <c r="AK11103" t="s">
        <v>227</v>
      </c>
      <c r="AN11103" t="s">
        <v>64</v>
      </c>
      <c r="AP11103" t="s">
        <v>27269</v>
      </c>
    </row>
    <row r="11104" spans="1:42" hidden="1">
      <c r="A11104" t="s">
        <v>42</v>
      </c>
      <c r="B11104" t="s">
        <v>27270</v>
      </c>
      <c r="C11104">
        <v>8343901.0700000003</v>
      </c>
      <c r="D11104">
        <v>21672.47</v>
      </c>
      <c r="E11104">
        <v>385</v>
      </c>
      <c r="H11104" t="s">
        <v>1704</v>
      </c>
      <c r="J11104" t="s">
        <v>334</v>
      </c>
      <c r="L11104" t="s">
        <v>64</v>
      </c>
      <c r="M11104" t="s">
        <v>67</v>
      </c>
      <c r="N11104" t="s">
        <v>43</v>
      </c>
      <c r="S11104" t="s">
        <v>27271</v>
      </c>
      <c r="U11104" t="s">
        <v>53</v>
      </c>
      <c r="V11104" t="s">
        <v>1660</v>
      </c>
      <c r="W11104" t="s">
        <v>22734</v>
      </c>
      <c r="X11104" t="s">
        <v>45</v>
      </c>
      <c r="Y11104" t="s">
        <v>1662</v>
      </c>
      <c r="Z11104" t="s">
        <v>46</v>
      </c>
      <c r="AA11104" t="s">
        <v>1663</v>
      </c>
      <c r="AB11104" t="s">
        <v>1402</v>
      </c>
      <c r="AI11104" t="s">
        <v>346</v>
      </c>
      <c r="AJ11104" t="s">
        <v>48</v>
      </c>
      <c r="AK11104" t="s">
        <v>215</v>
      </c>
      <c r="AP11104" t="s">
        <v>27272</v>
      </c>
    </row>
    <row r="11105" spans="1:42" hidden="1">
      <c r="A11105" t="s">
        <v>42</v>
      </c>
      <c r="B11105" t="s">
        <v>27273</v>
      </c>
      <c r="C11105">
        <v>1465678.04</v>
      </c>
      <c r="D11105">
        <v>20356.64</v>
      </c>
      <c r="E11105">
        <v>72</v>
      </c>
      <c r="H11105" t="s">
        <v>1704</v>
      </c>
      <c r="J11105" t="s">
        <v>61</v>
      </c>
      <c r="L11105" t="s">
        <v>50</v>
      </c>
      <c r="M11105" t="s">
        <v>67</v>
      </c>
      <c r="N11105" t="s">
        <v>43</v>
      </c>
      <c r="S11105" t="s">
        <v>27274</v>
      </c>
      <c r="U11105" t="s">
        <v>53</v>
      </c>
      <c r="V11105" t="s">
        <v>1660</v>
      </c>
      <c r="W11105" t="s">
        <v>23653</v>
      </c>
      <c r="X11105" t="s">
        <v>45</v>
      </c>
      <c r="Y11105" t="s">
        <v>1662</v>
      </c>
      <c r="Z11105" t="s">
        <v>46</v>
      </c>
      <c r="AA11105" t="s">
        <v>1663</v>
      </c>
      <c r="AB11105" t="s">
        <v>1402</v>
      </c>
      <c r="AI11105" t="s">
        <v>1144</v>
      </c>
      <c r="AJ11105" t="s">
        <v>48</v>
      </c>
      <c r="AK11105" t="s">
        <v>286</v>
      </c>
      <c r="AP11105" t="s">
        <v>27275</v>
      </c>
    </row>
    <row r="11106" spans="1:42" hidden="1">
      <c r="A11106" t="s">
        <v>313</v>
      </c>
      <c r="B11106" t="s">
        <v>27276</v>
      </c>
      <c r="C11106">
        <v>1747133.45</v>
      </c>
      <c r="D11106">
        <v>27557.31</v>
      </c>
      <c r="E11106">
        <v>63.4</v>
      </c>
      <c r="G11106" t="s">
        <v>24657</v>
      </c>
      <c r="H11106" t="s">
        <v>1704</v>
      </c>
      <c r="O11106" t="s">
        <v>314</v>
      </c>
      <c r="P11106" t="s">
        <v>315</v>
      </c>
      <c r="R11106" t="s">
        <v>74</v>
      </c>
      <c r="V11106" t="s">
        <v>1660</v>
      </c>
      <c r="W11106" t="s">
        <v>23890</v>
      </c>
      <c r="X11106" t="s">
        <v>45</v>
      </c>
      <c r="Y11106" t="s">
        <v>1662</v>
      </c>
      <c r="Z11106" t="s">
        <v>46</v>
      </c>
      <c r="AA11106" t="s">
        <v>1663</v>
      </c>
      <c r="AB11106" t="s">
        <v>1402</v>
      </c>
      <c r="AI11106" t="s">
        <v>23891</v>
      </c>
      <c r="AJ11106" t="s">
        <v>48</v>
      </c>
      <c r="AK11106" t="s">
        <v>24658</v>
      </c>
      <c r="AN11106" t="s">
        <v>95</v>
      </c>
      <c r="AP11106" t="s">
        <v>27277</v>
      </c>
    </row>
    <row r="11107" spans="1:42" hidden="1">
      <c r="A11107" t="s">
        <v>313</v>
      </c>
      <c r="B11107" t="s">
        <v>27278</v>
      </c>
      <c r="C11107">
        <v>218462.69</v>
      </c>
      <c r="D11107">
        <v>5985.28</v>
      </c>
      <c r="E11107">
        <v>36.5</v>
      </c>
      <c r="G11107" t="s">
        <v>24335</v>
      </c>
      <c r="H11107" t="s">
        <v>1704</v>
      </c>
      <c r="O11107" t="s">
        <v>314</v>
      </c>
      <c r="P11107" t="s">
        <v>315</v>
      </c>
      <c r="R11107" t="s">
        <v>50</v>
      </c>
      <c r="V11107" t="s">
        <v>1660</v>
      </c>
      <c r="W11107" t="s">
        <v>17626</v>
      </c>
      <c r="X11107" t="s">
        <v>45</v>
      </c>
      <c r="Y11107" t="s">
        <v>1662</v>
      </c>
      <c r="Z11107" t="s">
        <v>46</v>
      </c>
      <c r="AA11107" t="s">
        <v>1663</v>
      </c>
      <c r="AB11107" t="s">
        <v>1402</v>
      </c>
      <c r="AI11107" t="s">
        <v>17627</v>
      </c>
      <c r="AJ11107" t="s">
        <v>48</v>
      </c>
      <c r="AK11107" t="s">
        <v>170</v>
      </c>
      <c r="AN11107" t="s">
        <v>62</v>
      </c>
      <c r="AP11107" t="s">
        <v>27279</v>
      </c>
    </row>
    <row r="11108" spans="1:42" hidden="1">
      <c r="A11108" t="s">
        <v>313</v>
      </c>
      <c r="B11108" t="s">
        <v>27280</v>
      </c>
      <c r="C11108">
        <v>669158.81999999995</v>
      </c>
      <c r="D11108">
        <v>22530.6</v>
      </c>
      <c r="E11108">
        <v>29.7</v>
      </c>
      <c r="G11108" t="s">
        <v>24999</v>
      </c>
      <c r="H11108" t="s">
        <v>1704</v>
      </c>
      <c r="O11108" t="s">
        <v>314</v>
      </c>
      <c r="P11108" t="s">
        <v>315</v>
      </c>
      <c r="R11108" t="s">
        <v>50</v>
      </c>
      <c r="V11108" t="s">
        <v>1660</v>
      </c>
      <c r="W11108" t="s">
        <v>22734</v>
      </c>
      <c r="X11108" t="s">
        <v>45</v>
      </c>
      <c r="Y11108" t="s">
        <v>1662</v>
      </c>
      <c r="Z11108" t="s">
        <v>46</v>
      </c>
      <c r="AA11108" t="s">
        <v>1663</v>
      </c>
      <c r="AB11108" t="s">
        <v>1402</v>
      </c>
      <c r="AI11108" t="s">
        <v>346</v>
      </c>
      <c r="AJ11108" t="s">
        <v>48</v>
      </c>
      <c r="AK11108" t="s">
        <v>133</v>
      </c>
      <c r="AN11108" t="s">
        <v>215</v>
      </c>
      <c r="AP11108" t="s">
        <v>27281</v>
      </c>
    </row>
    <row r="11109" spans="1:42" hidden="1">
      <c r="A11109" t="s">
        <v>313</v>
      </c>
      <c r="B11109" t="s">
        <v>27282</v>
      </c>
      <c r="C11109">
        <v>855410.1</v>
      </c>
      <c r="D11109">
        <v>24939.07</v>
      </c>
      <c r="E11109">
        <v>34.299999999999997</v>
      </c>
      <c r="G11109" t="s">
        <v>23700</v>
      </c>
      <c r="H11109" t="s">
        <v>1704</v>
      </c>
      <c r="O11109" t="s">
        <v>314</v>
      </c>
      <c r="P11109" t="s">
        <v>315</v>
      </c>
      <c r="R11109" t="s">
        <v>64</v>
      </c>
      <c r="V11109" t="s">
        <v>1660</v>
      </c>
      <c r="W11109" t="s">
        <v>23559</v>
      </c>
      <c r="X11109" t="s">
        <v>45</v>
      </c>
      <c r="Y11109" t="s">
        <v>1662</v>
      </c>
      <c r="Z11109" t="s">
        <v>46</v>
      </c>
      <c r="AA11109" t="s">
        <v>1663</v>
      </c>
      <c r="AB11109" t="s">
        <v>1402</v>
      </c>
      <c r="AI11109" t="s">
        <v>1146</v>
      </c>
      <c r="AJ11109" t="s">
        <v>48</v>
      </c>
      <c r="AK11109" t="s">
        <v>487</v>
      </c>
      <c r="AN11109" t="s">
        <v>135</v>
      </c>
      <c r="AP11109" t="s">
        <v>27283</v>
      </c>
    </row>
    <row r="11110" spans="1:42" hidden="1">
      <c r="A11110" t="s">
        <v>42</v>
      </c>
      <c r="B11110" t="s">
        <v>27284</v>
      </c>
      <c r="C11110">
        <v>589908.93000000005</v>
      </c>
      <c r="D11110">
        <v>8817.77</v>
      </c>
      <c r="E11110">
        <v>66.900000000000006</v>
      </c>
      <c r="H11110" t="s">
        <v>1704</v>
      </c>
      <c r="J11110" t="s">
        <v>166</v>
      </c>
      <c r="L11110" t="s">
        <v>50</v>
      </c>
      <c r="N11110" t="s">
        <v>43</v>
      </c>
      <c r="S11110" t="s">
        <v>27285</v>
      </c>
      <c r="U11110" t="s">
        <v>187</v>
      </c>
      <c r="V11110" t="s">
        <v>1660</v>
      </c>
      <c r="W11110" t="s">
        <v>23956</v>
      </c>
      <c r="X11110" t="s">
        <v>45</v>
      </c>
      <c r="Y11110" t="s">
        <v>1662</v>
      </c>
      <c r="Z11110" t="s">
        <v>46</v>
      </c>
      <c r="AA11110" t="s">
        <v>1663</v>
      </c>
      <c r="AB11110" t="s">
        <v>1402</v>
      </c>
      <c r="AI11110" t="s">
        <v>792</v>
      </c>
      <c r="AJ11110" t="s">
        <v>48</v>
      </c>
      <c r="AK11110" t="s">
        <v>205</v>
      </c>
      <c r="AP11110" t="s">
        <v>27286</v>
      </c>
    </row>
    <row r="11111" spans="1:42" hidden="1">
      <c r="A11111" t="s">
        <v>313</v>
      </c>
      <c r="B11111" t="s">
        <v>27287</v>
      </c>
      <c r="C11111">
        <v>801662.89</v>
      </c>
      <c r="D11111">
        <v>25289.05</v>
      </c>
      <c r="E11111">
        <v>31.7</v>
      </c>
      <c r="G11111" t="s">
        <v>24373</v>
      </c>
      <c r="H11111" t="s">
        <v>1704</v>
      </c>
      <c r="O11111" t="s">
        <v>314</v>
      </c>
      <c r="P11111" t="s">
        <v>315</v>
      </c>
      <c r="R11111" t="s">
        <v>50</v>
      </c>
      <c r="V11111" t="s">
        <v>1660</v>
      </c>
      <c r="W11111" t="s">
        <v>24087</v>
      </c>
      <c r="X11111" t="s">
        <v>45</v>
      </c>
      <c r="Y11111" t="s">
        <v>1662</v>
      </c>
      <c r="Z11111" t="s">
        <v>46</v>
      </c>
      <c r="AA11111" t="s">
        <v>1663</v>
      </c>
      <c r="AB11111" t="s">
        <v>1402</v>
      </c>
      <c r="AI11111" t="s">
        <v>977</v>
      </c>
      <c r="AJ11111" t="s">
        <v>48</v>
      </c>
      <c r="AK11111" t="s">
        <v>279</v>
      </c>
      <c r="AN11111" t="s">
        <v>112</v>
      </c>
      <c r="AP11111" t="s">
        <v>27288</v>
      </c>
    </row>
    <row r="11112" spans="1:42" hidden="1">
      <c r="A11112" t="s">
        <v>313</v>
      </c>
      <c r="B11112" t="s">
        <v>27289</v>
      </c>
      <c r="C11112">
        <v>1667037.2</v>
      </c>
      <c r="D11112">
        <v>23917.32</v>
      </c>
      <c r="E11112">
        <v>69.7</v>
      </c>
      <c r="G11112" t="s">
        <v>24591</v>
      </c>
      <c r="H11112" t="s">
        <v>1704</v>
      </c>
      <c r="O11112" t="s">
        <v>314</v>
      </c>
      <c r="P11112" t="s">
        <v>315</v>
      </c>
      <c r="R11112" t="s">
        <v>74</v>
      </c>
      <c r="V11112" t="s">
        <v>1660</v>
      </c>
      <c r="W11112" t="s">
        <v>23559</v>
      </c>
      <c r="X11112" t="s">
        <v>45</v>
      </c>
      <c r="Y11112" t="s">
        <v>1662</v>
      </c>
      <c r="Z11112" t="s">
        <v>46</v>
      </c>
      <c r="AA11112" t="s">
        <v>1663</v>
      </c>
      <c r="AB11112" t="s">
        <v>1402</v>
      </c>
      <c r="AI11112" t="s">
        <v>1146</v>
      </c>
      <c r="AJ11112" t="s">
        <v>48</v>
      </c>
      <c r="AK11112" t="s">
        <v>335</v>
      </c>
      <c r="AN11112" t="s">
        <v>200</v>
      </c>
      <c r="AP11112" t="s">
        <v>27290</v>
      </c>
    </row>
    <row r="11113" spans="1:42" hidden="1">
      <c r="A11113" t="s">
        <v>313</v>
      </c>
      <c r="B11113" t="s">
        <v>27291</v>
      </c>
      <c r="C11113">
        <v>669158.81999999995</v>
      </c>
      <c r="D11113">
        <v>22530.6</v>
      </c>
      <c r="E11113">
        <v>29.7</v>
      </c>
      <c r="G11113" t="s">
        <v>24999</v>
      </c>
      <c r="H11113" t="s">
        <v>1704</v>
      </c>
      <c r="O11113" t="s">
        <v>314</v>
      </c>
      <c r="P11113" t="s">
        <v>315</v>
      </c>
      <c r="R11113" t="s">
        <v>64</v>
      </c>
      <c r="V11113" t="s">
        <v>1660</v>
      </c>
      <c r="W11113" t="s">
        <v>22734</v>
      </c>
      <c r="X11113" t="s">
        <v>45</v>
      </c>
      <c r="Y11113" t="s">
        <v>1662</v>
      </c>
      <c r="Z11113" t="s">
        <v>46</v>
      </c>
      <c r="AA11113" t="s">
        <v>1663</v>
      </c>
      <c r="AB11113" t="s">
        <v>1402</v>
      </c>
      <c r="AI11113" t="s">
        <v>346</v>
      </c>
      <c r="AJ11113" t="s">
        <v>48</v>
      </c>
      <c r="AK11113" t="s">
        <v>133</v>
      </c>
      <c r="AN11113" t="s">
        <v>205</v>
      </c>
      <c r="AP11113" t="s">
        <v>27292</v>
      </c>
    </row>
    <row r="11114" spans="1:42" hidden="1">
      <c r="A11114" t="s">
        <v>313</v>
      </c>
      <c r="B11114" t="s">
        <v>27293</v>
      </c>
      <c r="C11114">
        <v>637696.53</v>
      </c>
      <c r="D11114">
        <v>13568.01</v>
      </c>
      <c r="E11114">
        <v>47</v>
      </c>
      <c r="G11114" t="s">
        <v>26998</v>
      </c>
      <c r="H11114" t="s">
        <v>1704</v>
      </c>
      <c r="O11114" t="s">
        <v>314</v>
      </c>
      <c r="R11114" t="s">
        <v>50</v>
      </c>
      <c r="V11114" t="s">
        <v>1660</v>
      </c>
      <c r="W11114" t="s">
        <v>23956</v>
      </c>
      <c r="X11114" t="s">
        <v>45</v>
      </c>
      <c r="Y11114" t="s">
        <v>1662</v>
      </c>
      <c r="Z11114" t="s">
        <v>46</v>
      </c>
      <c r="AA11114" t="s">
        <v>1663</v>
      </c>
      <c r="AB11114" t="s">
        <v>1402</v>
      </c>
      <c r="AI11114" t="s">
        <v>792</v>
      </c>
      <c r="AJ11114" t="s">
        <v>48</v>
      </c>
      <c r="AK11114" t="s">
        <v>95</v>
      </c>
      <c r="AN11114" t="s">
        <v>64</v>
      </c>
      <c r="AP11114" t="s">
        <v>27294</v>
      </c>
    </row>
    <row r="11115" spans="1:42" hidden="1">
      <c r="A11115" t="s">
        <v>313</v>
      </c>
      <c r="B11115" t="s">
        <v>27295</v>
      </c>
      <c r="C11115">
        <v>820864.68</v>
      </c>
      <c r="D11115">
        <v>13568.01</v>
      </c>
      <c r="E11115">
        <v>60.5</v>
      </c>
      <c r="G11115" t="s">
        <v>26998</v>
      </c>
      <c r="H11115" t="s">
        <v>1704</v>
      </c>
      <c r="O11115" t="s">
        <v>314</v>
      </c>
      <c r="R11115" t="s">
        <v>50</v>
      </c>
      <c r="V11115" t="s">
        <v>1660</v>
      </c>
      <c r="W11115" t="s">
        <v>23956</v>
      </c>
      <c r="X11115" t="s">
        <v>45</v>
      </c>
      <c r="Y11115" t="s">
        <v>1662</v>
      </c>
      <c r="Z11115" t="s">
        <v>46</v>
      </c>
      <c r="AA11115" t="s">
        <v>1663</v>
      </c>
      <c r="AB11115" t="s">
        <v>1402</v>
      </c>
      <c r="AI11115" t="s">
        <v>792</v>
      </c>
      <c r="AJ11115" t="s">
        <v>48</v>
      </c>
      <c r="AK11115" t="s">
        <v>95</v>
      </c>
      <c r="AN11115" t="s">
        <v>50</v>
      </c>
      <c r="AP11115" t="s">
        <v>27296</v>
      </c>
    </row>
    <row r="11116" spans="1:42" hidden="1">
      <c r="A11116" t="s">
        <v>313</v>
      </c>
      <c r="B11116" t="s">
        <v>27297</v>
      </c>
      <c r="C11116">
        <v>529514.05000000005</v>
      </c>
      <c r="D11116">
        <v>10963.02</v>
      </c>
      <c r="E11116">
        <v>48.3</v>
      </c>
      <c r="G11116" t="s">
        <v>25359</v>
      </c>
      <c r="H11116" t="s">
        <v>1704</v>
      </c>
      <c r="O11116" t="s">
        <v>314</v>
      </c>
      <c r="P11116" t="s">
        <v>315</v>
      </c>
      <c r="R11116" t="s">
        <v>50</v>
      </c>
      <c r="V11116" t="s">
        <v>1660</v>
      </c>
      <c r="W11116" t="s">
        <v>23653</v>
      </c>
      <c r="X11116" t="s">
        <v>45</v>
      </c>
      <c r="Y11116" t="s">
        <v>1662</v>
      </c>
      <c r="Z11116" t="s">
        <v>46</v>
      </c>
      <c r="AA11116" t="s">
        <v>1663</v>
      </c>
      <c r="AB11116" t="s">
        <v>1402</v>
      </c>
      <c r="AI11116" t="s">
        <v>1144</v>
      </c>
      <c r="AJ11116" t="s">
        <v>48</v>
      </c>
      <c r="AK11116" t="s">
        <v>134</v>
      </c>
      <c r="AN11116" t="s">
        <v>64</v>
      </c>
      <c r="AP11116" t="s">
        <v>27298</v>
      </c>
    </row>
    <row r="11117" spans="1:42" hidden="1">
      <c r="A11117" t="s">
        <v>42</v>
      </c>
      <c r="B11117" t="s">
        <v>27299</v>
      </c>
      <c r="C11117">
        <v>1243486.3999999999</v>
      </c>
      <c r="D11117">
        <v>13020.8</v>
      </c>
      <c r="E11117">
        <v>95.5</v>
      </c>
      <c r="H11117" t="s">
        <v>1704</v>
      </c>
      <c r="J11117" t="s">
        <v>132</v>
      </c>
      <c r="L11117" t="s">
        <v>50</v>
      </c>
      <c r="N11117" t="s">
        <v>51</v>
      </c>
      <c r="U11117" t="s">
        <v>53</v>
      </c>
      <c r="V11117" t="s">
        <v>1660</v>
      </c>
      <c r="W11117" t="s">
        <v>23495</v>
      </c>
      <c r="X11117" t="s">
        <v>45</v>
      </c>
      <c r="Y11117" t="s">
        <v>1662</v>
      </c>
      <c r="Z11117" t="s">
        <v>46</v>
      </c>
      <c r="AA11117" t="s">
        <v>1663</v>
      </c>
      <c r="AB11117" t="s">
        <v>1402</v>
      </c>
      <c r="AI11117" t="s">
        <v>821</v>
      </c>
      <c r="AJ11117" t="s">
        <v>48</v>
      </c>
      <c r="AK11117" t="s">
        <v>26827</v>
      </c>
      <c r="AP11117" t="s">
        <v>27300</v>
      </c>
    </row>
    <row r="11118" spans="1:42" hidden="1">
      <c r="A11118" t="s">
        <v>313</v>
      </c>
      <c r="B11118" t="s">
        <v>27301</v>
      </c>
      <c r="C11118">
        <v>1289349.92</v>
      </c>
      <c r="D11118">
        <v>24939.07</v>
      </c>
      <c r="E11118">
        <v>51.7</v>
      </c>
      <c r="G11118" t="s">
        <v>23700</v>
      </c>
      <c r="H11118" t="s">
        <v>1704</v>
      </c>
      <c r="O11118" t="s">
        <v>314</v>
      </c>
      <c r="P11118" t="s">
        <v>315</v>
      </c>
      <c r="R11118" t="s">
        <v>64</v>
      </c>
      <c r="V11118" t="s">
        <v>1660</v>
      </c>
      <c r="W11118" t="s">
        <v>23559</v>
      </c>
      <c r="X11118" t="s">
        <v>45</v>
      </c>
      <c r="Y11118" t="s">
        <v>1662</v>
      </c>
      <c r="Z11118" t="s">
        <v>46</v>
      </c>
      <c r="AA11118" t="s">
        <v>1663</v>
      </c>
      <c r="AB11118" t="s">
        <v>1402</v>
      </c>
      <c r="AI11118" t="s">
        <v>1146</v>
      </c>
      <c r="AJ11118" t="s">
        <v>48</v>
      </c>
      <c r="AK11118" t="s">
        <v>487</v>
      </c>
      <c r="AN11118" t="s">
        <v>210</v>
      </c>
      <c r="AP11118" t="s">
        <v>27302</v>
      </c>
    </row>
    <row r="11119" spans="1:42" hidden="1">
      <c r="A11119" t="s">
        <v>42</v>
      </c>
      <c r="B11119" t="s">
        <v>27303</v>
      </c>
      <c r="C11119">
        <v>146335.09</v>
      </c>
      <c r="D11119">
        <v>7996.45</v>
      </c>
      <c r="E11119">
        <v>18.3</v>
      </c>
      <c r="H11119" t="s">
        <v>1704</v>
      </c>
      <c r="J11119" t="s">
        <v>126</v>
      </c>
      <c r="L11119" t="s">
        <v>50</v>
      </c>
      <c r="N11119" t="s">
        <v>51</v>
      </c>
      <c r="S11119" t="s">
        <v>27304</v>
      </c>
      <c r="U11119" t="s">
        <v>53</v>
      </c>
      <c r="V11119" t="s">
        <v>1660</v>
      </c>
      <c r="W11119" t="s">
        <v>1706</v>
      </c>
      <c r="X11119" t="s">
        <v>45</v>
      </c>
      <c r="Y11119" t="s">
        <v>1662</v>
      </c>
      <c r="Z11119" t="s">
        <v>46</v>
      </c>
      <c r="AA11119" t="s">
        <v>1663</v>
      </c>
      <c r="AB11119" t="s">
        <v>1402</v>
      </c>
      <c r="AO11119" t="s">
        <v>27305</v>
      </c>
      <c r="AP11119" t="s">
        <v>27306</v>
      </c>
    </row>
    <row r="11120" spans="1:42" hidden="1">
      <c r="A11120" t="s">
        <v>313</v>
      </c>
      <c r="B11120" t="s">
        <v>27307</v>
      </c>
      <c r="C11120">
        <v>1173306.75</v>
      </c>
      <c r="D11120">
        <v>25396.25</v>
      </c>
      <c r="E11120">
        <v>46.2</v>
      </c>
      <c r="G11120" t="s">
        <v>23714</v>
      </c>
      <c r="H11120" t="s">
        <v>1704</v>
      </c>
      <c r="O11120" t="s">
        <v>314</v>
      </c>
      <c r="P11120" t="s">
        <v>315</v>
      </c>
      <c r="R11120" t="s">
        <v>62</v>
      </c>
      <c r="V11120" t="s">
        <v>1660</v>
      </c>
      <c r="W11120" t="s">
        <v>17626</v>
      </c>
      <c r="X11120" t="s">
        <v>45</v>
      </c>
      <c r="Y11120" t="s">
        <v>1662</v>
      </c>
      <c r="Z11120" t="s">
        <v>46</v>
      </c>
      <c r="AA11120" t="s">
        <v>1663</v>
      </c>
      <c r="AB11120" t="s">
        <v>1402</v>
      </c>
      <c r="AI11120" t="s">
        <v>17627</v>
      </c>
      <c r="AJ11120" t="s">
        <v>48</v>
      </c>
      <c r="AK11120" t="s">
        <v>317</v>
      </c>
      <c r="AN11120" t="s">
        <v>205</v>
      </c>
      <c r="AP11120" t="s">
        <v>27308</v>
      </c>
    </row>
    <row r="11121" spans="1:42" hidden="1">
      <c r="A11121" t="s">
        <v>42</v>
      </c>
      <c r="B11121" t="s">
        <v>27309</v>
      </c>
      <c r="C11121">
        <v>1184295.6399999999</v>
      </c>
      <c r="D11121">
        <v>15029.13</v>
      </c>
      <c r="E11121">
        <v>78.8</v>
      </c>
      <c r="H11121" t="s">
        <v>1704</v>
      </c>
      <c r="J11121" t="s">
        <v>198</v>
      </c>
      <c r="L11121" t="s">
        <v>50</v>
      </c>
      <c r="N11121" t="s">
        <v>43</v>
      </c>
      <c r="S11121" t="s">
        <v>27310</v>
      </c>
      <c r="U11121" t="s">
        <v>187</v>
      </c>
      <c r="V11121" t="s">
        <v>1660</v>
      </c>
      <c r="W11121" t="s">
        <v>23563</v>
      </c>
      <c r="X11121" t="s">
        <v>45</v>
      </c>
      <c r="Y11121" t="s">
        <v>1662</v>
      </c>
      <c r="Z11121" t="s">
        <v>46</v>
      </c>
      <c r="AA11121" t="s">
        <v>1663</v>
      </c>
      <c r="AB11121" t="s">
        <v>1402</v>
      </c>
      <c r="AI11121" t="s">
        <v>807</v>
      </c>
      <c r="AJ11121" t="s">
        <v>48</v>
      </c>
      <c r="AK11121" t="s">
        <v>205</v>
      </c>
      <c r="AP11121" t="s">
        <v>27311</v>
      </c>
    </row>
    <row r="11122" spans="1:42" hidden="1">
      <c r="A11122" t="s">
        <v>104</v>
      </c>
      <c r="B11122" t="s">
        <v>27312</v>
      </c>
      <c r="C11122">
        <v>27449.97</v>
      </c>
      <c r="D11122">
        <v>549</v>
      </c>
      <c r="E11122">
        <v>50</v>
      </c>
      <c r="H11122" t="s">
        <v>1704</v>
      </c>
      <c r="S11122" t="s">
        <v>27313</v>
      </c>
      <c r="V11122" t="s">
        <v>1660</v>
      </c>
      <c r="W11122" t="s">
        <v>23559</v>
      </c>
      <c r="X11122" t="s">
        <v>45</v>
      </c>
      <c r="Y11122" t="s">
        <v>1662</v>
      </c>
      <c r="Z11122" t="s">
        <v>46</v>
      </c>
      <c r="AA11122" t="s">
        <v>1663</v>
      </c>
      <c r="AB11122" t="s">
        <v>1402</v>
      </c>
      <c r="AI11122" t="s">
        <v>1146</v>
      </c>
      <c r="AJ11122" t="s">
        <v>48</v>
      </c>
      <c r="AK11122" t="s">
        <v>918</v>
      </c>
      <c r="AP11122" t="s">
        <v>27314</v>
      </c>
    </row>
    <row r="11123" spans="1:42" hidden="1">
      <c r="A11123" t="s">
        <v>313</v>
      </c>
      <c r="B11123" t="s">
        <v>27315</v>
      </c>
      <c r="C11123">
        <v>1598594.39</v>
      </c>
      <c r="D11123">
        <v>24939.07</v>
      </c>
      <c r="E11123">
        <v>64.099999999999994</v>
      </c>
      <c r="G11123" t="s">
        <v>25164</v>
      </c>
      <c r="H11123" t="s">
        <v>1704</v>
      </c>
      <c r="O11123" t="s">
        <v>314</v>
      </c>
      <c r="P11123" t="s">
        <v>315</v>
      </c>
      <c r="R11123" t="s">
        <v>64</v>
      </c>
      <c r="V11123" t="s">
        <v>1660</v>
      </c>
      <c r="W11123" t="s">
        <v>23559</v>
      </c>
      <c r="X11123" t="s">
        <v>45</v>
      </c>
      <c r="Y11123" t="s">
        <v>1662</v>
      </c>
      <c r="Z11123" t="s">
        <v>46</v>
      </c>
      <c r="AA11123" t="s">
        <v>1663</v>
      </c>
      <c r="AB11123" t="s">
        <v>1402</v>
      </c>
      <c r="AI11123" t="s">
        <v>1146</v>
      </c>
      <c r="AJ11123" t="s">
        <v>48</v>
      </c>
      <c r="AK11123" t="s">
        <v>320</v>
      </c>
      <c r="AN11123" t="s">
        <v>226</v>
      </c>
      <c r="AP11123" t="s">
        <v>27316</v>
      </c>
    </row>
    <row r="11124" spans="1:42" hidden="1">
      <c r="A11124" t="s">
        <v>42</v>
      </c>
      <c r="B11124" t="s">
        <v>27317</v>
      </c>
      <c r="C11124">
        <v>260563.46</v>
      </c>
      <c r="D11124">
        <v>9832.58</v>
      </c>
      <c r="E11124">
        <v>26.5</v>
      </c>
      <c r="H11124" t="s">
        <v>1704</v>
      </c>
      <c r="J11124" t="s">
        <v>225</v>
      </c>
      <c r="L11124" t="s">
        <v>50</v>
      </c>
      <c r="N11124" t="s">
        <v>51</v>
      </c>
      <c r="S11124" t="s">
        <v>27318</v>
      </c>
      <c r="U11124" t="s">
        <v>53</v>
      </c>
      <c r="V11124" t="s">
        <v>1660</v>
      </c>
      <c r="W11124" t="s">
        <v>23559</v>
      </c>
      <c r="X11124" t="s">
        <v>45</v>
      </c>
      <c r="Y11124" t="s">
        <v>1662</v>
      </c>
      <c r="Z11124" t="s">
        <v>46</v>
      </c>
      <c r="AA11124" t="s">
        <v>1663</v>
      </c>
      <c r="AB11124" t="s">
        <v>1402</v>
      </c>
      <c r="AI11124" t="s">
        <v>1146</v>
      </c>
      <c r="AJ11124" t="s">
        <v>48</v>
      </c>
      <c r="AK11124" t="s">
        <v>1542</v>
      </c>
      <c r="AP11124" t="s">
        <v>27319</v>
      </c>
    </row>
    <row r="11125" spans="1:42" hidden="1">
      <c r="A11125" t="s">
        <v>313</v>
      </c>
      <c r="B11125" t="s">
        <v>27320</v>
      </c>
      <c r="C11125">
        <v>290324.78000000003</v>
      </c>
      <c r="D11125">
        <v>5949.28</v>
      </c>
      <c r="E11125">
        <v>48.8</v>
      </c>
      <c r="G11125" t="s">
        <v>24055</v>
      </c>
      <c r="H11125" t="s">
        <v>1704</v>
      </c>
      <c r="O11125" t="s">
        <v>314</v>
      </c>
      <c r="P11125" t="s">
        <v>315</v>
      </c>
      <c r="R11125" t="s">
        <v>50</v>
      </c>
      <c r="V11125" t="s">
        <v>1660</v>
      </c>
      <c r="W11125" t="s">
        <v>23682</v>
      </c>
      <c r="X11125" t="s">
        <v>45</v>
      </c>
      <c r="Y11125" t="s">
        <v>1662</v>
      </c>
      <c r="Z11125" t="s">
        <v>46</v>
      </c>
      <c r="AA11125" t="s">
        <v>1663</v>
      </c>
      <c r="AB11125" t="s">
        <v>1402</v>
      </c>
      <c r="AI11125" t="s">
        <v>1226</v>
      </c>
      <c r="AJ11125" t="s">
        <v>48</v>
      </c>
      <c r="AK11125" t="s">
        <v>99</v>
      </c>
      <c r="AN11125" t="s">
        <v>50</v>
      </c>
      <c r="AP11125" t="s">
        <v>27321</v>
      </c>
    </row>
    <row r="11126" spans="1:42" hidden="1">
      <c r="A11126" t="s">
        <v>313</v>
      </c>
      <c r="B11126" t="s">
        <v>27322</v>
      </c>
      <c r="C11126">
        <v>1500990.76</v>
      </c>
      <c r="D11126">
        <v>25100.18</v>
      </c>
      <c r="E11126">
        <v>59.8</v>
      </c>
      <c r="G11126" t="s">
        <v>23681</v>
      </c>
      <c r="H11126" t="s">
        <v>1704</v>
      </c>
      <c r="O11126" t="s">
        <v>314</v>
      </c>
      <c r="P11126" t="s">
        <v>315</v>
      </c>
      <c r="R11126" t="s">
        <v>62</v>
      </c>
      <c r="V11126" t="s">
        <v>1660</v>
      </c>
      <c r="W11126" t="s">
        <v>23682</v>
      </c>
      <c r="X11126" t="s">
        <v>45</v>
      </c>
      <c r="Y11126" t="s">
        <v>1662</v>
      </c>
      <c r="Z11126" t="s">
        <v>46</v>
      </c>
      <c r="AA11126" t="s">
        <v>1663</v>
      </c>
      <c r="AB11126" t="s">
        <v>1402</v>
      </c>
      <c r="AI11126" t="s">
        <v>1226</v>
      </c>
      <c r="AJ11126" t="s">
        <v>48</v>
      </c>
      <c r="AK11126" t="s">
        <v>410</v>
      </c>
      <c r="AN11126" t="s">
        <v>108</v>
      </c>
      <c r="AO11126" t="s">
        <v>6841</v>
      </c>
      <c r="AP11126" t="s">
        <v>27323</v>
      </c>
    </row>
    <row r="11127" spans="1:42" hidden="1">
      <c r="A11127" t="s">
        <v>42</v>
      </c>
      <c r="B11127" t="s">
        <v>27324</v>
      </c>
      <c r="C11127">
        <v>1566173.15</v>
      </c>
      <c r="D11127">
        <v>25098.93</v>
      </c>
      <c r="E11127">
        <v>62.4</v>
      </c>
      <c r="H11127" t="s">
        <v>1704</v>
      </c>
      <c r="J11127" t="s">
        <v>80</v>
      </c>
      <c r="L11127" t="s">
        <v>50</v>
      </c>
      <c r="N11127" t="s">
        <v>43</v>
      </c>
      <c r="S11127" t="s">
        <v>27325</v>
      </c>
      <c r="U11127" t="s">
        <v>53</v>
      </c>
      <c r="V11127" t="s">
        <v>1660</v>
      </c>
      <c r="W11127" t="s">
        <v>19484</v>
      </c>
      <c r="X11127" t="s">
        <v>45</v>
      </c>
      <c r="Y11127" t="s">
        <v>1662</v>
      </c>
      <c r="Z11127" t="s">
        <v>46</v>
      </c>
      <c r="AA11127" t="s">
        <v>1663</v>
      </c>
      <c r="AB11127" t="s">
        <v>1402</v>
      </c>
      <c r="AI11127" t="s">
        <v>1015</v>
      </c>
      <c r="AJ11127" t="s">
        <v>48</v>
      </c>
      <c r="AK11127" t="s">
        <v>62</v>
      </c>
      <c r="AP11127" t="s">
        <v>27326</v>
      </c>
    </row>
    <row r="11128" spans="1:42" hidden="1">
      <c r="A11128" t="s">
        <v>313</v>
      </c>
      <c r="B11128" t="s">
        <v>27327</v>
      </c>
      <c r="C11128">
        <v>1317545.3999999999</v>
      </c>
      <c r="D11128">
        <v>22716.3</v>
      </c>
      <c r="E11128">
        <v>58</v>
      </c>
      <c r="G11128" t="s">
        <v>27299</v>
      </c>
      <c r="H11128" t="s">
        <v>1704</v>
      </c>
      <c r="O11128" t="s">
        <v>451</v>
      </c>
      <c r="R11128" t="s">
        <v>50</v>
      </c>
      <c r="V11128" t="s">
        <v>1660</v>
      </c>
      <c r="W11128" t="s">
        <v>23495</v>
      </c>
      <c r="X11128" t="s">
        <v>45</v>
      </c>
      <c r="Y11128" t="s">
        <v>1662</v>
      </c>
      <c r="Z11128" t="s">
        <v>46</v>
      </c>
      <c r="AA11128" t="s">
        <v>1663</v>
      </c>
      <c r="AB11128" t="s">
        <v>1402</v>
      </c>
      <c r="AI11128" t="s">
        <v>821</v>
      </c>
      <c r="AJ11128" t="s">
        <v>48</v>
      </c>
      <c r="AK11128" t="s">
        <v>26827</v>
      </c>
      <c r="AN11128" t="s">
        <v>27328</v>
      </c>
      <c r="AP11128" t="s">
        <v>27329</v>
      </c>
    </row>
    <row r="11129" spans="1:42" hidden="1">
      <c r="A11129" t="s">
        <v>313</v>
      </c>
      <c r="B11129" t="s">
        <v>27330</v>
      </c>
      <c r="C11129">
        <v>641243.1</v>
      </c>
      <c r="D11129">
        <v>10460.74</v>
      </c>
      <c r="E11129">
        <v>61.3</v>
      </c>
      <c r="G11129" t="s">
        <v>25628</v>
      </c>
      <c r="H11129" t="s">
        <v>1704</v>
      </c>
      <c r="O11129" t="s">
        <v>314</v>
      </c>
      <c r="P11129" t="s">
        <v>315</v>
      </c>
      <c r="R11129" t="s">
        <v>50</v>
      </c>
      <c r="V11129" t="s">
        <v>1660</v>
      </c>
      <c r="W11129" t="s">
        <v>9690</v>
      </c>
      <c r="X11129" t="s">
        <v>45</v>
      </c>
      <c r="Y11129" t="s">
        <v>1662</v>
      </c>
      <c r="Z11129" t="s">
        <v>46</v>
      </c>
      <c r="AA11129" t="s">
        <v>1663</v>
      </c>
      <c r="AB11129" t="s">
        <v>1402</v>
      </c>
      <c r="AI11129" t="s">
        <v>9151</v>
      </c>
      <c r="AJ11129" t="s">
        <v>48</v>
      </c>
      <c r="AK11129" t="s">
        <v>267</v>
      </c>
      <c r="AN11129" t="s">
        <v>50</v>
      </c>
      <c r="AP11129" t="s">
        <v>27331</v>
      </c>
    </row>
    <row r="11130" spans="1:42" hidden="1">
      <c r="A11130" t="s">
        <v>313</v>
      </c>
      <c r="B11130" t="s">
        <v>27332</v>
      </c>
      <c r="C11130">
        <v>1446400.7</v>
      </c>
      <c r="D11130">
        <v>19362.79</v>
      </c>
      <c r="E11130">
        <v>74.7</v>
      </c>
      <c r="G11130" t="s">
        <v>25910</v>
      </c>
      <c r="H11130" t="s">
        <v>1704</v>
      </c>
      <c r="O11130" t="s">
        <v>314</v>
      </c>
      <c r="R11130" t="s">
        <v>50</v>
      </c>
      <c r="V11130" t="s">
        <v>1660</v>
      </c>
      <c r="W11130" t="s">
        <v>19484</v>
      </c>
      <c r="X11130" t="s">
        <v>45</v>
      </c>
      <c r="Y11130" t="s">
        <v>1662</v>
      </c>
      <c r="Z11130" t="s">
        <v>46</v>
      </c>
      <c r="AA11130" t="s">
        <v>1663</v>
      </c>
      <c r="AB11130" t="s">
        <v>1402</v>
      </c>
      <c r="AI11130" t="s">
        <v>1015</v>
      </c>
      <c r="AJ11130" t="s">
        <v>48</v>
      </c>
      <c r="AK11130" t="s">
        <v>94</v>
      </c>
      <c r="AN11130" t="s">
        <v>50</v>
      </c>
      <c r="AP11130" t="s">
        <v>27333</v>
      </c>
    </row>
    <row r="11131" spans="1:42" hidden="1">
      <c r="A11131" t="s">
        <v>42</v>
      </c>
      <c r="B11131" t="s">
        <v>27334</v>
      </c>
      <c r="C11131">
        <v>459797.29</v>
      </c>
      <c r="D11131">
        <v>9195.9500000000007</v>
      </c>
      <c r="E11131">
        <v>50</v>
      </c>
      <c r="H11131" t="s">
        <v>1704</v>
      </c>
      <c r="I11131" t="s">
        <v>451</v>
      </c>
      <c r="L11131" t="s">
        <v>50</v>
      </c>
      <c r="N11131" t="s">
        <v>51</v>
      </c>
      <c r="S11131" t="s">
        <v>27313</v>
      </c>
      <c r="U11131" t="s">
        <v>44</v>
      </c>
      <c r="V11131" t="s">
        <v>1660</v>
      </c>
      <c r="W11131" t="s">
        <v>23559</v>
      </c>
      <c r="X11131" t="s">
        <v>45</v>
      </c>
      <c r="Y11131" t="s">
        <v>1662</v>
      </c>
      <c r="Z11131" t="s">
        <v>46</v>
      </c>
      <c r="AA11131" t="s">
        <v>1663</v>
      </c>
      <c r="AB11131" t="s">
        <v>1402</v>
      </c>
      <c r="AI11131" t="s">
        <v>1146</v>
      </c>
      <c r="AJ11131" t="s">
        <v>48</v>
      </c>
      <c r="AK11131" t="s">
        <v>918</v>
      </c>
      <c r="AP11131" t="s">
        <v>27335</v>
      </c>
    </row>
    <row r="11132" spans="1:42" hidden="1">
      <c r="A11132" t="s">
        <v>42</v>
      </c>
      <c r="B11132" t="s">
        <v>27336</v>
      </c>
      <c r="C11132">
        <v>566049.26</v>
      </c>
      <c r="D11132">
        <v>8348.81</v>
      </c>
      <c r="E11132">
        <v>67.8</v>
      </c>
      <c r="H11132" t="s">
        <v>1704</v>
      </c>
      <c r="J11132" t="s">
        <v>142</v>
      </c>
      <c r="L11132" t="s">
        <v>50</v>
      </c>
      <c r="M11132" t="s">
        <v>67</v>
      </c>
      <c r="N11132" t="s">
        <v>43</v>
      </c>
      <c r="S11132" t="s">
        <v>27337</v>
      </c>
      <c r="U11132" t="s">
        <v>44</v>
      </c>
      <c r="V11132" t="s">
        <v>1660</v>
      </c>
      <c r="W11132" t="s">
        <v>23682</v>
      </c>
      <c r="X11132" t="s">
        <v>45</v>
      </c>
      <c r="Y11132" t="s">
        <v>1662</v>
      </c>
      <c r="Z11132" t="s">
        <v>46</v>
      </c>
      <c r="AA11132" t="s">
        <v>1663</v>
      </c>
      <c r="AB11132" t="s">
        <v>1402</v>
      </c>
      <c r="AI11132" t="s">
        <v>1226</v>
      </c>
      <c r="AJ11132" t="s">
        <v>48</v>
      </c>
      <c r="AK11132" t="s">
        <v>135</v>
      </c>
      <c r="AP11132" t="s">
        <v>27338</v>
      </c>
    </row>
    <row r="11133" spans="1:42" hidden="1">
      <c r="A11133" t="s">
        <v>313</v>
      </c>
      <c r="B11133" t="s">
        <v>27339</v>
      </c>
      <c r="C11133">
        <v>1259329.92</v>
      </c>
      <c r="D11133">
        <v>21901.39</v>
      </c>
      <c r="E11133">
        <v>57.5</v>
      </c>
      <c r="G11133" t="s">
        <v>24103</v>
      </c>
      <c r="H11133" t="s">
        <v>1704</v>
      </c>
      <c r="O11133" t="s">
        <v>314</v>
      </c>
      <c r="P11133" t="s">
        <v>315</v>
      </c>
      <c r="R11133" t="s">
        <v>50</v>
      </c>
      <c r="V11133" t="s">
        <v>1660</v>
      </c>
      <c r="W11133" t="s">
        <v>23682</v>
      </c>
      <c r="X11133" t="s">
        <v>45</v>
      </c>
      <c r="Y11133" t="s">
        <v>1662</v>
      </c>
      <c r="Z11133" t="s">
        <v>46</v>
      </c>
      <c r="AA11133" t="s">
        <v>1663</v>
      </c>
      <c r="AB11133" t="s">
        <v>1402</v>
      </c>
      <c r="AI11133" t="s">
        <v>1226</v>
      </c>
      <c r="AJ11133" t="s">
        <v>48</v>
      </c>
      <c r="AK11133" t="s">
        <v>108</v>
      </c>
      <c r="AN11133" t="s">
        <v>50</v>
      </c>
      <c r="AO11133" t="s">
        <v>27340</v>
      </c>
      <c r="AP11133" t="s">
        <v>27341</v>
      </c>
    </row>
    <row r="11134" spans="1:42" hidden="1">
      <c r="A11134" t="s">
        <v>313</v>
      </c>
      <c r="B11134" t="s">
        <v>27342</v>
      </c>
      <c r="C11134">
        <v>1064407.55</v>
      </c>
      <c r="D11134">
        <v>21901.39</v>
      </c>
      <c r="E11134">
        <v>48.6</v>
      </c>
      <c r="G11134" t="s">
        <v>24103</v>
      </c>
      <c r="H11134" t="s">
        <v>1704</v>
      </c>
      <c r="O11134" t="s">
        <v>314</v>
      </c>
      <c r="P11134" t="s">
        <v>315</v>
      </c>
      <c r="R11134" t="s">
        <v>50</v>
      </c>
      <c r="V11134" t="s">
        <v>1660</v>
      </c>
      <c r="W11134" t="s">
        <v>23682</v>
      </c>
      <c r="X11134" t="s">
        <v>45</v>
      </c>
      <c r="Y11134" t="s">
        <v>1662</v>
      </c>
      <c r="Z11134" t="s">
        <v>46</v>
      </c>
      <c r="AA11134" t="s">
        <v>1663</v>
      </c>
      <c r="AB11134" t="s">
        <v>1402</v>
      </c>
      <c r="AI11134" t="s">
        <v>1226</v>
      </c>
      <c r="AJ11134" t="s">
        <v>48</v>
      </c>
      <c r="AK11134" t="s">
        <v>108</v>
      </c>
      <c r="AN11134" t="s">
        <v>50</v>
      </c>
      <c r="AO11134" t="s">
        <v>27343</v>
      </c>
      <c r="AP11134" t="s">
        <v>27344</v>
      </c>
    </row>
    <row r="11135" spans="1:42" hidden="1">
      <c r="A11135" t="s">
        <v>42</v>
      </c>
      <c r="B11135" t="s">
        <v>27345</v>
      </c>
      <c r="C11135">
        <v>1750859.95</v>
      </c>
      <c r="D11135">
        <v>28655.65</v>
      </c>
      <c r="E11135">
        <v>61.1</v>
      </c>
      <c r="H11135" t="s">
        <v>1704</v>
      </c>
      <c r="K11135" t="s">
        <v>209</v>
      </c>
      <c r="L11135" t="s">
        <v>50</v>
      </c>
      <c r="N11135" t="s">
        <v>43</v>
      </c>
      <c r="S11135" t="s">
        <v>27346</v>
      </c>
      <c r="U11135" t="s">
        <v>53</v>
      </c>
      <c r="V11135" t="s">
        <v>1660</v>
      </c>
      <c r="W11135" t="s">
        <v>23563</v>
      </c>
      <c r="X11135" t="s">
        <v>45</v>
      </c>
      <c r="Y11135" t="s">
        <v>1662</v>
      </c>
      <c r="Z11135" t="s">
        <v>46</v>
      </c>
      <c r="AA11135" t="s">
        <v>1663</v>
      </c>
      <c r="AB11135" t="s">
        <v>1402</v>
      </c>
      <c r="AI11135" t="s">
        <v>807</v>
      </c>
      <c r="AJ11135" t="s">
        <v>48</v>
      </c>
      <c r="AK11135" t="s">
        <v>345</v>
      </c>
      <c r="AP11135" t="s">
        <v>27347</v>
      </c>
    </row>
    <row r="11136" spans="1:42" hidden="1">
      <c r="A11136" t="s">
        <v>313</v>
      </c>
      <c r="B11136" t="s">
        <v>27348</v>
      </c>
      <c r="C11136">
        <v>1172323.3799999999</v>
      </c>
      <c r="D11136">
        <v>21749.97</v>
      </c>
      <c r="E11136">
        <v>53.9</v>
      </c>
      <c r="G11136" t="s">
        <v>23878</v>
      </c>
      <c r="H11136" t="s">
        <v>1704</v>
      </c>
      <c r="O11136" t="s">
        <v>314</v>
      </c>
      <c r="P11136" t="s">
        <v>315</v>
      </c>
      <c r="R11136" t="s">
        <v>62</v>
      </c>
      <c r="V11136" t="s">
        <v>1660</v>
      </c>
      <c r="W11136" t="s">
        <v>23559</v>
      </c>
      <c r="X11136" t="s">
        <v>45</v>
      </c>
      <c r="Y11136" t="s">
        <v>1662</v>
      </c>
      <c r="Z11136" t="s">
        <v>46</v>
      </c>
      <c r="AA11136" t="s">
        <v>1663</v>
      </c>
      <c r="AB11136" t="s">
        <v>1402</v>
      </c>
      <c r="AI11136" t="s">
        <v>1146</v>
      </c>
      <c r="AJ11136" t="s">
        <v>48</v>
      </c>
      <c r="AK11136" t="s">
        <v>170</v>
      </c>
      <c r="AN11136" t="s">
        <v>85</v>
      </c>
      <c r="AP11136" t="s">
        <v>27349</v>
      </c>
    </row>
    <row r="11137" spans="1:42" hidden="1">
      <c r="A11137" t="s">
        <v>313</v>
      </c>
      <c r="B11137" t="s">
        <v>27350</v>
      </c>
      <c r="C11137">
        <v>1226638.8700000001</v>
      </c>
      <c r="D11137">
        <v>25396.25</v>
      </c>
      <c r="E11137">
        <v>48.3</v>
      </c>
      <c r="G11137" t="s">
        <v>23692</v>
      </c>
      <c r="H11137" t="s">
        <v>1704</v>
      </c>
      <c r="O11137" t="s">
        <v>314</v>
      </c>
      <c r="P11137" t="s">
        <v>315</v>
      </c>
      <c r="R11137" t="s">
        <v>50</v>
      </c>
      <c r="V11137" t="s">
        <v>1660</v>
      </c>
      <c r="W11137" t="s">
        <v>17626</v>
      </c>
      <c r="X11137" t="s">
        <v>45</v>
      </c>
      <c r="Y11137" t="s">
        <v>1662</v>
      </c>
      <c r="Z11137" t="s">
        <v>46</v>
      </c>
      <c r="AA11137" t="s">
        <v>1663</v>
      </c>
      <c r="AB11137" t="s">
        <v>1402</v>
      </c>
      <c r="AI11137" t="s">
        <v>17627</v>
      </c>
      <c r="AJ11137" t="s">
        <v>48</v>
      </c>
      <c r="AK11137" t="s">
        <v>134</v>
      </c>
      <c r="AN11137" t="s">
        <v>119</v>
      </c>
      <c r="AP11137" t="s">
        <v>27351</v>
      </c>
    </row>
    <row r="11138" spans="1:42" hidden="1">
      <c r="A11138" t="s">
        <v>313</v>
      </c>
      <c r="B11138" t="s">
        <v>27352</v>
      </c>
      <c r="C11138">
        <v>1031555.47</v>
      </c>
      <c r="D11138">
        <v>21901.39</v>
      </c>
      <c r="E11138">
        <v>47.1</v>
      </c>
      <c r="G11138" t="s">
        <v>24108</v>
      </c>
      <c r="H11138" t="s">
        <v>1704</v>
      </c>
      <c r="O11138" t="s">
        <v>314</v>
      </c>
      <c r="P11138" t="s">
        <v>315</v>
      </c>
      <c r="R11138" t="s">
        <v>50</v>
      </c>
      <c r="V11138" t="s">
        <v>1660</v>
      </c>
      <c r="W11138" t="s">
        <v>23495</v>
      </c>
      <c r="X11138" t="s">
        <v>45</v>
      </c>
      <c r="Y11138" t="s">
        <v>1662</v>
      </c>
      <c r="Z11138" t="s">
        <v>46</v>
      </c>
      <c r="AA11138" t="s">
        <v>1663</v>
      </c>
      <c r="AB11138" t="s">
        <v>1402</v>
      </c>
      <c r="AI11138" t="s">
        <v>821</v>
      </c>
      <c r="AJ11138" t="s">
        <v>48</v>
      </c>
      <c r="AK11138" t="s">
        <v>108</v>
      </c>
      <c r="AN11138" t="s">
        <v>64</v>
      </c>
      <c r="AP11138" t="s">
        <v>27353</v>
      </c>
    </row>
    <row r="11139" spans="1:42" hidden="1">
      <c r="A11139" t="s">
        <v>313</v>
      </c>
      <c r="B11139" t="s">
        <v>27354</v>
      </c>
      <c r="C11139">
        <v>1630439.25</v>
      </c>
      <c r="D11139">
        <v>25396.25</v>
      </c>
      <c r="E11139">
        <v>64.2</v>
      </c>
      <c r="G11139" t="s">
        <v>23714</v>
      </c>
      <c r="H11139" t="s">
        <v>1704</v>
      </c>
      <c r="O11139" t="s">
        <v>314</v>
      </c>
      <c r="P11139" t="s">
        <v>315</v>
      </c>
      <c r="V11139" t="s">
        <v>1660</v>
      </c>
      <c r="W11139" t="s">
        <v>17626</v>
      </c>
      <c r="X11139" t="s">
        <v>45</v>
      </c>
      <c r="Y11139" t="s">
        <v>1662</v>
      </c>
      <c r="Z11139" t="s">
        <v>46</v>
      </c>
      <c r="AA11139" t="s">
        <v>1663</v>
      </c>
      <c r="AB11139" t="s">
        <v>1402</v>
      </c>
      <c r="AI11139" t="s">
        <v>17627</v>
      </c>
      <c r="AJ11139" t="s">
        <v>48</v>
      </c>
      <c r="AK11139" t="s">
        <v>317</v>
      </c>
      <c r="AN11139" t="s">
        <v>74</v>
      </c>
      <c r="AP11139" t="s">
        <v>27355</v>
      </c>
    </row>
    <row r="11140" spans="1:42" hidden="1">
      <c r="A11140" t="s">
        <v>313</v>
      </c>
      <c r="B11140" t="s">
        <v>27356</v>
      </c>
      <c r="C11140">
        <v>1259654</v>
      </c>
      <c r="D11140">
        <v>25396.25</v>
      </c>
      <c r="E11140">
        <v>49.6</v>
      </c>
      <c r="G11140" t="s">
        <v>23714</v>
      </c>
      <c r="H11140" t="s">
        <v>1704</v>
      </c>
      <c r="O11140" t="s">
        <v>314</v>
      </c>
      <c r="P11140" t="s">
        <v>315</v>
      </c>
      <c r="R11140" t="s">
        <v>58</v>
      </c>
      <c r="V11140" t="s">
        <v>1660</v>
      </c>
      <c r="W11140" t="s">
        <v>17626</v>
      </c>
      <c r="X11140" t="s">
        <v>45</v>
      </c>
      <c r="Y11140" t="s">
        <v>1662</v>
      </c>
      <c r="Z11140" t="s">
        <v>46</v>
      </c>
      <c r="AA11140" t="s">
        <v>1663</v>
      </c>
      <c r="AB11140" t="s">
        <v>1402</v>
      </c>
      <c r="AI11140" t="s">
        <v>17627</v>
      </c>
      <c r="AJ11140" t="s">
        <v>48</v>
      </c>
      <c r="AK11140" t="s">
        <v>317</v>
      </c>
      <c r="AN11140" t="s">
        <v>118</v>
      </c>
      <c r="AP11140" t="s">
        <v>27357</v>
      </c>
    </row>
    <row r="11141" spans="1:42" hidden="1">
      <c r="A11141" t="s">
        <v>42</v>
      </c>
      <c r="B11141" t="s">
        <v>27358</v>
      </c>
      <c r="C11141">
        <v>20679093.07</v>
      </c>
      <c r="D11141">
        <v>42725.4</v>
      </c>
      <c r="E11141">
        <v>484</v>
      </c>
      <c r="H11141" t="s">
        <v>1704</v>
      </c>
      <c r="K11141" t="s">
        <v>113</v>
      </c>
      <c r="L11141" t="s">
        <v>64</v>
      </c>
      <c r="M11141" t="s">
        <v>67</v>
      </c>
      <c r="N11141" t="s">
        <v>51</v>
      </c>
      <c r="S11141" t="s">
        <v>27359</v>
      </c>
      <c r="U11141" t="s">
        <v>44</v>
      </c>
      <c r="V11141" t="s">
        <v>1660</v>
      </c>
      <c r="W11141" t="s">
        <v>22734</v>
      </c>
      <c r="X11141" t="s">
        <v>45</v>
      </c>
      <c r="Y11141" t="s">
        <v>1662</v>
      </c>
      <c r="Z11141" t="s">
        <v>46</v>
      </c>
      <c r="AA11141" t="s">
        <v>1663</v>
      </c>
      <c r="AB11141" t="s">
        <v>1402</v>
      </c>
      <c r="AI11141" t="s">
        <v>346</v>
      </c>
      <c r="AJ11141" t="s">
        <v>48</v>
      </c>
      <c r="AK11141" t="s">
        <v>856</v>
      </c>
      <c r="AP11141" t="s">
        <v>27360</v>
      </c>
    </row>
    <row r="11142" spans="1:42" hidden="1">
      <c r="A11142" t="s">
        <v>42</v>
      </c>
      <c r="B11142" t="s">
        <v>27361</v>
      </c>
      <c r="C11142">
        <v>266279.73</v>
      </c>
      <c r="D11142">
        <v>8673.61</v>
      </c>
      <c r="E11142">
        <v>30.7</v>
      </c>
      <c r="H11142" t="s">
        <v>1704</v>
      </c>
      <c r="J11142" t="s">
        <v>380</v>
      </c>
      <c r="L11142" t="s">
        <v>50</v>
      </c>
      <c r="N11142" t="s">
        <v>51</v>
      </c>
      <c r="U11142" t="s">
        <v>53</v>
      </c>
      <c r="V11142" t="s">
        <v>1660</v>
      </c>
      <c r="W11142" t="s">
        <v>22734</v>
      </c>
      <c r="X11142" t="s">
        <v>45</v>
      </c>
      <c r="Y11142" t="s">
        <v>1662</v>
      </c>
      <c r="Z11142" t="s">
        <v>46</v>
      </c>
      <c r="AA11142" t="s">
        <v>1663</v>
      </c>
      <c r="AB11142" t="s">
        <v>1402</v>
      </c>
      <c r="AI11142" t="s">
        <v>346</v>
      </c>
      <c r="AJ11142" t="s">
        <v>48</v>
      </c>
      <c r="AK11142" t="s">
        <v>967</v>
      </c>
      <c r="AL11142" t="s">
        <v>27362</v>
      </c>
      <c r="AP11142" t="s">
        <v>27363</v>
      </c>
    </row>
    <row r="11143" spans="1:42" hidden="1">
      <c r="A11143" t="s">
        <v>42</v>
      </c>
      <c r="B11143" t="s">
        <v>27364</v>
      </c>
      <c r="C11143">
        <v>181181.78</v>
      </c>
      <c r="D11143">
        <v>8052.52</v>
      </c>
      <c r="E11143">
        <v>22.5</v>
      </c>
      <c r="H11143" t="s">
        <v>1704</v>
      </c>
      <c r="J11143" t="s">
        <v>75</v>
      </c>
      <c r="L11143" t="s">
        <v>50</v>
      </c>
      <c r="N11143" t="s">
        <v>51</v>
      </c>
      <c r="S11143" t="s">
        <v>27365</v>
      </c>
      <c r="U11143" t="s">
        <v>53</v>
      </c>
      <c r="V11143" t="s">
        <v>1660</v>
      </c>
      <c r="W11143" t="s">
        <v>1706</v>
      </c>
      <c r="X11143" t="s">
        <v>45</v>
      </c>
      <c r="Y11143" t="s">
        <v>1662</v>
      </c>
      <c r="Z11143" t="s">
        <v>46</v>
      </c>
      <c r="AA11143" t="s">
        <v>1663</v>
      </c>
      <c r="AB11143" t="s">
        <v>1402</v>
      </c>
      <c r="AK11143" t="s">
        <v>50</v>
      </c>
      <c r="AL11143" t="s">
        <v>608</v>
      </c>
      <c r="AP11143" t="s">
        <v>27366</v>
      </c>
    </row>
    <row r="11144" spans="1:42" hidden="1">
      <c r="A11144" t="s">
        <v>42</v>
      </c>
      <c r="B11144" t="s">
        <v>27367</v>
      </c>
      <c r="C11144">
        <v>136538.79</v>
      </c>
      <c r="D11144">
        <v>7543.58</v>
      </c>
      <c r="E11144">
        <v>18.100000000000001</v>
      </c>
      <c r="H11144" t="s">
        <v>1704</v>
      </c>
      <c r="J11144" t="s">
        <v>59</v>
      </c>
      <c r="L11144" t="s">
        <v>50</v>
      </c>
      <c r="N11144" t="s">
        <v>51</v>
      </c>
      <c r="S11144" t="s">
        <v>27368</v>
      </c>
      <c r="U11144" t="s">
        <v>53</v>
      </c>
      <c r="V11144" t="s">
        <v>1660</v>
      </c>
      <c r="W11144" t="s">
        <v>1706</v>
      </c>
      <c r="X11144" t="s">
        <v>45</v>
      </c>
      <c r="Y11144" t="s">
        <v>1662</v>
      </c>
      <c r="Z11144" t="s">
        <v>46</v>
      </c>
      <c r="AA11144" t="s">
        <v>1663</v>
      </c>
      <c r="AB11144" t="s">
        <v>1402</v>
      </c>
      <c r="AO11144" t="s">
        <v>27369</v>
      </c>
      <c r="AP11144" t="s">
        <v>27370</v>
      </c>
    </row>
    <row r="11145" spans="1:42" hidden="1">
      <c r="A11145" t="s">
        <v>42</v>
      </c>
      <c r="B11145" t="s">
        <v>27371</v>
      </c>
      <c r="C11145">
        <v>941125.11</v>
      </c>
      <c r="D11145">
        <v>20913.89</v>
      </c>
      <c r="E11145">
        <v>45</v>
      </c>
      <c r="H11145" t="s">
        <v>1704</v>
      </c>
      <c r="J11145" t="s">
        <v>78</v>
      </c>
      <c r="L11145" t="s">
        <v>50</v>
      </c>
      <c r="M11145" t="s">
        <v>67</v>
      </c>
      <c r="N11145" t="s">
        <v>43</v>
      </c>
      <c r="S11145" t="s">
        <v>27372</v>
      </c>
      <c r="U11145" t="s">
        <v>53</v>
      </c>
      <c r="V11145" t="s">
        <v>1660</v>
      </c>
      <c r="W11145" t="s">
        <v>9690</v>
      </c>
      <c r="X11145" t="s">
        <v>45</v>
      </c>
      <c r="Y11145" t="s">
        <v>1662</v>
      </c>
      <c r="Z11145" t="s">
        <v>46</v>
      </c>
      <c r="AA11145" t="s">
        <v>1663</v>
      </c>
      <c r="AB11145" t="s">
        <v>1402</v>
      </c>
      <c r="AI11145" t="s">
        <v>9151</v>
      </c>
      <c r="AJ11145" t="s">
        <v>48</v>
      </c>
      <c r="AK11145" t="s">
        <v>102</v>
      </c>
      <c r="AP11145" t="s">
        <v>27373</v>
      </c>
    </row>
    <row r="11146" spans="1:42" hidden="1">
      <c r="A11146" t="s">
        <v>42</v>
      </c>
      <c r="B11146" t="s">
        <v>27374</v>
      </c>
      <c r="C11146">
        <v>654989.43999999994</v>
      </c>
      <c r="D11146">
        <v>12288.73</v>
      </c>
      <c r="E11146">
        <v>53.3</v>
      </c>
      <c r="H11146" t="s">
        <v>1704</v>
      </c>
      <c r="J11146" t="s">
        <v>125</v>
      </c>
      <c r="L11146" t="s">
        <v>50</v>
      </c>
      <c r="N11146" t="s">
        <v>43</v>
      </c>
      <c r="S11146" t="s">
        <v>27375</v>
      </c>
      <c r="U11146" t="s">
        <v>44</v>
      </c>
      <c r="V11146" t="s">
        <v>1660</v>
      </c>
      <c r="W11146" t="s">
        <v>23559</v>
      </c>
      <c r="X11146" t="s">
        <v>45</v>
      </c>
      <c r="Y11146" t="s">
        <v>1662</v>
      </c>
      <c r="Z11146" t="s">
        <v>46</v>
      </c>
      <c r="AA11146" t="s">
        <v>1663</v>
      </c>
      <c r="AB11146" t="s">
        <v>1402</v>
      </c>
      <c r="AI11146" t="s">
        <v>1146</v>
      </c>
      <c r="AJ11146" t="s">
        <v>48</v>
      </c>
      <c r="AK11146" t="s">
        <v>102</v>
      </c>
      <c r="AP11146" t="s">
        <v>27376</v>
      </c>
    </row>
    <row r="11147" spans="1:42" hidden="1">
      <c r="A11147" t="s">
        <v>42</v>
      </c>
      <c r="B11147" t="s">
        <v>27377</v>
      </c>
      <c r="C11147">
        <v>152997.94</v>
      </c>
      <c r="D11147">
        <v>8052.52</v>
      </c>
      <c r="E11147">
        <v>19</v>
      </c>
      <c r="H11147" t="s">
        <v>1704</v>
      </c>
      <c r="J11147" t="s">
        <v>75</v>
      </c>
      <c r="L11147" t="s">
        <v>50</v>
      </c>
      <c r="N11147" t="s">
        <v>51</v>
      </c>
      <c r="S11147" t="s">
        <v>27378</v>
      </c>
      <c r="U11147" t="s">
        <v>53</v>
      </c>
      <c r="V11147" t="s">
        <v>1660</v>
      </c>
      <c r="W11147" t="s">
        <v>1706</v>
      </c>
      <c r="X11147" t="s">
        <v>45</v>
      </c>
      <c r="Y11147" t="s">
        <v>1662</v>
      </c>
      <c r="Z11147" t="s">
        <v>46</v>
      </c>
      <c r="AA11147" t="s">
        <v>1663</v>
      </c>
      <c r="AB11147" t="s">
        <v>1402</v>
      </c>
      <c r="AK11147" t="s">
        <v>50</v>
      </c>
      <c r="AL11147" t="s">
        <v>240</v>
      </c>
      <c r="AP11147" t="s">
        <v>27379</v>
      </c>
    </row>
    <row r="11148" spans="1:42" hidden="1">
      <c r="A11148" t="s">
        <v>42</v>
      </c>
      <c r="B11148" t="s">
        <v>27380</v>
      </c>
      <c r="C11148">
        <v>534308.28</v>
      </c>
      <c r="D11148">
        <v>14924.81</v>
      </c>
      <c r="E11148">
        <v>35.799999999999997</v>
      </c>
      <c r="H11148" t="s">
        <v>1704</v>
      </c>
      <c r="L11148" t="s">
        <v>50</v>
      </c>
      <c r="N11148" t="s">
        <v>43</v>
      </c>
      <c r="S11148" t="s">
        <v>27381</v>
      </c>
      <c r="U11148" t="s">
        <v>44</v>
      </c>
      <c r="V11148" t="s">
        <v>1660</v>
      </c>
      <c r="W11148" t="s">
        <v>20622</v>
      </c>
      <c r="X11148" t="s">
        <v>45</v>
      </c>
      <c r="Y11148" t="s">
        <v>1662</v>
      </c>
      <c r="Z11148" t="s">
        <v>46</v>
      </c>
      <c r="AA11148" t="s">
        <v>1663</v>
      </c>
      <c r="AB11148" t="s">
        <v>1402</v>
      </c>
      <c r="AI11148" t="s">
        <v>843</v>
      </c>
      <c r="AJ11148" t="s">
        <v>48</v>
      </c>
      <c r="AK11148" t="s">
        <v>45</v>
      </c>
      <c r="AP11148" t="s">
        <v>27382</v>
      </c>
    </row>
    <row r="11149" spans="1:42" hidden="1">
      <c r="A11149" t="s">
        <v>313</v>
      </c>
      <c r="B11149" t="s">
        <v>27383</v>
      </c>
      <c r="C11149">
        <v>853314</v>
      </c>
      <c r="D11149">
        <v>25396.25</v>
      </c>
      <c r="E11149">
        <v>33.6</v>
      </c>
      <c r="G11149" t="s">
        <v>23692</v>
      </c>
      <c r="H11149" t="s">
        <v>1704</v>
      </c>
      <c r="O11149" t="s">
        <v>314</v>
      </c>
      <c r="P11149" t="s">
        <v>315</v>
      </c>
      <c r="R11149" t="s">
        <v>50</v>
      </c>
      <c r="V11149" t="s">
        <v>1660</v>
      </c>
      <c r="W11149" t="s">
        <v>17626</v>
      </c>
      <c r="X11149" t="s">
        <v>45</v>
      </c>
      <c r="Y11149" t="s">
        <v>1662</v>
      </c>
      <c r="Z11149" t="s">
        <v>46</v>
      </c>
      <c r="AA11149" t="s">
        <v>1663</v>
      </c>
      <c r="AB11149" t="s">
        <v>1402</v>
      </c>
      <c r="AI11149" t="s">
        <v>17627</v>
      </c>
      <c r="AJ11149" t="s">
        <v>48</v>
      </c>
      <c r="AK11149" t="s">
        <v>134</v>
      </c>
      <c r="AN11149" t="s">
        <v>215</v>
      </c>
      <c r="AP11149" t="s">
        <v>27384</v>
      </c>
    </row>
    <row r="11150" spans="1:42" hidden="1">
      <c r="A11150" t="s">
        <v>42</v>
      </c>
      <c r="B11150" t="s">
        <v>27385</v>
      </c>
      <c r="C11150">
        <v>447061.02</v>
      </c>
      <c r="D11150">
        <v>8817.77</v>
      </c>
      <c r="E11150">
        <v>50.7</v>
      </c>
      <c r="H11150" t="s">
        <v>1704</v>
      </c>
      <c r="J11150" t="s">
        <v>166</v>
      </c>
      <c r="L11150" t="s">
        <v>50</v>
      </c>
      <c r="N11150" t="s">
        <v>43</v>
      </c>
      <c r="S11150" t="s">
        <v>26691</v>
      </c>
      <c r="U11150" t="s">
        <v>44</v>
      </c>
      <c r="V11150" t="s">
        <v>1660</v>
      </c>
      <c r="W11150" t="s">
        <v>23956</v>
      </c>
      <c r="X11150" t="s">
        <v>45</v>
      </c>
      <c r="Y11150" t="s">
        <v>1662</v>
      </c>
      <c r="Z11150" t="s">
        <v>46</v>
      </c>
      <c r="AA11150" t="s">
        <v>1663</v>
      </c>
      <c r="AB11150" t="s">
        <v>1402</v>
      </c>
      <c r="AI11150" t="s">
        <v>792</v>
      </c>
      <c r="AJ11150" t="s">
        <v>48</v>
      </c>
      <c r="AK11150" t="s">
        <v>45</v>
      </c>
      <c r="AP11150" t="s">
        <v>27386</v>
      </c>
    </row>
    <row r="11151" spans="1:42" hidden="1">
      <c r="A11151" t="s">
        <v>313</v>
      </c>
      <c r="B11151" t="s">
        <v>27387</v>
      </c>
      <c r="C11151">
        <v>722303.06</v>
      </c>
      <c r="D11151">
        <v>23917.32</v>
      </c>
      <c r="E11151">
        <v>30.2</v>
      </c>
      <c r="G11151" t="s">
        <v>24591</v>
      </c>
      <c r="H11151" t="s">
        <v>1704</v>
      </c>
      <c r="O11151" t="s">
        <v>314</v>
      </c>
      <c r="P11151" t="s">
        <v>315</v>
      </c>
      <c r="R11151" t="s">
        <v>74</v>
      </c>
      <c r="V11151" t="s">
        <v>1660</v>
      </c>
      <c r="W11151" t="s">
        <v>23559</v>
      </c>
      <c r="X11151" t="s">
        <v>45</v>
      </c>
      <c r="Y11151" t="s">
        <v>1662</v>
      </c>
      <c r="Z11151" t="s">
        <v>46</v>
      </c>
      <c r="AA11151" t="s">
        <v>1663</v>
      </c>
      <c r="AB11151" t="s">
        <v>1402</v>
      </c>
      <c r="AI11151" t="s">
        <v>1146</v>
      </c>
      <c r="AJ11151" t="s">
        <v>48</v>
      </c>
      <c r="AK11151" t="s">
        <v>335</v>
      </c>
      <c r="AN11151" t="s">
        <v>45</v>
      </c>
      <c r="AP11151" t="s">
        <v>27388</v>
      </c>
    </row>
    <row r="11152" spans="1:42" hidden="1">
      <c r="A11152" t="s">
        <v>42</v>
      </c>
      <c r="B11152" t="s">
        <v>27389</v>
      </c>
      <c r="C11152">
        <v>172324</v>
      </c>
      <c r="D11152">
        <v>8052.52</v>
      </c>
      <c r="E11152">
        <v>21.4</v>
      </c>
      <c r="H11152" t="s">
        <v>1704</v>
      </c>
      <c r="J11152" t="s">
        <v>75</v>
      </c>
      <c r="L11152" t="s">
        <v>50</v>
      </c>
      <c r="N11152" t="s">
        <v>51</v>
      </c>
      <c r="S11152" t="s">
        <v>27390</v>
      </c>
      <c r="U11152" t="s">
        <v>53</v>
      </c>
      <c r="V11152" t="s">
        <v>1660</v>
      </c>
      <c r="W11152" t="s">
        <v>1706</v>
      </c>
      <c r="X11152" t="s">
        <v>45</v>
      </c>
      <c r="Y11152" t="s">
        <v>1662</v>
      </c>
      <c r="Z11152" t="s">
        <v>46</v>
      </c>
      <c r="AA11152" t="s">
        <v>1663</v>
      </c>
      <c r="AB11152" t="s">
        <v>1402</v>
      </c>
      <c r="AO11152" t="s">
        <v>27391</v>
      </c>
      <c r="AP11152" t="s">
        <v>27392</v>
      </c>
    </row>
    <row r="11153" spans="1:42" hidden="1">
      <c r="A11153" t="s">
        <v>42</v>
      </c>
      <c r="B11153" t="s">
        <v>27393</v>
      </c>
      <c r="C11153">
        <v>786560.23</v>
      </c>
      <c r="D11153">
        <v>10097.049999999999</v>
      </c>
      <c r="E11153">
        <v>77.900000000000006</v>
      </c>
      <c r="H11153" t="s">
        <v>1704</v>
      </c>
      <c r="J11153" t="s">
        <v>225</v>
      </c>
      <c r="L11153" t="s">
        <v>50</v>
      </c>
      <c r="N11153" t="s">
        <v>43</v>
      </c>
      <c r="S11153" t="s">
        <v>27394</v>
      </c>
      <c r="U11153" t="s">
        <v>44</v>
      </c>
      <c r="V11153" t="s">
        <v>1660</v>
      </c>
      <c r="W11153" t="s">
        <v>23900</v>
      </c>
      <c r="X11153" t="s">
        <v>45</v>
      </c>
      <c r="Y11153" t="s">
        <v>1662</v>
      </c>
      <c r="Z11153" t="s">
        <v>46</v>
      </c>
      <c r="AA11153" t="s">
        <v>1663</v>
      </c>
      <c r="AB11153" t="s">
        <v>1402</v>
      </c>
      <c r="AI11153" t="s">
        <v>15253</v>
      </c>
      <c r="AJ11153" t="s">
        <v>48</v>
      </c>
      <c r="AK11153" t="s">
        <v>226</v>
      </c>
      <c r="AP11153" t="s">
        <v>27395</v>
      </c>
    </row>
    <row r="11154" spans="1:42" hidden="1">
      <c r="A11154" t="s">
        <v>42</v>
      </c>
      <c r="B11154" t="s">
        <v>27396</v>
      </c>
      <c r="C11154">
        <v>1897515.24</v>
      </c>
      <c r="D11154">
        <v>24389.66</v>
      </c>
      <c r="E11154">
        <v>77.8</v>
      </c>
      <c r="H11154" t="s">
        <v>1704</v>
      </c>
      <c r="J11154" t="s">
        <v>169</v>
      </c>
      <c r="L11154" t="s">
        <v>50</v>
      </c>
      <c r="N11154" t="s">
        <v>43</v>
      </c>
      <c r="S11154" t="s">
        <v>27397</v>
      </c>
      <c r="U11154" t="s">
        <v>53</v>
      </c>
      <c r="V11154" t="s">
        <v>1660</v>
      </c>
      <c r="W11154" t="s">
        <v>24001</v>
      </c>
      <c r="X11154" t="s">
        <v>45</v>
      </c>
      <c r="Y11154" t="s">
        <v>1662</v>
      </c>
      <c r="Z11154" t="s">
        <v>46</v>
      </c>
      <c r="AA11154" t="s">
        <v>1663</v>
      </c>
      <c r="AB11154" t="s">
        <v>1402</v>
      </c>
      <c r="AI11154" t="s">
        <v>24002</v>
      </c>
      <c r="AJ11154" t="s">
        <v>82</v>
      </c>
      <c r="AK11154" t="s">
        <v>112</v>
      </c>
      <c r="AP11154" t="s">
        <v>27398</v>
      </c>
    </row>
    <row r="11155" spans="1:42" hidden="1">
      <c r="A11155" t="s">
        <v>42</v>
      </c>
      <c r="B11155" t="s">
        <v>27399</v>
      </c>
      <c r="C11155">
        <v>625007.42000000004</v>
      </c>
      <c r="D11155">
        <v>10097.049999999999</v>
      </c>
      <c r="E11155">
        <v>61.9</v>
      </c>
      <c r="H11155" t="s">
        <v>1704</v>
      </c>
      <c r="J11155" t="s">
        <v>225</v>
      </c>
      <c r="L11155" t="s">
        <v>50</v>
      </c>
      <c r="N11155" t="s">
        <v>43</v>
      </c>
      <c r="S11155" t="s">
        <v>27400</v>
      </c>
      <c r="U11155" t="s">
        <v>44</v>
      </c>
      <c r="V11155" t="s">
        <v>1660</v>
      </c>
      <c r="W11155" t="s">
        <v>23900</v>
      </c>
      <c r="X11155" t="s">
        <v>45</v>
      </c>
      <c r="Y11155" t="s">
        <v>1662</v>
      </c>
      <c r="Z11155" t="s">
        <v>46</v>
      </c>
      <c r="AA11155" t="s">
        <v>1663</v>
      </c>
      <c r="AB11155" t="s">
        <v>1402</v>
      </c>
      <c r="AI11155" t="s">
        <v>15253</v>
      </c>
      <c r="AJ11155" t="s">
        <v>48</v>
      </c>
      <c r="AK11155" t="s">
        <v>167</v>
      </c>
      <c r="AP11155" t="s">
        <v>27401</v>
      </c>
    </row>
    <row r="11156" spans="1:42" hidden="1">
      <c r="A11156" t="s">
        <v>313</v>
      </c>
      <c r="B11156" t="s">
        <v>27402</v>
      </c>
      <c r="C11156">
        <v>735702.56</v>
      </c>
      <c r="D11156">
        <v>24939.07</v>
      </c>
      <c r="E11156">
        <v>29.5</v>
      </c>
      <c r="G11156" t="s">
        <v>23694</v>
      </c>
      <c r="H11156" t="s">
        <v>1704</v>
      </c>
      <c r="O11156" t="s">
        <v>314</v>
      </c>
      <c r="P11156" t="s">
        <v>315</v>
      </c>
      <c r="R11156" t="s">
        <v>74</v>
      </c>
      <c r="V11156" t="s">
        <v>1660</v>
      </c>
      <c r="W11156" t="s">
        <v>17626</v>
      </c>
      <c r="X11156" t="s">
        <v>45</v>
      </c>
      <c r="Y11156" t="s">
        <v>1662</v>
      </c>
      <c r="Z11156" t="s">
        <v>46</v>
      </c>
      <c r="AA11156" t="s">
        <v>1663</v>
      </c>
      <c r="AB11156" t="s">
        <v>1402</v>
      </c>
      <c r="AI11156" t="s">
        <v>17627</v>
      </c>
      <c r="AJ11156" t="s">
        <v>48</v>
      </c>
      <c r="AK11156" t="s">
        <v>135</v>
      </c>
      <c r="AN11156" t="s">
        <v>45</v>
      </c>
      <c r="AP11156" t="s">
        <v>27403</v>
      </c>
    </row>
    <row r="11157" spans="1:42" hidden="1">
      <c r="A11157" t="s">
        <v>313</v>
      </c>
      <c r="B11157" t="s">
        <v>27404</v>
      </c>
      <c r="C11157">
        <v>1735759.27</v>
      </c>
      <c r="D11157">
        <v>24939.07</v>
      </c>
      <c r="E11157">
        <v>69.599999999999994</v>
      </c>
      <c r="G11157" t="s">
        <v>23872</v>
      </c>
      <c r="H11157" t="s">
        <v>1704</v>
      </c>
      <c r="O11157" t="s">
        <v>314</v>
      </c>
      <c r="P11157" t="s">
        <v>315</v>
      </c>
      <c r="R11157" t="s">
        <v>50</v>
      </c>
      <c r="V11157" t="s">
        <v>1660</v>
      </c>
      <c r="W11157" t="s">
        <v>23559</v>
      </c>
      <c r="X11157" t="s">
        <v>45</v>
      </c>
      <c r="Y11157" t="s">
        <v>1662</v>
      </c>
      <c r="Z11157" t="s">
        <v>46</v>
      </c>
      <c r="AA11157" t="s">
        <v>1663</v>
      </c>
      <c r="AB11157" t="s">
        <v>1402</v>
      </c>
      <c r="AI11157" t="s">
        <v>1146</v>
      </c>
      <c r="AJ11157" t="s">
        <v>48</v>
      </c>
      <c r="AK11157" t="s">
        <v>91</v>
      </c>
      <c r="AN11157" t="s">
        <v>280</v>
      </c>
      <c r="AP11157" t="s">
        <v>27405</v>
      </c>
    </row>
    <row r="11158" spans="1:42" hidden="1">
      <c r="A11158" t="s">
        <v>313</v>
      </c>
      <c r="B11158" t="s">
        <v>27406</v>
      </c>
      <c r="C11158">
        <v>371769.76</v>
      </c>
      <c r="D11158">
        <v>7587.14</v>
      </c>
      <c r="E11158">
        <v>49</v>
      </c>
      <c r="G11158" t="s">
        <v>27228</v>
      </c>
      <c r="H11158" t="s">
        <v>1704</v>
      </c>
      <c r="O11158" t="s">
        <v>314</v>
      </c>
      <c r="R11158" t="s">
        <v>50</v>
      </c>
      <c r="V11158" t="s">
        <v>1660</v>
      </c>
      <c r="W11158" t="s">
        <v>9690</v>
      </c>
      <c r="X11158" t="s">
        <v>45</v>
      </c>
      <c r="Y11158" t="s">
        <v>1662</v>
      </c>
      <c r="Z11158" t="s">
        <v>46</v>
      </c>
      <c r="AA11158" t="s">
        <v>1663</v>
      </c>
      <c r="AB11158" t="s">
        <v>1402</v>
      </c>
      <c r="AI11158" t="s">
        <v>9151</v>
      </c>
      <c r="AJ11158" t="s">
        <v>48</v>
      </c>
      <c r="AK11158" t="s">
        <v>335</v>
      </c>
      <c r="AN11158" t="s">
        <v>50</v>
      </c>
      <c r="AP11158" t="s">
        <v>27407</v>
      </c>
    </row>
    <row r="11159" spans="1:42" hidden="1">
      <c r="A11159" t="s">
        <v>313</v>
      </c>
      <c r="B11159" t="s">
        <v>27408</v>
      </c>
      <c r="C11159">
        <v>791338.49</v>
      </c>
      <c r="D11159">
        <v>7587.14</v>
      </c>
      <c r="E11159">
        <v>104.3</v>
      </c>
      <c r="G11159" t="s">
        <v>27228</v>
      </c>
      <c r="H11159" t="s">
        <v>1704</v>
      </c>
      <c r="O11159" t="s">
        <v>314</v>
      </c>
      <c r="R11159" t="s">
        <v>50</v>
      </c>
      <c r="V11159" t="s">
        <v>1660</v>
      </c>
      <c r="W11159" t="s">
        <v>9690</v>
      </c>
      <c r="X11159" t="s">
        <v>45</v>
      </c>
      <c r="Y11159" t="s">
        <v>1662</v>
      </c>
      <c r="Z11159" t="s">
        <v>46</v>
      </c>
      <c r="AA11159" t="s">
        <v>1663</v>
      </c>
      <c r="AB11159" t="s">
        <v>1402</v>
      </c>
      <c r="AI11159" t="s">
        <v>9151</v>
      </c>
      <c r="AJ11159" t="s">
        <v>48</v>
      </c>
      <c r="AK11159" t="s">
        <v>335</v>
      </c>
      <c r="AN11159" t="s">
        <v>64</v>
      </c>
      <c r="AP11159" t="s">
        <v>27409</v>
      </c>
    </row>
    <row r="11160" spans="1:42" hidden="1">
      <c r="A11160" t="s">
        <v>42</v>
      </c>
      <c r="B11160" t="s">
        <v>27410</v>
      </c>
      <c r="C11160">
        <v>3654756.13</v>
      </c>
      <c r="D11160">
        <v>11128.98</v>
      </c>
      <c r="E11160">
        <v>328.4</v>
      </c>
      <c r="H11160" t="s">
        <v>1704</v>
      </c>
      <c r="J11160" t="s">
        <v>4836</v>
      </c>
      <c r="L11160" t="s">
        <v>50</v>
      </c>
      <c r="N11160" t="s">
        <v>51</v>
      </c>
      <c r="S11160" t="s">
        <v>26344</v>
      </c>
      <c r="U11160" t="s">
        <v>44</v>
      </c>
      <c r="V11160" t="s">
        <v>1660</v>
      </c>
      <c r="W11160" t="s">
        <v>23653</v>
      </c>
      <c r="X11160" t="s">
        <v>45</v>
      </c>
      <c r="Y11160" t="s">
        <v>1662</v>
      </c>
      <c r="Z11160" t="s">
        <v>46</v>
      </c>
      <c r="AA11160" t="s">
        <v>1663</v>
      </c>
      <c r="AB11160" t="s">
        <v>1402</v>
      </c>
      <c r="AI11160" t="s">
        <v>1144</v>
      </c>
      <c r="AJ11160" t="s">
        <v>48</v>
      </c>
      <c r="AK11160" t="s">
        <v>212</v>
      </c>
      <c r="AP11160" t="s">
        <v>27411</v>
      </c>
    </row>
    <row r="11161" spans="1:42" hidden="1">
      <c r="A11161" t="s">
        <v>313</v>
      </c>
      <c r="B11161" t="s">
        <v>27412</v>
      </c>
      <c r="C11161">
        <v>818001.5</v>
      </c>
      <c r="D11161">
        <v>24939.07</v>
      </c>
      <c r="E11161">
        <v>32.799999999999997</v>
      </c>
      <c r="G11161" t="s">
        <v>24582</v>
      </c>
      <c r="H11161" t="s">
        <v>1704</v>
      </c>
      <c r="O11161" t="s">
        <v>314</v>
      </c>
      <c r="P11161" t="s">
        <v>315</v>
      </c>
      <c r="R11161" t="s">
        <v>62</v>
      </c>
      <c r="V11161" t="s">
        <v>1660</v>
      </c>
      <c r="W11161" t="s">
        <v>23559</v>
      </c>
      <c r="X11161" t="s">
        <v>45</v>
      </c>
      <c r="Y11161" t="s">
        <v>1662</v>
      </c>
      <c r="Z11161" t="s">
        <v>46</v>
      </c>
      <c r="AA11161" t="s">
        <v>1663</v>
      </c>
      <c r="AB11161" t="s">
        <v>1402</v>
      </c>
      <c r="AI11161" t="s">
        <v>1146</v>
      </c>
      <c r="AJ11161" t="s">
        <v>48</v>
      </c>
      <c r="AK11161" t="s">
        <v>133</v>
      </c>
      <c r="AN11161" t="s">
        <v>157</v>
      </c>
      <c r="AP11161" t="s">
        <v>27413</v>
      </c>
    </row>
    <row r="11162" spans="1:42" hidden="1">
      <c r="A11162" t="s">
        <v>42</v>
      </c>
      <c r="B11162" t="s">
        <v>27414</v>
      </c>
      <c r="C11162">
        <v>20301234.73</v>
      </c>
      <c r="D11162">
        <v>18378.810000000001</v>
      </c>
      <c r="E11162">
        <v>1104.5999999999999</v>
      </c>
      <c r="H11162" t="s">
        <v>1704</v>
      </c>
      <c r="J11162" t="s">
        <v>61</v>
      </c>
      <c r="L11162" t="s">
        <v>64</v>
      </c>
      <c r="N11162" t="s">
        <v>51</v>
      </c>
      <c r="S11162" t="s">
        <v>26344</v>
      </c>
      <c r="U11162" t="s">
        <v>53</v>
      </c>
      <c r="V11162" t="s">
        <v>1660</v>
      </c>
      <c r="W11162" t="s">
        <v>23653</v>
      </c>
      <c r="X11162" t="s">
        <v>45</v>
      </c>
      <c r="Y11162" t="s">
        <v>1662</v>
      </c>
      <c r="Z11162" t="s">
        <v>46</v>
      </c>
      <c r="AA11162" t="s">
        <v>1663</v>
      </c>
      <c r="AB11162" t="s">
        <v>1402</v>
      </c>
      <c r="AI11162" t="s">
        <v>1144</v>
      </c>
      <c r="AJ11162" t="s">
        <v>48</v>
      </c>
      <c r="AK11162" t="s">
        <v>212</v>
      </c>
      <c r="AM11162" t="s">
        <v>1417</v>
      </c>
      <c r="AP11162" t="s">
        <v>27415</v>
      </c>
    </row>
    <row r="11163" spans="1:42" hidden="1">
      <c r="A11163" t="s">
        <v>313</v>
      </c>
      <c r="B11163" t="s">
        <v>27416</v>
      </c>
      <c r="C11163">
        <v>1488440.67</v>
      </c>
      <c r="D11163">
        <v>25100.18</v>
      </c>
      <c r="E11163">
        <v>59.3</v>
      </c>
      <c r="G11163" t="s">
        <v>23681</v>
      </c>
      <c r="H11163" t="s">
        <v>1704</v>
      </c>
      <c r="O11163" t="s">
        <v>314</v>
      </c>
      <c r="P11163" t="s">
        <v>315</v>
      </c>
      <c r="V11163" t="s">
        <v>1660</v>
      </c>
      <c r="W11163" t="s">
        <v>23682</v>
      </c>
      <c r="X11163" t="s">
        <v>45</v>
      </c>
      <c r="Y11163" t="s">
        <v>1662</v>
      </c>
      <c r="Z11163" t="s">
        <v>46</v>
      </c>
      <c r="AA11163" t="s">
        <v>1663</v>
      </c>
      <c r="AB11163" t="s">
        <v>1402</v>
      </c>
      <c r="AI11163" t="s">
        <v>1226</v>
      </c>
      <c r="AJ11163" t="s">
        <v>48</v>
      </c>
      <c r="AK11163" t="s">
        <v>410</v>
      </c>
      <c r="AN11163" t="s">
        <v>210</v>
      </c>
      <c r="AP11163" t="s">
        <v>27417</v>
      </c>
    </row>
    <row r="11164" spans="1:42" hidden="1">
      <c r="A11164" t="s">
        <v>42</v>
      </c>
      <c r="B11164" t="s">
        <v>27418</v>
      </c>
      <c r="C11164">
        <v>168133798.87</v>
      </c>
      <c r="D11164">
        <v>33026.339999999997</v>
      </c>
      <c r="E11164">
        <v>5090.8999999999996</v>
      </c>
      <c r="H11164" t="s">
        <v>1704</v>
      </c>
      <c r="J11164" t="s">
        <v>198</v>
      </c>
      <c r="L11164" t="s">
        <v>74</v>
      </c>
      <c r="M11164" t="s">
        <v>50</v>
      </c>
      <c r="N11164" t="s">
        <v>51</v>
      </c>
      <c r="S11164" t="s">
        <v>26344</v>
      </c>
      <c r="U11164" t="s">
        <v>53</v>
      </c>
      <c r="V11164" t="s">
        <v>1660</v>
      </c>
      <c r="W11164" t="s">
        <v>23653</v>
      </c>
      <c r="X11164" t="s">
        <v>45</v>
      </c>
      <c r="Y11164" t="s">
        <v>1662</v>
      </c>
      <c r="Z11164" t="s">
        <v>46</v>
      </c>
      <c r="AA11164" t="s">
        <v>1663</v>
      </c>
      <c r="AB11164" t="s">
        <v>1402</v>
      </c>
      <c r="AI11164" t="s">
        <v>1144</v>
      </c>
      <c r="AJ11164" t="s">
        <v>48</v>
      </c>
      <c r="AK11164" t="s">
        <v>212</v>
      </c>
      <c r="AM11164" t="s">
        <v>27419</v>
      </c>
      <c r="AO11164" t="s">
        <v>27420</v>
      </c>
      <c r="AP11164" t="s">
        <v>27421</v>
      </c>
    </row>
    <row r="11165" spans="1:42" hidden="1">
      <c r="A11165" t="s">
        <v>42</v>
      </c>
      <c r="B11165" t="s">
        <v>27422</v>
      </c>
      <c r="C11165">
        <v>29304204.780000001</v>
      </c>
      <c r="D11165">
        <v>21815.09</v>
      </c>
      <c r="E11165">
        <v>1343.3</v>
      </c>
      <c r="H11165" t="s">
        <v>1704</v>
      </c>
      <c r="J11165" t="s">
        <v>80</v>
      </c>
      <c r="L11165" t="s">
        <v>74</v>
      </c>
      <c r="M11165" t="s">
        <v>50</v>
      </c>
      <c r="N11165" t="s">
        <v>51</v>
      </c>
      <c r="S11165" t="s">
        <v>26344</v>
      </c>
      <c r="U11165" t="s">
        <v>53</v>
      </c>
      <c r="V11165" t="s">
        <v>1660</v>
      </c>
      <c r="W11165" t="s">
        <v>23653</v>
      </c>
      <c r="X11165" t="s">
        <v>45</v>
      </c>
      <c r="Y11165" t="s">
        <v>1662</v>
      </c>
      <c r="Z11165" t="s">
        <v>46</v>
      </c>
      <c r="AA11165" t="s">
        <v>1663</v>
      </c>
      <c r="AB11165" t="s">
        <v>1402</v>
      </c>
      <c r="AI11165" t="s">
        <v>1144</v>
      </c>
      <c r="AJ11165" t="s">
        <v>48</v>
      </c>
      <c r="AK11165" t="s">
        <v>212</v>
      </c>
      <c r="AM11165" t="s">
        <v>27423</v>
      </c>
      <c r="AO11165" t="s">
        <v>27424</v>
      </c>
      <c r="AP11165" t="s">
        <v>27425</v>
      </c>
    </row>
    <row r="11166" spans="1:42" hidden="1">
      <c r="A11166" t="s">
        <v>42</v>
      </c>
      <c r="B11166" t="s">
        <v>27426</v>
      </c>
      <c r="C11166">
        <v>161528.35</v>
      </c>
      <c r="D11166">
        <v>7996.45</v>
      </c>
      <c r="E11166">
        <v>20.2</v>
      </c>
      <c r="H11166" t="s">
        <v>1704</v>
      </c>
      <c r="J11166" t="s">
        <v>126</v>
      </c>
      <c r="L11166" t="s">
        <v>50</v>
      </c>
      <c r="N11166" t="s">
        <v>51</v>
      </c>
      <c r="S11166" t="s">
        <v>27427</v>
      </c>
      <c r="U11166" t="s">
        <v>53</v>
      </c>
      <c r="V11166" t="s">
        <v>1660</v>
      </c>
      <c r="W11166" t="s">
        <v>1706</v>
      </c>
      <c r="X11166" t="s">
        <v>45</v>
      </c>
      <c r="Y11166" t="s">
        <v>1662</v>
      </c>
      <c r="Z11166" t="s">
        <v>46</v>
      </c>
      <c r="AA11166" t="s">
        <v>1663</v>
      </c>
      <c r="AB11166" t="s">
        <v>1402</v>
      </c>
      <c r="AK11166" t="s">
        <v>50</v>
      </c>
      <c r="AL11166" t="s">
        <v>567</v>
      </c>
      <c r="AP11166" t="s">
        <v>27428</v>
      </c>
    </row>
    <row r="11167" spans="1:42" hidden="1">
      <c r="A11167" t="s">
        <v>42</v>
      </c>
      <c r="B11167" t="s">
        <v>27429</v>
      </c>
      <c r="C11167">
        <v>20424382.010000002</v>
      </c>
      <c r="D11167">
        <v>22125.86</v>
      </c>
      <c r="E11167">
        <v>923.1</v>
      </c>
      <c r="H11167" t="s">
        <v>1704</v>
      </c>
      <c r="I11167" t="s">
        <v>457</v>
      </c>
      <c r="J11167" t="s">
        <v>225</v>
      </c>
      <c r="L11167" t="s">
        <v>64</v>
      </c>
      <c r="N11167" t="s">
        <v>51</v>
      </c>
      <c r="S11167" t="s">
        <v>27172</v>
      </c>
      <c r="U11167" t="s">
        <v>53</v>
      </c>
      <c r="V11167" t="s">
        <v>1660</v>
      </c>
      <c r="W11167" t="s">
        <v>23653</v>
      </c>
      <c r="X11167" t="s">
        <v>45</v>
      </c>
      <c r="Y11167" t="s">
        <v>1662</v>
      </c>
      <c r="Z11167" t="s">
        <v>46</v>
      </c>
      <c r="AA11167" t="s">
        <v>1663</v>
      </c>
      <c r="AB11167" t="s">
        <v>1402</v>
      </c>
      <c r="AI11167" t="s">
        <v>1144</v>
      </c>
      <c r="AJ11167" t="s">
        <v>48</v>
      </c>
      <c r="AK11167" t="s">
        <v>212</v>
      </c>
      <c r="AP11167" t="s">
        <v>27430</v>
      </c>
    </row>
    <row r="11168" spans="1:42" hidden="1">
      <c r="A11168" t="s">
        <v>42</v>
      </c>
      <c r="B11168" t="s">
        <v>27431</v>
      </c>
      <c r="C11168">
        <v>13884826.77</v>
      </c>
      <c r="D11168">
        <v>21230.62</v>
      </c>
      <c r="E11168">
        <v>654</v>
      </c>
      <c r="H11168" t="s">
        <v>1704</v>
      </c>
      <c r="J11168" t="s">
        <v>169</v>
      </c>
      <c r="L11168" t="s">
        <v>50</v>
      </c>
      <c r="N11168" t="s">
        <v>51</v>
      </c>
      <c r="S11168" t="s">
        <v>26344</v>
      </c>
      <c r="U11168" t="s">
        <v>53</v>
      </c>
      <c r="V11168" t="s">
        <v>1660</v>
      </c>
      <c r="W11168" t="s">
        <v>23653</v>
      </c>
      <c r="X11168" t="s">
        <v>45</v>
      </c>
      <c r="Y11168" t="s">
        <v>1662</v>
      </c>
      <c r="Z11168" t="s">
        <v>46</v>
      </c>
      <c r="AA11168" t="s">
        <v>1663</v>
      </c>
      <c r="AB11168" t="s">
        <v>1402</v>
      </c>
      <c r="AI11168" t="s">
        <v>1144</v>
      </c>
      <c r="AJ11168" t="s">
        <v>48</v>
      </c>
      <c r="AK11168" t="s">
        <v>212</v>
      </c>
      <c r="AM11168" t="s">
        <v>27432</v>
      </c>
      <c r="AP11168" t="s">
        <v>27433</v>
      </c>
    </row>
    <row r="11169" spans="1:42" hidden="1">
      <c r="A11169" t="s">
        <v>42</v>
      </c>
      <c r="B11169" t="s">
        <v>27434</v>
      </c>
      <c r="C11169">
        <v>142423.13</v>
      </c>
      <c r="D11169">
        <v>7657.16</v>
      </c>
      <c r="E11169">
        <v>18.600000000000001</v>
      </c>
      <c r="H11169" t="s">
        <v>1704</v>
      </c>
      <c r="J11169" t="s">
        <v>216</v>
      </c>
      <c r="L11169" t="s">
        <v>50</v>
      </c>
      <c r="N11169" t="s">
        <v>51</v>
      </c>
      <c r="S11169" t="s">
        <v>27435</v>
      </c>
      <c r="U11169" t="s">
        <v>53</v>
      </c>
      <c r="V11169" t="s">
        <v>1660</v>
      </c>
      <c r="W11169" t="s">
        <v>1706</v>
      </c>
      <c r="X11169" t="s">
        <v>45</v>
      </c>
      <c r="Y11169" t="s">
        <v>1662</v>
      </c>
      <c r="Z11169" t="s">
        <v>46</v>
      </c>
      <c r="AA11169" t="s">
        <v>1663</v>
      </c>
      <c r="AB11169" t="s">
        <v>1402</v>
      </c>
      <c r="AO11169" t="s">
        <v>27436</v>
      </c>
      <c r="AP11169" t="s">
        <v>27437</v>
      </c>
    </row>
    <row r="11170" spans="1:42" hidden="1">
      <c r="A11170" t="s">
        <v>313</v>
      </c>
      <c r="B11170" t="s">
        <v>27438</v>
      </c>
      <c r="C11170">
        <v>1201229.8700000001</v>
      </c>
      <c r="D11170">
        <v>25289.05</v>
      </c>
      <c r="E11170">
        <v>47.5</v>
      </c>
      <c r="G11170" t="s">
        <v>24647</v>
      </c>
      <c r="H11170" t="s">
        <v>1704</v>
      </c>
      <c r="O11170" t="s">
        <v>314</v>
      </c>
      <c r="P11170" t="s">
        <v>315</v>
      </c>
      <c r="V11170" t="s">
        <v>1660</v>
      </c>
      <c r="W11170" t="s">
        <v>16767</v>
      </c>
      <c r="X11170" t="s">
        <v>45</v>
      </c>
      <c r="Y11170" t="s">
        <v>1662</v>
      </c>
      <c r="Z11170" t="s">
        <v>46</v>
      </c>
      <c r="AA11170" t="s">
        <v>1663</v>
      </c>
      <c r="AB11170" t="s">
        <v>1402</v>
      </c>
      <c r="AI11170" t="s">
        <v>517</v>
      </c>
      <c r="AJ11170" t="s">
        <v>48</v>
      </c>
      <c r="AK11170" t="s">
        <v>108</v>
      </c>
      <c r="AN11170" t="s">
        <v>86</v>
      </c>
      <c r="AP11170" t="s">
        <v>27439</v>
      </c>
    </row>
    <row r="11171" spans="1:42" hidden="1">
      <c r="A11171" t="s">
        <v>42</v>
      </c>
      <c r="B11171" t="s">
        <v>27440</v>
      </c>
      <c r="C11171">
        <v>4284318.68</v>
      </c>
      <c r="D11171">
        <v>17240.72</v>
      </c>
      <c r="E11171">
        <v>248.5</v>
      </c>
      <c r="H11171" t="s">
        <v>1704</v>
      </c>
      <c r="J11171" t="s">
        <v>151</v>
      </c>
      <c r="L11171" t="s">
        <v>50</v>
      </c>
      <c r="N11171" t="s">
        <v>51</v>
      </c>
      <c r="S11171" t="s">
        <v>26344</v>
      </c>
      <c r="U11171" t="s">
        <v>53</v>
      </c>
      <c r="V11171" t="s">
        <v>1660</v>
      </c>
      <c r="W11171" t="s">
        <v>23653</v>
      </c>
      <c r="X11171" t="s">
        <v>45</v>
      </c>
      <c r="Y11171" t="s">
        <v>1662</v>
      </c>
      <c r="Z11171" t="s">
        <v>46</v>
      </c>
      <c r="AA11171" t="s">
        <v>1663</v>
      </c>
      <c r="AB11171" t="s">
        <v>1402</v>
      </c>
      <c r="AI11171" t="s">
        <v>1144</v>
      </c>
      <c r="AJ11171" t="s">
        <v>48</v>
      </c>
      <c r="AK11171" t="s">
        <v>212</v>
      </c>
      <c r="AO11171" t="s">
        <v>27441</v>
      </c>
      <c r="AP11171" t="s">
        <v>27442</v>
      </c>
    </row>
    <row r="11172" spans="1:42" hidden="1">
      <c r="A11172" t="s">
        <v>42</v>
      </c>
      <c r="B11172" t="s">
        <v>27443</v>
      </c>
      <c r="C11172">
        <v>636855.26</v>
      </c>
      <c r="D11172">
        <v>11558.17</v>
      </c>
      <c r="E11172">
        <v>55.1</v>
      </c>
      <c r="H11172" t="s">
        <v>1704</v>
      </c>
      <c r="J11172" t="s">
        <v>292</v>
      </c>
      <c r="L11172" t="s">
        <v>50</v>
      </c>
      <c r="M11172" t="s">
        <v>67</v>
      </c>
      <c r="N11172" t="s">
        <v>43</v>
      </c>
      <c r="S11172" t="s">
        <v>27444</v>
      </c>
      <c r="U11172" t="s">
        <v>44</v>
      </c>
      <c r="V11172" t="s">
        <v>1660</v>
      </c>
      <c r="W11172" t="s">
        <v>23890</v>
      </c>
      <c r="X11172" t="s">
        <v>45</v>
      </c>
      <c r="Y11172" t="s">
        <v>1662</v>
      </c>
      <c r="Z11172" t="s">
        <v>46</v>
      </c>
      <c r="AA11172" t="s">
        <v>1663</v>
      </c>
      <c r="AB11172" t="s">
        <v>1402</v>
      </c>
      <c r="AI11172" t="s">
        <v>23891</v>
      </c>
      <c r="AJ11172" t="s">
        <v>48</v>
      </c>
      <c r="AK11172" t="s">
        <v>183</v>
      </c>
      <c r="AP11172" t="s">
        <v>27445</v>
      </c>
    </row>
    <row r="11173" spans="1:42" hidden="1">
      <c r="A11173" t="s">
        <v>42</v>
      </c>
      <c r="B11173" t="s">
        <v>27446</v>
      </c>
      <c r="C11173">
        <v>295414.05</v>
      </c>
      <c r="D11173">
        <v>11064.2</v>
      </c>
      <c r="E11173">
        <v>26.7</v>
      </c>
      <c r="H11173" t="s">
        <v>1704</v>
      </c>
      <c r="J11173" t="s">
        <v>113</v>
      </c>
      <c r="L11173" t="s">
        <v>50</v>
      </c>
      <c r="N11173" t="s">
        <v>51</v>
      </c>
      <c r="S11173" t="s">
        <v>27447</v>
      </c>
      <c r="U11173" t="s">
        <v>44</v>
      </c>
      <c r="V11173" t="s">
        <v>1660</v>
      </c>
      <c r="W11173" t="s">
        <v>1706</v>
      </c>
      <c r="X11173" t="s">
        <v>45</v>
      </c>
      <c r="Y11173" t="s">
        <v>1662</v>
      </c>
      <c r="Z11173" t="s">
        <v>46</v>
      </c>
      <c r="AA11173" t="s">
        <v>1663</v>
      </c>
      <c r="AB11173" t="s">
        <v>1402</v>
      </c>
      <c r="AO11173" t="s">
        <v>27448</v>
      </c>
      <c r="AP11173" t="s">
        <v>27449</v>
      </c>
    </row>
    <row r="11174" spans="1:42" hidden="1">
      <c r="A11174" t="s">
        <v>42</v>
      </c>
      <c r="B11174" t="s">
        <v>27450</v>
      </c>
      <c r="C11174">
        <v>13630685.59</v>
      </c>
      <c r="D11174">
        <v>19890.099999999999</v>
      </c>
      <c r="E11174">
        <v>685.3</v>
      </c>
      <c r="H11174" t="s">
        <v>1704</v>
      </c>
      <c r="J11174" t="s">
        <v>71</v>
      </c>
      <c r="L11174" t="s">
        <v>64</v>
      </c>
      <c r="N11174" t="s">
        <v>51</v>
      </c>
      <c r="S11174" t="s">
        <v>26344</v>
      </c>
      <c r="U11174" t="s">
        <v>53</v>
      </c>
      <c r="V11174" t="s">
        <v>1660</v>
      </c>
      <c r="W11174" t="s">
        <v>23653</v>
      </c>
      <c r="X11174" t="s">
        <v>45</v>
      </c>
      <c r="Y11174" t="s">
        <v>1662</v>
      </c>
      <c r="Z11174" t="s">
        <v>46</v>
      </c>
      <c r="AA11174" t="s">
        <v>1663</v>
      </c>
      <c r="AB11174" t="s">
        <v>1402</v>
      </c>
      <c r="AI11174" t="s">
        <v>1144</v>
      </c>
      <c r="AJ11174" t="s">
        <v>48</v>
      </c>
      <c r="AK11174" t="s">
        <v>212</v>
      </c>
      <c r="AO11174" t="s">
        <v>18866</v>
      </c>
      <c r="AP11174" t="s">
        <v>27451</v>
      </c>
    </row>
    <row r="11175" spans="1:42" hidden="1">
      <c r="A11175" t="s">
        <v>42</v>
      </c>
      <c r="B11175" t="s">
        <v>27452</v>
      </c>
      <c r="C11175">
        <v>685070.99</v>
      </c>
      <c r="D11175">
        <v>20950.18</v>
      </c>
      <c r="E11175">
        <v>32.700000000000003</v>
      </c>
      <c r="H11175" t="s">
        <v>1704</v>
      </c>
      <c r="J11175" t="s">
        <v>55</v>
      </c>
      <c r="L11175" t="s">
        <v>50</v>
      </c>
      <c r="N11175" t="s">
        <v>43</v>
      </c>
      <c r="S11175" t="s">
        <v>27453</v>
      </c>
      <c r="U11175" t="s">
        <v>187</v>
      </c>
      <c r="V11175" t="s">
        <v>1660</v>
      </c>
      <c r="W11175" t="s">
        <v>17626</v>
      </c>
      <c r="X11175" t="s">
        <v>45</v>
      </c>
      <c r="Y11175" t="s">
        <v>1662</v>
      </c>
      <c r="Z11175" t="s">
        <v>46</v>
      </c>
      <c r="AA11175" t="s">
        <v>1663</v>
      </c>
      <c r="AB11175" t="s">
        <v>1402</v>
      </c>
      <c r="AC11175" t="s">
        <v>18866</v>
      </c>
      <c r="AD11175" t="s">
        <v>46</v>
      </c>
      <c r="AI11175" t="s">
        <v>17627</v>
      </c>
      <c r="AJ11175" t="s">
        <v>48</v>
      </c>
      <c r="AK11175" t="s">
        <v>915</v>
      </c>
      <c r="AP11175" t="s">
        <v>27454</v>
      </c>
    </row>
    <row r="11176" spans="1:42" hidden="1">
      <c r="A11176" t="s">
        <v>42</v>
      </c>
      <c r="B11176" t="s">
        <v>27455</v>
      </c>
      <c r="C11176">
        <v>1533805.47</v>
      </c>
      <c r="D11176">
        <v>21542.21</v>
      </c>
      <c r="E11176">
        <v>71.2</v>
      </c>
      <c r="H11176" t="s">
        <v>1704</v>
      </c>
      <c r="J11176" t="s">
        <v>132</v>
      </c>
      <c r="K11176" t="s">
        <v>351</v>
      </c>
      <c r="L11176" t="s">
        <v>50</v>
      </c>
      <c r="N11176" t="s">
        <v>43</v>
      </c>
      <c r="S11176" t="s">
        <v>27456</v>
      </c>
      <c r="U11176" t="s">
        <v>53</v>
      </c>
      <c r="V11176" t="s">
        <v>1660</v>
      </c>
      <c r="W11176" t="s">
        <v>23890</v>
      </c>
      <c r="X11176" t="s">
        <v>45</v>
      </c>
      <c r="Y11176" t="s">
        <v>1662</v>
      </c>
      <c r="Z11176" t="s">
        <v>46</v>
      </c>
      <c r="AA11176" t="s">
        <v>1663</v>
      </c>
      <c r="AB11176" t="s">
        <v>1402</v>
      </c>
      <c r="AI11176" t="s">
        <v>23891</v>
      </c>
      <c r="AJ11176" t="s">
        <v>48</v>
      </c>
      <c r="AK11176" t="s">
        <v>196</v>
      </c>
      <c r="AP11176" t="s">
        <v>27457</v>
      </c>
    </row>
    <row r="11177" spans="1:42" hidden="1">
      <c r="A11177" t="s">
        <v>42</v>
      </c>
      <c r="B11177" t="s">
        <v>27458</v>
      </c>
      <c r="C11177">
        <v>385160.39</v>
      </c>
      <c r="D11177">
        <v>8212.3799999999992</v>
      </c>
      <c r="E11177">
        <v>46.9</v>
      </c>
      <c r="H11177" t="s">
        <v>1704</v>
      </c>
      <c r="I11177" t="s">
        <v>43</v>
      </c>
      <c r="J11177" t="s">
        <v>166</v>
      </c>
      <c r="K11177" t="s">
        <v>520</v>
      </c>
      <c r="N11177" t="s">
        <v>43</v>
      </c>
      <c r="S11177" t="s">
        <v>27459</v>
      </c>
      <c r="U11177" t="s">
        <v>44</v>
      </c>
      <c r="V11177" t="s">
        <v>1660</v>
      </c>
      <c r="W11177" t="s">
        <v>23956</v>
      </c>
      <c r="X11177" t="s">
        <v>45</v>
      </c>
      <c r="Y11177" t="s">
        <v>1662</v>
      </c>
      <c r="Z11177" t="s">
        <v>46</v>
      </c>
      <c r="AA11177" t="s">
        <v>1663</v>
      </c>
      <c r="AB11177" t="s">
        <v>1402</v>
      </c>
      <c r="AI11177" t="s">
        <v>792</v>
      </c>
      <c r="AJ11177" t="s">
        <v>48</v>
      </c>
      <c r="AK11177" t="s">
        <v>280</v>
      </c>
    </row>
    <row r="11178" spans="1:42" hidden="1">
      <c r="A11178" t="s">
        <v>42</v>
      </c>
      <c r="B11178" t="s">
        <v>27460</v>
      </c>
      <c r="C11178">
        <v>443971.61</v>
      </c>
      <c r="D11178">
        <v>9366.49</v>
      </c>
      <c r="E11178">
        <v>47.4</v>
      </c>
      <c r="H11178" t="s">
        <v>1704</v>
      </c>
      <c r="I11178" t="s">
        <v>43</v>
      </c>
      <c r="J11178" t="s">
        <v>151</v>
      </c>
      <c r="L11178" t="s">
        <v>50</v>
      </c>
      <c r="N11178" t="s">
        <v>43</v>
      </c>
      <c r="S11178" t="s">
        <v>27461</v>
      </c>
      <c r="U11178" t="s">
        <v>201</v>
      </c>
      <c r="V11178" t="s">
        <v>1660</v>
      </c>
      <c r="W11178" t="s">
        <v>23956</v>
      </c>
      <c r="X11178" t="s">
        <v>45</v>
      </c>
      <c r="Y11178" t="s">
        <v>1662</v>
      </c>
      <c r="Z11178" t="s">
        <v>46</v>
      </c>
      <c r="AA11178" t="s">
        <v>1663</v>
      </c>
      <c r="AB11178" t="s">
        <v>1402</v>
      </c>
      <c r="AI11178" t="s">
        <v>792</v>
      </c>
      <c r="AJ11178" t="s">
        <v>48</v>
      </c>
      <c r="AK11178" t="s">
        <v>86</v>
      </c>
      <c r="AP11178" t="s">
        <v>27462</v>
      </c>
    </row>
    <row r="11179" spans="1:42" hidden="1">
      <c r="A11179" t="s">
        <v>42</v>
      </c>
      <c r="B11179" t="s">
        <v>27463</v>
      </c>
      <c r="C11179">
        <v>1936724.86</v>
      </c>
      <c r="D11179">
        <v>24798.01</v>
      </c>
      <c r="E11179">
        <v>78.099999999999994</v>
      </c>
      <c r="H11179" t="s">
        <v>1704</v>
      </c>
      <c r="I11179" t="s">
        <v>43</v>
      </c>
      <c r="J11179" t="s">
        <v>198</v>
      </c>
      <c r="K11179" t="s">
        <v>71</v>
      </c>
      <c r="N11179" t="s">
        <v>43</v>
      </c>
      <c r="U11179" t="s">
        <v>53</v>
      </c>
      <c r="V11179" t="s">
        <v>1660</v>
      </c>
      <c r="W11179" t="s">
        <v>23956</v>
      </c>
      <c r="X11179" t="s">
        <v>45</v>
      </c>
      <c r="Y11179" t="s">
        <v>1662</v>
      </c>
      <c r="Z11179" t="s">
        <v>46</v>
      </c>
      <c r="AA11179" t="s">
        <v>1663</v>
      </c>
      <c r="AB11179" t="s">
        <v>1402</v>
      </c>
      <c r="AI11179" t="s">
        <v>792</v>
      </c>
      <c r="AJ11179" t="s">
        <v>48</v>
      </c>
      <c r="AK11179" t="s">
        <v>342</v>
      </c>
      <c r="AO11179" t="s">
        <v>18866</v>
      </c>
      <c r="AP11179" t="s">
        <v>27464</v>
      </c>
    </row>
    <row r="11180" spans="1:42" hidden="1">
      <c r="A11180" t="s">
        <v>42</v>
      </c>
      <c r="B11180" t="s">
        <v>27465</v>
      </c>
      <c r="C11180">
        <v>377177.99</v>
      </c>
      <c r="D11180">
        <v>8381.73</v>
      </c>
      <c r="E11180">
        <v>45</v>
      </c>
      <c r="H11180" t="s">
        <v>1704</v>
      </c>
      <c r="I11180" t="s">
        <v>43</v>
      </c>
      <c r="J11180" t="s">
        <v>220</v>
      </c>
      <c r="K11180" t="s">
        <v>75</v>
      </c>
      <c r="N11180" t="s">
        <v>43</v>
      </c>
      <c r="S11180" t="s">
        <v>27466</v>
      </c>
      <c r="U11180" t="s">
        <v>201</v>
      </c>
      <c r="V11180" t="s">
        <v>1660</v>
      </c>
      <c r="W11180" t="s">
        <v>23956</v>
      </c>
      <c r="X11180" t="s">
        <v>45</v>
      </c>
      <c r="Y11180" t="s">
        <v>1662</v>
      </c>
      <c r="Z11180" t="s">
        <v>46</v>
      </c>
      <c r="AA11180" t="s">
        <v>1663</v>
      </c>
      <c r="AB11180" t="s">
        <v>1402</v>
      </c>
      <c r="AI11180" t="s">
        <v>792</v>
      </c>
      <c r="AJ11180" t="s">
        <v>48</v>
      </c>
      <c r="AK11180" t="s">
        <v>93</v>
      </c>
    </row>
    <row r="11181" spans="1:42" hidden="1">
      <c r="A11181" t="s">
        <v>42</v>
      </c>
      <c r="B11181" t="s">
        <v>27467</v>
      </c>
      <c r="C11181">
        <v>373825.29</v>
      </c>
      <c r="D11181">
        <v>8381.73</v>
      </c>
      <c r="E11181">
        <v>44.6</v>
      </c>
      <c r="H11181" t="s">
        <v>1704</v>
      </c>
      <c r="I11181" t="s">
        <v>43</v>
      </c>
      <c r="J11181" t="s">
        <v>220</v>
      </c>
      <c r="K11181" t="s">
        <v>71</v>
      </c>
      <c r="N11181" t="s">
        <v>43</v>
      </c>
      <c r="U11181" t="s">
        <v>201</v>
      </c>
      <c r="V11181" t="s">
        <v>1660</v>
      </c>
      <c r="W11181" t="s">
        <v>23956</v>
      </c>
      <c r="X11181" t="s">
        <v>45</v>
      </c>
      <c r="Y11181" t="s">
        <v>1662</v>
      </c>
      <c r="Z11181" t="s">
        <v>46</v>
      </c>
      <c r="AA11181" t="s">
        <v>1663</v>
      </c>
      <c r="AB11181" t="s">
        <v>1402</v>
      </c>
      <c r="AI11181" t="s">
        <v>792</v>
      </c>
      <c r="AJ11181" t="s">
        <v>48</v>
      </c>
      <c r="AK11181" t="s">
        <v>102</v>
      </c>
    </row>
    <row r="11182" spans="1:42" hidden="1">
      <c r="A11182" t="s">
        <v>42</v>
      </c>
      <c r="B11182" t="s">
        <v>27468</v>
      </c>
      <c r="C11182">
        <v>1008187.3</v>
      </c>
      <c r="D11182">
        <v>13144.55</v>
      </c>
      <c r="E11182">
        <v>76.7</v>
      </c>
      <c r="H11182" t="s">
        <v>1704</v>
      </c>
      <c r="I11182" t="s">
        <v>43</v>
      </c>
      <c r="J11182" t="s">
        <v>80</v>
      </c>
      <c r="K11182" t="s">
        <v>71</v>
      </c>
      <c r="N11182" t="s">
        <v>43</v>
      </c>
      <c r="S11182" t="s">
        <v>27469</v>
      </c>
      <c r="U11182" t="s">
        <v>201</v>
      </c>
      <c r="V11182" t="s">
        <v>1660</v>
      </c>
      <c r="W11182" t="s">
        <v>23956</v>
      </c>
      <c r="X11182" t="s">
        <v>45</v>
      </c>
      <c r="Y11182" t="s">
        <v>1662</v>
      </c>
      <c r="Z11182" t="s">
        <v>46</v>
      </c>
      <c r="AA11182" t="s">
        <v>1663</v>
      </c>
      <c r="AB11182" t="s">
        <v>1402</v>
      </c>
      <c r="AI11182" t="s">
        <v>792</v>
      </c>
      <c r="AJ11182" t="s">
        <v>48</v>
      </c>
      <c r="AK11182" t="s">
        <v>133</v>
      </c>
    </row>
    <row r="11183" spans="1:42" hidden="1">
      <c r="A11183" t="s">
        <v>42</v>
      </c>
      <c r="B11183" t="s">
        <v>27470</v>
      </c>
      <c r="C11183">
        <v>1467395.71</v>
      </c>
      <c r="D11183">
        <v>22785.65</v>
      </c>
      <c r="E11183">
        <v>64.400000000000006</v>
      </c>
      <c r="H11183" t="s">
        <v>1704</v>
      </c>
      <c r="I11183" t="s">
        <v>43</v>
      </c>
      <c r="J11183" t="s">
        <v>130</v>
      </c>
      <c r="K11183" t="s">
        <v>520</v>
      </c>
      <c r="N11183" t="s">
        <v>43</v>
      </c>
      <c r="S11183" t="s">
        <v>27471</v>
      </c>
      <c r="U11183" t="s">
        <v>53</v>
      </c>
      <c r="V11183" t="s">
        <v>1660</v>
      </c>
      <c r="W11183" t="s">
        <v>23956</v>
      </c>
      <c r="X11183" t="s">
        <v>45</v>
      </c>
      <c r="Y11183" t="s">
        <v>1662</v>
      </c>
      <c r="Z11183" t="s">
        <v>46</v>
      </c>
      <c r="AA11183" t="s">
        <v>1663</v>
      </c>
      <c r="AB11183" t="s">
        <v>1402</v>
      </c>
      <c r="AI11183" t="s">
        <v>792</v>
      </c>
      <c r="AJ11183" t="s">
        <v>48</v>
      </c>
      <c r="AK11183" t="s">
        <v>74</v>
      </c>
    </row>
    <row r="11184" spans="1:42" hidden="1">
      <c r="A11184" t="s">
        <v>42</v>
      </c>
      <c r="B11184" t="s">
        <v>27472</v>
      </c>
      <c r="C11184">
        <v>1324213.92</v>
      </c>
      <c r="D11184">
        <v>24798.01</v>
      </c>
      <c r="E11184">
        <v>53.4</v>
      </c>
      <c r="H11184" t="s">
        <v>1704</v>
      </c>
      <c r="I11184" t="s">
        <v>43</v>
      </c>
      <c r="J11184" t="s">
        <v>198</v>
      </c>
      <c r="K11184" t="s">
        <v>520</v>
      </c>
      <c r="N11184" t="s">
        <v>43</v>
      </c>
      <c r="U11184" t="s">
        <v>53</v>
      </c>
      <c r="V11184" t="s">
        <v>1660</v>
      </c>
      <c r="W11184" t="s">
        <v>23956</v>
      </c>
      <c r="X11184" t="s">
        <v>45</v>
      </c>
      <c r="Y11184" t="s">
        <v>1662</v>
      </c>
      <c r="Z11184" t="s">
        <v>46</v>
      </c>
      <c r="AA11184" t="s">
        <v>1663</v>
      </c>
      <c r="AB11184" t="s">
        <v>1402</v>
      </c>
      <c r="AI11184" t="s">
        <v>792</v>
      </c>
      <c r="AJ11184" t="s">
        <v>48</v>
      </c>
      <c r="AK11184" t="s">
        <v>91</v>
      </c>
    </row>
    <row r="11185" spans="1:42" hidden="1">
      <c r="A11185" t="s">
        <v>42</v>
      </c>
      <c r="B11185" t="s">
        <v>27473</v>
      </c>
      <c r="C11185">
        <v>309332.96000000002</v>
      </c>
      <c r="D11185">
        <v>6174.31</v>
      </c>
      <c r="E11185">
        <v>50.1</v>
      </c>
      <c r="H11185" t="s">
        <v>1704</v>
      </c>
      <c r="I11185" t="s">
        <v>43</v>
      </c>
      <c r="J11185" t="s">
        <v>80</v>
      </c>
      <c r="L11185" t="s">
        <v>50</v>
      </c>
      <c r="N11185" t="s">
        <v>43</v>
      </c>
      <c r="S11185" t="s">
        <v>27474</v>
      </c>
      <c r="U11185" t="s">
        <v>146</v>
      </c>
      <c r="V11185" t="s">
        <v>1660</v>
      </c>
      <c r="W11185" t="s">
        <v>24001</v>
      </c>
      <c r="X11185" t="s">
        <v>45</v>
      </c>
      <c r="Y11185" t="s">
        <v>1662</v>
      </c>
      <c r="Z11185" t="s">
        <v>46</v>
      </c>
      <c r="AA11185" t="s">
        <v>1663</v>
      </c>
      <c r="AB11185" t="s">
        <v>1402</v>
      </c>
      <c r="AI11185" t="s">
        <v>24002</v>
      </c>
      <c r="AJ11185" t="s">
        <v>82</v>
      </c>
      <c r="AK11185" t="s">
        <v>50</v>
      </c>
      <c r="AP11185" t="s">
        <v>27475</v>
      </c>
    </row>
    <row r="11186" spans="1:42" hidden="1">
      <c r="A11186" t="s">
        <v>42</v>
      </c>
      <c r="B11186" t="s">
        <v>27476</v>
      </c>
      <c r="C11186">
        <v>1808159.59</v>
      </c>
      <c r="D11186">
        <v>26590.58</v>
      </c>
      <c r="E11186">
        <v>68</v>
      </c>
      <c r="H11186" t="s">
        <v>1704</v>
      </c>
      <c r="I11186" t="s">
        <v>43</v>
      </c>
      <c r="J11186" t="s">
        <v>75</v>
      </c>
      <c r="K11186" t="s">
        <v>75</v>
      </c>
      <c r="N11186" t="s">
        <v>43</v>
      </c>
      <c r="S11186" t="s">
        <v>27397</v>
      </c>
      <c r="U11186" t="s">
        <v>53</v>
      </c>
      <c r="V11186" t="s">
        <v>1660</v>
      </c>
      <c r="W11186" t="s">
        <v>24001</v>
      </c>
      <c r="X11186" t="s">
        <v>45</v>
      </c>
      <c r="Y11186" t="s">
        <v>1662</v>
      </c>
      <c r="Z11186" t="s">
        <v>46</v>
      </c>
      <c r="AA11186" t="s">
        <v>1663</v>
      </c>
      <c r="AB11186" t="s">
        <v>1402</v>
      </c>
      <c r="AI11186" t="s">
        <v>24002</v>
      </c>
      <c r="AJ11186" t="s">
        <v>82</v>
      </c>
      <c r="AK11186" t="s">
        <v>112</v>
      </c>
    </row>
    <row r="11187" spans="1:42" hidden="1">
      <c r="A11187" t="s">
        <v>42</v>
      </c>
      <c r="B11187" t="s">
        <v>27477</v>
      </c>
      <c r="C11187">
        <v>1815791.52</v>
      </c>
      <c r="D11187">
        <v>26051.53</v>
      </c>
      <c r="E11187">
        <v>69.7</v>
      </c>
      <c r="H11187" t="s">
        <v>1704</v>
      </c>
      <c r="I11187" t="s">
        <v>43</v>
      </c>
      <c r="J11187" t="s">
        <v>59</v>
      </c>
      <c r="L11187" t="s">
        <v>50</v>
      </c>
      <c r="N11187" t="s">
        <v>43</v>
      </c>
      <c r="U11187" t="s">
        <v>53</v>
      </c>
      <c r="V11187" t="s">
        <v>1660</v>
      </c>
      <c r="W11187" t="s">
        <v>24001</v>
      </c>
      <c r="X11187" t="s">
        <v>45</v>
      </c>
      <c r="Y11187" t="s">
        <v>1662</v>
      </c>
      <c r="Z11187" t="s">
        <v>46</v>
      </c>
      <c r="AA11187" t="s">
        <v>1663</v>
      </c>
      <c r="AB11187" t="s">
        <v>1402</v>
      </c>
      <c r="AI11187" t="s">
        <v>24002</v>
      </c>
      <c r="AJ11187" t="s">
        <v>82</v>
      </c>
      <c r="AK11187" t="s">
        <v>94</v>
      </c>
      <c r="AP11187" t="s">
        <v>27478</v>
      </c>
    </row>
    <row r="11188" spans="1:42" hidden="1">
      <c r="A11188" t="s">
        <v>42</v>
      </c>
      <c r="B11188" t="s">
        <v>27479</v>
      </c>
      <c r="C11188">
        <v>222624.62</v>
      </c>
      <c r="D11188">
        <v>6415.7</v>
      </c>
      <c r="E11188">
        <v>34.700000000000003</v>
      </c>
      <c r="H11188" t="s">
        <v>1704</v>
      </c>
      <c r="I11188" t="s">
        <v>43</v>
      </c>
      <c r="J11188" t="s">
        <v>520</v>
      </c>
      <c r="K11188" t="s">
        <v>71</v>
      </c>
      <c r="N11188" t="s">
        <v>43</v>
      </c>
      <c r="S11188" t="s">
        <v>27480</v>
      </c>
      <c r="U11188" t="s">
        <v>201</v>
      </c>
      <c r="V11188" t="s">
        <v>1660</v>
      </c>
      <c r="W11188" t="s">
        <v>24001</v>
      </c>
      <c r="X11188" t="s">
        <v>45</v>
      </c>
      <c r="Y11188" t="s">
        <v>1662</v>
      </c>
      <c r="Z11188" t="s">
        <v>46</v>
      </c>
      <c r="AA11188" t="s">
        <v>1663</v>
      </c>
      <c r="AB11188" t="s">
        <v>1402</v>
      </c>
      <c r="AI11188" t="s">
        <v>24002</v>
      </c>
      <c r="AJ11188" t="s">
        <v>82</v>
      </c>
      <c r="AK11188" t="s">
        <v>108</v>
      </c>
    </row>
    <row r="11189" spans="1:42" hidden="1">
      <c r="A11189" t="s">
        <v>42</v>
      </c>
      <c r="B11189" t="s">
        <v>27481</v>
      </c>
      <c r="C11189">
        <v>946982.75</v>
      </c>
      <c r="D11189">
        <v>16299.19</v>
      </c>
      <c r="E11189">
        <v>58.1</v>
      </c>
      <c r="H11189" t="s">
        <v>1704</v>
      </c>
      <c r="I11189" t="s">
        <v>43</v>
      </c>
      <c r="J11189" t="s">
        <v>70</v>
      </c>
      <c r="K11189" t="s">
        <v>75</v>
      </c>
      <c r="N11189" t="s">
        <v>43</v>
      </c>
      <c r="U11189" t="s">
        <v>53</v>
      </c>
      <c r="V11189" t="s">
        <v>1660</v>
      </c>
      <c r="W11189" t="s">
        <v>15542</v>
      </c>
      <c r="X11189" t="s">
        <v>45</v>
      </c>
      <c r="Y11189" t="s">
        <v>1662</v>
      </c>
      <c r="Z11189" t="s">
        <v>46</v>
      </c>
      <c r="AA11189" t="s">
        <v>1663</v>
      </c>
      <c r="AB11189" t="s">
        <v>1402</v>
      </c>
      <c r="AI11189" t="s">
        <v>618</v>
      </c>
      <c r="AJ11189" t="s">
        <v>48</v>
      </c>
      <c r="AK11189" t="s">
        <v>281</v>
      </c>
      <c r="AP11189" t="s">
        <v>27482</v>
      </c>
    </row>
    <row r="11190" spans="1:42" hidden="1">
      <c r="A11190" t="s">
        <v>42</v>
      </c>
      <c r="B11190" t="s">
        <v>27483</v>
      </c>
      <c r="C11190">
        <v>494889.34</v>
      </c>
      <c r="D11190">
        <v>12403.24</v>
      </c>
      <c r="E11190">
        <v>39.9</v>
      </c>
      <c r="H11190" t="s">
        <v>1704</v>
      </c>
      <c r="I11190" t="s">
        <v>43</v>
      </c>
      <c r="J11190" t="s">
        <v>71</v>
      </c>
      <c r="K11190" t="s">
        <v>75</v>
      </c>
      <c r="N11190" t="s">
        <v>43</v>
      </c>
      <c r="S11190" t="s">
        <v>27484</v>
      </c>
      <c r="U11190" t="s">
        <v>201</v>
      </c>
      <c r="V11190" t="s">
        <v>1660</v>
      </c>
      <c r="W11190" t="s">
        <v>20622</v>
      </c>
      <c r="X11190" t="s">
        <v>45</v>
      </c>
      <c r="Y11190" t="s">
        <v>1662</v>
      </c>
      <c r="Z11190" t="s">
        <v>46</v>
      </c>
      <c r="AA11190" t="s">
        <v>1663</v>
      </c>
      <c r="AB11190" t="s">
        <v>1402</v>
      </c>
      <c r="AI11190" t="s">
        <v>843</v>
      </c>
      <c r="AJ11190" t="s">
        <v>48</v>
      </c>
      <c r="AK11190" t="s">
        <v>112</v>
      </c>
    </row>
    <row r="11191" spans="1:42" hidden="1">
      <c r="A11191" t="s">
        <v>42</v>
      </c>
      <c r="B11191" t="s">
        <v>27485</v>
      </c>
      <c r="C11191">
        <v>2760033.97</v>
      </c>
      <c r="D11191">
        <v>24577.33</v>
      </c>
      <c r="E11191">
        <v>112.3</v>
      </c>
      <c r="H11191" t="s">
        <v>1704</v>
      </c>
      <c r="I11191" t="s">
        <v>43</v>
      </c>
      <c r="J11191" t="s">
        <v>209</v>
      </c>
      <c r="K11191" t="s">
        <v>71</v>
      </c>
      <c r="N11191" t="s">
        <v>43</v>
      </c>
      <c r="U11191" t="s">
        <v>53</v>
      </c>
      <c r="V11191" t="s">
        <v>1660</v>
      </c>
      <c r="W11191" t="s">
        <v>20622</v>
      </c>
      <c r="X11191" t="s">
        <v>45</v>
      </c>
      <c r="Y11191" t="s">
        <v>1662</v>
      </c>
      <c r="Z11191" t="s">
        <v>46</v>
      </c>
      <c r="AA11191" t="s">
        <v>1663</v>
      </c>
      <c r="AB11191" t="s">
        <v>1402</v>
      </c>
      <c r="AI11191" t="s">
        <v>843</v>
      </c>
      <c r="AJ11191" t="s">
        <v>48</v>
      </c>
      <c r="AK11191" t="s">
        <v>929</v>
      </c>
    </row>
    <row r="11192" spans="1:42" hidden="1">
      <c r="A11192" t="s">
        <v>42</v>
      </c>
      <c r="B11192" t="s">
        <v>27486</v>
      </c>
      <c r="C11192">
        <v>473930.7</v>
      </c>
      <c r="D11192">
        <v>9914.8700000000008</v>
      </c>
      <c r="E11192">
        <v>47.8</v>
      </c>
      <c r="H11192" t="s">
        <v>1704</v>
      </c>
      <c r="I11192" t="s">
        <v>43</v>
      </c>
      <c r="J11192" t="s">
        <v>189</v>
      </c>
      <c r="K11192" t="s">
        <v>75</v>
      </c>
      <c r="N11192" t="s">
        <v>43</v>
      </c>
      <c r="S11192" t="s">
        <v>27381</v>
      </c>
      <c r="U11192" t="s">
        <v>201</v>
      </c>
      <c r="V11192" t="s">
        <v>1660</v>
      </c>
      <c r="W11192" t="s">
        <v>20622</v>
      </c>
      <c r="X11192" t="s">
        <v>45</v>
      </c>
      <c r="Y11192" t="s">
        <v>1662</v>
      </c>
      <c r="Z11192" t="s">
        <v>46</v>
      </c>
      <c r="AA11192" t="s">
        <v>1663</v>
      </c>
      <c r="AB11192" t="s">
        <v>1402</v>
      </c>
      <c r="AI11192" t="s">
        <v>843</v>
      </c>
      <c r="AJ11192" t="s">
        <v>48</v>
      </c>
      <c r="AK11192" t="s">
        <v>45</v>
      </c>
    </row>
    <row r="11193" spans="1:42" hidden="1">
      <c r="A11193" t="s">
        <v>42</v>
      </c>
      <c r="B11193" t="s">
        <v>27487</v>
      </c>
      <c r="C11193">
        <v>2721621.5</v>
      </c>
      <c r="D11193">
        <v>16365.73</v>
      </c>
      <c r="E11193">
        <v>166.3</v>
      </c>
      <c r="H11193" t="s">
        <v>1704</v>
      </c>
      <c r="I11193" t="s">
        <v>43</v>
      </c>
      <c r="J11193" t="s">
        <v>347</v>
      </c>
      <c r="L11193" t="s">
        <v>50</v>
      </c>
      <c r="N11193" t="s">
        <v>43</v>
      </c>
      <c r="S11193" t="s">
        <v>27488</v>
      </c>
      <c r="U11193" t="s">
        <v>187</v>
      </c>
      <c r="V11193" t="s">
        <v>1660</v>
      </c>
      <c r="W11193" t="s">
        <v>20622</v>
      </c>
      <c r="X11193" t="s">
        <v>45</v>
      </c>
      <c r="Y11193" t="s">
        <v>1662</v>
      </c>
      <c r="Z11193" t="s">
        <v>46</v>
      </c>
      <c r="AA11193" t="s">
        <v>1663</v>
      </c>
      <c r="AB11193" t="s">
        <v>1402</v>
      </c>
      <c r="AI11193" t="s">
        <v>843</v>
      </c>
      <c r="AJ11193" t="s">
        <v>48</v>
      </c>
      <c r="AK11193" t="s">
        <v>319</v>
      </c>
      <c r="AP11193" t="s">
        <v>27489</v>
      </c>
    </row>
    <row r="11194" spans="1:42" hidden="1">
      <c r="A11194" t="s">
        <v>42</v>
      </c>
      <c r="B11194" t="s">
        <v>27490</v>
      </c>
      <c r="C11194">
        <v>534417.57999999996</v>
      </c>
      <c r="D11194">
        <v>10645.77</v>
      </c>
      <c r="E11194">
        <v>50.2</v>
      </c>
      <c r="H11194" t="s">
        <v>1704</v>
      </c>
      <c r="I11194" t="s">
        <v>43</v>
      </c>
      <c r="J11194" t="s">
        <v>189</v>
      </c>
      <c r="K11194" t="s">
        <v>351</v>
      </c>
      <c r="L11194" t="s">
        <v>50</v>
      </c>
      <c r="N11194" t="s">
        <v>43</v>
      </c>
      <c r="U11194" t="s">
        <v>201</v>
      </c>
      <c r="V11194" t="s">
        <v>1660</v>
      </c>
      <c r="W11194" t="s">
        <v>24087</v>
      </c>
      <c r="X11194" t="s">
        <v>45</v>
      </c>
      <c r="Y11194" t="s">
        <v>1662</v>
      </c>
      <c r="Z11194" t="s">
        <v>46</v>
      </c>
      <c r="AA11194" t="s">
        <v>1663</v>
      </c>
      <c r="AB11194" t="s">
        <v>1402</v>
      </c>
      <c r="AI11194" t="s">
        <v>977</v>
      </c>
      <c r="AJ11194" t="s">
        <v>48</v>
      </c>
      <c r="AK11194" t="s">
        <v>49</v>
      </c>
      <c r="AP11194" t="s">
        <v>27491</v>
      </c>
    </row>
    <row r="11195" spans="1:42" hidden="1">
      <c r="A11195" t="s">
        <v>42</v>
      </c>
      <c r="B11195" t="s">
        <v>27492</v>
      </c>
      <c r="C11195">
        <v>513072.44</v>
      </c>
      <c r="D11195">
        <v>11376.33</v>
      </c>
      <c r="E11195">
        <v>45.1</v>
      </c>
      <c r="H11195" t="s">
        <v>1704</v>
      </c>
      <c r="I11195" t="s">
        <v>43</v>
      </c>
      <c r="J11195" t="s">
        <v>132</v>
      </c>
      <c r="K11195" t="s">
        <v>71</v>
      </c>
      <c r="L11195" t="s">
        <v>50</v>
      </c>
      <c r="N11195" t="s">
        <v>43</v>
      </c>
      <c r="S11195" t="s">
        <v>27493</v>
      </c>
      <c r="U11195" t="s">
        <v>201</v>
      </c>
      <c r="V11195" t="s">
        <v>1660</v>
      </c>
      <c r="W11195" t="s">
        <v>24087</v>
      </c>
      <c r="X11195" t="s">
        <v>45</v>
      </c>
      <c r="Y11195" t="s">
        <v>1662</v>
      </c>
      <c r="Z11195" t="s">
        <v>46</v>
      </c>
      <c r="AA11195" t="s">
        <v>1663</v>
      </c>
      <c r="AB11195" t="s">
        <v>1402</v>
      </c>
      <c r="AI11195" t="s">
        <v>977</v>
      </c>
      <c r="AJ11195" t="s">
        <v>48</v>
      </c>
      <c r="AK11195" t="s">
        <v>45</v>
      </c>
      <c r="AP11195" t="s">
        <v>27494</v>
      </c>
    </row>
    <row r="11196" spans="1:42" hidden="1">
      <c r="A11196" t="s">
        <v>42</v>
      </c>
      <c r="B11196" t="s">
        <v>27495</v>
      </c>
      <c r="C11196">
        <v>1766857.24</v>
      </c>
      <c r="D11196">
        <v>21442.44</v>
      </c>
      <c r="E11196">
        <v>82.4</v>
      </c>
      <c r="H11196" t="s">
        <v>1704</v>
      </c>
      <c r="I11196" t="s">
        <v>43</v>
      </c>
      <c r="J11196" t="s">
        <v>125</v>
      </c>
      <c r="K11196" t="s">
        <v>75</v>
      </c>
      <c r="N11196" t="s">
        <v>43</v>
      </c>
      <c r="S11196" t="s">
        <v>27496</v>
      </c>
      <c r="U11196" t="s">
        <v>53</v>
      </c>
      <c r="V11196" t="s">
        <v>1660</v>
      </c>
      <c r="W11196" t="s">
        <v>24087</v>
      </c>
      <c r="X11196" t="s">
        <v>45</v>
      </c>
      <c r="Y11196" t="s">
        <v>1662</v>
      </c>
      <c r="Z11196" t="s">
        <v>46</v>
      </c>
      <c r="AA11196" t="s">
        <v>1663</v>
      </c>
      <c r="AB11196" t="s">
        <v>1402</v>
      </c>
      <c r="AI11196" t="s">
        <v>977</v>
      </c>
      <c r="AJ11196" t="s">
        <v>48</v>
      </c>
      <c r="AK11196" t="s">
        <v>134</v>
      </c>
      <c r="AP11196" t="s">
        <v>27497</v>
      </c>
    </row>
    <row r="11197" spans="1:42" hidden="1">
      <c r="A11197" t="s">
        <v>42</v>
      </c>
      <c r="B11197" t="s">
        <v>27498</v>
      </c>
      <c r="C11197">
        <v>1541689.26</v>
      </c>
      <c r="D11197">
        <v>24865.96</v>
      </c>
      <c r="E11197">
        <v>62</v>
      </c>
      <c r="H11197" t="s">
        <v>1704</v>
      </c>
      <c r="I11197" t="s">
        <v>43</v>
      </c>
      <c r="J11197" t="s">
        <v>199</v>
      </c>
      <c r="L11197" t="s">
        <v>50</v>
      </c>
      <c r="N11197" t="s">
        <v>43</v>
      </c>
      <c r="S11197" t="s">
        <v>27499</v>
      </c>
      <c r="U11197" t="s">
        <v>53</v>
      </c>
      <c r="V11197" t="s">
        <v>1660</v>
      </c>
      <c r="W11197" t="s">
        <v>24087</v>
      </c>
      <c r="X11197" t="s">
        <v>45</v>
      </c>
      <c r="Y11197" t="s">
        <v>1662</v>
      </c>
      <c r="Z11197" t="s">
        <v>46</v>
      </c>
      <c r="AA11197" t="s">
        <v>1663</v>
      </c>
      <c r="AB11197" t="s">
        <v>1402</v>
      </c>
      <c r="AI11197" t="s">
        <v>977</v>
      </c>
      <c r="AJ11197" t="s">
        <v>48</v>
      </c>
      <c r="AK11197" t="s">
        <v>135</v>
      </c>
    </row>
    <row r="11198" spans="1:42" hidden="1">
      <c r="A11198" t="s">
        <v>42</v>
      </c>
      <c r="B11198" t="s">
        <v>27500</v>
      </c>
      <c r="C11198">
        <v>1193103.3999999999</v>
      </c>
      <c r="D11198">
        <v>21891.81</v>
      </c>
      <c r="E11198">
        <v>54.5</v>
      </c>
      <c r="H11198" t="s">
        <v>1704</v>
      </c>
      <c r="I11198" t="s">
        <v>43</v>
      </c>
      <c r="J11198" t="s">
        <v>186</v>
      </c>
      <c r="K11198" t="s">
        <v>75</v>
      </c>
      <c r="N11198" t="s">
        <v>43</v>
      </c>
      <c r="S11198" t="s">
        <v>27501</v>
      </c>
      <c r="U11198" t="s">
        <v>53</v>
      </c>
      <c r="V11198" t="s">
        <v>1660</v>
      </c>
      <c r="W11198" t="s">
        <v>24087</v>
      </c>
      <c r="X11198" t="s">
        <v>45</v>
      </c>
      <c r="Y11198" t="s">
        <v>1662</v>
      </c>
      <c r="Z11198" t="s">
        <v>46</v>
      </c>
      <c r="AA11198" t="s">
        <v>1663</v>
      </c>
      <c r="AB11198" t="s">
        <v>1402</v>
      </c>
      <c r="AI11198" t="s">
        <v>977</v>
      </c>
      <c r="AJ11198" t="s">
        <v>48</v>
      </c>
      <c r="AK11198" t="s">
        <v>157</v>
      </c>
    </row>
    <row r="11199" spans="1:42" hidden="1">
      <c r="A11199" t="s">
        <v>42</v>
      </c>
      <c r="B11199" t="s">
        <v>27502</v>
      </c>
      <c r="C11199">
        <v>610187.25</v>
      </c>
      <c r="D11199">
        <v>12106.89</v>
      </c>
      <c r="E11199">
        <v>50.4</v>
      </c>
      <c r="H11199" t="s">
        <v>1704</v>
      </c>
      <c r="I11199" t="s">
        <v>43</v>
      </c>
      <c r="J11199" t="s">
        <v>71</v>
      </c>
      <c r="L11199" t="s">
        <v>50</v>
      </c>
      <c r="N11199" t="s">
        <v>43</v>
      </c>
      <c r="S11199" t="s">
        <v>27503</v>
      </c>
      <c r="U11199" t="s">
        <v>44</v>
      </c>
      <c r="V11199" t="s">
        <v>1660</v>
      </c>
      <c r="W11199" t="s">
        <v>24087</v>
      </c>
      <c r="X11199" t="s">
        <v>45</v>
      </c>
      <c r="Y11199" t="s">
        <v>1662</v>
      </c>
      <c r="Z11199" t="s">
        <v>46</v>
      </c>
      <c r="AA11199" t="s">
        <v>1663</v>
      </c>
      <c r="AB11199" t="s">
        <v>1402</v>
      </c>
      <c r="AI11199" t="s">
        <v>977</v>
      </c>
      <c r="AJ11199" t="s">
        <v>48</v>
      </c>
      <c r="AK11199" t="s">
        <v>320</v>
      </c>
      <c r="AP11199" t="s">
        <v>27504</v>
      </c>
    </row>
    <row r="11200" spans="1:42" hidden="1">
      <c r="A11200" t="s">
        <v>42</v>
      </c>
      <c r="B11200" t="s">
        <v>27505</v>
      </c>
      <c r="C11200">
        <v>519143.44</v>
      </c>
      <c r="D11200">
        <v>12914.02</v>
      </c>
      <c r="E11200">
        <v>40.200000000000003</v>
      </c>
      <c r="H11200" t="s">
        <v>1704</v>
      </c>
      <c r="I11200" t="s">
        <v>43</v>
      </c>
      <c r="J11200" t="s">
        <v>268</v>
      </c>
      <c r="L11200" t="s">
        <v>50</v>
      </c>
      <c r="N11200" t="s">
        <v>43</v>
      </c>
      <c r="S11200" t="s">
        <v>27506</v>
      </c>
      <c r="U11200" t="s">
        <v>187</v>
      </c>
      <c r="V11200" t="s">
        <v>1660</v>
      </c>
      <c r="W11200" t="s">
        <v>24087</v>
      </c>
      <c r="X11200" t="s">
        <v>45</v>
      </c>
      <c r="Y11200" t="s">
        <v>1662</v>
      </c>
      <c r="Z11200" t="s">
        <v>46</v>
      </c>
      <c r="AA11200" t="s">
        <v>1663</v>
      </c>
      <c r="AB11200" t="s">
        <v>1402</v>
      </c>
      <c r="AI11200" t="s">
        <v>977</v>
      </c>
      <c r="AJ11200" t="s">
        <v>48</v>
      </c>
      <c r="AK11200" t="s">
        <v>202</v>
      </c>
      <c r="AP11200" t="s">
        <v>27507</v>
      </c>
    </row>
    <row r="11201" spans="1:42" hidden="1">
      <c r="A11201" t="s">
        <v>42</v>
      </c>
      <c r="B11201" t="s">
        <v>27508</v>
      </c>
      <c r="C11201">
        <v>1126821.3500000001</v>
      </c>
      <c r="D11201">
        <v>16546.57</v>
      </c>
      <c r="E11201">
        <v>68.099999999999994</v>
      </c>
      <c r="H11201" t="s">
        <v>1704</v>
      </c>
      <c r="I11201" t="s">
        <v>43</v>
      </c>
      <c r="J11201" t="s">
        <v>351</v>
      </c>
      <c r="K11201" t="s">
        <v>351</v>
      </c>
      <c r="N11201" t="s">
        <v>43</v>
      </c>
      <c r="S11201" t="s">
        <v>27509</v>
      </c>
      <c r="U11201" t="s">
        <v>201</v>
      </c>
      <c r="V11201" t="s">
        <v>1660</v>
      </c>
      <c r="W11201" t="s">
        <v>24087</v>
      </c>
      <c r="X11201" t="s">
        <v>45</v>
      </c>
      <c r="Y11201" t="s">
        <v>1662</v>
      </c>
      <c r="Z11201" t="s">
        <v>46</v>
      </c>
      <c r="AA11201" t="s">
        <v>1663</v>
      </c>
      <c r="AB11201" t="s">
        <v>1402</v>
      </c>
      <c r="AI11201" t="s">
        <v>977</v>
      </c>
      <c r="AJ11201" t="s">
        <v>48</v>
      </c>
      <c r="AK11201" t="s">
        <v>196</v>
      </c>
    </row>
    <row r="11202" spans="1:42" hidden="1">
      <c r="A11202" t="s">
        <v>42</v>
      </c>
      <c r="B11202" t="s">
        <v>27510</v>
      </c>
      <c r="C11202">
        <v>1315452.24</v>
      </c>
      <c r="D11202">
        <v>16546.57</v>
      </c>
      <c r="E11202">
        <v>79.5</v>
      </c>
      <c r="H11202" t="s">
        <v>1704</v>
      </c>
      <c r="I11202" t="s">
        <v>43</v>
      </c>
      <c r="J11202" t="s">
        <v>351</v>
      </c>
      <c r="K11202" t="s">
        <v>351</v>
      </c>
      <c r="N11202" t="s">
        <v>43</v>
      </c>
      <c r="S11202" t="s">
        <v>27511</v>
      </c>
      <c r="U11202" t="s">
        <v>201</v>
      </c>
      <c r="V11202" t="s">
        <v>1660</v>
      </c>
      <c r="W11202" t="s">
        <v>24087</v>
      </c>
      <c r="X11202" t="s">
        <v>45</v>
      </c>
      <c r="Y11202" t="s">
        <v>1662</v>
      </c>
      <c r="Z11202" t="s">
        <v>46</v>
      </c>
      <c r="AA11202" t="s">
        <v>1663</v>
      </c>
      <c r="AB11202" t="s">
        <v>1402</v>
      </c>
      <c r="AI11202" t="s">
        <v>977</v>
      </c>
      <c r="AJ11202" t="s">
        <v>48</v>
      </c>
      <c r="AK11202" t="s">
        <v>262</v>
      </c>
    </row>
    <row r="11203" spans="1:42" hidden="1">
      <c r="A11203" t="s">
        <v>42</v>
      </c>
      <c r="B11203" t="s">
        <v>27512</v>
      </c>
      <c r="C11203">
        <v>385952.27</v>
      </c>
      <c r="D11203">
        <v>12213.68</v>
      </c>
      <c r="E11203">
        <v>31.6</v>
      </c>
      <c r="H11203" t="s">
        <v>1704</v>
      </c>
      <c r="I11203" t="s">
        <v>43</v>
      </c>
      <c r="J11203" t="s">
        <v>159</v>
      </c>
      <c r="K11203" t="s">
        <v>75</v>
      </c>
      <c r="N11203" t="s">
        <v>43</v>
      </c>
      <c r="S11203" t="s">
        <v>27513</v>
      </c>
      <c r="U11203" t="s">
        <v>201</v>
      </c>
      <c r="V11203" t="s">
        <v>1660</v>
      </c>
      <c r="W11203" t="s">
        <v>24087</v>
      </c>
      <c r="X11203" t="s">
        <v>45</v>
      </c>
      <c r="Y11203" t="s">
        <v>1662</v>
      </c>
      <c r="Z11203" t="s">
        <v>46</v>
      </c>
      <c r="AA11203" t="s">
        <v>1663</v>
      </c>
      <c r="AB11203" t="s">
        <v>1402</v>
      </c>
      <c r="AI11203" t="s">
        <v>977</v>
      </c>
      <c r="AJ11203" t="s">
        <v>48</v>
      </c>
      <c r="AK11203" t="s">
        <v>200</v>
      </c>
    </row>
    <row r="11204" spans="1:42" hidden="1">
      <c r="A11204" t="s">
        <v>42</v>
      </c>
      <c r="B11204" t="s">
        <v>27514</v>
      </c>
      <c r="C11204">
        <v>1954407.79</v>
      </c>
      <c r="D11204">
        <v>26590.58</v>
      </c>
      <c r="E11204">
        <v>73.5</v>
      </c>
      <c r="H11204" t="s">
        <v>1704</v>
      </c>
      <c r="I11204" t="s">
        <v>43</v>
      </c>
      <c r="J11204" t="s">
        <v>75</v>
      </c>
      <c r="K11204" t="s">
        <v>75</v>
      </c>
      <c r="N11204" t="s">
        <v>43</v>
      </c>
      <c r="U11204" t="s">
        <v>53</v>
      </c>
      <c r="V11204" t="s">
        <v>1660</v>
      </c>
      <c r="W11204" t="s">
        <v>24087</v>
      </c>
      <c r="X11204" t="s">
        <v>45</v>
      </c>
      <c r="Y11204" t="s">
        <v>1662</v>
      </c>
      <c r="Z11204" t="s">
        <v>46</v>
      </c>
      <c r="AA11204" t="s">
        <v>1663</v>
      </c>
      <c r="AB11204" t="s">
        <v>1402</v>
      </c>
      <c r="AI11204" t="s">
        <v>977</v>
      </c>
      <c r="AJ11204" t="s">
        <v>48</v>
      </c>
      <c r="AK11204" t="s">
        <v>285</v>
      </c>
    </row>
    <row r="11205" spans="1:42" hidden="1">
      <c r="A11205" t="s">
        <v>42</v>
      </c>
      <c r="B11205" t="s">
        <v>27515</v>
      </c>
      <c r="C11205">
        <v>1243647</v>
      </c>
      <c r="D11205">
        <v>21222.65</v>
      </c>
      <c r="E11205">
        <v>58.6</v>
      </c>
      <c r="H11205" t="s">
        <v>1704</v>
      </c>
      <c r="I11205" t="s">
        <v>43</v>
      </c>
      <c r="J11205" t="s">
        <v>71</v>
      </c>
      <c r="K11205" t="s">
        <v>75</v>
      </c>
      <c r="N11205" t="s">
        <v>43</v>
      </c>
      <c r="S11205" t="s">
        <v>27516</v>
      </c>
      <c r="U11205" t="s">
        <v>53</v>
      </c>
      <c r="V11205" t="s">
        <v>1660</v>
      </c>
      <c r="W11205" t="s">
        <v>24087</v>
      </c>
      <c r="X11205" t="s">
        <v>45</v>
      </c>
      <c r="Y11205" t="s">
        <v>1662</v>
      </c>
      <c r="Z11205" t="s">
        <v>46</v>
      </c>
      <c r="AA11205" t="s">
        <v>1663</v>
      </c>
      <c r="AB11205" t="s">
        <v>1402</v>
      </c>
      <c r="AI11205" t="s">
        <v>977</v>
      </c>
      <c r="AJ11205" t="s">
        <v>48</v>
      </c>
      <c r="AK11205" t="s">
        <v>183</v>
      </c>
    </row>
    <row r="11206" spans="1:42" hidden="1">
      <c r="A11206" t="s">
        <v>42</v>
      </c>
      <c r="B11206" t="s">
        <v>27517</v>
      </c>
      <c r="C11206">
        <v>742659.23</v>
      </c>
      <c r="D11206">
        <v>12782.43</v>
      </c>
      <c r="E11206">
        <v>58.1</v>
      </c>
      <c r="H11206" t="s">
        <v>1704</v>
      </c>
      <c r="I11206" t="s">
        <v>43</v>
      </c>
      <c r="J11206" t="s">
        <v>520</v>
      </c>
      <c r="K11206" t="s">
        <v>71</v>
      </c>
      <c r="N11206" t="s">
        <v>43</v>
      </c>
      <c r="S11206" t="s">
        <v>27518</v>
      </c>
      <c r="U11206" t="s">
        <v>53</v>
      </c>
      <c r="V11206" t="s">
        <v>1660</v>
      </c>
      <c r="W11206" t="s">
        <v>24087</v>
      </c>
      <c r="X11206" t="s">
        <v>45</v>
      </c>
      <c r="Y11206" t="s">
        <v>1662</v>
      </c>
      <c r="Z11206" t="s">
        <v>46</v>
      </c>
      <c r="AA11206" t="s">
        <v>1663</v>
      </c>
      <c r="AB11206" t="s">
        <v>1402</v>
      </c>
      <c r="AI11206" t="s">
        <v>977</v>
      </c>
      <c r="AJ11206" t="s">
        <v>48</v>
      </c>
      <c r="AK11206" t="s">
        <v>212</v>
      </c>
    </row>
    <row r="11207" spans="1:42" hidden="1">
      <c r="A11207" t="s">
        <v>42</v>
      </c>
      <c r="B11207" t="s">
        <v>27519</v>
      </c>
      <c r="C11207">
        <v>862463.61</v>
      </c>
      <c r="D11207">
        <v>25592.39</v>
      </c>
      <c r="E11207">
        <v>33.700000000000003</v>
      </c>
      <c r="H11207" t="s">
        <v>1704</v>
      </c>
      <c r="I11207" t="s">
        <v>43</v>
      </c>
      <c r="J11207" t="s">
        <v>199</v>
      </c>
      <c r="K11207" t="s">
        <v>520</v>
      </c>
      <c r="N11207" t="s">
        <v>43</v>
      </c>
      <c r="S11207" t="s">
        <v>27520</v>
      </c>
      <c r="U11207" t="s">
        <v>53</v>
      </c>
      <c r="V11207" t="s">
        <v>1660</v>
      </c>
      <c r="W11207" t="s">
        <v>23563</v>
      </c>
      <c r="X11207" t="s">
        <v>45</v>
      </c>
      <c r="Y11207" t="s">
        <v>1662</v>
      </c>
      <c r="Z11207" t="s">
        <v>46</v>
      </c>
      <c r="AA11207" t="s">
        <v>1663</v>
      </c>
      <c r="AB11207" t="s">
        <v>1402</v>
      </c>
      <c r="AI11207" t="s">
        <v>807</v>
      </c>
      <c r="AJ11207" t="s">
        <v>48</v>
      </c>
      <c r="AK11207" t="s">
        <v>226</v>
      </c>
    </row>
    <row r="11208" spans="1:42" hidden="1">
      <c r="A11208" t="s">
        <v>42</v>
      </c>
      <c r="B11208" t="s">
        <v>27521</v>
      </c>
      <c r="C11208">
        <v>1017481.5</v>
      </c>
      <c r="D11208">
        <v>12782.43</v>
      </c>
      <c r="E11208">
        <v>79.599999999999994</v>
      </c>
      <c r="H11208" t="s">
        <v>1704</v>
      </c>
      <c r="I11208" t="s">
        <v>43</v>
      </c>
      <c r="J11208" t="s">
        <v>520</v>
      </c>
      <c r="K11208" t="s">
        <v>71</v>
      </c>
      <c r="N11208" t="s">
        <v>43</v>
      </c>
      <c r="S11208" t="s">
        <v>27346</v>
      </c>
      <c r="U11208" t="s">
        <v>53</v>
      </c>
      <c r="V11208" t="s">
        <v>1660</v>
      </c>
      <c r="W11208" t="s">
        <v>23563</v>
      </c>
      <c r="X11208" t="s">
        <v>45</v>
      </c>
      <c r="Y11208" t="s">
        <v>1662</v>
      </c>
      <c r="Z11208" t="s">
        <v>46</v>
      </c>
      <c r="AA11208" t="s">
        <v>1663</v>
      </c>
      <c r="AB11208" t="s">
        <v>1402</v>
      </c>
      <c r="AI11208" t="s">
        <v>807</v>
      </c>
      <c r="AJ11208" t="s">
        <v>48</v>
      </c>
      <c r="AK11208" t="s">
        <v>345</v>
      </c>
    </row>
    <row r="11209" spans="1:42" hidden="1">
      <c r="A11209" t="s">
        <v>42</v>
      </c>
      <c r="B11209" t="s">
        <v>27522</v>
      </c>
      <c r="C11209">
        <v>3477620.6</v>
      </c>
      <c r="D11209">
        <v>22699.87</v>
      </c>
      <c r="E11209">
        <v>153.19999999999999</v>
      </c>
      <c r="H11209" t="s">
        <v>1704</v>
      </c>
      <c r="I11209" t="s">
        <v>43</v>
      </c>
      <c r="J11209" t="s">
        <v>158</v>
      </c>
      <c r="K11209" t="s">
        <v>71</v>
      </c>
      <c r="N11209" t="s">
        <v>43</v>
      </c>
      <c r="U11209" t="s">
        <v>53</v>
      </c>
      <c r="V11209" t="s">
        <v>1660</v>
      </c>
      <c r="W11209" t="s">
        <v>23563</v>
      </c>
      <c r="X11209" t="s">
        <v>45</v>
      </c>
      <c r="Y11209" t="s">
        <v>1662</v>
      </c>
      <c r="Z11209" t="s">
        <v>46</v>
      </c>
      <c r="AA11209" t="s">
        <v>1663</v>
      </c>
      <c r="AB11209" t="s">
        <v>1402</v>
      </c>
      <c r="AI11209" t="s">
        <v>807</v>
      </c>
      <c r="AJ11209" t="s">
        <v>48</v>
      </c>
      <c r="AK11209" t="s">
        <v>537</v>
      </c>
    </row>
    <row r="11210" spans="1:42" hidden="1">
      <c r="A11210" t="s">
        <v>42</v>
      </c>
      <c r="B11210" t="s">
        <v>27523</v>
      </c>
      <c r="C11210">
        <v>772199.44</v>
      </c>
      <c r="D11210">
        <v>11191.3</v>
      </c>
      <c r="E11210">
        <v>69</v>
      </c>
      <c r="H11210" t="s">
        <v>1704</v>
      </c>
      <c r="I11210" t="s">
        <v>43</v>
      </c>
      <c r="J11210" t="s">
        <v>138</v>
      </c>
      <c r="L11210" t="s">
        <v>50</v>
      </c>
      <c r="N11210" t="s">
        <v>43</v>
      </c>
      <c r="S11210" t="s">
        <v>27524</v>
      </c>
      <c r="U11210" t="s">
        <v>44</v>
      </c>
      <c r="V11210" t="s">
        <v>1660</v>
      </c>
      <c r="W11210" t="s">
        <v>23563</v>
      </c>
      <c r="X11210" t="s">
        <v>45</v>
      </c>
      <c r="Y11210" t="s">
        <v>1662</v>
      </c>
      <c r="Z11210" t="s">
        <v>46</v>
      </c>
      <c r="AA11210" t="s">
        <v>1663</v>
      </c>
      <c r="AB11210" t="s">
        <v>1402</v>
      </c>
      <c r="AI11210" t="s">
        <v>807</v>
      </c>
      <c r="AJ11210" t="s">
        <v>48</v>
      </c>
      <c r="AK11210" t="s">
        <v>317</v>
      </c>
      <c r="AP11210" t="s">
        <v>27525</v>
      </c>
    </row>
    <row r="11211" spans="1:42" hidden="1">
      <c r="A11211" t="s">
        <v>42</v>
      </c>
      <c r="B11211" t="s">
        <v>27526</v>
      </c>
      <c r="C11211">
        <v>1023151.11</v>
      </c>
      <c r="D11211">
        <v>20711.560000000001</v>
      </c>
      <c r="E11211">
        <v>49.4</v>
      </c>
      <c r="H11211" t="s">
        <v>1704</v>
      </c>
      <c r="I11211" t="s">
        <v>43</v>
      </c>
      <c r="J11211" t="s">
        <v>52</v>
      </c>
      <c r="K11211" t="s">
        <v>75</v>
      </c>
      <c r="N11211" t="s">
        <v>43</v>
      </c>
      <c r="S11211" t="s">
        <v>27527</v>
      </c>
      <c r="U11211" t="s">
        <v>53</v>
      </c>
      <c r="V11211" t="s">
        <v>1660</v>
      </c>
      <c r="W11211" t="s">
        <v>23563</v>
      </c>
      <c r="X11211" t="s">
        <v>45</v>
      </c>
      <c r="Y11211" t="s">
        <v>1662</v>
      </c>
      <c r="Z11211" t="s">
        <v>46</v>
      </c>
      <c r="AA11211" t="s">
        <v>1663</v>
      </c>
      <c r="AB11211" t="s">
        <v>1402</v>
      </c>
      <c r="AI11211" t="s">
        <v>807</v>
      </c>
      <c r="AJ11211" t="s">
        <v>48</v>
      </c>
      <c r="AK11211" t="s">
        <v>204</v>
      </c>
    </row>
    <row r="11212" spans="1:42" hidden="1">
      <c r="A11212" t="s">
        <v>42</v>
      </c>
      <c r="B11212" t="s">
        <v>27528</v>
      </c>
      <c r="C11212">
        <v>1258516.6100000001</v>
      </c>
      <c r="D11212">
        <v>15614.35</v>
      </c>
      <c r="E11212">
        <v>80.599999999999994</v>
      </c>
      <c r="H11212" t="s">
        <v>1704</v>
      </c>
      <c r="I11212" t="s">
        <v>43</v>
      </c>
      <c r="J11212" t="s">
        <v>121</v>
      </c>
      <c r="L11212" t="s">
        <v>50</v>
      </c>
      <c r="N11212" t="s">
        <v>43</v>
      </c>
      <c r="U11212" t="s">
        <v>53</v>
      </c>
      <c r="V11212" t="s">
        <v>1660</v>
      </c>
      <c r="W11212" t="s">
        <v>9690</v>
      </c>
      <c r="X11212" t="s">
        <v>45</v>
      </c>
      <c r="Y11212" t="s">
        <v>1662</v>
      </c>
      <c r="Z11212" t="s">
        <v>46</v>
      </c>
      <c r="AA11212" t="s">
        <v>1663</v>
      </c>
      <c r="AB11212" t="s">
        <v>1402</v>
      </c>
      <c r="AI11212" t="s">
        <v>9151</v>
      </c>
      <c r="AJ11212" t="s">
        <v>48</v>
      </c>
      <c r="AK11212" t="s">
        <v>49</v>
      </c>
    </row>
    <row r="11213" spans="1:42" hidden="1">
      <c r="A11213" t="s">
        <v>42</v>
      </c>
      <c r="B11213" t="s">
        <v>27529</v>
      </c>
      <c r="C11213">
        <v>3605314.1</v>
      </c>
      <c r="D11213">
        <v>19477.66</v>
      </c>
      <c r="E11213">
        <v>185.1</v>
      </c>
      <c r="H11213" t="s">
        <v>1704</v>
      </c>
      <c r="I11213" t="s">
        <v>43</v>
      </c>
      <c r="J11213" t="s">
        <v>66</v>
      </c>
      <c r="L11213" t="s">
        <v>74</v>
      </c>
      <c r="M11213" t="s">
        <v>50</v>
      </c>
      <c r="N11213" t="s">
        <v>43</v>
      </c>
      <c r="S11213" t="s">
        <v>27530</v>
      </c>
      <c r="U11213" t="s">
        <v>53</v>
      </c>
      <c r="V11213" t="s">
        <v>1660</v>
      </c>
      <c r="W11213" t="s">
        <v>24419</v>
      </c>
      <c r="X11213" t="s">
        <v>45</v>
      </c>
      <c r="Y11213" t="s">
        <v>1662</v>
      </c>
      <c r="Z11213" t="s">
        <v>46</v>
      </c>
      <c r="AA11213" t="s">
        <v>1663</v>
      </c>
      <c r="AB11213" t="s">
        <v>1402</v>
      </c>
      <c r="AI11213" t="s">
        <v>340</v>
      </c>
      <c r="AJ11213" t="s">
        <v>48</v>
      </c>
      <c r="AK11213" t="s">
        <v>62</v>
      </c>
      <c r="AP11213" t="s">
        <v>27531</v>
      </c>
    </row>
    <row r="11214" spans="1:42" hidden="1">
      <c r="A11214" t="s">
        <v>42</v>
      </c>
      <c r="B11214" t="s">
        <v>27532</v>
      </c>
      <c r="C11214">
        <v>693568.95</v>
      </c>
      <c r="D11214">
        <v>11445.03</v>
      </c>
      <c r="E11214">
        <v>60.6</v>
      </c>
      <c r="H11214" t="s">
        <v>1704</v>
      </c>
      <c r="I11214" t="s">
        <v>43</v>
      </c>
      <c r="J11214" t="s">
        <v>125</v>
      </c>
      <c r="K11214" t="s">
        <v>75</v>
      </c>
      <c r="N11214" t="s">
        <v>43</v>
      </c>
      <c r="U11214" t="s">
        <v>201</v>
      </c>
      <c r="V11214" t="s">
        <v>1660</v>
      </c>
      <c r="W11214" t="s">
        <v>24195</v>
      </c>
      <c r="X11214" t="s">
        <v>45</v>
      </c>
      <c r="Y11214" t="s">
        <v>1662</v>
      </c>
      <c r="Z11214" t="s">
        <v>46</v>
      </c>
      <c r="AA11214" t="s">
        <v>1663</v>
      </c>
      <c r="AB11214" t="s">
        <v>1402</v>
      </c>
      <c r="AI11214" t="s">
        <v>1143</v>
      </c>
      <c r="AJ11214" t="s">
        <v>48</v>
      </c>
      <c r="AK11214" t="s">
        <v>345</v>
      </c>
    </row>
    <row r="11215" spans="1:42" hidden="1">
      <c r="A11215" t="s">
        <v>42</v>
      </c>
      <c r="B11215" t="s">
        <v>27533</v>
      </c>
      <c r="C11215">
        <v>1250022.1000000001</v>
      </c>
      <c r="D11215">
        <v>21891.81</v>
      </c>
      <c r="E11215">
        <v>57.1</v>
      </c>
      <c r="H11215" t="s">
        <v>1704</v>
      </c>
      <c r="I11215" t="s">
        <v>43</v>
      </c>
      <c r="J11215" t="s">
        <v>186</v>
      </c>
      <c r="K11215" t="s">
        <v>349</v>
      </c>
      <c r="N11215" t="s">
        <v>43</v>
      </c>
      <c r="S11215" t="s">
        <v>27534</v>
      </c>
      <c r="U11215" t="s">
        <v>53</v>
      </c>
      <c r="V11215" t="s">
        <v>1660</v>
      </c>
      <c r="W11215" t="s">
        <v>24195</v>
      </c>
      <c r="X11215" t="s">
        <v>45</v>
      </c>
      <c r="Y11215" t="s">
        <v>1662</v>
      </c>
      <c r="Z11215" t="s">
        <v>46</v>
      </c>
      <c r="AA11215" t="s">
        <v>1663</v>
      </c>
      <c r="AB11215" t="s">
        <v>1402</v>
      </c>
      <c r="AI11215" t="s">
        <v>1143</v>
      </c>
      <c r="AJ11215" t="s">
        <v>48</v>
      </c>
      <c r="AK11215" t="s">
        <v>95</v>
      </c>
    </row>
    <row r="11216" spans="1:42" hidden="1">
      <c r="A11216" t="s">
        <v>42</v>
      </c>
      <c r="B11216" t="s">
        <v>27535</v>
      </c>
      <c r="C11216">
        <v>1198618.3600000001</v>
      </c>
      <c r="D11216">
        <v>20773.28</v>
      </c>
      <c r="E11216">
        <v>57.7</v>
      </c>
      <c r="H11216" t="s">
        <v>1704</v>
      </c>
      <c r="I11216" t="s">
        <v>43</v>
      </c>
      <c r="J11216" t="s">
        <v>268</v>
      </c>
      <c r="K11216" t="s">
        <v>75</v>
      </c>
      <c r="N11216" t="s">
        <v>43</v>
      </c>
      <c r="U11216" t="s">
        <v>53</v>
      </c>
      <c r="V11216" t="s">
        <v>1660</v>
      </c>
      <c r="W11216" t="s">
        <v>24195</v>
      </c>
      <c r="X11216" t="s">
        <v>45</v>
      </c>
      <c r="Y11216" t="s">
        <v>1662</v>
      </c>
      <c r="Z11216" t="s">
        <v>46</v>
      </c>
      <c r="AA11216" t="s">
        <v>1663</v>
      </c>
      <c r="AB11216" t="s">
        <v>1402</v>
      </c>
      <c r="AI11216" t="s">
        <v>1143</v>
      </c>
      <c r="AJ11216" t="s">
        <v>48</v>
      </c>
      <c r="AK11216" t="s">
        <v>94</v>
      </c>
    </row>
    <row r="11217" spans="1:42" hidden="1">
      <c r="A11217" t="s">
        <v>42</v>
      </c>
      <c r="B11217" t="s">
        <v>27536</v>
      </c>
      <c r="C11217">
        <v>608427.36</v>
      </c>
      <c r="D11217">
        <v>9403.82</v>
      </c>
      <c r="E11217">
        <v>64.7</v>
      </c>
      <c r="H11217" t="s">
        <v>1704</v>
      </c>
      <c r="I11217" t="s">
        <v>43</v>
      </c>
      <c r="J11217" t="s">
        <v>225</v>
      </c>
      <c r="K11217" t="s">
        <v>209</v>
      </c>
      <c r="N11217" t="s">
        <v>43</v>
      </c>
      <c r="U11217" t="s">
        <v>44</v>
      </c>
      <c r="V11217" t="s">
        <v>1660</v>
      </c>
      <c r="W11217" t="s">
        <v>24195</v>
      </c>
      <c r="X11217" t="s">
        <v>45</v>
      </c>
      <c r="Y11217" t="s">
        <v>1662</v>
      </c>
      <c r="Z11217" t="s">
        <v>46</v>
      </c>
      <c r="AA11217" t="s">
        <v>1663</v>
      </c>
      <c r="AB11217" t="s">
        <v>1402</v>
      </c>
      <c r="AI11217" t="s">
        <v>1143</v>
      </c>
      <c r="AJ11217" t="s">
        <v>48</v>
      </c>
      <c r="AK11217" t="s">
        <v>108</v>
      </c>
    </row>
    <row r="11218" spans="1:42" hidden="1">
      <c r="A11218" t="s">
        <v>42</v>
      </c>
      <c r="B11218" t="s">
        <v>27537</v>
      </c>
      <c r="C11218">
        <v>1151856.92</v>
      </c>
      <c r="D11218">
        <v>15358.09</v>
      </c>
      <c r="E11218">
        <v>75</v>
      </c>
      <c r="H11218" t="s">
        <v>1704</v>
      </c>
      <c r="I11218" t="s">
        <v>43</v>
      </c>
      <c r="J11218" t="s">
        <v>75</v>
      </c>
      <c r="K11218" t="s">
        <v>75</v>
      </c>
      <c r="N11218" t="s">
        <v>43</v>
      </c>
      <c r="S11218" t="s">
        <v>27394</v>
      </c>
      <c r="U11218" t="s">
        <v>127</v>
      </c>
      <c r="V11218" t="s">
        <v>1660</v>
      </c>
      <c r="W11218" t="s">
        <v>23900</v>
      </c>
      <c r="X11218" t="s">
        <v>45</v>
      </c>
      <c r="Y11218" t="s">
        <v>1662</v>
      </c>
      <c r="Z11218" t="s">
        <v>46</v>
      </c>
      <c r="AA11218" t="s">
        <v>1663</v>
      </c>
      <c r="AB11218" t="s">
        <v>1402</v>
      </c>
      <c r="AI11218" t="s">
        <v>15253</v>
      </c>
      <c r="AJ11218" t="s">
        <v>48</v>
      </c>
      <c r="AK11218" t="s">
        <v>226</v>
      </c>
    </row>
    <row r="11219" spans="1:42" hidden="1">
      <c r="A11219" t="s">
        <v>42</v>
      </c>
      <c r="B11219" t="s">
        <v>27538</v>
      </c>
      <c r="C11219">
        <v>478654.6</v>
      </c>
      <c r="D11219">
        <v>9403.82</v>
      </c>
      <c r="E11219">
        <v>50.9</v>
      </c>
      <c r="H11219" t="s">
        <v>1704</v>
      </c>
      <c r="I11219" t="s">
        <v>43</v>
      </c>
      <c r="J11219" t="s">
        <v>225</v>
      </c>
      <c r="K11219" t="s">
        <v>225</v>
      </c>
      <c r="N11219" t="s">
        <v>43</v>
      </c>
      <c r="S11219" t="s">
        <v>27400</v>
      </c>
      <c r="U11219" t="s">
        <v>201</v>
      </c>
      <c r="V11219" t="s">
        <v>1660</v>
      </c>
      <c r="W11219" t="s">
        <v>23900</v>
      </c>
      <c r="X11219" t="s">
        <v>45</v>
      </c>
      <c r="Y11219" t="s">
        <v>1662</v>
      </c>
      <c r="Z11219" t="s">
        <v>46</v>
      </c>
      <c r="AA11219" t="s">
        <v>1663</v>
      </c>
      <c r="AB11219" t="s">
        <v>1402</v>
      </c>
      <c r="AI11219" t="s">
        <v>15253</v>
      </c>
      <c r="AJ11219" t="s">
        <v>48</v>
      </c>
      <c r="AK11219" t="s">
        <v>167</v>
      </c>
    </row>
    <row r="11220" spans="1:42" hidden="1">
      <c r="A11220" t="s">
        <v>42</v>
      </c>
      <c r="B11220" t="s">
        <v>27539</v>
      </c>
      <c r="C11220">
        <v>1973021.2</v>
      </c>
      <c r="D11220">
        <v>26590.58</v>
      </c>
      <c r="E11220">
        <v>74.2</v>
      </c>
      <c r="H11220" t="s">
        <v>1704</v>
      </c>
      <c r="I11220" t="s">
        <v>43</v>
      </c>
      <c r="J11220" t="s">
        <v>75</v>
      </c>
      <c r="K11220" t="s">
        <v>75</v>
      </c>
      <c r="N11220" t="s">
        <v>43</v>
      </c>
      <c r="S11220" t="s">
        <v>27540</v>
      </c>
      <c r="U11220" t="s">
        <v>53</v>
      </c>
      <c r="V11220" t="s">
        <v>1660</v>
      </c>
      <c r="W11220" t="s">
        <v>23900</v>
      </c>
      <c r="X11220" t="s">
        <v>45</v>
      </c>
      <c r="Y11220" t="s">
        <v>1662</v>
      </c>
      <c r="Z11220" t="s">
        <v>46</v>
      </c>
      <c r="AA11220" t="s">
        <v>1663</v>
      </c>
      <c r="AB11220" t="s">
        <v>1402</v>
      </c>
      <c r="AI11220" t="s">
        <v>15253</v>
      </c>
      <c r="AJ11220" t="s">
        <v>48</v>
      </c>
      <c r="AK11220" t="s">
        <v>335</v>
      </c>
    </row>
    <row r="11221" spans="1:42" hidden="1">
      <c r="A11221" t="s">
        <v>42</v>
      </c>
      <c r="B11221" t="s">
        <v>27541</v>
      </c>
      <c r="C11221">
        <v>726228.91</v>
      </c>
      <c r="D11221">
        <v>18201.23</v>
      </c>
      <c r="E11221">
        <v>39.9</v>
      </c>
      <c r="H11221" t="s">
        <v>1704</v>
      </c>
      <c r="I11221" t="s">
        <v>43</v>
      </c>
      <c r="J11221" t="s">
        <v>351</v>
      </c>
      <c r="K11221" t="s">
        <v>351</v>
      </c>
      <c r="N11221" t="s">
        <v>43</v>
      </c>
      <c r="S11221" t="s">
        <v>27542</v>
      </c>
      <c r="U11221" t="s">
        <v>127</v>
      </c>
      <c r="V11221" t="s">
        <v>1660</v>
      </c>
      <c r="W11221" t="s">
        <v>23900</v>
      </c>
      <c r="X11221" t="s">
        <v>45</v>
      </c>
      <c r="Y11221" t="s">
        <v>1662</v>
      </c>
      <c r="Z11221" t="s">
        <v>46</v>
      </c>
      <c r="AA11221" t="s">
        <v>1663</v>
      </c>
      <c r="AB11221" t="s">
        <v>1402</v>
      </c>
      <c r="AI11221" t="s">
        <v>15253</v>
      </c>
      <c r="AJ11221" t="s">
        <v>48</v>
      </c>
      <c r="AK11221" t="s">
        <v>58</v>
      </c>
    </row>
    <row r="11222" spans="1:42" hidden="1">
      <c r="A11222" t="s">
        <v>42</v>
      </c>
      <c r="B11222" t="s">
        <v>27543</v>
      </c>
      <c r="C11222">
        <v>431750.47</v>
      </c>
      <c r="D11222">
        <v>10530.5</v>
      </c>
      <c r="E11222">
        <v>41</v>
      </c>
      <c r="H11222" t="s">
        <v>1704</v>
      </c>
      <c r="I11222" t="s">
        <v>43</v>
      </c>
      <c r="J11222" t="s">
        <v>52</v>
      </c>
      <c r="K11222" t="s">
        <v>71</v>
      </c>
      <c r="N11222" t="s">
        <v>43</v>
      </c>
      <c r="S11222" t="s">
        <v>27544</v>
      </c>
      <c r="U11222" t="s">
        <v>201</v>
      </c>
      <c r="V11222" t="s">
        <v>1660</v>
      </c>
      <c r="W11222" t="s">
        <v>23900</v>
      </c>
      <c r="X11222" t="s">
        <v>45</v>
      </c>
      <c r="Y11222" t="s">
        <v>1662</v>
      </c>
      <c r="Z11222" t="s">
        <v>46</v>
      </c>
      <c r="AA11222" t="s">
        <v>1663</v>
      </c>
      <c r="AB11222" t="s">
        <v>1402</v>
      </c>
      <c r="AI11222" t="s">
        <v>15253</v>
      </c>
      <c r="AJ11222" t="s">
        <v>48</v>
      </c>
      <c r="AK11222" t="s">
        <v>202</v>
      </c>
    </row>
    <row r="11223" spans="1:42" hidden="1">
      <c r="A11223" t="s">
        <v>42</v>
      </c>
      <c r="B11223" t="s">
        <v>27545</v>
      </c>
      <c r="C11223">
        <v>474461.65</v>
      </c>
      <c r="D11223">
        <v>9742.5400000000009</v>
      </c>
      <c r="E11223">
        <v>48.7</v>
      </c>
      <c r="H11223" t="s">
        <v>1704</v>
      </c>
      <c r="I11223" t="s">
        <v>43</v>
      </c>
      <c r="J11223" t="s">
        <v>61</v>
      </c>
      <c r="K11223" t="s">
        <v>71</v>
      </c>
      <c r="N11223" t="s">
        <v>43</v>
      </c>
      <c r="U11223" t="s">
        <v>201</v>
      </c>
      <c r="V11223" t="s">
        <v>1660</v>
      </c>
      <c r="W11223" t="s">
        <v>23900</v>
      </c>
      <c r="X11223" t="s">
        <v>45</v>
      </c>
      <c r="Y11223" t="s">
        <v>1662</v>
      </c>
      <c r="Z11223" t="s">
        <v>46</v>
      </c>
      <c r="AA11223" t="s">
        <v>1663</v>
      </c>
      <c r="AB11223" t="s">
        <v>1402</v>
      </c>
      <c r="AI11223" t="s">
        <v>15253</v>
      </c>
      <c r="AJ11223" t="s">
        <v>48</v>
      </c>
      <c r="AK11223" t="s">
        <v>200</v>
      </c>
    </row>
    <row r="11224" spans="1:42" hidden="1">
      <c r="A11224" t="s">
        <v>42</v>
      </c>
      <c r="B11224" t="s">
        <v>27546</v>
      </c>
      <c r="C11224">
        <v>1222072.1299999999</v>
      </c>
      <c r="D11224">
        <v>16207.85</v>
      </c>
      <c r="E11224">
        <v>75.400000000000006</v>
      </c>
      <c r="H11224" t="s">
        <v>1704</v>
      </c>
      <c r="I11224" t="s">
        <v>43</v>
      </c>
      <c r="J11224" t="s">
        <v>349</v>
      </c>
      <c r="K11224" t="s">
        <v>349</v>
      </c>
      <c r="N11224" t="s">
        <v>43</v>
      </c>
      <c r="S11224" t="s">
        <v>27547</v>
      </c>
      <c r="U11224" t="s">
        <v>127</v>
      </c>
      <c r="V11224" t="s">
        <v>1660</v>
      </c>
      <c r="W11224" t="s">
        <v>23900</v>
      </c>
      <c r="X11224" t="s">
        <v>45</v>
      </c>
      <c r="Y11224" t="s">
        <v>1662</v>
      </c>
      <c r="Z11224" t="s">
        <v>46</v>
      </c>
      <c r="AA11224" t="s">
        <v>1663</v>
      </c>
      <c r="AB11224" t="s">
        <v>1402</v>
      </c>
      <c r="AI11224" t="s">
        <v>15253</v>
      </c>
      <c r="AJ11224" t="s">
        <v>48</v>
      </c>
      <c r="AK11224" t="s">
        <v>286</v>
      </c>
    </row>
    <row r="11225" spans="1:42" hidden="1">
      <c r="A11225" t="s">
        <v>42</v>
      </c>
      <c r="B11225" t="s">
        <v>27548</v>
      </c>
      <c r="C11225">
        <v>1141914.0900000001</v>
      </c>
      <c r="D11225">
        <v>20104.12</v>
      </c>
      <c r="E11225">
        <v>56.8</v>
      </c>
      <c r="H11225" t="s">
        <v>1704</v>
      </c>
      <c r="I11225" t="s">
        <v>43</v>
      </c>
      <c r="J11225" t="s">
        <v>138</v>
      </c>
      <c r="K11225" t="s">
        <v>75</v>
      </c>
      <c r="N11225" t="s">
        <v>43</v>
      </c>
      <c r="U11225" t="s">
        <v>53</v>
      </c>
      <c r="V11225" t="s">
        <v>1660</v>
      </c>
      <c r="W11225" t="s">
        <v>9690</v>
      </c>
      <c r="X11225" t="s">
        <v>45</v>
      </c>
      <c r="Y11225" t="s">
        <v>1662</v>
      </c>
      <c r="Z11225" t="s">
        <v>46</v>
      </c>
      <c r="AA11225" t="s">
        <v>1663</v>
      </c>
      <c r="AB11225" t="s">
        <v>1402</v>
      </c>
      <c r="AI11225" t="s">
        <v>9151</v>
      </c>
      <c r="AJ11225" t="s">
        <v>48</v>
      </c>
      <c r="AK11225" t="s">
        <v>257</v>
      </c>
    </row>
    <row r="11226" spans="1:42" hidden="1">
      <c r="A11226" t="s">
        <v>42</v>
      </c>
      <c r="B11226" t="s">
        <v>27549</v>
      </c>
      <c r="C11226">
        <v>422401.27</v>
      </c>
      <c r="D11226">
        <v>7384.64</v>
      </c>
      <c r="E11226">
        <v>57.2</v>
      </c>
      <c r="H11226" t="s">
        <v>1704</v>
      </c>
      <c r="I11226" t="s">
        <v>43</v>
      </c>
      <c r="J11226" t="s">
        <v>75</v>
      </c>
      <c r="K11226" t="s">
        <v>75</v>
      </c>
      <c r="N11226" t="s">
        <v>43</v>
      </c>
      <c r="U11226" t="s">
        <v>355</v>
      </c>
      <c r="V11226" t="s">
        <v>1660</v>
      </c>
      <c r="W11226" t="s">
        <v>9690</v>
      </c>
      <c r="X11226" t="s">
        <v>45</v>
      </c>
      <c r="Y11226" t="s">
        <v>1662</v>
      </c>
      <c r="Z11226" t="s">
        <v>46</v>
      </c>
      <c r="AA11226" t="s">
        <v>1663</v>
      </c>
      <c r="AB11226" t="s">
        <v>1402</v>
      </c>
      <c r="AI11226" t="s">
        <v>9151</v>
      </c>
      <c r="AJ11226" t="s">
        <v>48</v>
      </c>
      <c r="AK11226" t="s">
        <v>328</v>
      </c>
    </row>
    <row r="11227" spans="1:42" hidden="1">
      <c r="A11227" t="s">
        <v>42</v>
      </c>
      <c r="B11227" t="s">
        <v>27550</v>
      </c>
      <c r="C11227">
        <v>510080.01</v>
      </c>
      <c r="D11227">
        <v>7775.61</v>
      </c>
      <c r="E11227">
        <v>65.599999999999994</v>
      </c>
      <c r="H11227" t="s">
        <v>1704</v>
      </c>
      <c r="I11227" t="s">
        <v>43</v>
      </c>
      <c r="J11227" t="s">
        <v>360</v>
      </c>
      <c r="K11227" t="s">
        <v>75</v>
      </c>
      <c r="N11227" t="s">
        <v>43</v>
      </c>
      <c r="U11227" t="s">
        <v>201</v>
      </c>
      <c r="V11227" t="s">
        <v>1660</v>
      </c>
      <c r="W11227" t="s">
        <v>9690</v>
      </c>
      <c r="X11227" t="s">
        <v>45</v>
      </c>
      <c r="Y11227" t="s">
        <v>1662</v>
      </c>
      <c r="Z11227" t="s">
        <v>46</v>
      </c>
      <c r="AA11227" t="s">
        <v>1663</v>
      </c>
      <c r="AB11227" t="s">
        <v>1402</v>
      </c>
      <c r="AI11227" t="s">
        <v>9151</v>
      </c>
      <c r="AJ11227" t="s">
        <v>48</v>
      </c>
      <c r="AK11227" t="s">
        <v>345</v>
      </c>
    </row>
    <row r="11228" spans="1:42" hidden="1">
      <c r="A11228" t="s">
        <v>42</v>
      </c>
      <c r="B11228" t="s">
        <v>27551</v>
      </c>
      <c r="C11228">
        <v>402721.33</v>
      </c>
      <c r="D11228">
        <v>9968.35</v>
      </c>
      <c r="E11228">
        <v>40.4</v>
      </c>
      <c r="H11228" t="s">
        <v>1704</v>
      </c>
      <c r="I11228" t="s">
        <v>43</v>
      </c>
      <c r="J11228" t="s">
        <v>203</v>
      </c>
      <c r="K11228" t="s">
        <v>75</v>
      </c>
      <c r="N11228" t="s">
        <v>43</v>
      </c>
      <c r="U11228" t="s">
        <v>201</v>
      </c>
      <c r="V11228" t="s">
        <v>1660</v>
      </c>
      <c r="W11228" t="s">
        <v>9690</v>
      </c>
      <c r="X11228" t="s">
        <v>45</v>
      </c>
      <c r="Y11228" t="s">
        <v>1662</v>
      </c>
      <c r="Z11228" t="s">
        <v>46</v>
      </c>
      <c r="AA11228" t="s">
        <v>1663</v>
      </c>
      <c r="AB11228" t="s">
        <v>1402</v>
      </c>
      <c r="AI11228" t="s">
        <v>9151</v>
      </c>
      <c r="AJ11228" t="s">
        <v>48</v>
      </c>
      <c r="AK11228" t="s">
        <v>112</v>
      </c>
    </row>
    <row r="11229" spans="1:42" hidden="1">
      <c r="A11229" t="s">
        <v>42</v>
      </c>
      <c r="B11229" t="s">
        <v>27552</v>
      </c>
      <c r="C11229">
        <v>2490584.09</v>
      </c>
      <c r="D11229">
        <v>29370.1</v>
      </c>
      <c r="E11229">
        <v>84.8</v>
      </c>
      <c r="H11229" t="s">
        <v>1704</v>
      </c>
      <c r="I11229" t="s">
        <v>43</v>
      </c>
      <c r="J11229" t="s">
        <v>349</v>
      </c>
      <c r="L11229" t="s">
        <v>50</v>
      </c>
      <c r="N11229" t="s">
        <v>43</v>
      </c>
      <c r="S11229" t="s">
        <v>27553</v>
      </c>
      <c r="U11229" t="s">
        <v>53</v>
      </c>
      <c r="V11229" t="s">
        <v>1660</v>
      </c>
      <c r="W11229" t="s">
        <v>9690</v>
      </c>
      <c r="X11229" t="s">
        <v>45</v>
      </c>
      <c r="Y11229" t="s">
        <v>1662</v>
      </c>
      <c r="Z11229" t="s">
        <v>46</v>
      </c>
      <c r="AA11229" t="s">
        <v>1663</v>
      </c>
      <c r="AB11229" t="s">
        <v>1402</v>
      </c>
      <c r="AI11229" t="s">
        <v>9151</v>
      </c>
      <c r="AJ11229" t="s">
        <v>48</v>
      </c>
      <c r="AK11229" t="s">
        <v>72</v>
      </c>
    </row>
    <row r="11230" spans="1:42" hidden="1">
      <c r="A11230" t="s">
        <v>42</v>
      </c>
      <c r="B11230" t="s">
        <v>27554</v>
      </c>
      <c r="C11230">
        <v>2007655.44</v>
      </c>
      <c r="D11230">
        <v>25575.23</v>
      </c>
      <c r="E11230">
        <v>78.5</v>
      </c>
      <c r="H11230" t="s">
        <v>1704</v>
      </c>
      <c r="I11230" t="s">
        <v>43</v>
      </c>
      <c r="J11230" t="s">
        <v>238</v>
      </c>
      <c r="L11230" t="s">
        <v>50</v>
      </c>
      <c r="N11230" t="s">
        <v>43</v>
      </c>
      <c r="S11230" t="s">
        <v>27555</v>
      </c>
      <c r="U11230" t="s">
        <v>53</v>
      </c>
      <c r="V11230" t="s">
        <v>1660</v>
      </c>
      <c r="W11230" t="s">
        <v>9690</v>
      </c>
      <c r="X11230" t="s">
        <v>45</v>
      </c>
      <c r="Y11230" t="s">
        <v>1662</v>
      </c>
      <c r="Z11230" t="s">
        <v>46</v>
      </c>
      <c r="AA11230" t="s">
        <v>1663</v>
      </c>
      <c r="AB11230" t="s">
        <v>1402</v>
      </c>
      <c r="AI11230" t="s">
        <v>9151</v>
      </c>
      <c r="AJ11230" t="s">
        <v>48</v>
      </c>
      <c r="AK11230" t="s">
        <v>281</v>
      </c>
    </row>
    <row r="11231" spans="1:42" hidden="1">
      <c r="A11231" t="s">
        <v>42</v>
      </c>
      <c r="B11231" t="s">
        <v>27556</v>
      </c>
      <c r="C11231">
        <v>1593419.05</v>
      </c>
      <c r="D11231">
        <v>24627.81</v>
      </c>
      <c r="E11231">
        <v>64.7</v>
      </c>
      <c r="H11231" t="s">
        <v>1704</v>
      </c>
      <c r="I11231" t="s">
        <v>43</v>
      </c>
      <c r="J11231" t="s">
        <v>153</v>
      </c>
      <c r="L11231" t="s">
        <v>50</v>
      </c>
      <c r="N11231" t="s">
        <v>43</v>
      </c>
      <c r="S11231" t="s">
        <v>27557</v>
      </c>
      <c r="U11231" t="s">
        <v>53</v>
      </c>
      <c r="V11231" t="s">
        <v>1660</v>
      </c>
      <c r="W11231" t="s">
        <v>9690</v>
      </c>
      <c r="X11231" t="s">
        <v>45</v>
      </c>
      <c r="Y11231" t="s">
        <v>1662</v>
      </c>
      <c r="Z11231" t="s">
        <v>46</v>
      </c>
      <c r="AA11231" t="s">
        <v>1663</v>
      </c>
      <c r="AB11231" t="s">
        <v>1402</v>
      </c>
      <c r="AC11231" t="s">
        <v>18866</v>
      </c>
      <c r="AD11231" t="s">
        <v>46</v>
      </c>
      <c r="AI11231" t="s">
        <v>9151</v>
      </c>
      <c r="AJ11231" t="s">
        <v>48</v>
      </c>
      <c r="AK11231" t="s">
        <v>45</v>
      </c>
      <c r="AP11231" t="s">
        <v>27558</v>
      </c>
    </row>
    <row r="11232" spans="1:42" hidden="1">
      <c r="A11232" t="s">
        <v>42</v>
      </c>
      <c r="B11232" t="s">
        <v>27559</v>
      </c>
      <c r="C11232">
        <v>2255364.83</v>
      </c>
      <c r="D11232">
        <v>24173.26</v>
      </c>
      <c r="E11232">
        <v>93.3</v>
      </c>
      <c r="H11232" t="s">
        <v>1704</v>
      </c>
      <c r="I11232" t="s">
        <v>43</v>
      </c>
      <c r="J11232" t="s">
        <v>75</v>
      </c>
      <c r="K11232" t="s">
        <v>75</v>
      </c>
      <c r="N11232" t="s">
        <v>43</v>
      </c>
      <c r="U11232" t="s">
        <v>53</v>
      </c>
      <c r="V11232" t="s">
        <v>1660</v>
      </c>
      <c r="W11232" t="s">
        <v>9690</v>
      </c>
      <c r="X11232" t="s">
        <v>45</v>
      </c>
      <c r="Y11232" t="s">
        <v>1662</v>
      </c>
      <c r="Z11232" t="s">
        <v>46</v>
      </c>
      <c r="AA11232" t="s">
        <v>1663</v>
      </c>
      <c r="AB11232" t="s">
        <v>1402</v>
      </c>
      <c r="AI11232" t="s">
        <v>9151</v>
      </c>
      <c r="AJ11232" t="s">
        <v>48</v>
      </c>
      <c r="AK11232" t="s">
        <v>118</v>
      </c>
    </row>
    <row r="11233" spans="1:42" hidden="1">
      <c r="A11233" t="s">
        <v>42</v>
      </c>
      <c r="B11233" t="s">
        <v>27560</v>
      </c>
      <c r="C11233">
        <v>971764.92</v>
      </c>
      <c r="D11233">
        <v>29007.91</v>
      </c>
      <c r="E11233">
        <v>33.5</v>
      </c>
      <c r="H11233" t="s">
        <v>1704</v>
      </c>
      <c r="I11233" t="s">
        <v>43</v>
      </c>
      <c r="J11233" t="s">
        <v>75</v>
      </c>
      <c r="K11233" t="s">
        <v>75</v>
      </c>
      <c r="N11233" t="s">
        <v>43</v>
      </c>
      <c r="S11233" t="s">
        <v>27561</v>
      </c>
      <c r="U11233" t="s">
        <v>53</v>
      </c>
      <c r="V11233" t="s">
        <v>1660</v>
      </c>
      <c r="W11233" t="s">
        <v>9690</v>
      </c>
      <c r="X11233" t="s">
        <v>45</v>
      </c>
      <c r="Y11233" t="s">
        <v>1662</v>
      </c>
      <c r="Z11233" t="s">
        <v>46</v>
      </c>
      <c r="AA11233" t="s">
        <v>1663</v>
      </c>
      <c r="AB11233" t="s">
        <v>1402</v>
      </c>
      <c r="AI11233" t="s">
        <v>9151</v>
      </c>
      <c r="AJ11233" t="s">
        <v>48</v>
      </c>
      <c r="AK11233" t="s">
        <v>342</v>
      </c>
    </row>
    <row r="11234" spans="1:42" hidden="1">
      <c r="A11234" t="s">
        <v>42</v>
      </c>
      <c r="B11234" t="s">
        <v>27562</v>
      </c>
      <c r="C11234">
        <v>280540.84999999998</v>
      </c>
      <c r="D11234">
        <v>5832.45</v>
      </c>
      <c r="E11234">
        <v>48.1</v>
      </c>
      <c r="H11234" t="s">
        <v>1704</v>
      </c>
      <c r="I11234" t="s">
        <v>43</v>
      </c>
      <c r="J11234" t="s">
        <v>520</v>
      </c>
      <c r="K11234" t="s">
        <v>71</v>
      </c>
      <c r="N11234" t="s">
        <v>43</v>
      </c>
      <c r="U11234" t="s">
        <v>201</v>
      </c>
      <c r="V11234" t="s">
        <v>1660</v>
      </c>
      <c r="W11234" t="s">
        <v>9690</v>
      </c>
      <c r="X11234" t="s">
        <v>45</v>
      </c>
      <c r="Y11234" t="s">
        <v>1662</v>
      </c>
      <c r="Z11234" t="s">
        <v>46</v>
      </c>
      <c r="AA11234" t="s">
        <v>1663</v>
      </c>
      <c r="AB11234" t="s">
        <v>1402</v>
      </c>
      <c r="AI11234" t="s">
        <v>9151</v>
      </c>
      <c r="AJ11234" t="s">
        <v>48</v>
      </c>
      <c r="AK11234" t="s">
        <v>93</v>
      </c>
    </row>
    <row r="11235" spans="1:42" hidden="1">
      <c r="A11235" t="s">
        <v>42</v>
      </c>
      <c r="B11235" t="s">
        <v>27563</v>
      </c>
      <c r="C11235">
        <v>1570382.09</v>
      </c>
      <c r="D11235">
        <v>17644.740000000002</v>
      </c>
      <c r="E11235">
        <v>89</v>
      </c>
      <c r="H11235" t="s">
        <v>1704</v>
      </c>
      <c r="I11235" t="s">
        <v>43</v>
      </c>
      <c r="J11235" t="s">
        <v>203</v>
      </c>
      <c r="L11235" t="s">
        <v>50</v>
      </c>
      <c r="N11235" t="s">
        <v>43</v>
      </c>
      <c r="S11235" t="s">
        <v>27564</v>
      </c>
      <c r="U11235" t="s">
        <v>53</v>
      </c>
      <c r="V11235" t="s">
        <v>1660</v>
      </c>
      <c r="W11235" t="s">
        <v>9690</v>
      </c>
      <c r="X11235" t="s">
        <v>45</v>
      </c>
      <c r="Y11235" t="s">
        <v>1662</v>
      </c>
      <c r="Z11235" t="s">
        <v>46</v>
      </c>
      <c r="AA11235" t="s">
        <v>1663</v>
      </c>
      <c r="AB11235" t="s">
        <v>1402</v>
      </c>
      <c r="AI11235" t="s">
        <v>9151</v>
      </c>
      <c r="AJ11235" t="s">
        <v>48</v>
      </c>
      <c r="AK11235" t="s">
        <v>74</v>
      </c>
      <c r="AP11235" t="s">
        <v>27565</v>
      </c>
    </row>
    <row r="11236" spans="1:42" hidden="1">
      <c r="A11236" t="s">
        <v>42</v>
      </c>
      <c r="B11236" t="s">
        <v>27566</v>
      </c>
      <c r="C11236">
        <v>2133823.58</v>
      </c>
      <c r="D11236">
        <v>23895</v>
      </c>
      <c r="E11236">
        <v>89.3</v>
      </c>
      <c r="H11236" t="s">
        <v>1704</v>
      </c>
      <c r="I11236" t="s">
        <v>43</v>
      </c>
      <c r="J11236" t="s">
        <v>198</v>
      </c>
      <c r="L11236" t="s">
        <v>50</v>
      </c>
      <c r="N11236" t="s">
        <v>43</v>
      </c>
      <c r="S11236" t="s">
        <v>27567</v>
      </c>
      <c r="U11236" t="s">
        <v>53</v>
      </c>
      <c r="V11236" t="s">
        <v>1660</v>
      </c>
      <c r="W11236" t="s">
        <v>9690</v>
      </c>
      <c r="X11236" t="s">
        <v>45</v>
      </c>
      <c r="Y11236" t="s">
        <v>1662</v>
      </c>
      <c r="Z11236" t="s">
        <v>46</v>
      </c>
      <c r="AA11236" t="s">
        <v>1663</v>
      </c>
      <c r="AB11236" t="s">
        <v>1402</v>
      </c>
      <c r="AI11236" t="s">
        <v>9151</v>
      </c>
      <c r="AJ11236" t="s">
        <v>48</v>
      </c>
      <c r="AK11236" t="s">
        <v>157</v>
      </c>
      <c r="AP11236" t="s">
        <v>27568</v>
      </c>
    </row>
    <row r="11237" spans="1:42" hidden="1">
      <c r="A11237" t="s">
        <v>42</v>
      </c>
      <c r="B11237" t="s">
        <v>27569</v>
      </c>
      <c r="C11237">
        <v>992946.75</v>
      </c>
      <c r="D11237">
        <v>18985.599999999999</v>
      </c>
      <c r="E11237">
        <v>52.3</v>
      </c>
      <c r="H11237" t="s">
        <v>1704</v>
      </c>
      <c r="I11237" t="s">
        <v>43</v>
      </c>
      <c r="J11237" t="s">
        <v>52</v>
      </c>
      <c r="K11237" t="s">
        <v>75</v>
      </c>
      <c r="N11237" t="s">
        <v>43</v>
      </c>
      <c r="U11237" t="s">
        <v>53</v>
      </c>
      <c r="V11237" t="s">
        <v>1660</v>
      </c>
      <c r="W11237" t="s">
        <v>9690</v>
      </c>
      <c r="X11237" t="s">
        <v>45</v>
      </c>
      <c r="Y11237" t="s">
        <v>1662</v>
      </c>
      <c r="Z11237" t="s">
        <v>46</v>
      </c>
      <c r="AA11237" t="s">
        <v>1663</v>
      </c>
      <c r="AB11237" t="s">
        <v>1402</v>
      </c>
      <c r="AI11237" t="s">
        <v>9151</v>
      </c>
      <c r="AJ11237" t="s">
        <v>48</v>
      </c>
      <c r="AK11237" t="s">
        <v>170</v>
      </c>
    </row>
    <row r="11238" spans="1:42" hidden="1">
      <c r="A11238" t="s">
        <v>42</v>
      </c>
      <c r="B11238" t="s">
        <v>27570</v>
      </c>
      <c r="C11238">
        <v>620321.62</v>
      </c>
      <c r="D11238">
        <v>10460.74</v>
      </c>
      <c r="E11238">
        <v>59.3</v>
      </c>
      <c r="H11238" t="s">
        <v>1704</v>
      </c>
      <c r="I11238" t="s">
        <v>43</v>
      </c>
      <c r="J11238" t="s">
        <v>61</v>
      </c>
      <c r="L11238" t="s">
        <v>50</v>
      </c>
      <c r="N11238" t="s">
        <v>43</v>
      </c>
      <c r="S11238" t="s">
        <v>27571</v>
      </c>
      <c r="U11238" t="s">
        <v>201</v>
      </c>
      <c r="V11238" t="s">
        <v>1660</v>
      </c>
      <c r="W11238" t="s">
        <v>9690</v>
      </c>
      <c r="X11238" t="s">
        <v>45</v>
      </c>
      <c r="Y11238" t="s">
        <v>1662</v>
      </c>
      <c r="Z11238" t="s">
        <v>46</v>
      </c>
      <c r="AA11238" t="s">
        <v>1663</v>
      </c>
      <c r="AB11238" t="s">
        <v>1402</v>
      </c>
      <c r="AI11238" t="s">
        <v>9151</v>
      </c>
      <c r="AJ11238" t="s">
        <v>48</v>
      </c>
      <c r="AK11238" t="s">
        <v>173</v>
      </c>
    </row>
    <row r="11239" spans="1:42" hidden="1">
      <c r="A11239" t="s">
        <v>42</v>
      </c>
      <c r="B11239" t="s">
        <v>27572</v>
      </c>
      <c r="C11239">
        <v>988990.89</v>
      </c>
      <c r="D11239">
        <v>19430.080000000002</v>
      </c>
      <c r="E11239">
        <v>50.9</v>
      </c>
      <c r="H11239" t="s">
        <v>1704</v>
      </c>
      <c r="I11239" t="s">
        <v>43</v>
      </c>
      <c r="J11239" t="s">
        <v>189</v>
      </c>
      <c r="K11239" t="s">
        <v>224</v>
      </c>
      <c r="N11239" t="s">
        <v>43</v>
      </c>
      <c r="S11239" t="s">
        <v>27573</v>
      </c>
      <c r="U11239" t="s">
        <v>53</v>
      </c>
      <c r="V11239" t="s">
        <v>1660</v>
      </c>
      <c r="W11239" t="s">
        <v>9690</v>
      </c>
      <c r="X11239" t="s">
        <v>45</v>
      </c>
      <c r="Y11239" t="s">
        <v>1662</v>
      </c>
      <c r="Z11239" t="s">
        <v>46</v>
      </c>
      <c r="AA11239" t="s">
        <v>1663</v>
      </c>
      <c r="AB11239" t="s">
        <v>1402</v>
      </c>
      <c r="AI11239" t="s">
        <v>9151</v>
      </c>
      <c r="AJ11239" t="s">
        <v>48</v>
      </c>
      <c r="AK11239" t="s">
        <v>119</v>
      </c>
    </row>
    <row r="11240" spans="1:42" hidden="1">
      <c r="A11240" t="s">
        <v>42</v>
      </c>
      <c r="B11240" t="s">
        <v>27574</v>
      </c>
      <c r="C11240">
        <v>960176.94</v>
      </c>
      <c r="D11240">
        <v>18536.23</v>
      </c>
      <c r="E11240">
        <v>51.8</v>
      </c>
      <c r="H11240" t="s">
        <v>1704</v>
      </c>
      <c r="I11240" t="s">
        <v>43</v>
      </c>
      <c r="J11240" t="s">
        <v>140</v>
      </c>
      <c r="K11240" t="s">
        <v>75</v>
      </c>
      <c r="N11240" t="s">
        <v>43</v>
      </c>
      <c r="S11240" t="s">
        <v>27575</v>
      </c>
      <c r="U11240" t="s">
        <v>53</v>
      </c>
      <c r="V11240" t="s">
        <v>1660</v>
      </c>
      <c r="W11240" t="s">
        <v>9690</v>
      </c>
      <c r="X11240" t="s">
        <v>45</v>
      </c>
      <c r="Y11240" t="s">
        <v>1662</v>
      </c>
      <c r="Z11240" t="s">
        <v>46</v>
      </c>
      <c r="AA11240" t="s">
        <v>1663</v>
      </c>
      <c r="AB11240" t="s">
        <v>1402</v>
      </c>
      <c r="AI11240" t="s">
        <v>9151</v>
      </c>
      <c r="AJ11240" t="s">
        <v>48</v>
      </c>
      <c r="AK11240" t="s">
        <v>58</v>
      </c>
    </row>
    <row r="11241" spans="1:42" hidden="1">
      <c r="A11241" t="s">
        <v>42</v>
      </c>
      <c r="B11241" t="s">
        <v>27576</v>
      </c>
      <c r="C11241">
        <v>547573.48</v>
      </c>
      <c r="D11241">
        <v>10084.23</v>
      </c>
      <c r="E11241">
        <v>54.3</v>
      </c>
      <c r="H11241" t="s">
        <v>1704</v>
      </c>
      <c r="I11241" t="s">
        <v>43</v>
      </c>
      <c r="J11241" t="s">
        <v>160</v>
      </c>
      <c r="K11241" t="s">
        <v>75</v>
      </c>
      <c r="N11241" t="s">
        <v>43</v>
      </c>
      <c r="S11241" t="s">
        <v>27577</v>
      </c>
      <c r="U11241" t="s">
        <v>201</v>
      </c>
      <c r="V11241" t="s">
        <v>1660</v>
      </c>
      <c r="W11241" t="s">
        <v>9690</v>
      </c>
      <c r="X11241" t="s">
        <v>45</v>
      </c>
      <c r="Y11241" t="s">
        <v>1662</v>
      </c>
      <c r="Z11241" t="s">
        <v>46</v>
      </c>
      <c r="AA11241" t="s">
        <v>1663</v>
      </c>
      <c r="AB11241" t="s">
        <v>1402</v>
      </c>
      <c r="AI11241" t="s">
        <v>9151</v>
      </c>
      <c r="AJ11241" t="s">
        <v>48</v>
      </c>
      <c r="AK11241" t="s">
        <v>196</v>
      </c>
    </row>
    <row r="11242" spans="1:42" hidden="1">
      <c r="A11242" t="s">
        <v>42</v>
      </c>
      <c r="B11242" t="s">
        <v>27578</v>
      </c>
      <c r="C11242">
        <v>1446527.67</v>
      </c>
      <c r="D11242">
        <v>26590.58</v>
      </c>
      <c r="E11242">
        <v>54.4</v>
      </c>
      <c r="H11242" t="s">
        <v>1704</v>
      </c>
      <c r="I11242" t="s">
        <v>43</v>
      </c>
      <c r="J11242" t="s">
        <v>75</v>
      </c>
      <c r="K11242" t="s">
        <v>75</v>
      </c>
      <c r="N11242" t="s">
        <v>43</v>
      </c>
      <c r="S11242" t="s">
        <v>27579</v>
      </c>
      <c r="U11242" t="s">
        <v>53</v>
      </c>
      <c r="V11242" t="s">
        <v>1660</v>
      </c>
      <c r="W11242" t="s">
        <v>9690</v>
      </c>
      <c r="X11242" t="s">
        <v>45</v>
      </c>
      <c r="Y11242" t="s">
        <v>1662</v>
      </c>
      <c r="Z11242" t="s">
        <v>46</v>
      </c>
      <c r="AA11242" t="s">
        <v>1663</v>
      </c>
      <c r="AB11242" t="s">
        <v>1402</v>
      </c>
      <c r="AI11242" t="s">
        <v>9151</v>
      </c>
      <c r="AJ11242" t="s">
        <v>48</v>
      </c>
      <c r="AK11242" t="s">
        <v>261</v>
      </c>
    </row>
    <row r="11243" spans="1:42" hidden="1">
      <c r="A11243" t="s">
        <v>42</v>
      </c>
      <c r="B11243" t="s">
        <v>27580</v>
      </c>
      <c r="C11243">
        <v>870803.83</v>
      </c>
      <c r="D11243">
        <v>15358.09</v>
      </c>
      <c r="E11243">
        <v>56.7</v>
      </c>
      <c r="H11243" t="s">
        <v>1704</v>
      </c>
      <c r="I11243" t="s">
        <v>43</v>
      </c>
      <c r="J11243" t="s">
        <v>75</v>
      </c>
      <c r="K11243" t="s">
        <v>75</v>
      </c>
      <c r="N11243" t="s">
        <v>43</v>
      </c>
      <c r="U11243" t="s">
        <v>201</v>
      </c>
      <c r="V11243" t="s">
        <v>1660</v>
      </c>
      <c r="W11243" t="s">
        <v>9690</v>
      </c>
      <c r="X11243" t="s">
        <v>45</v>
      </c>
      <c r="Y11243" t="s">
        <v>1662</v>
      </c>
      <c r="Z11243" t="s">
        <v>46</v>
      </c>
      <c r="AA11243" t="s">
        <v>1663</v>
      </c>
      <c r="AB11243" t="s">
        <v>1402</v>
      </c>
      <c r="AI11243" t="s">
        <v>9151</v>
      </c>
      <c r="AJ11243" t="s">
        <v>48</v>
      </c>
      <c r="AK11243" t="s">
        <v>200</v>
      </c>
    </row>
    <row r="11244" spans="1:42" hidden="1">
      <c r="A11244" t="s">
        <v>42</v>
      </c>
      <c r="B11244" t="s">
        <v>27581</v>
      </c>
      <c r="C11244">
        <v>1228549.3700000001</v>
      </c>
      <c r="D11244">
        <v>19879.439999999999</v>
      </c>
      <c r="E11244">
        <v>61.8</v>
      </c>
      <c r="H11244" t="s">
        <v>1704</v>
      </c>
      <c r="I11244" t="s">
        <v>43</v>
      </c>
      <c r="J11244" t="s">
        <v>79</v>
      </c>
      <c r="K11244" t="s">
        <v>75</v>
      </c>
      <c r="N11244" t="s">
        <v>43</v>
      </c>
      <c r="U11244" t="s">
        <v>53</v>
      </c>
      <c r="V11244" t="s">
        <v>1660</v>
      </c>
      <c r="W11244" t="s">
        <v>9690</v>
      </c>
      <c r="X11244" t="s">
        <v>45</v>
      </c>
      <c r="Y11244" t="s">
        <v>1662</v>
      </c>
      <c r="Z11244" t="s">
        <v>46</v>
      </c>
      <c r="AA11244" t="s">
        <v>1663</v>
      </c>
      <c r="AB11244" t="s">
        <v>1402</v>
      </c>
      <c r="AI11244" t="s">
        <v>9151</v>
      </c>
      <c r="AJ11244" t="s">
        <v>48</v>
      </c>
      <c r="AK11244" t="s">
        <v>285</v>
      </c>
    </row>
    <row r="11245" spans="1:42" hidden="1">
      <c r="A11245" t="s">
        <v>42</v>
      </c>
      <c r="B11245" t="s">
        <v>27582</v>
      </c>
      <c r="C11245">
        <v>508573.02</v>
      </c>
      <c r="D11245">
        <v>10595.27</v>
      </c>
      <c r="E11245">
        <v>48</v>
      </c>
      <c r="H11245" t="s">
        <v>1704</v>
      </c>
      <c r="I11245" t="s">
        <v>43</v>
      </c>
      <c r="J11245" t="s">
        <v>132</v>
      </c>
      <c r="K11245" t="s">
        <v>75</v>
      </c>
      <c r="N11245" t="s">
        <v>43</v>
      </c>
      <c r="S11245" t="s">
        <v>27583</v>
      </c>
      <c r="U11245" t="s">
        <v>201</v>
      </c>
      <c r="V11245" t="s">
        <v>1660</v>
      </c>
      <c r="W11245" t="s">
        <v>9690</v>
      </c>
      <c r="X11245" t="s">
        <v>45</v>
      </c>
      <c r="Y11245" t="s">
        <v>1662</v>
      </c>
      <c r="Z11245" t="s">
        <v>46</v>
      </c>
      <c r="AA11245" t="s">
        <v>1663</v>
      </c>
      <c r="AB11245" t="s">
        <v>1402</v>
      </c>
      <c r="AI11245" t="s">
        <v>9151</v>
      </c>
      <c r="AJ11245" t="s">
        <v>48</v>
      </c>
      <c r="AK11245" t="s">
        <v>286</v>
      </c>
    </row>
    <row r="11246" spans="1:42" hidden="1">
      <c r="A11246" t="s">
        <v>42</v>
      </c>
      <c r="B11246" t="s">
        <v>27584</v>
      </c>
      <c r="C11246">
        <v>1547682.27</v>
      </c>
      <c r="D11246">
        <v>22560.97</v>
      </c>
      <c r="E11246">
        <v>68.599999999999994</v>
      </c>
      <c r="H11246" t="s">
        <v>1704</v>
      </c>
      <c r="I11246" t="s">
        <v>43</v>
      </c>
      <c r="J11246" t="s">
        <v>162</v>
      </c>
      <c r="K11246" t="s">
        <v>75</v>
      </c>
      <c r="N11246" t="s">
        <v>43</v>
      </c>
      <c r="S11246" t="s">
        <v>27585</v>
      </c>
      <c r="U11246" t="s">
        <v>53</v>
      </c>
      <c r="V11246" t="s">
        <v>1660</v>
      </c>
      <c r="W11246" t="s">
        <v>9690</v>
      </c>
      <c r="X11246" t="s">
        <v>45</v>
      </c>
      <c r="Y11246" t="s">
        <v>1662</v>
      </c>
      <c r="Z11246" t="s">
        <v>46</v>
      </c>
      <c r="AA11246" t="s">
        <v>1663</v>
      </c>
      <c r="AB11246" t="s">
        <v>1402</v>
      </c>
      <c r="AI11246" t="s">
        <v>9151</v>
      </c>
      <c r="AJ11246" t="s">
        <v>48</v>
      </c>
      <c r="AK11246" t="s">
        <v>212</v>
      </c>
    </row>
    <row r="11247" spans="1:42" hidden="1">
      <c r="A11247" t="s">
        <v>42</v>
      </c>
      <c r="B11247" t="s">
        <v>27586</v>
      </c>
      <c r="C11247">
        <v>672377.28</v>
      </c>
      <c r="D11247">
        <v>16893.900000000001</v>
      </c>
      <c r="E11247">
        <v>39.799999999999997</v>
      </c>
      <c r="H11247" t="s">
        <v>1704</v>
      </c>
      <c r="I11247" t="s">
        <v>43</v>
      </c>
      <c r="J11247" t="s">
        <v>75</v>
      </c>
      <c r="K11247" t="s">
        <v>75</v>
      </c>
      <c r="N11247" t="s">
        <v>43</v>
      </c>
      <c r="U11247" t="s">
        <v>201</v>
      </c>
      <c r="V11247" t="s">
        <v>1660</v>
      </c>
      <c r="W11247" t="s">
        <v>9690</v>
      </c>
      <c r="X11247" t="s">
        <v>45</v>
      </c>
      <c r="Y11247" t="s">
        <v>1662</v>
      </c>
      <c r="Z11247" t="s">
        <v>46</v>
      </c>
      <c r="AA11247" t="s">
        <v>1663</v>
      </c>
      <c r="AB11247" t="s">
        <v>1402</v>
      </c>
      <c r="AI11247" t="s">
        <v>9151</v>
      </c>
      <c r="AJ11247" t="s">
        <v>48</v>
      </c>
      <c r="AK11247" t="s">
        <v>325</v>
      </c>
    </row>
    <row r="11248" spans="1:42" hidden="1">
      <c r="A11248" t="s">
        <v>42</v>
      </c>
      <c r="B11248" t="s">
        <v>27587</v>
      </c>
      <c r="C11248">
        <v>328950.19</v>
      </c>
      <c r="D11248">
        <v>5832.45</v>
      </c>
      <c r="E11248">
        <v>56.4</v>
      </c>
      <c r="H11248" t="s">
        <v>1704</v>
      </c>
      <c r="I11248" t="s">
        <v>43</v>
      </c>
      <c r="J11248" t="s">
        <v>520</v>
      </c>
      <c r="K11248" t="s">
        <v>71</v>
      </c>
      <c r="N11248" t="s">
        <v>43</v>
      </c>
      <c r="S11248" t="s">
        <v>27588</v>
      </c>
      <c r="U11248" t="s">
        <v>201</v>
      </c>
      <c r="V11248" t="s">
        <v>1660</v>
      </c>
      <c r="W11248" t="s">
        <v>9690</v>
      </c>
      <c r="X11248" t="s">
        <v>45</v>
      </c>
      <c r="Y11248" t="s">
        <v>1662</v>
      </c>
      <c r="Z11248" t="s">
        <v>46</v>
      </c>
      <c r="AA11248" t="s">
        <v>1663</v>
      </c>
      <c r="AB11248" t="s">
        <v>1402</v>
      </c>
      <c r="AI11248" t="s">
        <v>9151</v>
      </c>
      <c r="AJ11248" t="s">
        <v>48</v>
      </c>
      <c r="AK11248" t="s">
        <v>312</v>
      </c>
    </row>
    <row r="11249" spans="1:42" hidden="1">
      <c r="A11249" t="s">
        <v>42</v>
      </c>
      <c r="B11249" t="s">
        <v>27589</v>
      </c>
      <c r="C11249">
        <v>1314903.31</v>
      </c>
      <c r="D11249">
        <v>19654.759999999998</v>
      </c>
      <c r="E11249">
        <v>66.900000000000006</v>
      </c>
      <c r="H11249" t="s">
        <v>1704</v>
      </c>
      <c r="I11249" t="s">
        <v>43</v>
      </c>
      <c r="J11249" t="s">
        <v>160</v>
      </c>
      <c r="K11249" t="s">
        <v>71</v>
      </c>
      <c r="N11249" t="s">
        <v>43</v>
      </c>
      <c r="U11249" t="s">
        <v>53</v>
      </c>
      <c r="V11249" t="s">
        <v>1660</v>
      </c>
      <c r="W11249" t="s">
        <v>9690</v>
      </c>
      <c r="X11249" t="s">
        <v>45</v>
      </c>
      <c r="Y11249" t="s">
        <v>1662</v>
      </c>
      <c r="Z11249" t="s">
        <v>46</v>
      </c>
      <c r="AA11249" t="s">
        <v>1663</v>
      </c>
      <c r="AB11249" t="s">
        <v>1402</v>
      </c>
      <c r="AI11249" t="s">
        <v>9151</v>
      </c>
      <c r="AJ11249" t="s">
        <v>48</v>
      </c>
      <c r="AK11249" t="s">
        <v>353</v>
      </c>
    </row>
    <row r="11250" spans="1:42" hidden="1">
      <c r="A11250" t="s">
        <v>42</v>
      </c>
      <c r="B11250" t="s">
        <v>27590</v>
      </c>
      <c r="C11250">
        <v>291039.26</v>
      </c>
      <c r="D11250">
        <v>5832.45</v>
      </c>
      <c r="E11250">
        <v>49.9</v>
      </c>
      <c r="H11250" t="s">
        <v>1704</v>
      </c>
      <c r="I11250" t="s">
        <v>43</v>
      </c>
      <c r="J11250" t="s">
        <v>520</v>
      </c>
      <c r="K11250" t="s">
        <v>71</v>
      </c>
      <c r="N11250" t="s">
        <v>43</v>
      </c>
      <c r="U11250" t="s">
        <v>127</v>
      </c>
      <c r="V11250" t="s">
        <v>1660</v>
      </c>
      <c r="W11250" t="s">
        <v>9690</v>
      </c>
      <c r="X11250" t="s">
        <v>45</v>
      </c>
      <c r="Y11250" t="s">
        <v>1662</v>
      </c>
      <c r="Z11250" t="s">
        <v>46</v>
      </c>
      <c r="AA11250" t="s">
        <v>1663</v>
      </c>
      <c r="AB11250" t="s">
        <v>1402</v>
      </c>
      <c r="AI11250" t="s">
        <v>9151</v>
      </c>
      <c r="AJ11250" t="s">
        <v>48</v>
      </c>
      <c r="AK11250" t="s">
        <v>269</v>
      </c>
    </row>
    <row r="11251" spans="1:42" hidden="1">
      <c r="A11251" t="s">
        <v>42</v>
      </c>
      <c r="B11251" t="s">
        <v>27591</v>
      </c>
      <c r="C11251">
        <v>319618.27</v>
      </c>
      <c r="D11251">
        <v>5832.45</v>
      </c>
      <c r="E11251">
        <v>54.8</v>
      </c>
      <c r="H11251" t="s">
        <v>1704</v>
      </c>
      <c r="I11251" t="s">
        <v>43</v>
      </c>
      <c r="J11251" t="s">
        <v>520</v>
      </c>
      <c r="K11251" t="s">
        <v>71</v>
      </c>
      <c r="N11251" t="s">
        <v>43</v>
      </c>
      <c r="U11251" t="s">
        <v>127</v>
      </c>
      <c r="V11251" t="s">
        <v>1660</v>
      </c>
      <c r="W11251" t="s">
        <v>9690</v>
      </c>
      <c r="X11251" t="s">
        <v>45</v>
      </c>
      <c r="Y11251" t="s">
        <v>1662</v>
      </c>
      <c r="Z11251" t="s">
        <v>46</v>
      </c>
      <c r="AA11251" t="s">
        <v>1663</v>
      </c>
      <c r="AB11251" t="s">
        <v>1402</v>
      </c>
      <c r="AI11251" t="s">
        <v>9151</v>
      </c>
      <c r="AJ11251" t="s">
        <v>48</v>
      </c>
      <c r="AK11251" t="s">
        <v>295</v>
      </c>
    </row>
    <row r="11252" spans="1:42" hidden="1">
      <c r="A11252" t="s">
        <v>42</v>
      </c>
      <c r="B11252" t="s">
        <v>27592</v>
      </c>
      <c r="C11252">
        <v>574034.31999999995</v>
      </c>
      <c r="D11252">
        <v>10933.99</v>
      </c>
      <c r="E11252">
        <v>52.5</v>
      </c>
      <c r="H11252" t="s">
        <v>1704</v>
      </c>
      <c r="I11252" t="s">
        <v>43</v>
      </c>
      <c r="J11252" t="s">
        <v>268</v>
      </c>
      <c r="K11252" t="s">
        <v>71</v>
      </c>
      <c r="N11252" t="s">
        <v>43</v>
      </c>
      <c r="U11252" t="s">
        <v>201</v>
      </c>
      <c r="V11252" t="s">
        <v>1660</v>
      </c>
      <c r="W11252" t="s">
        <v>9690</v>
      </c>
      <c r="X11252" t="s">
        <v>45</v>
      </c>
      <c r="Y11252" t="s">
        <v>1662</v>
      </c>
      <c r="Z11252" t="s">
        <v>46</v>
      </c>
      <c r="AA11252" t="s">
        <v>1663</v>
      </c>
      <c r="AB11252" t="s">
        <v>1402</v>
      </c>
      <c r="AI11252" t="s">
        <v>9151</v>
      </c>
      <c r="AJ11252" t="s">
        <v>48</v>
      </c>
      <c r="AK11252" t="s">
        <v>296</v>
      </c>
    </row>
    <row r="11253" spans="1:42" hidden="1">
      <c r="A11253" t="s">
        <v>42</v>
      </c>
      <c r="B11253" t="s">
        <v>27593</v>
      </c>
      <c r="C11253">
        <v>324284.23</v>
      </c>
      <c r="D11253">
        <v>5832.45</v>
      </c>
      <c r="E11253">
        <v>55.6</v>
      </c>
      <c r="H11253" t="s">
        <v>1704</v>
      </c>
      <c r="I11253" t="s">
        <v>43</v>
      </c>
      <c r="J11253" t="s">
        <v>520</v>
      </c>
      <c r="K11253" t="s">
        <v>71</v>
      </c>
      <c r="N11253" t="s">
        <v>43</v>
      </c>
      <c r="U11253" t="s">
        <v>201</v>
      </c>
      <c r="V11253" t="s">
        <v>1660</v>
      </c>
      <c r="W11253" t="s">
        <v>9690</v>
      </c>
      <c r="X11253" t="s">
        <v>45</v>
      </c>
      <c r="Y11253" t="s">
        <v>1662</v>
      </c>
      <c r="Z11253" t="s">
        <v>46</v>
      </c>
      <c r="AA11253" t="s">
        <v>1663</v>
      </c>
      <c r="AB11253" t="s">
        <v>1402</v>
      </c>
      <c r="AI11253" t="s">
        <v>9151</v>
      </c>
      <c r="AJ11253" t="s">
        <v>48</v>
      </c>
      <c r="AK11253" t="s">
        <v>297</v>
      </c>
    </row>
    <row r="11254" spans="1:42" hidden="1">
      <c r="A11254" t="s">
        <v>42</v>
      </c>
      <c r="B11254" t="s">
        <v>27594</v>
      </c>
      <c r="C11254">
        <v>1157877.29</v>
      </c>
      <c r="D11254">
        <v>24793.95</v>
      </c>
      <c r="E11254">
        <v>46.7</v>
      </c>
      <c r="H11254" t="s">
        <v>1704</v>
      </c>
      <c r="I11254" t="s">
        <v>43</v>
      </c>
      <c r="J11254" t="s">
        <v>125</v>
      </c>
      <c r="L11254" t="s">
        <v>50</v>
      </c>
      <c r="N11254" t="s">
        <v>43</v>
      </c>
      <c r="S11254" t="s">
        <v>27595</v>
      </c>
      <c r="U11254" t="s">
        <v>53</v>
      </c>
      <c r="V11254" t="s">
        <v>1660</v>
      </c>
      <c r="W11254" t="s">
        <v>9690</v>
      </c>
      <c r="X11254" t="s">
        <v>45</v>
      </c>
      <c r="Y11254" t="s">
        <v>1662</v>
      </c>
      <c r="Z11254" t="s">
        <v>46</v>
      </c>
      <c r="AA11254" t="s">
        <v>1663</v>
      </c>
      <c r="AB11254" t="s">
        <v>1402</v>
      </c>
      <c r="AI11254" t="s">
        <v>9151</v>
      </c>
      <c r="AJ11254" t="s">
        <v>48</v>
      </c>
      <c r="AK11254" t="s">
        <v>217</v>
      </c>
    </row>
    <row r="11255" spans="1:42" hidden="1">
      <c r="A11255" t="s">
        <v>42</v>
      </c>
      <c r="B11255" t="s">
        <v>27596</v>
      </c>
      <c r="C11255">
        <v>1250416.76</v>
      </c>
      <c r="D11255">
        <v>19879.439999999999</v>
      </c>
      <c r="E11255">
        <v>62.9</v>
      </c>
      <c r="H11255" t="s">
        <v>1704</v>
      </c>
      <c r="I11255" t="s">
        <v>43</v>
      </c>
      <c r="J11255" t="s">
        <v>79</v>
      </c>
      <c r="K11255" t="s">
        <v>71</v>
      </c>
      <c r="N11255" t="s">
        <v>43</v>
      </c>
      <c r="U11255" t="s">
        <v>53</v>
      </c>
      <c r="V11255" t="s">
        <v>1660</v>
      </c>
      <c r="W11255" t="s">
        <v>9690</v>
      </c>
      <c r="X11255" t="s">
        <v>45</v>
      </c>
      <c r="Y11255" t="s">
        <v>1662</v>
      </c>
      <c r="Z11255" t="s">
        <v>46</v>
      </c>
      <c r="AA11255" t="s">
        <v>1663</v>
      </c>
      <c r="AB11255" t="s">
        <v>1402</v>
      </c>
      <c r="AI11255" t="s">
        <v>9151</v>
      </c>
      <c r="AJ11255" t="s">
        <v>48</v>
      </c>
      <c r="AK11255" t="s">
        <v>219</v>
      </c>
    </row>
    <row r="11256" spans="1:42" hidden="1">
      <c r="A11256" t="s">
        <v>42</v>
      </c>
      <c r="B11256" t="s">
        <v>27597</v>
      </c>
      <c r="C11256">
        <v>526251.89</v>
      </c>
      <c r="D11256">
        <v>11009.45</v>
      </c>
      <c r="E11256">
        <v>47.8</v>
      </c>
      <c r="H11256" t="s">
        <v>1704</v>
      </c>
      <c r="I11256" t="s">
        <v>43</v>
      </c>
      <c r="J11256" t="s">
        <v>79</v>
      </c>
      <c r="L11256" t="s">
        <v>50</v>
      </c>
      <c r="N11256" t="s">
        <v>43</v>
      </c>
      <c r="U11256" t="s">
        <v>44</v>
      </c>
      <c r="V11256" t="s">
        <v>1660</v>
      </c>
      <c r="W11256" t="s">
        <v>9690</v>
      </c>
      <c r="X11256" t="s">
        <v>45</v>
      </c>
      <c r="Y11256" t="s">
        <v>1662</v>
      </c>
      <c r="Z11256" t="s">
        <v>46</v>
      </c>
      <c r="AA11256" t="s">
        <v>1663</v>
      </c>
      <c r="AB11256" t="s">
        <v>1402</v>
      </c>
      <c r="AI11256" t="s">
        <v>9151</v>
      </c>
      <c r="AJ11256" t="s">
        <v>48</v>
      </c>
      <c r="AK11256" t="s">
        <v>251</v>
      </c>
      <c r="AP11256" t="s">
        <v>27598</v>
      </c>
    </row>
    <row r="11257" spans="1:42" hidden="1">
      <c r="A11257" t="s">
        <v>42</v>
      </c>
      <c r="B11257" t="s">
        <v>27599</v>
      </c>
      <c r="C11257">
        <v>621787.31999999995</v>
      </c>
      <c r="D11257">
        <v>11103.35</v>
      </c>
      <c r="E11257">
        <v>56</v>
      </c>
      <c r="H11257" t="s">
        <v>1704</v>
      </c>
      <c r="I11257" t="s">
        <v>43</v>
      </c>
      <c r="J11257" t="s">
        <v>159</v>
      </c>
      <c r="K11257" t="s">
        <v>75</v>
      </c>
      <c r="N11257" t="s">
        <v>43</v>
      </c>
      <c r="U11257" t="s">
        <v>201</v>
      </c>
      <c r="V11257" t="s">
        <v>1660</v>
      </c>
      <c r="W11257" t="s">
        <v>9690</v>
      </c>
      <c r="X11257" t="s">
        <v>45</v>
      </c>
      <c r="Y11257" t="s">
        <v>1662</v>
      </c>
      <c r="Z11257" t="s">
        <v>46</v>
      </c>
      <c r="AA11257" t="s">
        <v>1663</v>
      </c>
      <c r="AB11257" t="s">
        <v>1402</v>
      </c>
      <c r="AI11257" t="s">
        <v>9151</v>
      </c>
      <c r="AJ11257" t="s">
        <v>48</v>
      </c>
      <c r="AK11257" t="s">
        <v>302</v>
      </c>
    </row>
    <row r="11258" spans="1:42" hidden="1">
      <c r="A11258" t="s">
        <v>42</v>
      </c>
      <c r="B11258" t="s">
        <v>27600</v>
      </c>
      <c r="C11258">
        <v>479879.62</v>
      </c>
      <c r="D11258">
        <v>9914.8700000000008</v>
      </c>
      <c r="E11258">
        <v>48.4</v>
      </c>
      <c r="H11258" t="s">
        <v>1704</v>
      </c>
      <c r="I11258" t="s">
        <v>43</v>
      </c>
      <c r="J11258" t="s">
        <v>189</v>
      </c>
      <c r="K11258" t="s">
        <v>351</v>
      </c>
      <c r="N11258" t="s">
        <v>43</v>
      </c>
      <c r="S11258" t="s">
        <v>27601</v>
      </c>
      <c r="U11258" t="s">
        <v>201</v>
      </c>
      <c r="V11258" t="s">
        <v>1660</v>
      </c>
      <c r="W11258" t="s">
        <v>9690</v>
      </c>
      <c r="X11258" t="s">
        <v>45</v>
      </c>
      <c r="Y11258" t="s">
        <v>1662</v>
      </c>
      <c r="Z11258" t="s">
        <v>46</v>
      </c>
      <c r="AA11258" t="s">
        <v>1663</v>
      </c>
      <c r="AB11258" t="s">
        <v>1402</v>
      </c>
      <c r="AI11258" t="s">
        <v>9151</v>
      </c>
      <c r="AJ11258" t="s">
        <v>48</v>
      </c>
      <c r="AK11258" t="s">
        <v>303</v>
      </c>
    </row>
    <row r="11259" spans="1:42" hidden="1">
      <c r="A11259" t="s">
        <v>42</v>
      </c>
      <c r="B11259" t="s">
        <v>27602</v>
      </c>
      <c r="C11259">
        <v>1035587.94</v>
      </c>
      <c r="D11259">
        <v>16490.25</v>
      </c>
      <c r="E11259">
        <v>62.8</v>
      </c>
      <c r="H11259" t="s">
        <v>1704</v>
      </c>
      <c r="I11259" t="s">
        <v>43</v>
      </c>
      <c r="J11259" t="s">
        <v>75</v>
      </c>
      <c r="L11259" t="s">
        <v>50</v>
      </c>
      <c r="N11259" t="s">
        <v>43</v>
      </c>
      <c r="S11259" t="s">
        <v>27603</v>
      </c>
      <c r="U11259" t="s">
        <v>187</v>
      </c>
      <c r="V11259" t="s">
        <v>1660</v>
      </c>
      <c r="W11259" t="s">
        <v>9690</v>
      </c>
      <c r="X11259" t="s">
        <v>45</v>
      </c>
      <c r="Y11259" t="s">
        <v>1662</v>
      </c>
      <c r="Z11259" t="s">
        <v>46</v>
      </c>
      <c r="AA11259" t="s">
        <v>1663</v>
      </c>
      <c r="AB11259" t="s">
        <v>1402</v>
      </c>
      <c r="AI11259" t="s">
        <v>9151</v>
      </c>
      <c r="AJ11259" t="s">
        <v>48</v>
      </c>
      <c r="AK11259" t="s">
        <v>304</v>
      </c>
      <c r="AP11259" t="s">
        <v>27604</v>
      </c>
    </row>
    <row r="11260" spans="1:42" hidden="1">
      <c r="A11260" t="s">
        <v>42</v>
      </c>
      <c r="B11260" t="s">
        <v>27605</v>
      </c>
      <c r="C11260">
        <v>375561.96</v>
      </c>
      <c r="D11260">
        <v>7775.61</v>
      </c>
      <c r="E11260">
        <v>48.3</v>
      </c>
      <c r="H11260" t="s">
        <v>1704</v>
      </c>
      <c r="I11260" t="s">
        <v>43</v>
      </c>
      <c r="J11260" t="s">
        <v>388</v>
      </c>
      <c r="K11260" t="s">
        <v>71</v>
      </c>
      <c r="N11260" t="s">
        <v>43</v>
      </c>
      <c r="S11260" t="s">
        <v>27606</v>
      </c>
      <c r="U11260" t="s">
        <v>201</v>
      </c>
      <c r="V11260" t="s">
        <v>1660</v>
      </c>
      <c r="W11260" t="s">
        <v>23682</v>
      </c>
      <c r="X11260" t="s">
        <v>45</v>
      </c>
      <c r="Y11260" t="s">
        <v>1662</v>
      </c>
      <c r="Z11260" t="s">
        <v>46</v>
      </c>
      <c r="AA11260" t="s">
        <v>1663</v>
      </c>
      <c r="AB11260" t="s">
        <v>1402</v>
      </c>
      <c r="AI11260" t="s">
        <v>1226</v>
      </c>
      <c r="AJ11260" t="s">
        <v>48</v>
      </c>
      <c r="AK11260" t="s">
        <v>102</v>
      </c>
    </row>
    <row r="11261" spans="1:42" hidden="1">
      <c r="A11261" t="s">
        <v>42</v>
      </c>
      <c r="B11261" t="s">
        <v>27607</v>
      </c>
      <c r="C11261">
        <v>388780.49</v>
      </c>
      <c r="D11261">
        <v>7775.61</v>
      </c>
      <c r="E11261">
        <v>50</v>
      </c>
      <c r="H11261" t="s">
        <v>1704</v>
      </c>
      <c r="I11261" t="s">
        <v>43</v>
      </c>
      <c r="J11261" t="s">
        <v>388</v>
      </c>
      <c r="K11261" t="s">
        <v>71</v>
      </c>
      <c r="N11261" t="s">
        <v>43</v>
      </c>
      <c r="S11261" t="s">
        <v>27608</v>
      </c>
      <c r="U11261" t="s">
        <v>201</v>
      </c>
      <c r="V11261" t="s">
        <v>1660</v>
      </c>
      <c r="W11261" t="s">
        <v>23682</v>
      </c>
      <c r="X11261" t="s">
        <v>45</v>
      </c>
      <c r="Y11261" t="s">
        <v>1662</v>
      </c>
      <c r="Z11261" t="s">
        <v>46</v>
      </c>
      <c r="AA11261" t="s">
        <v>1663</v>
      </c>
      <c r="AB11261" t="s">
        <v>1402</v>
      </c>
      <c r="AI11261" t="s">
        <v>1226</v>
      </c>
      <c r="AJ11261" t="s">
        <v>48</v>
      </c>
      <c r="AK11261" t="s">
        <v>133</v>
      </c>
    </row>
    <row r="11262" spans="1:42" hidden="1">
      <c r="A11262" t="s">
        <v>42</v>
      </c>
      <c r="B11262" t="s">
        <v>27609</v>
      </c>
      <c r="C11262">
        <v>427658.54</v>
      </c>
      <c r="D11262">
        <v>7775.61</v>
      </c>
      <c r="E11262">
        <v>55</v>
      </c>
      <c r="H11262" t="s">
        <v>1704</v>
      </c>
      <c r="I11262" t="s">
        <v>43</v>
      </c>
      <c r="J11262" t="s">
        <v>388</v>
      </c>
      <c r="K11262" t="s">
        <v>75</v>
      </c>
      <c r="N11262" t="s">
        <v>43</v>
      </c>
      <c r="S11262" t="s">
        <v>27610</v>
      </c>
      <c r="U11262" t="s">
        <v>201</v>
      </c>
      <c r="V11262" t="s">
        <v>1660</v>
      </c>
      <c r="W11262" t="s">
        <v>23682</v>
      </c>
      <c r="X11262" t="s">
        <v>45</v>
      </c>
      <c r="Y11262" t="s">
        <v>1662</v>
      </c>
      <c r="Z11262" t="s">
        <v>46</v>
      </c>
      <c r="AA11262" t="s">
        <v>1663</v>
      </c>
      <c r="AB11262" t="s">
        <v>1402</v>
      </c>
      <c r="AI11262" t="s">
        <v>1226</v>
      </c>
      <c r="AJ11262" t="s">
        <v>48</v>
      </c>
      <c r="AK11262" t="s">
        <v>335</v>
      </c>
    </row>
    <row r="11263" spans="1:42" hidden="1">
      <c r="A11263" t="s">
        <v>42</v>
      </c>
      <c r="B11263" t="s">
        <v>27611</v>
      </c>
      <c r="C11263">
        <v>249740.79999999999</v>
      </c>
      <c r="D11263">
        <v>5035.1000000000004</v>
      </c>
      <c r="E11263">
        <v>49.6</v>
      </c>
      <c r="H11263" t="s">
        <v>1704</v>
      </c>
      <c r="I11263" t="s">
        <v>43</v>
      </c>
      <c r="J11263" t="s">
        <v>520</v>
      </c>
      <c r="K11263" t="s">
        <v>71</v>
      </c>
      <c r="N11263" t="s">
        <v>43</v>
      </c>
      <c r="S11263" t="s">
        <v>27337</v>
      </c>
      <c r="U11263" t="s">
        <v>355</v>
      </c>
      <c r="V11263" t="s">
        <v>1660</v>
      </c>
      <c r="W11263" t="s">
        <v>23682</v>
      </c>
      <c r="X11263" t="s">
        <v>45</v>
      </c>
      <c r="Y11263" t="s">
        <v>1662</v>
      </c>
      <c r="Z11263" t="s">
        <v>46</v>
      </c>
      <c r="AA11263" t="s">
        <v>1663</v>
      </c>
      <c r="AB11263" t="s">
        <v>1402</v>
      </c>
      <c r="AI11263" t="s">
        <v>1226</v>
      </c>
      <c r="AJ11263" t="s">
        <v>48</v>
      </c>
      <c r="AK11263" t="s">
        <v>135</v>
      </c>
    </row>
    <row r="11264" spans="1:42" hidden="1">
      <c r="A11264" t="s">
        <v>42</v>
      </c>
      <c r="B11264" t="s">
        <v>27612</v>
      </c>
      <c r="C11264">
        <v>655390.09</v>
      </c>
      <c r="D11264">
        <v>13944.47</v>
      </c>
      <c r="E11264">
        <v>47</v>
      </c>
      <c r="H11264" t="s">
        <v>1704</v>
      </c>
      <c r="I11264" t="s">
        <v>43</v>
      </c>
      <c r="J11264" t="s">
        <v>520</v>
      </c>
      <c r="K11264" t="s">
        <v>71</v>
      </c>
      <c r="N11264" t="s">
        <v>43</v>
      </c>
      <c r="U11264" t="s">
        <v>53</v>
      </c>
      <c r="V11264" t="s">
        <v>1660</v>
      </c>
      <c r="W11264" t="s">
        <v>23682</v>
      </c>
      <c r="X11264" t="s">
        <v>45</v>
      </c>
      <c r="Y11264" t="s">
        <v>1662</v>
      </c>
      <c r="Z11264" t="s">
        <v>46</v>
      </c>
      <c r="AA11264" t="s">
        <v>1663</v>
      </c>
      <c r="AB11264" t="s">
        <v>1402</v>
      </c>
      <c r="AI11264" t="s">
        <v>1226</v>
      </c>
      <c r="AJ11264" t="s">
        <v>48</v>
      </c>
      <c r="AK11264" t="s">
        <v>89</v>
      </c>
    </row>
    <row r="11265" spans="1:42" hidden="1">
      <c r="A11265" t="s">
        <v>42</v>
      </c>
      <c r="B11265" t="s">
        <v>27613</v>
      </c>
      <c r="C11265">
        <v>1414923.63</v>
      </c>
      <c r="D11265">
        <v>22494.81</v>
      </c>
      <c r="E11265">
        <v>62.9</v>
      </c>
      <c r="H11265" t="s">
        <v>1704</v>
      </c>
      <c r="I11265" t="s">
        <v>43</v>
      </c>
      <c r="J11265" t="s">
        <v>71</v>
      </c>
      <c r="K11265" t="s">
        <v>75</v>
      </c>
      <c r="L11265" t="s">
        <v>50</v>
      </c>
      <c r="N11265" t="s">
        <v>43</v>
      </c>
      <c r="S11265" t="s">
        <v>27614</v>
      </c>
      <c r="U11265" t="s">
        <v>53</v>
      </c>
      <c r="V11265" t="s">
        <v>1660</v>
      </c>
      <c r="W11265" t="s">
        <v>17626</v>
      </c>
      <c r="X11265" t="s">
        <v>45</v>
      </c>
      <c r="Y11265" t="s">
        <v>1662</v>
      </c>
      <c r="Z11265" t="s">
        <v>46</v>
      </c>
      <c r="AA11265" t="s">
        <v>1663</v>
      </c>
      <c r="AB11265" t="s">
        <v>1402</v>
      </c>
      <c r="AI11265" t="s">
        <v>17627</v>
      </c>
      <c r="AJ11265" t="s">
        <v>48</v>
      </c>
      <c r="AK11265" t="s">
        <v>167</v>
      </c>
    </row>
    <row r="11266" spans="1:42" hidden="1">
      <c r="A11266" t="s">
        <v>42</v>
      </c>
      <c r="B11266" t="s">
        <v>27615</v>
      </c>
      <c r="C11266">
        <v>1559413.58</v>
      </c>
      <c r="D11266">
        <v>22341.17</v>
      </c>
      <c r="E11266">
        <v>69.8</v>
      </c>
      <c r="H11266" t="s">
        <v>1704</v>
      </c>
      <c r="I11266" t="s">
        <v>43</v>
      </c>
      <c r="J11266" t="s">
        <v>105</v>
      </c>
      <c r="K11266" t="s">
        <v>75</v>
      </c>
      <c r="N11266" t="s">
        <v>43</v>
      </c>
      <c r="S11266" t="s">
        <v>27616</v>
      </c>
      <c r="U11266" t="s">
        <v>53</v>
      </c>
      <c r="V11266" t="s">
        <v>1660</v>
      </c>
      <c r="W11266" t="s">
        <v>17626</v>
      </c>
      <c r="X11266" t="s">
        <v>45</v>
      </c>
      <c r="Y11266" t="s">
        <v>1662</v>
      </c>
      <c r="Z11266" t="s">
        <v>46</v>
      </c>
      <c r="AA11266" t="s">
        <v>1663</v>
      </c>
      <c r="AB11266" t="s">
        <v>1402</v>
      </c>
      <c r="AI11266" t="s">
        <v>17627</v>
      </c>
      <c r="AJ11266" t="s">
        <v>48</v>
      </c>
      <c r="AK11266" t="s">
        <v>320</v>
      </c>
    </row>
    <row r="11267" spans="1:42" hidden="1">
      <c r="A11267" t="s">
        <v>42</v>
      </c>
      <c r="B11267" t="s">
        <v>27617</v>
      </c>
      <c r="C11267">
        <v>1406608.58</v>
      </c>
      <c r="D11267">
        <v>22116.49</v>
      </c>
      <c r="E11267">
        <v>63.6</v>
      </c>
      <c r="H11267" t="s">
        <v>1704</v>
      </c>
      <c r="I11267" t="s">
        <v>43</v>
      </c>
      <c r="J11267" t="s">
        <v>165</v>
      </c>
      <c r="K11267" t="s">
        <v>351</v>
      </c>
      <c r="N11267" t="s">
        <v>43</v>
      </c>
      <c r="U11267" t="s">
        <v>53</v>
      </c>
      <c r="V11267" t="s">
        <v>1660</v>
      </c>
      <c r="W11267" t="s">
        <v>17626</v>
      </c>
      <c r="X11267" t="s">
        <v>45</v>
      </c>
      <c r="Y11267" t="s">
        <v>1662</v>
      </c>
      <c r="Z11267" t="s">
        <v>46</v>
      </c>
      <c r="AA11267" t="s">
        <v>1663</v>
      </c>
      <c r="AB11267" t="s">
        <v>1402</v>
      </c>
      <c r="AI11267" t="s">
        <v>17627</v>
      </c>
      <c r="AJ11267" t="s">
        <v>48</v>
      </c>
      <c r="AK11267" t="s">
        <v>173</v>
      </c>
    </row>
    <row r="11268" spans="1:42" hidden="1">
      <c r="A11268" t="s">
        <v>42</v>
      </c>
      <c r="B11268" t="s">
        <v>27618</v>
      </c>
      <c r="C11268">
        <v>1315701.9099999999</v>
      </c>
      <c r="D11268">
        <v>18985.599999999999</v>
      </c>
      <c r="E11268">
        <v>69.3</v>
      </c>
      <c r="H11268" t="s">
        <v>1704</v>
      </c>
      <c r="I11268" t="s">
        <v>43</v>
      </c>
      <c r="J11268" t="s">
        <v>52</v>
      </c>
      <c r="K11268" t="s">
        <v>351</v>
      </c>
      <c r="N11268" t="s">
        <v>43</v>
      </c>
      <c r="S11268" t="s">
        <v>27619</v>
      </c>
      <c r="U11268" t="s">
        <v>53</v>
      </c>
      <c r="V11268" t="s">
        <v>1660</v>
      </c>
      <c r="W11268" t="s">
        <v>17626</v>
      </c>
      <c r="X11268" t="s">
        <v>45</v>
      </c>
      <c r="Y11268" t="s">
        <v>1662</v>
      </c>
      <c r="Z11268" t="s">
        <v>46</v>
      </c>
      <c r="AA11268" t="s">
        <v>1663</v>
      </c>
      <c r="AB11268" t="s">
        <v>1402</v>
      </c>
      <c r="AI11268" t="s">
        <v>17627</v>
      </c>
      <c r="AJ11268" t="s">
        <v>48</v>
      </c>
      <c r="AK11268" t="s">
        <v>196</v>
      </c>
    </row>
    <row r="11269" spans="1:42" hidden="1">
      <c r="A11269" t="s">
        <v>42</v>
      </c>
      <c r="B11269" t="s">
        <v>27620</v>
      </c>
      <c r="C11269">
        <v>1475777.31</v>
      </c>
      <c r="D11269">
        <v>26590.58</v>
      </c>
      <c r="E11269">
        <v>55.5</v>
      </c>
      <c r="H11269" t="s">
        <v>1704</v>
      </c>
      <c r="I11269" t="s">
        <v>43</v>
      </c>
      <c r="J11269" t="s">
        <v>75</v>
      </c>
      <c r="K11269" t="s">
        <v>75</v>
      </c>
      <c r="N11269" t="s">
        <v>43</v>
      </c>
      <c r="S11269" t="s">
        <v>27621</v>
      </c>
      <c r="U11269" t="s">
        <v>53</v>
      </c>
      <c r="V11269" t="s">
        <v>1660</v>
      </c>
      <c r="W11269" t="s">
        <v>23890</v>
      </c>
      <c r="X11269" t="s">
        <v>45</v>
      </c>
      <c r="Y11269" t="s">
        <v>1662</v>
      </c>
      <c r="Z11269" t="s">
        <v>46</v>
      </c>
      <c r="AA11269" t="s">
        <v>1663</v>
      </c>
      <c r="AB11269" t="s">
        <v>1402</v>
      </c>
      <c r="AI11269" t="s">
        <v>23891</v>
      </c>
      <c r="AJ11269" t="s">
        <v>48</v>
      </c>
      <c r="AK11269" t="s">
        <v>226</v>
      </c>
    </row>
    <row r="11270" spans="1:42" hidden="1">
      <c r="A11270" t="s">
        <v>42</v>
      </c>
      <c r="B11270" t="s">
        <v>27622</v>
      </c>
      <c r="C11270">
        <v>271792.18</v>
      </c>
      <c r="D11270">
        <v>5832.45</v>
      </c>
      <c r="E11270">
        <v>46.6</v>
      </c>
      <c r="H11270" t="s">
        <v>1704</v>
      </c>
      <c r="I11270" t="s">
        <v>43</v>
      </c>
      <c r="J11270" t="s">
        <v>520</v>
      </c>
      <c r="K11270" t="s">
        <v>71</v>
      </c>
      <c r="N11270" t="s">
        <v>43</v>
      </c>
      <c r="U11270" t="s">
        <v>201</v>
      </c>
      <c r="V11270" t="s">
        <v>1660</v>
      </c>
      <c r="W11270" t="s">
        <v>23890</v>
      </c>
      <c r="X11270" t="s">
        <v>45</v>
      </c>
      <c r="Y11270" t="s">
        <v>1662</v>
      </c>
      <c r="Z11270" t="s">
        <v>46</v>
      </c>
      <c r="AA11270" t="s">
        <v>1663</v>
      </c>
      <c r="AB11270" t="s">
        <v>1402</v>
      </c>
      <c r="AI11270" t="s">
        <v>23891</v>
      </c>
      <c r="AJ11270" t="s">
        <v>48</v>
      </c>
      <c r="AK11270" t="s">
        <v>345</v>
      </c>
    </row>
    <row r="11271" spans="1:42" hidden="1">
      <c r="A11271" t="s">
        <v>42</v>
      </c>
      <c r="B11271" t="s">
        <v>27623</v>
      </c>
      <c r="C11271">
        <v>49760.22</v>
      </c>
      <c r="D11271">
        <v>18429.71</v>
      </c>
      <c r="E11271">
        <v>2.7</v>
      </c>
      <c r="H11271" t="s">
        <v>1704</v>
      </c>
      <c r="I11271" t="s">
        <v>43</v>
      </c>
      <c r="J11271" t="s">
        <v>75</v>
      </c>
      <c r="K11271" t="s">
        <v>75</v>
      </c>
      <c r="N11271" t="s">
        <v>43</v>
      </c>
      <c r="S11271" t="s">
        <v>27624</v>
      </c>
      <c r="U11271" t="s">
        <v>201</v>
      </c>
      <c r="V11271" t="s">
        <v>1660</v>
      </c>
      <c r="W11271" t="s">
        <v>23890</v>
      </c>
      <c r="X11271" t="s">
        <v>45</v>
      </c>
      <c r="Y11271" t="s">
        <v>1662</v>
      </c>
      <c r="Z11271" t="s">
        <v>46</v>
      </c>
      <c r="AA11271" t="s">
        <v>1663</v>
      </c>
      <c r="AB11271" t="s">
        <v>1402</v>
      </c>
      <c r="AI11271" t="s">
        <v>23891</v>
      </c>
      <c r="AJ11271" t="s">
        <v>48</v>
      </c>
      <c r="AK11271" t="s">
        <v>228</v>
      </c>
    </row>
    <row r="11272" spans="1:42" hidden="1">
      <c r="A11272" t="s">
        <v>42</v>
      </c>
      <c r="B11272" t="s">
        <v>27625</v>
      </c>
      <c r="C11272">
        <v>918413.91</v>
      </c>
      <c r="D11272">
        <v>15358.09</v>
      </c>
      <c r="E11272">
        <v>59.8</v>
      </c>
      <c r="H11272" t="s">
        <v>1704</v>
      </c>
      <c r="I11272" t="s">
        <v>43</v>
      </c>
      <c r="J11272" t="s">
        <v>75</v>
      </c>
      <c r="K11272" t="s">
        <v>75</v>
      </c>
      <c r="N11272" t="s">
        <v>43</v>
      </c>
      <c r="U11272" t="s">
        <v>201</v>
      </c>
      <c r="V11272" t="s">
        <v>1660</v>
      </c>
      <c r="W11272" t="s">
        <v>23890</v>
      </c>
      <c r="X11272" t="s">
        <v>45</v>
      </c>
      <c r="Y11272" t="s">
        <v>1662</v>
      </c>
      <c r="Z11272" t="s">
        <v>46</v>
      </c>
      <c r="AA11272" t="s">
        <v>1663</v>
      </c>
      <c r="AB11272" t="s">
        <v>1402</v>
      </c>
      <c r="AI11272" t="s">
        <v>23891</v>
      </c>
      <c r="AJ11272" t="s">
        <v>48</v>
      </c>
      <c r="AK11272" t="s">
        <v>112</v>
      </c>
    </row>
    <row r="11273" spans="1:42" hidden="1">
      <c r="A11273" t="s">
        <v>42</v>
      </c>
      <c r="B11273" t="s">
        <v>27626</v>
      </c>
      <c r="C11273">
        <v>1474224.08</v>
      </c>
      <c r="D11273">
        <v>30713</v>
      </c>
      <c r="E11273">
        <v>48</v>
      </c>
      <c r="H11273" t="s">
        <v>1704</v>
      </c>
      <c r="I11273" t="s">
        <v>43</v>
      </c>
      <c r="J11273" t="s">
        <v>351</v>
      </c>
      <c r="K11273" t="s">
        <v>351</v>
      </c>
      <c r="N11273" t="s">
        <v>43</v>
      </c>
      <c r="U11273" t="s">
        <v>53</v>
      </c>
      <c r="V11273" t="s">
        <v>1660</v>
      </c>
      <c r="W11273" t="s">
        <v>23890</v>
      </c>
      <c r="X11273" t="s">
        <v>45</v>
      </c>
      <c r="Y11273" t="s">
        <v>1662</v>
      </c>
      <c r="Z11273" t="s">
        <v>46</v>
      </c>
      <c r="AA11273" t="s">
        <v>1663</v>
      </c>
      <c r="AB11273" t="s">
        <v>1402</v>
      </c>
      <c r="AI11273" t="s">
        <v>23891</v>
      </c>
      <c r="AJ11273" t="s">
        <v>48</v>
      </c>
      <c r="AK11273" t="s">
        <v>49</v>
      </c>
    </row>
    <row r="11274" spans="1:42" hidden="1">
      <c r="A11274" t="s">
        <v>42</v>
      </c>
      <c r="B11274" t="s">
        <v>27627</v>
      </c>
      <c r="C11274">
        <v>709543.86</v>
      </c>
      <c r="D11274">
        <v>16893.900000000001</v>
      </c>
      <c r="E11274">
        <v>42</v>
      </c>
      <c r="H11274" t="s">
        <v>1704</v>
      </c>
      <c r="I11274" t="s">
        <v>43</v>
      </c>
      <c r="J11274" t="s">
        <v>75</v>
      </c>
      <c r="K11274" t="s">
        <v>75</v>
      </c>
      <c r="N11274" t="s">
        <v>43</v>
      </c>
      <c r="S11274" t="s">
        <v>27628</v>
      </c>
      <c r="U11274" t="s">
        <v>201</v>
      </c>
      <c r="V11274" t="s">
        <v>1660</v>
      </c>
      <c r="W11274" t="s">
        <v>23890</v>
      </c>
      <c r="X11274" t="s">
        <v>45</v>
      </c>
      <c r="Y11274" t="s">
        <v>1662</v>
      </c>
      <c r="Z11274" t="s">
        <v>46</v>
      </c>
      <c r="AA11274" t="s">
        <v>1663</v>
      </c>
      <c r="AB11274" t="s">
        <v>1402</v>
      </c>
      <c r="AI11274" t="s">
        <v>23891</v>
      </c>
      <c r="AJ11274" t="s">
        <v>48</v>
      </c>
      <c r="AK11274" t="s">
        <v>85</v>
      </c>
    </row>
    <row r="11275" spans="1:42" hidden="1">
      <c r="A11275" t="s">
        <v>42</v>
      </c>
      <c r="B11275" t="s">
        <v>27629</v>
      </c>
      <c r="C11275">
        <v>709543.86</v>
      </c>
      <c r="D11275">
        <v>15358.09</v>
      </c>
      <c r="E11275">
        <v>46.2</v>
      </c>
      <c r="H11275" t="s">
        <v>1704</v>
      </c>
      <c r="I11275" t="s">
        <v>43</v>
      </c>
      <c r="J11275" t="s">
        <v>75</v>
      </c>
      <c r="K11275" t="s">
        <v>75</v>
      </c>
      <c r="N11275" t="s">
        <v>43</v>
      </c>
      <c r="U11275" t="s">
        <v>201</v>
      </c>
      <c r="V11275" t="s">
        <v>1660</v>
      </c>
      <c r="W11275" t="s">
        <v>23890</v>
      </c>
      <c r="X11275" t="s">
        <v>45</v>
      </c>
      <c r="Y11275" t="s">
        <v>1662</v>
      </c>
      <c r="Z11275" t="s">
        <v>46</v>
      </c>
      <c r="AA11275" t="s">
        <v>1663</v>
      </c>
      <c r="AB11275" t="s">
        <v>1402</v>
      </c>
      <c r="AI11275" t="s">
        <v>23891</v>
      </c>
      <c r="AJ11275" t="s">
        <v>48</v>
      </c>
      <c r="AK11275" t="s">
        <v>280</v>
      </c>
    </row>
    <row r="11276" spans="1:42" hidden="1">
      <c r="A11276" t="s">
        <v>42</v>
      </c>
      <c r="B11276" t="s">
        <v>27630</v>
      </c>
      <c r="C11276">
        <v>782306.07</v>
      </c>
      <c r="D11276">
        <v>9730.18</v>
      </c>
      <c r="E11276">
        <v>80.400000000000006</v>
      </c>
      <c r="H11276" t="s">
        <v>1704</v>
      </c>
      <c r="I11276" t="s">
        <v>43</v>
      </c>
      <c r="J11276" t="s">
        <v>203</v>
      </c>
      <c r="L11276" t="s">
        <v>50</v>
      </c>
      <c r="N11276" t="s">
        <v>43</v>
      </c>
      <c r="S11276" t="s">
        <v>27631</v>
      </c>
      <c r="U11276" t="s">
        <v>44</v>
      </c>
      <c r="V11276" t="s">
        <v>1660</v>
      </c>
      <c r="W11276" t="s">
        <v>23890</v>
      </c>
      <c r="X11276" t="s">
        <v>45</v>
      </c>
      <c r="Y11276" t="s">
        <v>1662</v>
      </c>
      <c r="Z11276" t="s">
        <v>46</v>
      </c>
      <c r="AA11276" t="s">
        <v>1663</v>
      </c>
      <c r="AB11276" t="s">
        <v>1402</v>
      </c>
      <c r="AI11276" t="s">
        <v>23891</v>
      </c>
      <c r="AJ11276" t="s">
        <v>48</v>
      </c>
      <c r="AK11276" t="s">
        <v>281</v>
      </c>
      <c r="AP11276" t="s">
        <v>27632</v>
      </c>
    </row>
    <row r="11277" spans="1:42" hidden="1">
      <c r="A11277" t="s">
        <v>42</v>
      </c>
      <c r="B11277" t="s">
        <v>27633</v>
      </c>
      <c r="C11277">
        <v>332449.65999999997</v>
      </c>
      <c r="D11277">
        <v>5832.45</v>
      </c>
      <c r="E11277">
        <v>57</v>
      </c>
      <c r="H11277" t="s">
        <v>1704</v>
      </c>
      <c r="I11277" t="s">
        <v>43</v>
      </c>
      <c r="J11277" t="s">
        <v>520</v>
      </c>
      <c r="K11277" t="s">
        <v>71</v>
      </c>
      <c r="N11277" t="s">
        <v>43</v>
      </c>
      <c r="U11277" t="s">
        <v>201</v>
      </c>
      <c r="V11277" t="s">
        <v>1660</v>
      </c>
      <c r="W11277" t="s">
        <v>23890</v>
      </c>
      <c r="X11277" t="s">
        <v>45</v>
      </c>
      <c r="Y11277" t="s">
        <v>1662</v>
      </c>
      <c r="Z11277" t="s">
        <v>46</v>
      </c>
      <c r="AA11277" t="s">
        <v>1663</v>
      </c>
      <c r="AB11277" t="s">
        <v>1402</v>
      </c>
      <c r="AI11277" t="s">
        <v>23891</v>
      </c>
      <c r="AJ11277" t="s">
        <v>48</v>
      </c>
      <c r="AK11277" t="s">
        <v>45</v>
      </c>
    </row>
    <row r="11278" spans="1:42" hidden="1">
      <c r="A11278" t="s">
        <v>42</v>
      </c>
      <c r="B11278" t="s">
        <v>27634</v>
      </c>
      <c r="C11278">
        <v>275291.65000000002</v>
      </c>
      <c r="D11278">
        <v>5832.45</v>
      </c>
      <c r="E11278">
        <v>47.2</v>
      </c>
      <c r="H11278" t="s">
        <v>1704</v>
      </c>
      <c r="I11278" t="s">
        <v>43</v>
      </c>
      <c r="J11278" t="s">
        <v>520</v>
      </c>
      <c r="K11278" t="s">
        <v>71</v>
      </c>
      <c r="N11278" t="s">
        <v>43</v>
      </c>
      <c r="U11278" t="s">
        <v>201</v>
      </c>
      <c r="V11278" t="s">
        <v>1660</v>
      </c>
      <c r="W11278" t="s">
        <v>23890</v>
      </c>
      <c r="X11278" t="s">
        <v>45</v>
      </c>
      <c r="Y11278" t="s">
        <v>1662</v>
      </c>
      <c r="Z11278" t="s">
        <v>46</v>
      </c>
      <c r="AA11278" t="s">
        <v>1663</v>
      </c>
      <c r="AB11278" t="s">
        <v>1402</v>
      </c>
      <c r="AI11278" t="s">
        <v>23891</v>
      </c>
      <c r="AJ11278" t="s">
        <v>48</v>
      </c>
      <c r="AK11278" t="s">
        <v>342</v>
      </c>
    </row>
    <row r="11279" spans="1:42" hidden="1">
      <c r="A11279" t="s">
        <v>42</v>
      </c>
      <c r="B11279" t="s">
        <v>27635</v>
      </c>
      <c r="C11279">
        <v>1268212.52</v>
      </c>
      <c r="D11279">
        <v>20323.919999999998</v>
      </c>
      <c r="E11279">
        <v>62.4</v>
      </c>
      <c r="H11279" t="s">
        <v>1704</v>
      </c>
      <c r="I11279" t="s">
        <v>43</v>
      </c>
      <c r="J11279" t="s">
        <v>132</v>
      </c>
      <c r="K11279" t="s">
        <v>132</v>
      </c>
      <c r="N11279" t="s">
        <v>43</v>
      </c>
      <c r="S11279" t="s">
        <v>27636</v>
      </c>
      <c r="U11279" t="s">
        <v>53</v>
      </c>
      <c r="V11279" t="s">
        <v>1660</v>
      </c>
      <c r="W11279" t="s">
        <v>23890</v>
      </c>
      <c r="X11279" t="s">
        <v>45</v>
      </c>
      <c r="Y11279" t="s">
        <v>1662</v>
      </c>
      <c r="Z11279" t="s">
        <v>46</v>
      </c>
      <c r="AA11279" t="s">
        <v>1663</v>
      </c>
      <c r="AB11279" t="s">
        <v>1402</v>
      </c>
      <c r="AI11279" t="s">
        <v>23891</v>
      </c>
      <c r="AJ11279" t="s">
        <v>48</v>
      </c>
      <c r="AK11279" t="s">
        <v>102</v>
      </c>
    </row>
    <row r="11280" spans="1:42" hidden="1">
      <c r="A11280" t="s">
        <v>42</v>
      </c>
      <c r="B11280" t="s">
        <v>27637</v>
      </c>
      <c r="C11280">
        <v>1176747.56</v>
      </c>
      <c r="D11280">
        <v>17642.39</v>
      </c>
      <c r="E11280">
        <v>66.7</v>
      </c>
      <c r="H11280" t="s">
        <v>1704</v>
      </c>
      <c r="I11280" t="s">
        <v>43</v>
      </c>
      <c r="J11280" t="s">
        <v>171</v>
      </c>
      <c r="K11280" t="s">
        <v>75</v>
      </c>
      <c r="N11280" t="s">
        <v>43</v>
      </c>
      <c r="S11280" t="s">
        <v>27638</v>
      </c>
      <c r="U11280" t="s">
        <v>53</v>
      </c>
      <c r="V11280" t="s">
        <v>1660</v>
      </c>
      <c r="W11280" t="s">
        <v>23890</v>
      </c>
      <c r="X11280" t="s">
        <v>45</v>
      </c>
      <c r="Y11280" t="s">
        <v>1662</v>
      </c>
      <c r="Z11280" t="s">
        <v>46</v>
      </c>
      <c r="AA11280" t="s">
        <v>1663</v>
      </c>
      <c r="AB11280" t="s">
        <v>1402</v>
      </c>
      <c r="AI11280" t="s">
        <v>23891</v>
      </c>
      <c r="AJ11280" t="s">
        <v>48</v>
      </c>
      <c r="AK11280" t="s">
        <v>89</v>
      </c>
    </row>
    <row r="11281" spans="1:42" hidden="1">
      <c r="A11281" t="s">
        <v>42</v>
      </c>
      <c r="B11281" t="s">
        <v>27639</v>
      </c>
      <c r="C11281">
        <v>696642.48</v>
      </c>
      <c r="D11281">
        <v>12782.43</v>
      </c>
      <c r="E11281">
        <v>54.5</v>
      </c>
      <c r="H11281" t="s">
        <v>1704</v>
      </c>
      <c r="I11281" t="s">
        <v>43</v>
      </c>
      <c r="J11281" t="s">
        <v>520</v>
      </c>
      <c r="K11281" t="s">
        <v>71</v>
      </c>
      <c r="N11281" t="s">
        <v>43</v>
      </c>
      <c r="S11281" t="s">
        <v>27640</v>
      </c>
      <c r="U11281" t="s">
        <v>53</v>
      </c>
      <c r="V11281" t="s">
        <v>1660</v>
      </c>
      <c r="W11281" t="s">
        <v>23890</v>
      </c>
      <c r="X11281" t="s">
        <v>45</v>
      </c>
      <c r="Y11281" t="s">
        <v>1662</v>
      </c>
      <c r="Z11281" t="s">
        <v>46</v>
      </c>
      <c r="AA11281" t="s">
        <v>1663</v>
      </c>
      <c r="AB11281" t="s">
        <v>1402</v>
      </c>
      <c r="AI11281" t="s">
        <v>23891</v>
      </c>
      <c r="AJ11281" t="s">
        <v>48</v>
      </c>
      <c r="AK11281" t="s">
        <v>317</v>
      </c>
    </row>
    <row r="11282" spans="1:42" hidden="1">
      <c r="A11282" t="s">
        <v>42</v>
      </c>
      <c r="B11282" t="s">
        <v>27641</v>
      </c>
      <c r="C11282">
        <v>827061.04</v>
      </c>
      <c r="D11282">
        <v>9366.49</v>
      </c>
      <c r="E11282">
        <v>88.3</v>
      </c>
      <c r="H11282" t="s">
        <v>1704</v>
      </c>
      <c r="I11282" t="s">
        <v>43</v>
      </c>
      <c r="J11282" t="s">
        <v>151</v>
      </c>
      <c r="L11282" t="s">
        <v>50</v>
      </c>
      <c r="N11282" t="s">
        <v>43</v>
      </c>
      <c r="S11282" t="s">
        <v>27642</v>
      </c>
      <c r="U11282" t="s">
        <v>44</v>
      </c>
      <c r="V11282" t="s">
        <v>1660</v>
      </c>
      <c r="W11282" t="s">
        <v>23890</v>
      </c>
      <c r="X11282" t="s">
        <v>45</v>
      </c>
      <c r="Y11282" t="s">
        <v>1662</v>
      </c>
      <c r="Z11282" t="s">
        <v>46</v>
      </c>
      <c r="AA11282" t="s">
        <v>1663</v>
      </c>
      <c r="AB11282" t="s">
        <v>1402</v>
      </c>
      <c r="AI11282" t="s">
        <v>23891</v>
      </c>
      <c r="AJ11282" t="s">
        <v>48</v>
      </c>
      <c r="AK11282" t="s">
        <v>157</v>
      </c>
      <c r="AP11282" t="s">
        <v>27643</v>
      </c>
    </row>
    <row r="11283" spans="1:42" hidden="1">
      <c r="A11283" t="s">
        <v>42</v>
      </c>
      <c r="B11283" t="s">
        <v>27644</v>
      </c>
      <c r="C11283">
        <v>340615.09</v>
      </c>
      <c r="D11283">
        <v>5832.45</v>
      </c>
      <c r="E11283">
        <v>58.4</v>
      </c>
      <c r="H11283" t="s">
        <v>1704</v>
      </c>
      <c r="I11283" t="s">
        <v>43</v>
      </c>
      <c r="J11283" t="s">
        <v>520</v>
      </c>
      <c r="K11283" t="s">
        <v>71</v>
      </c>
      <c r="N11283" t="s">
        <v>43</v>
      </c>
      <c r="S11283" t="s">
        <v>27645</v>
      </c>
      <c r="U11283" t="s">
        <v>201</v>
      </c>
      <c r="V11283" t="s">
        <v>1660</v>
      </c>
      <c r="W11283" t="s">
        <v>23890</v>
      </c>
      <c r="X11283" t="s">
        <v>45</v>
      </c>
      <c r="Y11283" t="s">
        <v>1662</v>
      </c>
      <c r="Z11283" t="s">
        <v>46</v>
      </c>
      <c r="AA11283" t="s">
        <v>1663</v>
      </c>
      <c r="AB11283" t="s">
        <v>1402</v>
      </c>
      <c r="AI11283" t="s">
        <v>23891</v>
      </c>
      <c r="AJ11283" t="s">
        <v>48</v>
      </c>
      <c r="AK11283" t="s">
        <v>173</v>
      </c>
    </row>
    <row r="11284" spans="1:42" hidden="1">
      <c r="A11284" t="s">
        <v>42</v>
      </c>
      <c r="B11284" t="s">
        <v>27646</v>
      </c>
      <c r="C11284">
        <v>672123.45</v>
      </c>
      <c r="D11284">
        <v>13944.47</v>
      </c>
      <c r="E11284">
        <v>48.2</v>
      </c>
      <c r="H11284" t="s">
        <v>1704</v>
      </c>
      <c r="I11284" t="s">
        <v>43</v>
      </c>
      <c r="J11284" t="s">
        <v>520</v>
      </c>
      <c r="K11284" t="s">
        <v>71</v>
      </c>
      <c r="N11284" t="s">
        <v>43</v>
      </c>
      <c r="S11284" t="s">
        <v>27647</v>
      </c>
      <c r="U11284" t="s">
        <v>53</v>
      </c>
      <c r="V11284" t="s">
        <v>1660</v>
      </c>
      <c r="W11284" t="s">
        <v>23890</v>
      </c>
      <c r="X11284" t="s">
        <v>45</v>
      </c>
      <c r="Y11284" t="s">
        <v>1662</v>
      </c>
      <c r="Z11284" t="s">
        <v>46</v>
      </c>
      <c r="AA11284" t="s">
        <v>1663</v>
      </c>
      <c r="AB11284" t="s">
        <v>1402</v>
      </c>
      <c r="AI11284" t="s">
        <v>23891</v>
      </c>
      <c r="AJ11284" t="s">
        <v>48</v>
      </c>
      <c r="AK11284" t="s">
        <v>58</v>
      </c>
    </row>
    <row r="11285" spans="1:42" hidden="1">
      <c r="A11285" t="s">
        <v>42</v>
      </c>
      <c r="B11285" t="s">
        <v>27648</v>
      </c>
      <c r="C11285">
        <v>328950.19</v>
      </c>
      <c r="D11285">
        <v>5832.45</v>
      </c>
      <c r="E11285">
        <v>56.4</v>
      </c>
      <c r="H11285" t="s">
        <v>1704</v>
      </c>
      <c r="I11285" t="s">
        <v>43</v>
      </c>
      <c r="J11285" t="s">
        <v>520</v>
      </c>
      <c r="K11285" t="s">
        <v>71</v>
      </c>
      <c r="N11285" t="s">
        <v>43</v>
      </c>
      <c r="U11285" t="s">
        <v>201</v>
      </c>
      <c r="V11285" t="s">
        <v>1660</v>
      </c>
      <c r="W11285" t="s">
        <v>23890</v>
      </c>
      <c r="X11285" t="s">
        <v>45</v>
      </c>
      <c r="Y11285" t="s">
        <v>1662</v>
      </c>
      <c r="Z11285" t="s">
        <v>46</v>
      </c>
      <c r="AA11285" t="s">
        <v>1663</v>
      </c>
      <c r="AB11285" t="s">
        <v>1402</v>
      </c>
      <c r="AI11285" t="s">
        <v>23891</v>
      </c>
      <c r="AJ11285" t="s">
        <v>48</v>
      </c>
      <c r="AK11285" t="s">
        <v>183</v>
      </c>
    </row>
    <row r="11286" spans="1:42" hidden="1">
      <c r="A11286" t="s">
        <v>42</v>
      </c>
      <c r="B11286" t="s">
        <v>27649</v>
      </c>
      <c r="C11286">
        <v>2136984.48</v>
      </c>
      <c r="D11286">
        <v>21739.41</v>
      </c>
      <c r="E11286">
        <v>98.3</v>
      </c>
      <c r="H11286" t="s">
        <v>1704</v>
      </c>
      <c r="I11286" t="s">
        <v>43</v>
      </c>
      <c r="J11286" t="s">
        <v>162</v>
      </c>
      <c r="K11286" t="s">
        <v>351</v>
      </c>
      <c r="L11286" t="s">
        <v>50</v>
      </c>
      <c r="N11286" t="s">
        <v>43</v>
      </c>
      <c r="S11286" t="s">
        <v>27650</v>
      </c>
      <c r="U11286" t="s">
        <v>53</v>
      </c>
      <c r="V11286" t="s">
        <v>1660</v>
      </c>
      <c r="W11286" t="s">
        <v>23890</v>
      </c>
      <c r="X11286" t="s">
        <v>45</v>
      </c>
      <c r="Y11286" t="s">
        <v>1662</v>
      </c>
      <c r="Z11286" t="s">
        <v>46</v>
      </c>
      <c r="AA11286" t="s">
        <v>1663</v>
      </c>
      <c r="AB11286" t="s">
        <v>1402</v>
      </c>
      <c r="AI11286" t="s">
        <v>23891</v>
      </c>
      <c r="AJ11286" t="s">
        <v>48</v>
      </c>
      <c r="AK11286" t="s">
        <v>212</v>
      </c>
      <c r="AP11286" t="s">
        <v>27651</v>
      </c>
    </row>
    <row r="11287" spans="1:42" hidden="1">
      <c r="A11287" t="s">
        <v>42</v>
      </c>
      <c r="B11287" t="s">
        <v>27652</v>
      </c>
      <c r="C11287">
        <v>536861.13</v>
      </c>
      <c r="D11287">
        <v>9240.2900000000009</v>
      </c>
      <c r="E11287">
        <v>58.1</v>
      </c>
      <c r="H11287" t="s">
        <v>1704</v>
      </c>
      <c r="I11287" t="s">
        <v>43</v>
      </c>
      <c r="J11287" t="s">
        <v>292</v>
      </c>
      <c r="L11287" t="s">
        <v>64</v>
      </c>
      <c r="M11287" t="s">
        <v>50</v>
      </c>
      <c r="N11287" t="s">
        <v>43</v>
      </c>
      <c r="S11287" t="s">
        <v>27653</v>
      </c>
      <c r="U11287" t="s">
        <v>201</v>
      </c>
      <c r="V11287" t="s">
        <v>1660</v>
      </c>
      <c r="W11287" t="s">
        <v>23890</v>
      </c>
      <c r="X11287" t="s">
        <v>45</v>
      </c>
      <c r="Y11287" t="s">
        <v>1662</v>
      </c>
      <c r="Z11287" t="s">
        <v>46</v>
      </c>
      <c r="AA11287" t="s">
        <v>1663</v>
      </c>
      <c r="AB11287" t="s">
        <v>1402</v>
      </c>
      <c r="AI11287" t="s">
        <v>23891</v>
      </c>
      <c r="AJ11287" t="s">
        <v>48</v>
      </c>
      <c r="AK11287" t="s">
        <v>215</v>
      </c>
    </row>
    <row r="11288" spans="1:42" hidden="1">
      <c r="A11288" t="s">
        <v>42</v>
      </c>
      <c r="B11288" t="s">
        <v>27654</v>
      </c>
      <c r="C11288">
        <v>1592804.2</v>
      </c>
      <c r="D11288">
        <v>22560.97</v>
      </c>
      <c r="E11288">
        <v>70.599999999999994</v>
      </c>
      <c r="H11288" t="s">
        <v>1704</v>
      </c>
      <c r="I11288" t="s">
        <v>43</v>
      </c>
      <c r="J11288" t="s">
        <v>162</v>
      </c>
      <c r="K11288" t="s">
        <v>75</v>
      </c>
      <c r="N11288" t="s">
        <v>43</v>
      </c>
      <c r="S11288" t="s">
        <v>27655</v>
      </c>
      <c r="U11288" t="s">
        <v>53</v>
      </c>
      <c r="V11288" t="s">
        <v>1660</v>
      </c>
      <c r="W11288" t="s">
        <v>23890</v>
      </c>
      <c r="X11288" t="s">
        <v>45</v>
      </c>
      <c r="Y11288" t="s">
        <v>1662</v>
      </c>
      <c r="Z11288" t="s">
        <v>46</v>
      </c>
      <c r="AA11288" t="s">
        <v>1663</v>
      </c>
      <c r="AB11288" t="s">
        <v>1402</v>
      </c>
      <c r="AI11288" t="s">
        <v>23891</v>
      </c>
      <c r="AJ11288" t="s">
        <v>48</v>
      </c>
      <c r="AK11288" t="s">
        <v>241</v>
      </c>
    </row>
    <row r="11289" spans="1:42" hidden="1">
      <c r="A11289" t="s">
        <v>42</v>
      </c>
      <c r="B11289" t="s">
        <v>27656</v>
      </c>
      <c r="C11289">
        <v>227861.08</v>
      </c>
      <c r="D11289">
        <v>4631.32</v>
      </c>
      <c r="E11289">
        <v>49.2</v>
      </c>
      <c r="H11289" t="s">
        <v>1704</v>
      </c>
      <c r="I11289" t="s">
        <v>43</v>
      </c>
      <c r="J11289" t="s">
        <v>159</v>
      </c>
      <c r="L11289" t="s">
        <v>50</v>
      </c>
      <c r="N11289" t="s">
        <v>43</v>
      </c>
      <c r="S11289" t="s">
        <v>27657</v>
      </c>
      <c r="U11289" t="s">
        <v>146</v>
      </c>
      <c r="V11289" t="s">
        <v>1660</v>
      </c>
      <c r="W11289" t="s">
        <v>23890</v>
      </c>
      <c r="X11289" t="s">
        <v>45</v>
      </c>
      <c r="Y11289" t="s">
        <v>1662</v>
      </c>
      <c r="Z11289" t="s">
        <v>46</v>
      </c>
      <c r="AA11289" t="s">
        <v>1663</v>
      </c>
      <c r="AB11289" t="s">
        <v>1402</v>
      </c>
      <c r="AI11289" t="s">
        <v>23891</v>
      </c>
      <c r="AJ11289" t="s">
        <v>48</v>
      </c>
      <c r="AK11289" t="s">
        <v>323</v>
      </c>
      <c r="AP11289" t="s">
        <v>27658</v>
      </c>
    </row>
    <row r="11290" spans="1:42" hidden="1">
      <c r="A11290" t="s">
        <v>42</v>
      </c>
      <c r="B11290" t="s">
        <v>27659</v>
      </c>
      <c r="C11290">
        <v>999383.7</v>
      </c>
      <c r="D11290">
        <v>22661.759999999998</v>
      </c>
      <c r="E11290">
        <v>44.1</v>
      </c>
      <c r="H11290" t="s">
        <v>1704</v>
      </c>
      <c r="I11290" t="s">
        <v>43</v>
      </c>
      <c r="J11290" t="s">
        <v>268</v>
      </c>
      <c r="K11290" t="s">
        <v>71</v>
      </c>
      <c r="N11290" t="s">
        <v>43</v>
      </c>
      <c r="S11290" t="s">
        <v>27660</v>
      </c>
      <c r="U11290" t="s">
        <v>53</v>
      </c>
      <c r="V11290" t="s">
        <v>1660</v>
      </c>
      <c r="W11290" t="s">
        <v>23890</v>
      </c>
      <c r="X11290" t="s">
        <v>45</v>
      </c>
      <c r="Y11290" t="s">
        <v>1662</v>
      </c>
      <c r="Z11290" t="s">
        <v>46</v>
      </c>
      <c r="AA11290" t="s">
        <v>1663</v>
      </c>
      <c r="AB11290" t="s">
        <v>1402</v>
      </c>
      <c r="AI11290" t="s">
        <v>23891</v>
      </c>
      <c r="AJ11290" t="s">
        <v>48</v>
      </c>
      <c r="AK11290" t="s">
        <v>353</v>
      </c>
    </row>
    <row r="11291" spans="1:42" hidden="1">
      <c r="A11291" t="s">
        <v>42</v>
      </c>
      <c r="B11291" t="s">
        <v>27661</v>
      </c>
      <c r="C11291">
        <v>686027.59</v>
      </c>
      <c r="D11291">
        <v>21173.69</v>
      </c>
      <c r="E11291">
        <v>32.4</v>
      </c>
      <c r="H11291" t="s">
        <v>1704</v>
      </c>
      <c r="I11291" t="s">
        <v>43</v>
      </c>
      <c r="J11291" t="s">
        <v>203</v>
      </c>
      <c r="L11291" t="s">
        <v>50</v>
      </c>
      <c r="N11291" t="s">
        <v>43</v>
      </c>
      <c r="S11291" t="s">
        <v>27662</v>
      </c>
      <c r="U11291" t="s">
        <v>53</v>
      </c>
      <c r="V11291" t="s">
        <v>1660</v>
      </c>
      <c r="W11291" t="s">
        <v>23890</v>
      </c>
      <c r="X11291" t="s">
        <v>45</v>
      </c>
      <c r="Y11291" t="s">
        <v>1662</v>
      </c>
      <c r="Z11291" t="s">
        <v>46</v>
      </c>
      <c r="AA11291" t="s">
        <v>1663</v>
      </c>
      <c r="AB11291" t="s">
        <v>1402</v>
      </c>
      <c r="AI11291" t="s">
        <v>23891</v>
      </c>
      <c r="AJ11291" t="s">
        <v>48</v>
      </c>
      <c r="AK11291" t="s">
        <v>94</v>
      </c>
    </row>
    <row r="11292" spans="1:42" hidden="1">
      <c r="A11292" t="s">
        <v>42</v>
      </c>
      <c r="B11292" t="s">
        <v>27663</v>
      </c>
      <c r="C11292">
        <v>528117.27</v>
      </c>
      <c r="D11292">
        <v>12310.43</v>
      </c>
      <c r="E11292">
        <v>42.9</v>
      </c>
      <c r="H11292" t="s">
        <v>1704</v>
      </c>
      <c r="I11292" t="s">
        <v>43</v>
      </c>
      <c r="J11292" t="s">
        <v>138</v>
      </c>
      <c r="L11292" t="s">
        <v>50</v>
      </c>
      <c r="N11292" t="s">
        <v>43</v>
      </c>
      <c r="S11292" t="s">
        <v>27664</v>
      </c>
      <c r="U11292" t="s">
        <v>201</v>
      </c>
      <c r="V11292" t="s">
        <v>1660</v>
      </c>
      <c r="W11292" t="s">
        <v>23890</v>
      </c>
      <c r="X11292" t="s">
        <v>45</v>
      </c>
      <c r="Y11292" t="s">
        <v>1662</v>
      </c>
      <c r="Z11292" t="s">
        <v>46</v>
      </c>
      <c r="AA11292" t="s">
        <v>1663</v>
      </c>
      <c r="AB11292" t="s">
        <v>1402</v>
      </c>
      <c r="AI11292" t="s">
        <v>23891</v>
      </c>
      <c r="AJ11292" t="s">
        <v>48</v>
      </c>
      <c r="AK11292" t="s">
        <v>267</v>
      </c>
    </row>
    <row r="11293" spans="1:42" hidden="1">
      <c r="A11293" t="s">
        <v>42</v>
      </c>
      <c r="B11293" t="s">
        <v>27665</v>
      </c>
      <c r="C11293">
        <v>514990.79</v>
      </c>
      <c r="D11293">
        <v>10933.99</v>
      </c>
      <c r="E11293">
        <v>47.1</v>
      </c>
      <c r="H11293" t="s">
        <v>1704</v>
      </c>
      <c r="I11293" t="s">
        <v>43</v>
      </c>
      <c r="J11293" t="s">
        <v>268</v>
      </c>
      <c r="K11293" t="s">
        <v>71</v>
      </c>
      <c r="N11293" t="s">
        <v>43</v>
      </c>
      <c r="S11293" t="s">
        <v>27666</v>
      </c>
      <c r="U11293" t="s">
        <v>201</v>
      </c>
      <c r="V11293" t="s">
        <v>1660</v>
      </c>
      <c r="W11293" t="s">
        <v>23890</v>
      </c>
      <c r="X11293" t="s">
        <v>45</v>
      </c>
      <c r="Y11293" t="s">
        <v>1662</v>
      </c>
      <c r="Z11293" t="s">
        <v>46</v>
      </c>
      <c r="AA11293" t="s">
        <v>1663</v>
      </c>
      <c r="AB11293" t="s">
        <v>1402</v>
      </c>
      <c r="AI11293" t="s">
        <v>23891</v>
      </c>
      <c r="AJ11293" t="s">
        <v>48</v>
      </c>
      <c r="AK11293" t="s">
        <v>293</v>
      </c>
    </row>
    <row r="11294" spans="1:42" hidden="1">
      <c r="A11294" t="s">
        <v>42</v>
      </c>
      <c r="B11294" t="s">
        <v>27667</v>
      </c>
      <c r="C11294">
        <v>231103</v>
      </c>
      <c r="D11294">
        <v>4631.32</v>
      </c>
      <c r="E11294">
        <v>49.9</v>
      </c>
      <c r="H11294" t="s">
        <v>1704</v>
      </c>
      <c r="I11294" t="s">
        <v>43</v>
      </c>
      <c r="J11294" t="s">
        <v>159</v>
      </c>
      <c r="L11294" t="s">
        <v>50</v>
      </c>
      <c r="N11294" t="s">
        <v>43</v>
      </c>
      <c r="S11294" t="s">
        <v>27668</v>
      </c>
      <c r="U11294" t="s">
        <v>146</v>
      </c>
      <c r="V11294" t="s">
        <v>1660</v>
      </c>
      <c r="W11294" t="s">
        <v>23890</v>
      </c>
      <c r="X11294" t="s">
        <v>45</v>
      </c>
      <c r="Y11294" t="s">
        <v>1662</v>
      </c>
      <c r="Z11294" t="s">
        <v>46</v>
      </c>
      <c r="AA11294" t="s">
        <v>1663</v>
      </c>
      <c r="AB11294" t="s">
        <v>1402</v>
      </c>
      <c r="AI11294" t="s">
        <v>23891</v>
      </c>
      <c r="AJ11294" t="s">
        <v>48</v>
      </c>
      <c r="AK11294" t="s">
        <v>296</v>
      </c>
      <c r="AP11294" t="s">
        <v>27669</v>
      </c>
    </row>
    <row r="11295" spans="1:42" hidden="1">
      <c r="A11295" t="s">
        <v>42</v>
      </c>
      <c r="B11295" t="s">
        <v>27670</v>
      </c>
      <c r="C11295">
        <v>616235.65</v>
      </c>
      <c r="D11295">
        <v>11103.35</v>
      </c>
      <c r="E11295">
        <v>55.5</v>
      </c>
      <c r="H11295" t="s">
        <v>1704</v>
      </c>
      <c r="I11295" t="s">
        <v>43</v>
      </c>
      <c r="J11295" t="s">
        <v>159</v>
      </c>
      <c r="K11295" t="s">
        <v>71</v>
      </c>
      <c r="N11295" t="s">
        <v>43</v>
      </c>
      <c r="S11295" t="s">
        <v>27671</v>
      </c>
      <c r="U11295" t="s">
        <v>201</v>
      </c>
      <c r="V11295" t="s">
        <v>1660</v>
      </c>
      <c r="W11295" t="s">
        <v>23890</v>
      </c>
      <c r="X11295" t="s">
        <v>45</v>
      </c>
      <c r="Y11295" t="s">
        <v>1662</v>
      </c>
      <c r="Z11295" t="s">
        <v>46</v>
      </c>
      <c r="AA11295" t="s">
        <v>1663</v>
      </c>
      <c r="AB11295" t="s">
        <v>1402</v>
      </c>
      <c r="AI11295" t="s">
        <v>23891</v>
      </c>
      <c r="AJ11295" t="s">
        <v>48</v>
      </c>
      <c r="AK11295" t="s">
        <v>218</v>
      </c>
    </row>
    <row r="11296" spans="1:42" hidden="1">
      <c r="A11296" t="s">
        <v>42</v>
      </c>
      <c r="B11296" t="s">
        <v>27672</v>
      </c>
      <c r="C11296">
        <v>482616.68</v>
      </c>
      <c r="D11296">
        <v>9730.18</v>
      </c>
      <c r="E11296">
        <v>49.6</v>
      </c>
      <c r="H11296" t="s">
        <v>1704</v>
      </c>
      <c r="I11296" t="s">
        <v>43</v>
      </c>
      <c r="J11296" t="s">
        <v>203</v>
      </c>
      <c r="L11296" t="s">
        <v>50</v>
      </c>
      <c r="N11296" t="s">
        <v>43</v>
      </c>
      <c r="U11296" t="s">
        <v>201</v>
      </c>
      <c r="V11296" t="s">
        <v>1660</v>
      </c>
      <c r="W11296" t="s">
        <v>23890</v>
      </c>
      <c r="X11296" t="s">
        <v>45</v>
      </c>
      <c r="Y11296" t="s">
        <v>1662</v>
      </c>
      <c r="Z11296" t="s">
        <v>46</v>
      </c>
      <c r="AA11296" t="s">
        <v>1663</v>
      </c>
      <c r="AB11296" t="s">
        <v>1402</v>
      </c>
      <c r="AI11296" t="s">
        <v>23891</v>
      </c>
      <c r="AJ11296" t="s">
        <v>48</v>
      </c>
      <c r="AK11296" t="s">
        <v>68</v>
      </c>
    </row>
    <row r="11297" spans="1:42" hidden="1">
      <c r="A11297" t="s">
        <v>42</v>
      </c>
      <c r="B11297" t="s">
        <v>27673</v>
      </c>
      <c r="C11297">
        <v>322534.5</v>
      </c>
      <c r="D11297">
        <v>5832.45</v>
      </c>
      <c r="E11297">
        <v>55.3</v>
      </c>
      <c r="H11297" t="s">
        <v>1704</v>
      </c>
      <c r="I11297" t="s">
        <v>43</v>
      </c>
      <c r="J11297" t="s">
        <v>520</v>
      </c>
      <c r="K11297" t="s">
        <v>71</v>
      </c>
      <c r="N11297" t="s">
        <v>43</v>
      </c>
      <c r="S11297" t="s">
        <v>27674</v>
      </c>
      <c r="U11297" t="s">
        <v>201</v>
      </c>
      <c r="V11297" t="s">
        <v>1660</v>
      </c>
      <c r="W11297" t="s">
        <v>23890</v>
      </c>
      <c r="X11297" t="s">
        <v>45</v>
      </c>
      <c r="Y11297" t="s">
        <v>1662</v>
      </c>
      <c r="Z11297" t="s">
        <v>46</v>
      </c>
      <c r="AA11297" t="s">
        <v>1663</v>
      </c>
      <c r="AB11297" t="s">
        <v>1402</v>
      </c>
      <c r="AI11297" t="s">
        <v>23891</v>
      </c>
      <c r="AJ11297" t="s">
        <v>48</v>
      </c>
      <c r="AK11297" t="s">
        <v>303</v>
      </c>
    </row>
    <row r="11298" spans="1:42" hidden="1">
      <c r="A11298" t="s">
        <v>42</v>
      </c>
      <c r="B11298" t="s">
        <v>27675</v>
      </c>
      <c r="C11298">
        <v>1033915.58</v>
      </c>
      <c r="D11298">
        <v>23391.759999999998</v>
      </c>
      <c r="E11298">
        <v>44.2</v>
      </c>
      <c r="H11298" t="s">
        <v>1704</v>
      </c>
      <c r="I11298" t="s">
        <v>43</v>
      </c>
      <c r="J11298" t="s">
        <v>125</v>
      </c>
      <c r="K11298" t="s">
        <v>75</v>
      </c>
      <c r="N11298" t="s">
        <v>43</v>
      </c>
      <c r="S11298" t="s">
        <v>27676</v>
      </c>
      <c r="U11298" t="s">
        <v>53</v>
      </c>
      <c r="V11298" t="s">
        <v>1660</v>
      </c>
      <c r="W11298" t="s">
        <v>23479</v>
      </c>
      <c r="X11298" t="s">
        <v>45</v>
      </c>
      <c r="Y11298" t="s">
        <v>1662</v>
      </c>
      <c r="Z11298" t="s">
        <v>46</v>
      </c>
      <c r="AA11298" t="s">
        <v>1663</v>
      </c>
      <c r="AB11298" t="s">
        <v>1402</v>
      </c>
      <c r="AI11298" t="s">
        <v>816</v>
      </c>
      <c r="AJ11298" t="s">
        <v>48</v>
      </c>
      <c r="AK11298" t="s">
        <v>95</v>
      </c>
    </row>
    <row r="11299" spans="1:42" hidden="1">
      <c r="A11299" t="s">
        <v>42</v>
      </c>
      <c r="B11299" t="s">
        <v>27677</v>
      </c>
      <c r="C11299">
        <v>701919.51</v>
      </c>
      <c r="D11299">
        <v>11376.33</v>
      </c>
      <c r="E11299">
        <v>61.7</v>
      </c>
      <c r="H11299" t="s">
        <v>1704</v>
      </c>
      <c r="I11299" t="s">
        <v>43</v>
      </c>
      <c r="J11299" t="s">
        <v>132</v>
      </c>
      <c r="L11299" t="s">
        <v>50</v>
      </c>
      <c r="N11299" t="s">
        <v>43</v>
      </c>
      <c r="S11299" t="s">
        <v>27678</v>
      </c>
      <c r="U11299" t="s">
        <v>201</v>
      </c>
      <c r="V11299" t="s">
        <v>1660</v>
      </c>
      <c r="W11299" t="s">
        <v>23479</v>
      </c>
      <c r="X11299" t="s">
        <v>45</v>
      </c>
      <c r="Y11299" t="s">
        <v>1662</v>
      </c>
      <c r="Z11299" t="s">
        <v>46</v>
      </c>
      <c r="AA11299" t="s">
        <v>1663</v>
      </c>
      <c r="AB11299" t="s">
        <v>1402</v>
      </c>
      <c r="AI11299" t="s">
        <v>816</v>
      </c>
      <c r="AJ11299" t="s">
        <v>48</v>
      </c>
      <c r="AK11299" t="s">
        <v>342</v>
      </c>
    </row>
    <row r="11300" spans="1:42" hidden="1">
      <c r="A11300" t="s">
        <v>42</v>
      </c>
      <c r="B11300" t="s">
        <v>27679</v>
      </c>
      <c r="C11300">
        <v>427697.46</v>
      </c>
      <c r="D11300">
        <v>9742.5400000000009</v>
      </c>
      <c r="E11300">
        <v>43.9</v>
      </c>
      <c r="H11300" t="s">
        <v>1704</v>
      </c>
      <c r="I11300" t="s">
        <v>43</v>
      </c>
      <c r="J11300" t="s">
        <v>61</v>
      </c>
      <c r="K11300" t="s">
        <v>75</v>
      </c>
      <c r="N11300" t="s">
        <v>43</v>
      </c>
      <c r="S11300" t="s">
        <v>27680</v>
      </c>
      <c r="U11300" t="s">
        <v>201</v>
      </c>
      <c r="V11300" t="s">
        <v>1660</v>
      </c>
      <c r="W11300" t="s">
        <v>23479</v>
      </c>
      <c r="X11300" t="s">
        <v>45</v>
      </c>
      <c r="Y11300" t="s">
        <v>1662</v>
      </c>
      <c r="Z11300" t="s">
        <v>46</v>
      </c>
      <c r="AA11300" t="s">
        <v>1663</v>
      </c>
      <c r="AB11300" t="s">
        <v>1402</v>
      </c>
      <c r="AI11300" t="s">
        <v>816</v>
      </c>
      <c r="AJ11300" t="s">
        <v>48</v>
      </c>
      <c r="AK11300" t="s">
        <v>74</v>
      </c>
    </row>
    <row r="11301" spans="1:42" hidden="1">
      <c r="A11301" t="s">
        <v>42</v>
      </c>
      <c r="B11301" t="s">
        <v>27681</v>
      </c>
      <c r="C11301">
        <v>785129.2</v>
      </c>
      <c r="D11301">
        <v>11445.03</v>
      </c>
      <c r="E11301">
        <v>68.599999999999994</v>
      </c>
      <c r="H11301" t="s">
        <v>1704</v>
      </c>
      <c r="I11301" t="s">
        <v>43</v>
      </c>
      <c r="J11301" t="s">
        <v>125</v>
      </c>
      <c r="K11301" t="s">
        <v>75</v>
      </c>
      <c r="N11301" t="s">
        <v>43</v>
      </c>
      <c r="S11301" t="s">
        <v>27682</v>
      </c>
      <c r="U11301" t="s">
        <v>201</v>
      </c>
      <c r="V11301" t="s">
        <v>1660</v>
      </c>
      <c r="W11301" t="s">
        <v>23479</v>
      </c>
      <c r="X11301" t="s">
        <v>45</v>
      </c>
      <c r="Y11301" t="s">
        <v>1662</v>
      </c>
      <c r="Z11301" t="s">
        <v>46</v>
      </c>
      <c r="AA11301" t="s">
        <v>1663</v>
      </c>
      <c r="AB11301" t="s">
        <v>1402</v>
      </c>
      <c r="AI11301" t="s">
        <v>816</v>
      </c>
      <c r="AJ11301" t="s">
        <v>48</v>
      </c>
      <c r="AK11301" t="s">
        <v>91</v>
      </c>
    </row>
    <row r="11302" spans="1:42" hidden="1">
      <c r="A11302" t="s">
        <v>42</v>
      </c>
      <c r="B11302" t="s">
        <v>27683</v>
      </c>
      <c r="C11302">
        <v>355032.96</v>
      </c>
      <c r="D11302">
        <v>11306.78</v>
      </c>
      <c r="E11302">
        <v>31.4</v>
      </c>
      <c r="H11302" t="s">
        <v>1704</v>
      </c>
      <c r="I11302" t="s">
        <v>43</v>
      </c>
      <c r="J11302" t="s">
        <v>52</v>
      </c>
      <c r="L11302" t="s">
        <v>50</v>
      </c>
      <c r="N11302" t="s">
        <v>43</v>
      </c>
      <c r="S11302" t="s">
        <v>27684</v>
      </c>
      <c r="U11302" t="s">
        <v>201</v>
      </c>
      <c r="V11302" t="s">
        <v>1660</v>
      </c>
      <c r="W11302" t="s">
        <v>23479</v>
      </c>
      <c r="X11302" t="s">
        <v>45</v>
      </c>
      <c r="Y11302" t="s">
        <v>1662</v>
      </c>
      <c r="Z11302" t="s">
        <v>46</v>
      </c>
      <c r="AA11302" t="s">
        <v>1663</v>
      </c>
      <c r="AB11302" t="s">
        <v>1402</v>
      </c>
      <c r="AI11302" t="s">
        <v>816</v>
      </c>
      <c r="AJ11302" t="s">
        <v>48</v>
      </c>
      <c r="AK11302" t="s">
        <v>58</v>
      </c>
      <c r="AP11302" t="s">
        <v>27685</v>
      </c>
    </row>
    <row r="11303" spans="1:42" hidden="1">
      <c r="A11303" t="s">
        <v>42</v>
      </c>
      <c r="B11303" t="s">
        <v>27686</v>
      </c>
      <c r="C11303">
        <v>280540.84999999998</v>
      </c>
      <c r="D11303">
        <v>5832.45</v>
      </c>
      <c r="E11303">
        <v>48.1</v>
      </c>
      <c r="H11303" t="s">
        <v>1704</v>
      </c>
      <c r="I11303" t="s">
        <v>43</v>
      </c>
      <c r="J11303" t="s">
        <v>520</v>
      </c>
      <c r="K11303" t="s">
        <v>71</v>
      </c>
      <c r="N11303" t="s">
        <v>43</v>
      </c>
      <c r="S11303" t="s">
        <v>27687</v>
      </c>
      <c r="U11303" t="s">
        <v>201</v>
      </c>
      <c r="V11303" t="s">
        <v>1660</v>
      </c>
      <c r="W11303" t="s">
        <v>23559</v>
      </c>
      <c r="X11303" t="s">
        <v>45</v>
      </c>
      <c r="Y11303" t="s">
        <v>1662</v>
      </c>
      <c r="Z11303" t="s">
        <v>46</v>
      </c>
      <c r="AA11303" t="s">
        <v>1663</v>
      </c>
      <c r="AB11303" t="s">
        <v>1402</v>
      </c>
      <c r="AI11303" t="s">
        <v>1146</v>
      </c>
      <c r="AJ11303" t="s">
        <v>48</v>
      </c>
      <c r="AK11303" t="s">
        <v>281</v>
      </c>
    </row>
    <row r="11304" spans="1:42" hidden="1">
      <c r="A11304" t="s">
        <v>42</v>
      </c>
      <c r="B11304" t="s">
        <v>27688</v>
      </c>
      <c r="C11304">
        <v>777171.8</v>
      </c>
      <c r="D11304">
        <v>12782.43</v>
      </c>
      <c r="E11304">
        <v>60.8</v>
      </c>
      <c r="H11304" t="s">
        <v>1704</v>
      </c>
      <c r="I11304" t="s">
        <v>43</v>
      </c>
      <c r="J11304" t="s">
        <v>520</v>
      </c>
      <c r="K11304" t="s">
        <v>71</v>
      </c>
      <c r="N11304" t="s">
        <v>43</v>
      </c>
      <c r="S11304" t="s">
        <v>27689</v>
      </c>
      <c r="U11304" t="s">
        <v>53</v>
      </c>
      <c r="V11304" t="s">
        <v>1660</v>
      </c>
      <c r="W11304" t="s">
        <v>23559</v>
      </c>
      <c r="X11304" t="s">
        <v>45</v>
      </c>
      <c r="Y11304" t="s">
        <v>1662</v>
      </c>
      <c r="Z11304" t="s">
        <v>46</v>
      </c>
      <c r="AA11304" t="s">
        <v>1663</v>
      </c>
      <c r="AB11304" t="s">
        <v>1402</v>
      </c>
      <c r="AI11304" t="s">
        <v>1146</v>
      </c>
      <c r="AJ11304" t="s">
        <v>48</v>
      </c>
      <c r="AK11304" t="s">
        <v>86</v>
      </c>
    </row>
    <row r="11305" spans="1:42" hidden="1">
      <c r="A11305" t="s">
        <v>42</v>
      </c>
      <c r="B11305" t="s">
        <v>27690</v>
      </c>
      <c r="C11305">
        <v>268859.99</v>
      </c>
      <c r="D11305">
        <v>11064.2</v>
      </c>
      <c r="E11305">
        <v>24.3</v>
      </c>
      <c r="H11305" t="s">
        <v>1704</v>
      </c>
      <c r="J11305" t="s">
        <v>113</v>
      </c>
      <c r="L11305" t="s">
        <v>50</v>
      </c>
      <c r="N11305" t="s">
        <v>51</v>
      </c>
      <c r="S11305" t="s">
        <v>27691</v>
      </c>
      <c r="U11305" t="s">
        <v>44</v>
      </c>
      <c r="V11305" t="s">
        <v>1660</v>
      </c>
      <c r="W11305" t="s">
        <v>1706</v>
      </c>
      <c r="X11305" t="s">
        <v>45</v>
      </c>
      <c r="Y11305" t="s">
        <v>1662</v>
      </c>
      <c r="Z11305" t="s">
        <v>46</v>
      </c>
      <c r="AA11305" t="s">
        <v>1663</v>
      </c>
      <c r="AB11305" t="s">
        <v>1402</v>
      </c>
      <c r="AO11305" t="s">
        <v>27692</v>
      </c>
      <c r="AP11305" t="s">
        <v>27693</v>
      </c>
    </row>
    <row r="11306" spans="1:42" hidden="1">
      <c r="A11306" t="s">
        <v>42</v>
      </c>
      <c r="B11306" t="s">
        <v>27694</v>
      </c>
      <c r="C11306">
        <v>2074571.5</v>
      </c>
      <c r="D11306">
        <v>18182.05</v>
      </c>
      <c r="E11306">
        <v>114.1</v>
      </c>
      <c r="H11306" t="s">
        <v>1704</v>
      </c>
      <c r="J11306" t="s">
        <v>113</v>
      </c>
      <c r="L11306" t="s">
        <v>50</v>
      </c>
      <c r="M11306" t="s">
        <v>67</v>
      </c>
      <c r="N11306" t="s">
        <v>43</v>
      </c>
      <c r="S11306" t="s">
        <v>27695</v>
      </c>
      <c r="U11306" t="s">
        <v>44</v>
      </c>
      <c r="V11306" t="s">
        <v>1660</v>
      </c>
      <c r="W11306" t="s">
        <v>23682</v>
      </c>
      <c r="X11306" t="s">
        <v>45</v>
      </c>
      <c r="Y11306" t="s">
        <v>1662</v>
      </c>
      <c r="Z11306" t="s">
        <v>46</v>
      </c>
      <c r="AA11306" t="s">
        <v>1663</v>
      </c>
      <c r="AB11306" t="s">
        <v>1402</v>
      </c>
      <c r="AI11306" t="s">
        <v>1226</v>
      </c>
      <c r="AJ11306" t="s">
        <v>48</v>
      </c>
      <c r="AK11306" t="s">
        <v>931</v>
      </c>
      <c r="AP11306" t="s">
        <v>27696</v>
      </c>
    </row>
    <row r="11307" spans="1:42" hidden="1">
      <c r="A11307" t="s">
        <v>313</v>
      </c>
      <c r="B11307" t="s">
        <v>27697</v>
      </c>
      <c r="C11307">
        <v>414550.62</v>
      </c>
      <c r="D11307">
        <v>8512.33</v>
      </c>
      <c r="E11307">
        <v>48.7</v>
      </c>
      <c r="G11307" t="s">
        <v>24019</v>
      </c>
      <c r="H11307" t="s">
        <v>1704</v>
      </c>
      <c r="O11307" t="s">
        <v>314</v>
      </c>
      <c r="P11307" t="s">
        <v>315</v>
      </c>
      <c r="R11307" t="s">
        <v>50</v>
      </c>
      <c r="V11307" t="s">
        <v>1660</v>
      </c>
      <c r="W11307" t="s">
        <v>23704</v>
      </c>
      <c r="X11307" t="s">
        <v>45</v>
      </c>
      <c r="Y11307" t="s">
        <v>1662</v>
      </c>
      <c r="Z11307" t="s">
        <v>46</v>
      </c>
      <c r="AA11307" t="s">
        <v>1663</v>
      </c>
      <c r="AB11307" t="s">
        <v>1402</v>
      </c>
      <c r="AI11307" t="s">
        <v>832</v>
      </c>
      <c r="AJ11307" t="s">
        <v>48</v>
      </c>
      <c r="AK11307" t="s">
        <v>68</v>
      </c>
      <c r="AN11307" t="s">
        <v>74</v>
      </c>
      <c r="AP11307" t="s">
        <v>27698</v>
      </c>
    </row>
    <row r="11308" spans="1:42" hidden="1">
      <c r="A11308" t="s">
        <v>313</v>
      </c>
      <c r="B11308" t="s">
        <v>27699</v>
      </c>
      <c r="C11308">
        <v>1148122.8700000001</v>
      </c>
      <c r="D11308">
        <v>25289.05</v>
      </c>
      <c r="E11308">
        <v>45.4</v>
      </c>
      <c r="G11308" t="s">
        <v>24647</v>
      </c>
      <c r="H11308" t="s">
        <v>1704</v>
      </c>
      <c r="O11308" t="s">
        <v>314</v>
      </c>
      <c r="P11308" t="s">
        <v>315</v>
      </c>
      <c r="R11308" t="s">
        <v>50</v>
      </c>
      <c r="V11308" t="s">
        <v>1660</v>
      </c>
      <c r="W11308" t="s">
        <v>16767</v>
      </c>
      <c r="X11308" t="s">
        <v>45</v>
      </c>
      <c r="Y11308" t="s">
        <v>1662</v>
      </c>
      <c r="Z11308" t="s">
        <v>46</v>
      </c>
      <c r="AA11308" t="s">
        <v>1663</v>
      </c>
      <c r="AB11308" t="s">
        <v>1402</v>
      </c>
      <c r="AI11308" t="s">
        <v>517</v>
      </c>
      <c r="AJ11308" t="s">
        <v>48</v>
      </c>
      <c r="AK11308" t="s">
        <v>108</v>
      </c>
      <c r="AN11308" t="s">
        <v>280</v>
      </c>
      <c r="AP11308" t="s">
        <v>27700</v>
      </c>
    </row>
    <row r="11309" spans="1:42" hidden="1">
      <c r="A11309" t="s">
        <v>42</v>
      </c>
      <c r="B11309" t="s">
        <v>27701</v>
      </c>
      <c r="C11309">
        <v>9367145.5800000001</v>
      </c>
      <c r="D11309">
        <v>31380.720000000001</v>
      </c>
      <c r="E11309">
        <v>298.5</v>
      </c>
      <c r="H11309" t="s">
        <v>1704</v>
      </c>
      <c r="K11309" t="s">
        <v>113</v>
      </c>
      <c r="L11309" t="s">
        <v>64</v>
      </c>
      <c r="N11309" t="s">
        <v>51</v>
      </c>
      <c r="S11309" t="s">
        <v>27702</v>
      </c>
      <c r="U11309" t="s">
        <v>53</v>
      </c>
      <c r="V11309" t="s">
        <v>1660</v>
      </c>
      <c r="W11309" t="s">
        <v>22734</v>
      </c>
      <c r="X11309" t="s">
        <v>45</v>
      </c>
      <c r="Y11309" t="s">
        <v>1662</v>
      </c>
      <c r="Z11309" t="s">
        <v>46</v>
      </c>
      <c r="AA11309" t="s">
        <v>1663</v>
      </c>
      <c r="AB11309" t="s">
        <v>1402</v>
      </c>
      <c r="AI11309" t="s">
        <v>346</v>
      </c>
      <c r="AJ11309" t="s">
        <v>48</v>
      </c>
      <c r="AK11309" t="s">
        <v>829</v>
      </c>
      <c r="AP11309" t="s">
        <v>27703</v>
      </c>
    </row>
    <row r="11310" spans="1:42" hidden="1">
      <c r="A11310" t="s">
        <v>313</v>
      </c>
      <c r="B11310" t="s">
        <v>27704</v>
      </c>
      <c r="C11310">
        <v>1760912.11</v>
      </c>
      <c r="D11310">
        <v>27557.31</v>
      </c>
      <c r="E11310">
        <v>63.9</v>
      </c>
      <c r="G11310" t="s">
        <v>24034</v>
      </c>
      <c r="H11310" t="s">
        <v>1704</v>
      </c>
      <c r="O11310" t="s">
        <v>314</v>
      </c>
      <c r="P11310" t="s">
        <v>315</v>
      </c>
      <c r="R11310" t="s">
        <v>62</v>
      </c>
      <c r="V11310" t="s">
        <v>1660</v>
      </c>
      <c r="W11310" t="s">
        <v>23890</v>
      </c>
      <c r="X11310" t="s">
        <v>45</v>
      </c>
      <c r="Y11310" t="s">
        <v>1662</v>
      </c>
      <c r="Z11310" t="s">
        <v>46</v>
      </c>
      <c r="AA11310" t="s">
        <v>1663</v>
      </c>
      <c r="AB11310" t="s">
        <v>1402</v>
      </c>
      <c r="AI11310" t="s">
        <v>23891</v>
      </c>
      <c r="AJ11310" t="s">
        <v>48</v>
      </c>
      <c r="AK11310" t="s">
        <v>83</v>
      </c>
      <c r="AN11310" t="s">
        <v>280</v>
      </c>
      <c r="AP11310" t="s">
        <v>27705</v>
      </c>
    </row>
    <row r="11311" spans="1:42" hidden="1">
      <c r="A11311" t="s">
        <v>313</v>
      </c>
      <c r="B11311" t="s">
        <v>27706</v>
      </c>
      <c r="C11311">
        <v>348232.1</v>
      </c>
      <c r="D11311">
        <v>21901.39</v>
      </c>
      <c r="E11311">
        <v>15.9</v>
      </c>
      <c r="G11311" t="s">
        <v>24103</v>
      </c>
      <c r="H11311" t="s">
        <v>1704</v>
      </c>
      <c r="O11311" t="s">
        <v>314</v>
      </c>
      <c r="P11311" t="s">
        <v>315</v>
      </c>
      <c r="R11311" t="s">
        <v>50</v>
      </c>
      <c r="V11311" t="s">
        <v>1660</v>
      </c>
      <c r="W11311" t="s">
        <v>23682</v>
      </c>
      <c r="X11311" t="s">
        <v>45</v>
      </c>
      <c r="Y11311" t="s">
        <v>1662</v>
      </c>
      <c r="Z11311" t="s">
        <v>46</v>
      </c>
      <c r="AA11311" t="s">
        <v>1663</v>
      </c>
      <c r="AB11311" t="s">
        <v>1402</v>
      </c>
      <c r="AI11311" t="s">
        <v>1226</v>
      </c>
      <c r="AJ11311" t="s">
        <v>48</v>
      </c>
      <c r="AK11311" t="s">
        <v>108</v>
      </c>
      <c r="AN11311" t="s">
        <v>280</v>
      </c>
      <c r="AP11311" t="s">
        <v>27707</v>
      </c>
    </row>
    <row r="11312" spans="1:42" hidden="1">
      <c r="A11312" t="s">
        <v>313</v>
      </c>
      <c r="B11312" t="s">
        <v>27708</v>
      </c>
      <c r="C11312">
        <v>1585660.64</v>
      </c>
      <c r="D11312">
        <v>21901.39</v>
      </c>
      <c r="E11312">
        <v>72.400000000000006</v>
      </c>
      <c r="G11312" t="s">
        <v>23690</v>
      </c>
      <c r="H11312" t="s">
        <v>1704</v>
      </c>
      <c r="O11312" t="s">
        <v>314</v>
      </c>
      <c r="P11312" t="s">
        <v>315</v>
      </c>
      <c r="R11312" t="s">
        <v>50</v>
      </c>
      <c r="V11312" t="s">
        <v>1660</v>
      </c>
      <c r="W11312" t="s">
        <v>23495</v>
      </c>
      <c r="X11312" t="s">
        <v>45</v>
      </c>
      <c r="Y11312" t="s">
        <v>1662</v>
      </c>
      <c r="Z11312" t="s">
        <v>46</v>
      </c>
      <c r="AA11312" t="s">
        <v>1663</v>
      </c>
      <c r="AB11312" t="s">
        <v>1402</v>
      </c>
      <c r="AI11312" t="s">
        <v>821</v>
      </c>
      <c r="AJ11312" t="s">
        <v>48</v>
      </c>
      <c r="AK11312" t="s">
        <v>228</v>
      </c>
      <c r="AN11312" t="s">
        <v>74</v>
      </c>
      <c r="AP11312" t="s">
        <v>27709</v>
      </c>
    </row>
    <row r="11313" spans="1:42" hidden="1">
      <c r="A11313" t="s">
        <v>313</v>
      </c>
      <c r="B11313" t="s">
        <v>27710</v>
      </c>
      <c r="C11313">
        <v>1183465.25</v>
      </c>
      <c r="D11313">
        <v>25396.25</v>
      </c>
      <c r="E11313">
        <v>46.6</v>
      </c>
      <c r="G11313" t="s">
        <v>23697</v>
      </c>
      <c r="H11313" t="s">
        <v>1704</v>
      </c>
      <c r="O11313" t="s">
        <v>314</v>
      </c>
      <c r="P11313" t="s">
        <v>315</v>
      </c>
      <c r="R11313" t="s">
        <v>54</v>
      </c>
      <c r="V11313" t="s">
        <v>1660</v>
      </c>
      <c r="W11313" t="s">
        <v>17626</v>
      </c>
      <c r="X11313" t="s">
        <v>45</v>
      </c>
      <c r="Y11313" t="s">
        <v>1662</v>
      </c>
      <c r="Z11313" t="s">
        <v>46</v>
      </c>
      <c r="AA11313" t="s">
        <v>1663</v>
      </c>
      <c r="AB11313" t="s">
        <v>1402</v>
      </c>
      <c r="AI11313" t="s">
        <v>17627</v>
      </c>
      <c r="AJ11313" t="s">
        <v>48</v>
      </c>
      <c r="AK11313" t="s">
        <v>204</v>
      </c>
      <c r="AN11313" t="s">
        <v>72</v>
      </c>
      <c r="AP11313" t="s">
        <v>27711</v>
      </c>
    </row>
    <row r="11314" spans="1:42" hidden="1">
      <c r="A11314" t="s">
        <v>42</v>
      </c>
      <c r="B11314" t="s">
        <v>27712</v>
      </c>
      <c r="C11314">
        <v>2190936.6</v>
      </c>
      <c r="D11314">
        <v>18182.05</v>
      </c>
      <c r="E11314">
        <v>120.5</v>
      </c>
      <c r="H11314" t="s">
        <v>1704</v>
      </c>
      <c r="J11314" t="s">
        <v>113</v>
      </c>
      <c r="L11314" t="s">
        <v>50</v>
      </c>
      <c r="N11314" t="s">
        <v>43</v>
      </c>
      <c r="S11314" t="s">
        <v>27713</v>
      </c>
      <c r="U11314" t="s">
        <v>187</v>
      </c>
      <c r="V11314" t="s">
        <v>1660</v>
      </c>
      <c r="W11314" t="s">
        <v>23682</v>
      </c>
      <c r="X11314" t="s">
        <v>45</v>
      </c>
      <c r="Y11314" t="s">
        <v>1662</v>
      </c>
      <c r="Z11314" t="s">
        <v>46</v>
      </c>
      <c r="AA11314" t="s">
        <v>1663</v>
      </c>
      <c r="AB11314" t="s">
        <v>1402</v>
      </c>
      <c r="AI11314" t="s">
        <v>1226</v>
      </c>
      <c r="AJ11314" t="s">
        <v>48</v>
      </c>
      <c r="AK11314" t="s">
        <v>170</v>
      </c>
      <c r="AP11314" t="s">
        <v>27714</v>
      </c>
    </row>
    <row r="11315" spans="1:42" hidden="1">
      <c r="A11315" t="s">
        <v>42</v>
      </c>
      <c r="B11315" t="s">
        <v>27715</v>
      </c>
      <c r="C11315">
        <v>144642882.44999999</v>
      </c>
      <c r="D11315">
        <v>28081.63</v>
      </c>
      <c r="E11315">
        <v>5150.8</v>
      </c>
      <c r="H11315" t="s">
        <v>1704</v>
      </c>
      <c r="I11315" t="s">
        <v>27716</v>
      </c>
      <c r="J11315" t="s">
        <v>113</v>
      </c>
      <c r="K11315" t="s">
        <v>113</v>
      </c>
      <c r="L11315" t="s">
        <v>74</v>
      </c>
      <c r="M11315" t="s">
        <v>50</v>
      </c>
      <c r="N11315" t="s">
        <v>51</v>
      </c>
      <c r="S11315" t="s">
        <v>27717</v>
      </c>
      <c r="U11315" t="s">
        <v>53</v>
      </c>
      <c r="V11315" t="s">
        <v>1660</v>
      </c>
      <c r="W11315" t="s">
        <v>27718</v>
      </c>
      <c r="X11315" t="s">
        <v>45</v>
      </c>
      <c r="Y11315" t="s">
        <v>1662</v>
      </c>
      <c r="Z11315" t="s">
        <v>46</v>
      </c>
      <c r="AA11315" t="s">
        <v>1663</v>
      </c>
      <c r="AB11315" t="s">
        <v>1402</v>
      </c>
      <c r="AI11315" t="s">
        <v>1153</v>
      </c>
      <c r="AJ11315" t="s">
        <v>48</v>
      </c>
      <c r="AK11315" t="s">
        <v>396</v>
      </c>
      <c r="AP11315" t="s">
        <v>27719</v>
      </c>
    </row>
    <row r="11316" spans="1:42" hidden="1">
      <c r="A11316" t="s">
        <v>313</v>
      </c>
      <c r="B11316" t="s">
        <v>27720</v>
      </c>
      <c r="C11316">
        <v>913104.08</v>
      </c>
      <c r="D11316">
        <v>25016.55</v>
      </c>
      <c r="E11316">
        <v>36.5</v>
      </c>
      <c r="G11316" t="s">
        <v>23882</v>
      </c>
      <c r="H11316" t="s">
        <v>1704</v>
      </c>
      <c r="O11316" t="s">
        <v>314</v>
      </c>
      <c r="P11316" t="s">
        <v>315</v>
      </c>
      <c r="R11316" t="s">
        <v>58</v>
      </c>
      <c r="V11316" t="s">
        <v>1660</v>
      </c>
      <c r="W11316" t="s">
        <v>23682</v>
      </c>
      <c r="X11316" t="s">
        <v>45</v>
      </c>
      <c r="Y11316" t="s">
        <v>1662</v>
      </c>
      <c r="Z11316" t="s">
        <v>46</v>
      </c>
      <c r="AA11316" t="s">
        <v>1663</v>
      </c>
      <c r="AB11316" t="s">
        <v>1402</v>
      </c>
      <c r="AI11316" t="s">
        <v>1226</v>
      </c>
      <c r="AJ11316" t="s">
        <v>48</v>
      </c>
      <c r="AK11316" t="s">
        <v>157</v>
      </c>
      <c r="AN11316" t="s">
        <v>212</v>
      </c>
      <c r="AP11316" t="s">
        <v>27721</v>
      </c>
    </row>
    <row r="11317" spans="1:42" hidden="1">
      <c r="A11317" t="s">
        <v>313</v>
      </c>
      <c r="B11317" t="s">
        <v>27722</v>
      </c>
      <c r="C11317">
        <v>1569488.25</v>
      </c>
      <c r="D11317">
        <v>25396.25</v>
      </c>
      <c r="E11317">
        <v>61.8</v>
      </c>
      <c r="G11317" t="s">
        <v>23692</v>
      </c>
      <c r="H11317" t="s">
        <v>1704</v>
      </c>
      <c r="O11317" t="s">
        <v>314</v>
      </c>
      <c r="P11317" t="s">
        <v>315</v>
      </c>
      <c r="R11317" t="s">
        <v>50</v>
      </c>
      <c r="V11317" t="s">
        <v>1660</v>
      </c>
      <c r="W11317" t="s">
        <v>17626</v>
      </c>
      <c r="X11317" t="s">
        <v>45</v>
      </c>
      <c r="Y11317" t="s">
        <v>1662</v>
      </c>
      <c r="Z11317" t="s">
        <v>46</v>
      </c>
      <c r="AA11317" t="s">
        <v>1663</v>
      </c>
      <c r="AB11317" t="s">
        <v>1402</v>
      </c>
      <c r="AI11317" t="s">
        <v>17627</v>
      </c>
      <c r="AJ11317" t="s">
        <v>48</v>
      </c>
      <c r="AK11317" t="s">
        <v>134</v>
      </c>
      <c r="AN11317" t="s">
        <v>192</v>
      </c>
      <c r="AP11317" t="s">
        <v>27723</v>
      </c>
    </row>
    <row r="11318" spans="1:42" hidden="1">
      <c r="A11318" t="s">
        <v>104</v>
      </c>
      <c r="B11318" t="s">
        <v>27724</v>
      </c>
      <c r="C11318">
        <v>193444.2</v>
      </c>
      <c r="D11318">
        <v>9672.2099999999991</v>
      </c>
      <c r="E11318">
        <v>20</v>
      </c>
      <c r="H11318" t="s">
        <v>1704</v>
      </c>
      <c r="V11318" t="s">
        <v>1660</v>
      </c>
      <c r="W11318" t="s">
        <v>1706</v>
      </c>
      <c r="X11318" t="s">
        <v>45</v>
      </c>
      <c r="Y11318" t="s">
        <v>1662</v>
      </c>
      <c r="Z11318" t="s">
        <v>46</v>
      </c>
      <c r="AA11318" t="s">
        <v>1663</v>
      </c>
      <c r="AB11318" t="s">
        <v>1402</v>
      </c>
      <c r="AI11318" t="s">
        <v>986</v>
      </c>
      <c r="AJ11318" t="s">
        <v>27725</v>
      </c>
      <c r="AK11318" t="s">
        <v>27726</v>
      </c>
      <c r="AP11318" t="s">
        <v>27727</v>
      </c>
    </row>
    <row r="11319" spans="1:42" hidden="1">
      <c r="A11319" t="s">
        <v>313</v>
      </c>
      <c r="B11319" t="s">
        <v>27728</v>
      </c>
      <c r="C11319">
        <v>1572519.8</v>
      </c>
      <c r="D11319">
        <v>21901.39</v>
      </c>
      <c r="E11319">
        <v>71.8</v>
      </c>
      <c r="G11319" t="s">
        <v>23690</v>
      </c>
      <c r="H11319" t="s">
        <v>1704</v>
      </c>
      <c r="O11319" t="s">
        <v>314</v>
      </c>
      <c r="P11319" t="s">
        <v>315</v>
      </c>
      <c r="R11319" t="s">
        <v>64</v>
      </c>
      <c r="V11319" t="s">
        <v>1660</v>
      </c>
      <c r="W11319" t="s">
        <v>23495</v>
      </c>
      <c r="X11319" t="s">
        <v>45</v>
      </c>
      <c r="Y11319" t="s">
        <v>1662</v>
      </c>
      <c r="Z11319" t="s">
        <v>46</v>
      </c>
      <c r="AA11319" t="s">
        <v>1663</v>
      </c>
      <c r="AB11319" t="s">
        <v>1402</v>
      </c>
      <c r="AI11319" t="s">
        <v>821</v>
      </c>
      <c r="AJ11319" t="s">
        <v>48</v>
      </c>
      <c r="AK11319" t="s">
        <v>228</v>
      </c>
      <c r="AN11319" t="s">
        <v>226</v>
      </c>
      <c r="AP11319" t="s">
        <v>27729</v>
      </c>
    </row>
    <row r="11320" spans="1:42" hidden="1">
      <c r="A11320" t="s">
        <v>313</v>
      </c>
      <c r="B11320" t="s">
        <v>27730</v>
      </c>
      <c r="C11320">
        <v>1236977.8700000001</v>
      </c>
      <c r="D11320">
        <v>24939.07</v>
      </c>
      <c r="E11320">
        <v>49.6</v>
      </c>
      <c r="G11320" t="s">
        <v>24582</v>
      </c>
      <c r="H11320" t="s">
        <v>1704</v>
      </c>
      <c r="O11320" t="s">
        <v>314</v>
      </c>
      <c r="P11320" t="s">
        <v>315</v>
      </c>
      <c r="R11320" t="s">
        <v>50</v>
      </c>
      <c r="V11320" t="s">
        <v>1660</v>
      </c>
      <c r="W11320" t="s">
        <v>23559</v>
      </c>
      <c r="X11320" t="s">
        <v>45</v>
      </c>
      <c r="Y11320" t="s">
        <v>1662</v>
      </c>
      <c r="Z11320" t="s">
        <v>46</v>
      </c>
      <c r="AA11320" t="s">
        <v>1663</v>
      </c>
      <c r="AB11320" t="s">
        <v>1402</v>
      </c>
      <c r="AI11320" t="s">
        <v>1146</v>
      </c>
      <c r="AJ11320" t="s">
        <v>48</v>
      </c>
      <c r="AK11320" t="s">
        <v>133</v>
      </c>
      <c r="AN11320" t="s">
        <v>50</v>
      </c>
      <c r="AP11320" t="s">
        <v>27731</v>
      </c>
    </row>
    <row r="11321" spans="1:42" hidden="1">
      <c r="A11321" t="s">
        <v>313</v>
      </c>
      <c r="B11321" t="s">
        <v>27732</v>
      </c>
      <c r="C11321">
        <v>943123.94</v>
      </c>
      <c r="D11321">
        <v>25016.55</v>
      </c>
      <c r="E11321">
        <v>37.700000000000003</v>
      </c>
      <c r="G11321" t="s">
        <v>23882</v>
      </c>
      <c r="H11321" t="s">
        <v>1704</v>
      </c>
      <c r="O11321" t="s">
        <v>314</v>
      </c>
      <c r="P11321" t="s">
        <v>315</v>
      </c>
      <c r="R11321" t="s">
        <v>50</v>
      </c>
      <c r="V11321" t="s">
        <v>1660</v>
      </c>
      <c r="W11321" t="s">
        <v>23682</v>
      </c>
      <c r="X11321" t="s">
        <v>45</v>
      </c>
      <c r="Y11321" t="s">
        <v>1662</v>
      </c>
      <c r="Z11321" t="s">
        <v>46</v>
      </c>
      <c r="AA11321" t="s">
        <v>1663</v>
      </c>
      <c r="AB11321" t="s">
        <v>1402</v>
      </c>
      <c r="AI11321" t="s">
        <v>1226</v>
      </c>
      <c r="AJ11321" t="s">
        <v>48</v>
      </c>
      <c r="AK11321" t="s">
        <v>157</v>
      </c>
      <c r="AN11321" t="s">
        <v>50</v>
      </c>
      <c r="AP11321" t="s">
        <v>27733</v>
      </c>
    </row>
    <row r="11322" spans="1:42" hidden="1">
      <c r="A11322" t="s">
        <v>42</v>
      </c>
      <c r="B11322" t="s">
        <v>27734</v>
      </c>
      <c r="C11322">
        <v>173523.03</v>
      </c>
      <c r="D11322">
        <v>7996.45</v>
      </c>
      <c r="E11322">
        <v>21.7</v>
      </c>
      <c r="H11322" t="s">
        <v>1704</v>
      </c>
      <c r="J11322" t="s">
        <v>126</v>
      </c>
      <c r="L11322" t="s">
        <v>50</v>
      </c>
      <c r="N11322" t="s">
        <v>51</v>
      </c>
      <c r="S11322" t="s">
        <v>27735</v>
      </c>
      <c r="U11322" t="s">
        <v>53</v>
      </c>
      <c r="V11322" t="s">
        <v>1660</v>
      </c>
      <c r="W11322" t="s">
        <v>1706</v>
      </c>
      <c r="X11322" t="s">
        <v>45</v>
      </c>
      <c r="Y11322" t="s">
        <v>1662</v>
      </c>
      <c r="Z11322" t="s">
        <v>46</v>
      </c>
      <c r="AA11322" t="s">
        <v>1663</v>
      </c>
      <c r="AB11322" t="s">
        <v>1402</v>
      </c>
      <c r="AK11322" t="s">
        <v>50</v>
      </c>
      <c r="AL11322" t="s">
        <v>576</v>
      </c>
      <c r="AP11322" t="s">
        <v>27736</v>
      </c>
    </row>
    <row r="11323" spans="1:42" hidden="1">
      <c r="A11323" t="s">
        <v>313</v>
      </c>
      <c r="B11323" t="s">
        <v>27737</v>
      </c>
      <c r="C11323">
        <v>946614.28</v>
      </c>
      <c r="D11323">
        <v>14170.87</v>
      </c>
      <c r="E11323">
        <v>66.8</v>
      </c>
      <c r="G11323" t="s">
        <v>23994</v>
      </c>
      <c r="H11323" t="s">
        <v>1704</v>
      </c>
      <c r="O11323" t="s">
        <v>314</v>
      </c>
      <c r="P11323" t="s">
        <v>315</v>
      </c>
      <c r="R11323" t="s">
        <v>50</v>
      </c>
      <c r="V11323" t="s">
        <v>1660</v>
      </c>
      <c r="W11323" t="s">
        <v>23704</v>
      </c>
      <c r="X11323" t="s">
        <v>45</v>
      </c>
      <c r="Y11323" t="s">
        <v>1662</v>
      </c>
      <c r="Z11323" t="s">
        <v>46</v>
      </c>
      <c r="AA11323" t="s">
        <v>1663</v>
      </c>
      <c r="AB11323" t="s">
        <v>1402</v>
      </c>
      <c r="AI11323" t="s">
        <v>832</v>
      </c>
      <c r="AJ11323" t="s">
        <v>48</v>
      </c>
      <c r="AK11323" t="s">
        <v>226</v>
      </c>
      <c r="AN11323" t="s">
        <v>64</v>
      </c>
      <c r="AP11323" t="s">
        <v>27738</v>
      </c>
    </row>
    <row r="11324" spans="1:42" hidden="1">
      <c r="A11324" t="s">
        <v>313</v>
      </c>
      <c r="B11324" t="s">
        <v>27739</v>
      </c>
      <c r="C11324">
        <v>1294337.73</v>
      </c>
      <c r="D11324">
        <v>24939.07</v>
      </c>
      <c r="E11324">
        <v>51.9</v>
      </c>
      <c r="G11324" t="s">
        <v>23700</v>
      </c>
      <c r="H11324" t="s">
        <v>1704</v>
      </c>
      <c r="O11324" t="s">
        <v>314</v>
      </c>
      <c r="P11324" t="s">
        <v>315</v>
      </c>
      <c r="R11324" t="s">
        <v>64</v>
      </c>
      <c r="V11324" t="s">
        <v>1660</v>
      </c>
      <c r="W11324" t="s">
        <v>23559</v>
      </c>
      <c r="X11324" t="s">
        <v>45</v>
      </c>
      <c r="Y11324" t="s">
        <v>1662</v>
      </c>
      <c r="Z11324" t="s">
        <v>46</v>
      </c>
      <c r="AA11324" t="s">
        <v>1663</v>
      </c>
      <c r="AB11324" t="s">
        <v>1402</v>
      </c>
      <c r="AI11324" t="s">
        <v>1146</v>
      </c>
      <c r="AJ11324" t="s">
        <v>48</v>
      </c>
      <c r="AK11324" t="s">
        <v>487</v>
      </c>
      <c r="AN11324" t="s">
        <v>293</v>
      </c>
      <c r="AP11324" t="s">
        <v>27740</v>
      </c>
    </row>
    <row r="11325" spans="1:42" hidden="1">
      <c r="A11325" t="s">
        <v>42</v>
      </c>
      <c r="B11325" t="s">
        <v>27741</v>
      </c>
      <c r="C11325">
        <v>1810860.85</v>
      </c>
      <c r="D11325">
        <v>20143.060000000001</v>
      </c>
      <c r="E11325">
        <v>89.9</v>
      </c>
      <c r="H11325" t="s">
        <v>1704</v>
      </c>
      <c r="J11325" t="s">
        <v>334</v>
      </c>
      <c r="L11325" t="s">
        <v>50</v>
      </c>
      <c r="N11325" t="s">
        <v>43</v>
      </c>
      <c r="S11325" t="s">
        <v>27742</v>
      </c>
      <c r="U11325" t="s">
        <v>44</v>
      </c>
      <c r="V11325" t="s">
        <v>1660</v>
      </c>
      <c r="W11325" t="s">
        <v>22734</v>
      </c>
      <c r="X11325" t="s">
        <v>45</v>
      </c>
      <c r="Y11325" t="s">
        <v>1662</v>
      </c>
      <c r="Z11325" t="s">
        <v>46</v>
      </c>
      <c r="AA11325" t="s">
        <v>1663</v>
      </c>
      <c r="AB11325" t="s">
        <v>1402</v>
      </c>
      <c r="AI11325" t="s">
        <v>346</v>
      </c>
      <c r="AJ11325" t="s">
        <v>48</v>
      </c>
      <c r="AK11325" t="s">
        <v>27743</v>
      </c>
      <c r="AP11325" t="s">
        <v>27744</v>
      </c>
    </row>
    <row r="11326" spans="1:42" hidden="1">
      <c r="A11326" t="s">
        <v>42</v>
      </c>
      <c r="B11326" t="s">
        <v>27745</v>
      </c>
      <c r="C11326">
        <v>3952697.56</v>
      </c>
      <c r="D11326">
        <v>24627.4</v>
      </c>
      <c r="E11326">
        <v>160.5</v>
      </c>
      <c r="H11326" t="s">
        <v>1704</v>
      </c>
      <c r="J11326" t="s">
        <v>361</v>
      </c>
      <c r="L11326" t="s">
        <v>64</v>
      </c>
      <c r="N11326" t="s">
        <v>43</v>
      </c>
      <c r="S11326" t="s">
        <v>27746</v>
      </c>
      <c r="U11326" t="s">
        <v>187</v>
      </c>
      <c r="V11326" t="s">
        <v>1660</v>
      </c>
      <c r="W11326" t="s">
        <v>23890</v>
      </c>
      <c r="X11326" t="s">
        <v>45</v>
      </c>
      <c r="Y11326" t="s">
        <v>1662</v>
      </c>
      <c r="Z11326" t="s">
        <v>46</v>
      </c>
      <c r="AA11326" t="s">
        <v>1663</v>
      </c>
      <c r="AB11326" t="s">
        <v>1402</v>
      </c>
      <c r="AI11326" t="s">
        <v>23891</v>
      </c>
      <c r="AJ11326" t="s">
        <v>48</v>
      </c>
      <c r="AK11326" t="s">
        <v>942</v>
      </c>
      <c r="AP11326" t="s">
        <v>27747</v>
      </c>
    </row>
    <row r="11327" spans="1:42" hidden="1">
      <c r="A11327" t="s">
        <v>313</v>
      </c>
      <c r="B11327" t="s">
        <v>27748</v>
      </c>
      <c r="C11327">
        <v>1099657.6299999999</v>
      </c>
      <c r="D11327">
        <v>25396.25</v>
      </c>
      <c r="E11327">
        <v>43.3</v>
      </c>
      <c r="G11327" t="s">
        <v>23697</v>
      </c>
      <c r="H11327" t="s">
        <v>1704</v>
      </c>
      <c r="O11327" t="s">
        <v>314</v>
      </c>
      <c r="P11327" t="s">
        <v>315</v>
      </c>
      <c r="R11327" t="s">
        <v>64</v>
      </c>
      <c r="V11327" t="s">
        <v>1660</v>
      </c>
      <c r="W11327" t="s">
        <v>17626</v>
      </c>
      <c r="X11327" t="s">
        <v>45</v>
      </c>
      <c r="Y11327" t="s">
        <v>1662</v>
      </c>
      <c r="Z11327" t="s">
        <v>46</v>
      </c>
      <c r="AA11327" t="s">
        <v>1663</v>
      </c>
      <c r="AB11327" t="s">
        <v>1402</v>
      </c>
      <c r="AI11327" t="s">
        <v>17627</v>
      </c>
      <c r="AJ11327" t="s">
        <v>48</v>
      </c>
      <c r="AK11327" t="s">
        <v>204</v>
      </c>
      <c r="AN11327" t="s">
        <v>99</v>
      </c>
      <c r="AP11327" t="s">
        <v>27749</v>
      </c>
    </row>
    <row r="11328" spans="1:42" hidden="1">
      <c r="A11328" t="s">
        <v>42</v>
      </c>
      <c r="B11328" t="s">
        <v>27750</v>
      </c>
      <c r="C11328">
        <v>970042.3</v>
      </c>
      <c r="D11328">
        <v>17766.34</v>
      </c>
      <c r="E11328">
        <v>54.6</v>
      </c>
      <c r="H11328" t="s">
        <v>1704</v>
      </c>
      <c r="J11328" t="s">
        <v>351</v>
      </c>
      <c r="L11328" t="s">
        <v>50</v>
      </c>
      <c r="N11328" t="s">
        <v>43</v>
      </c>
      <c r="S11328" t="s">
        <v>26630</v>
      </c>
      <c r="U11328" t="s">
        <v>187</v>
      </c>
      <c r="V11328" t="s">
        <v>1660</v>
      </c>
      <c r="W11328" t="s">
        <v>15542</v>
      </c>
      <c r="X11328" t="s">
        <v>45</v>
      </c>
      <c r="Y11328" t="s">
        <v>1662</v>
      </c>
      <c r="Z11328" t="s">
        <v>46</v>
      </c>
      <c r="AA11328" t="s">
        <v>1663</v>
      </c>
      <c r="AB11328" t="s">
        <v>1402</v>
      </c>
      <c r="AI11328" t="s">
        <v>618</v>
      </c>
      <c r="AJ11328" t="s">
        <v>48</v>
      </c>
      <c r="AK11328" t="s">
        <v>139</v>
      </c>
      <c r="AP11328" t="s">
        <v>27751</v>
      </c>
    </row>
    <row r="11329" spans="1:42" hidden="1">
      <c r="A11329" t="s">
        <v>42</v>
      </c>
      <c r="B11329" t="s">
        <v>27752</v>
      </c>
      <c r="C11329">
        <v>2839035.78</v>
      </c>
      <c r="D11329">
        <v>16710.04</v>
      </c>
      <c r="E11329">
        <v>169.9</v>
      </c>
      <c r="H11329" t="s">
        <v>1704</v>
      </c>
      <c r="J11329" t="s">
        <v>140</v>
      </c>
      <c r="L11329" t="s">
        <v>50</v>
      </c>
      <c r="N11329" t="s">
        <v>43</v>
      </c>
      <c r="S11329" t="s">
        <v>27753</v>
      </c>
      <c r="U11329" t="s">
        <v>53</v>
      </c>
      <c r="V11329" t="s">
        <v>1660</v>
      </c>
      <c r="W11329" t="s">
        <v>23559</v>
      </c>
      <c r="X11329" t="s">
        <v>45</v>
      </c>
      <c r="Y11329" t="s">
        <v>1662</v>
      </c>
      <c r="Z11329" t="s">
        <v>46</v>
      </c>
      <c r="AA11329" t="s">
        <v>1663</v>
      </c>
      <c r="AB11329" t="s">
        <v>1402</v>
      </c>
      <c r="AI11329" t="s">
        <v>1146</v>
      </c>
      <c r="AJ11329" t="s">
        <v>48</v>
      </c>
      <c r="AK11329" t="s">
        <v>204</v>
      </c>
      <c r="AP11329" t="s">
        <v>27754</v>
      </c>
    </row>
    <row r="11330" spans="1:42" hidden="1">
      <c r="A11330" t="s">
        <v>313</v>
      </c>
      <c r="B11330" t="s">
        <v>27755</v>
      </c>
      <c r="C11330">
        <v>1569488.25</v>
      </c>
      <c r="D11330">
        <v>25396.25</v>
      </c>
      <c r="E11330">
        <v>61.8</v>
      </c>
      <c r="G11330" t="s">
        <v>23692</v>
      </c>
      <c r="H11330" t="s">
        <v>1704</v>
      </c>
      <c r="O11330" t="s">
        <v>314</v>
      </c>
      <c r="P11330" t="s">
        <v>315</v>
      </c>
      <c r="R11330" t="s">
        <v>74</v>
      </c>
      <c r="V11330" t="s">
        <v>1660</v>
      </c>
      <c r="W11330" t="s">
        <v>17626</v>
      </c>
      <c r="X11330" t="s">
        <v>45</v>
      </c>
      <c r="Y11330" t="s">
        <v>1662</v>
      </c>
      <c r="Z11330" t="s">
        <v>46</v>
      </c>
      <c r="AA11330" t="s">
        <v>1663</v>
      </c>
      <c r="AB11330" t="s">
        <v>1402</v>
      </c>
      <c r="AI11330" t="s">
        <v>17627</v>
      </c>
      <c r="AJ11330" t="s">
        <v>48</v>
      </c>
      <c r="AK11330" t="s">
        <v>134</v>
      </c>
      <c r="AN11330" t="s">
        <v>218</v>
      </c>
      <c r="AP11330" t="s">
        <v>27756</v>
      </c>
    </row>
    <row r="11331" spans="1:42" hidden="1">
      <c r="A11331" t="s">
        <v>313</v>
      </c>
      <c r="B11331" t="s">
        <v>27757</v>
      </c>
      <c r="C11331">
        <v>1463923.41</v>
      </c>
      <c r="D11331">
        <v>24939.07</v>
      </c>
      <c r="E11331">
        <v>58.7</v>
      </c>
      <c r="G11331" t="s">
        <v>24344</v>
      </c>
      <c r="H11331" t="s">
        <v>1704</v>
      </c>
      <c r="O11331" t="s">
        <v>314</v>
      </c>
      <c r="P11331" t="s">
        <v>315</v>
      </c>
      <c r="V11331" t="s">
        <v>1660</v>
      </c>
      <c r="W11331" t="s">
        <v>17626</v>
      </c>
      <c r="X11331" t="s">
        <v>45</v>
      </c>
      <c r="Y11331" t="s">
        <v>1662</v>
      </c>
      <c r="Z11331" t="s">
        <v>46</v>
      </c>
      <c r="AA11331" t="s">
        <v>1663</v>
      </c>
      <c r="AB11331" t="s">
        <v>1402</v>
      </c>
      <c r="AI11331" t="s">
        <v>17627</v>
      </c>
      <c r="AJ11331" t="s">
        <v>48</v>
      </c>
      <c r="AK11331" t="s">
        <v>157</v>
      </c>
      <c r="AN11331" t="s">
        <v>354</v>
      </c>
      <c r="AP11331" t="s">
        <v>27758</v>
      </c>
    </row>
    <row r="11332" spans="1:42" hidden="1">
      <c r="A11332" t="s">
        <v>313</v>
      </c>
      <c r="B11332" t="s">
        <v>27759</v>
      </c>
      <c r="C11332">
        <v>781879.98</v>
      </c>
      <c r="D11332">
        <v>21901.39</v>
      </c>
      <c r="E11332">
        <v>35.700000000000003</v>
      </c>
      <c r="G11332" t="s">
        <v>25265</v>
      </c>
      <c r="H11332" t="s">
        <v>1704</v>
      </c>
      <c r="O11332" t="s">
        <v>314</v>
      </c>
      <c r="P11332" t="s">
        <v>315</v>
      </c>
      <c r="R11332" t="s">
        <v>54</v>
      </c>
      <c r="V11332" t="s">
        <v>1660</v>
      </c>
      <c r="W11332" t="s">
        <v>23682</v>
      </c>
      <c r="X11332" t="s">
        <v>45</v>
      </c>
      <c r="Y11332" t="s">
        <v>1662</v>
      </c>
      <c r="Z11332" t="s">
        <v>46</v>
      </c>
      <c r="AA11332" t="s">
        <v>1663</v>
      </c>
      <c r="AB11332" t="s">
        <v>1402</v>
      </c>
      <c r="AI11332" t="s">
        <v>1226</v>
      </c>
      <c r="AJ11332" t="s">
        <v>48</v>
      </c>
      <c r="AK11332" t="s">
        <v>345</v>
      </c>
      <c r="AN11332" t="s">
        <v>58</v>
      </c>
      <c r="AP11332" t="s">
        <v>27760</v>
      </c>
    </row>
    <row r="11333" spans="1:42" hidden="1">
      <c r="A11333" t="s">
        <v>313</v>
      </c>
      <c r="B11333" t="s">
        <v>27761</v>
      </c>
      <c r="C11333">
        <v>913104.08</v>
      </c>
      <c r="D11333">
        <v>25016.55</v>
      </c>
      <c r="E11333">
        <v>36.5</v>
      </c>
      <c r="G11333" t="s">
        <v>23882</v>
      </c>
      <c r="H11333" t="s">
        <v>1704</v>
      </c>
      <c r="O11333" t="s">
        <v>314</v>
      </c>
      <c r="P11333" t="s">
        <v>315</v>
      </c>
      <c r="R11333" t="s">
        <v>62</v>
      </c>
      <c r="V11333" t="s">
        <v>1660</v>
      </c>
      <c r="W11333" t="s">
        <v>23682</v>
      </c>
      <c r="X11333" t="s">
        <v>45</v>
      </c>
      <c r="Y11333" t="s">
        <v>1662</v>
      </c>
      <c r="Z11333" t="s">
        <v>46</v>
      </c>
      <c r="AA11333" t="s">
        <v>1663</v>
      </c>
      <c r="AB11333" t="s">
        <v>1402</v>
      </c>
      <c r="AI11333" t="s">
        <v>1226</v>
      </c>
      <c r="AJ11333" t="s">
        <v>48</v>
      </c>
      <c r="AK11333" t="s">
        <v>157</v>
      </c>
      <c r="AN11333" t="s">
        <v>183</v>
      </c>
      <c r="AP11333" t="s">
        <v>27762</v>
      </c>
    </row>
    <row r="11334" spans="1:42" hidden="1">
      <c r="A11334" t="s">
        <v>42</v>
      </c>
      <c r="B11334" t="s">
        <v>27763</v>
      </c>
      <c r="C11334">
        <v>1702419.48</v>
      </c>
      <c r="D11334">
        <v>19958.02</v>
      </c>
      <c r="E11334">
        <v>85.3</v>
      </c>
      <c r="H11334" t="s">
        <v>1704</v>
      </c>
      <c r="J11334" t="s">
        <v>407</v>
      </c>
      <c r="L11334" t="s">
        <v>50</v>
      </c>
      <c r="N11334" t="s">
        <v>43</v>
      </c>
      <c r="S11334" t="s">
        <v>27764</v>
      </c>
      <c r="U11334" t="s">
        <v>44</v>
      </c>
      <c r="V11334" t="s">
        <v>1660</v>
      </c>
      <c r="W11334" t="s">
        <v>19484</v>
      </c>
      <c r="X11334" t="s">
        <v>45</v>
      </c>
      <c r="Y11334" t="s">
        <v>1662</v>
      </c>
      <c r="Z11334" t="s">
        <v>46</v>
      </c>
      <c r="AA11334" t="s">
        <v>1663</v>
      </c>
      <c r="AB11334" t="s">
        <v>1402</v>
      </c>
      <c r="AI11334" t="s">
        <v>1015</v>
      </c>
      <c r="AJ11334" t="s">
        <v>48</v>
      </c>
      <c r="AK11334" t="s">
        <v>108</v>
      </c>
      <c r="AP11334" t="s">
        <v>27765</v>
      </c>
    </row>
    <row r="11335" spans="1:42" hidden="1">
      <c r="A11335" t="s">
        <v>313</v>
      </c>
      <c r="B11335" t="s">
        <v>27766</v>
      </c>
      <c r="C11335">
        <v>316726.19</v>
      </c>
      <c r="D11335">
        <v>24939.07</v>
      </c>
      <c r="E11335">
        <v>12.7</v>
      </c>
      <c r="G11335" t="s">
        <v>24344</v>
      </c>
      <c r="H11335" t="s">
        <v>1704</v>
      </c>
      <c r="O11335" t="s">
        <v>314</v>
      </c>
      <c r="P11335" t="s">
        <v>525</v>
      </c>
      <c r="V11335" t="s">
        <v>1660</v>
      </c>
      <c r="W11335" t="s">
        <v>17626</v>
      </c>
      <c r="X11335" t="s">
        <v>45</v>
      </c>
      <c r="Y11335" t="s">
        <v>1662</v>
      </c>
      <c r="Z11335" t="s">
        <v>46</v>
      </c>
      <c r="AA11335" t="s">
        <v>1663</v>
      </c>
      <c r="AB11335" t="s">
        <v>1402</v>
      </c>
      <c r="AI11335" t="s">
        <v>17627</v>
      </c>
      <c r="AJ11335" t="s">
        <v>48</v>
      </c>
      <c r="AK11335" t="s">
        <v>157</v>
      </c>
      <c r="AN11335" t="s">
        <v>285</v>
      </c>
      <c r="AO11335" t="s">
        <v>27767</v>
      </c>
      <c r="AP11335" t="s">
        <v>27768</v>
      </c>
    </row>
    <row r="11336" spans="1:42" hidden="1">
      <c r="A11336" t="s">
        <v>313</v>
      </c>
      <c r="B11336" t="s">
        <v>27769</v>
      </c>
      <c r="C11336">
        <v>1565730.74</v>
      </c>
      <c r="D11336">
        <v>16710.04</v>
      </c>
      <c r="E11336">
        <v>93.7</v>
      </c>
      <c r="G11336" t="s">
        <v>27752</v>
      </c>
      <c r="H11336" t="s">
        <v>1704</v>
      </c>
      <c r="O11336" t="s">
        <v>314</v>
      </c>
      <c r="R11336" t="s">
        <v>50</v>
      </c>
      <c r="V11336" t="s">
        <v>1660</v>
      </c>
      <c r="W11336" t="s">
        <v>23559</v>
      </c>
      <c r="X11336" t="s">
        <v>45</v>
      </c>
      <c r="Y11336" t="s">
        <v>1662</v>
      </c>
      <c r="Z11336" t="s">
        <v>46</v>
      </c>
      <c r="AA11336" t="s">
        <v>1663</v>
      </c>
      <c r="AB11336" t="s">
        <v>1402</v>
      </c>
      <c r="AI11336" t="s">
        <v>1146</v>
      </c>
      <c r="AJ11336" t="s">
        <v>48</v>
      </c>
      <c r="AK11336" t="s">
        <v>204</v>
      </c>
      <c r="AN11336" t="s">
        <v>50</v>
      </c>
      <c r="AP11336" t="s">
        <v>27770</v>
      </c>
    </row>
    <row r="11337" spans="1:42" hidden="1">
      <c r="A11337" t="s">
        <v>42</v>
      </c>
      <c r="B11337" t="s">
        <v>27771</v>
      </c>
      <c r="C11337">
        <v>2740631.88</v>
      </c>
      <c r="D11337">
        <v>30149.97</v>
      </c>
      <c r="E11337">
        <v>90.9</v>
      </c>
      <c r="H11337" t="s">
        <v>1704</v>
      </c>
      <c r="J11337" t="s">
        <v>113</v>
      </c>
      <c r="L11337" t="s">
        <v>50</v>
      </c>
      <c r="N11337" t="s">
        <v>43</v>
      </c>
      <c r="S11337" t="s">
        <v>27772</v>
      </c>
      <c r="U11337" t="s">
        <v>53</v>
      </c>
      <c r="V11337" t="s">
        <v>1660</v>
      </c>
      <c r="W11337" t="s">
        <v>23900</v>
      </c>
      <c r="X11337" t="s">
        <v>45</v>
      </c>
      <c r="Y11337" t="s">
        <v>1662</v>
      </c>
      <c r="Z11337" t="s">
        <v>46</v>
      </c>
      <c r="AA11337" t="s">
        <v>1663</v>
      </c>
      <c r="AB11337" t="s">
        <v>1402</v>
      </c>
      <c r="AI11337" t="s">
        <v>15253</v>
      </c>
      <c r="AJ11337" t="s">
        <v>48</v>
      </c>
      <c r="AK11337" t="s">
        <v>214</v>
      </c>
      <c r="AP11337" t="s">
        <v>27773</v>
      </c>
    </row>
    <row r="11338" spans="1:42" hidden="1">
      <c r="A11338" t="s">
        <v>42</v>
      </c>
      <c r="B11338" t="s">
        <v>27774</v>
      </c>
      <c r="C11338">
        <v>146251.71</v>
      </c>
      <c r="D11338">
        <v>7657.16</v>
      </c>
      <c r="E11338">
        <v>19.100000000000001</v>
      </c>
      <c r="H11338" t="s">
        <v>1704</v>
      </c>
      <c r="J11338" t="s">
        <v>216</v>
      </c>
      <c r="L11338" t="s">
        <v>50</v>
      </c>
      <c r="N11338" t="s">
        <v>51</v>
      </c>
      <c r="S11338" t="s">
        <v>27775</v>
      </c>
      <c r="U11338" t="s">
        <v>53</v>
      </c>
      <c r="V11338" t="s">
        <v>1660</v>
      </c>
      <c r="W11338" t="s">
        <v>1706</v>
      </c>
      <c r="X11338" t="s">
        <v>45</v>
      </c>
      <c r="Y11338" t="s">
        <v>1662</v>
      </c>
      <c r="Z11338" t="s">
        <v>46</v>
      </c>
      <c r="AA11338" t="s">
        <v>1663</v>
      </c>
      <c r="AB11338" t="s">
        <v>1402</v>
      </c>
      <c r="AK11338" t="s">
        <v>50</v>
      </c>
      <c r="AL11338" t="s">
        <v>584</v>
      </c>
      <c r="AP11338" t="s">
        <v>27776</v>
      </c>
    </row>
    <row r="11339" spans="1:42" hidden="1">
      <c r="A11339" t="s">
        <v>313</v>
      </c>
      <c r="B11339" t="s">
        <v>27777</v>
      </c>
      <c r="C11339">
        <v>1213940.75</v>
      </c>
      <c r="D11339">
        <v>25396.25</v>
      </c>
      <c r="E11339">
        <v>47.8</v>
      </c>
      <c r="G11339" t="s">
        <v>23692</v>
      </c>
      <c r="H11339" t="s">
        <v>1704</v>
      </c>
      <c r="O11339" t="s">
        <v>314</v>
      </c>
      <c r="P11339" t="s">
        <v>315</v>
      </c>
      <c r="R11339" t="s">
        <v>50</v>
      </c>
      <c r="V11339" t="s">
        <v>1660</v>
      </c>
      <c r="W11339" t="s">
        <v>17626</v>
      </c>
      <c r="X11339" t="s">
        <v>45</v>
      </c>
      <c r="Y11339" t="s">
        <v>1662</v>
      </c>
      <c r="Z11339" t="s">
        <v>46</v>
      </c>
      <c r="AA11339" t="s">
        <v>1663</v>
      </c>
      <c r="AB11339" t="s">
        <v>1402</v>
      </c>
      <c r="AI11339" t="s">
        <v>17627</v>
      </c>
      <c r="AJ11339" t="s">
        <v>48</v>
      </c>
      <c r="AK11339" t="s">
        <v>134</v>
      </c>
      <c r="AN11339" t="s">
        <v>365</v>
      </c>
      <c r="AP11339" t="s">
        <v>27778</v>
      </c>
    </row>
    <row r="11340" spans="1:42" hidden="1">
      <c r="A11340" t="s">
        <v>42</v>
      </c>
      <c r="B11340" t="s">
        <v>27779</v>
      </c>
      <c r="C11340">
        <v>1226303.2</v>
      </c>
      <c r="D11340">
        <v>20506.740000000002</v>
      </c>
      <c r="E11340">
        <v>59.8</v>
      </c>
      <c r="H11340" t="s">
        <v>1704</v>
      </c>
      <c r="J11340" t="s">
        <v>361</v>
      </c>
      <c r="L11340" t="s">
        <v>50</v>
      </c>
      <c r="N11340" t="s">
        <v>43</v>
      </c>
      <c r="S11340" t="s">
        <v>27780</v>
      </c>
      <c r="U11340" t="s">
        <v>44</v>
      </c>
      <c r="V11340" t="s">
        <v>1660</v>
      </c>
      <c r="W11340" t="s">
        <v>24001</v>
      </c>
      <c r="X11340" t="s">
        <v>45</v>
      </c>
      <c r="Y11340" t="s">
        <v>1662</v>
      </c>
      <c r="Z11340" t="s">
        <v>46</v>
      </c>
      <c r="AA11340" t="s">
        <v>1663</v>
      </c>
      <c r="AB11340" t="s">
        <v>1402</v>
      </c>
      <c r="AC11340" t="s">
        <v>27781</v>
      </c>
      <c r="AD11340" t="s">
        <v>46</v>
      </c>
      <c r="AI11340" t="s">
        <v>24002</v>
      </c>
      <c r="AJ11340" t="s">
        <v>82</v>
      </c>
      <c r="AK11340" t="s">
        <v>280</v>
      </c>
      <c r="AP11340" t="s">
        <v>27782</v>
      </c>
    </row>
    <row r="11341" spans="1:42" hidden="1">
      <c r="A11341" t="s">
        <v>313</v>
      </c>
      <c r="B11341" t="s">
        <v>27783</v>
      </c>
      <c r="C11341">
        <v>722303.06</v>
      </c>
      <c r="D11341">
        <v>23917.32</v>
      </c>
      <c r="E11341">
        <v>30.2</v>
      </c>
      <c r="G11341" t="s">
        <v>24591</v>
      </c>
      <c r="H11341" t="s">
        <v>1704</v>
      </c>
      <c r="O11341" t="s">
        <v>314</v>
      </c>
      <c r="P11341" t="s">
        <v>315</v>
      </c>
      <c r="R11341" t="s">
        <v>50</v>
      </c>
      <c r="V11341" t="s">
        <v>1660</v>
      </c>
      <c r="W11341" t="s">
        <v>23559</v>
      </c>
      <c r="X11341" t="s">
        <v>45</v>
      </c>
      <c r="Y11341" t="s">
        <v>1662</v>
      </c>
      <c r="Z11341" t="s">
        <v>46</v>
      </c>
      <c r="AA11341" t="s">
        <v>1663</v>
      </c>
      <c r="AB11341" t="s">
        <v>1402</v>
      </c>
      <c r="AI11341" t="s">
        <v>1146</v>
      </c>
      <c r="AJ11341" t="s">
        <v>48</v>
      </c>
      <c r="AK11341" t="s">
        <v>335</v>
      </c>
      <c r="AN11341" t="s">
        <v>280</v>
      </c>
      <c r="AP11341" t="s">
        <v>27784</v>
      </c>
    </row>
    <row r="11342" spans="1:42" hidden="1">
      <c r="A11342" t="s">
        <v>313</v>
      </c>
      <c r="B11342" t="s">
        <v>27785</v>
      </c>
      <c r="C11342">
        <v>1261916.94</v>
      </c>
      <c r="D11342">
        <v>24939.07</v>
      </c>
      <c r="E11342">
        <v>50.6</v>
      </c>
      <c r="G11342" t="s">
        <v>23872</v>
      </c>
      <c r="H11342" t="s">
        <v>1704</v>
      </c>
      <c r="O11342" t="s">
        <v>314</v>
      </c>
      <c r="P11342" t="s">
        <v>315</v>
      </c>
      <c r="R11342" t="s">
        <v>64</v>
      </c>
      <c r="V11342" t="s">
        <v>1660</v>
      </c>
      <c r="W11342" t="s">
        <v>23559</v>
      </c>
      <c r="X11342" t="s">
        <v>45</v>
      </c>
      <c r="Y11342" t="s">
        <v>1662</v>
      </c>
      <c r="Z11342" t="s">
        <v>46</v>
      </c>
      <c r="AA11342" t="s">
        <v>1663</v>
      </c>
      <c r="AB11342" t="s">
        <v>1402</v>
      </c>
      <c r="AI11342" t="s">
        <v>1146</v>
      </c>
      <c r="AJ11342" t="s">
        <v>48</v>
      </c>
      <c r="AK11342" t="s">
        <v>91</v>
      </c>
      <c r="AN11342" t="s">
        <v>237</v>
      </c>
      <c r="AP11342" t="s">
        <v>27786</v>
      </c>
    </row>
    <row r="11343" spans="1:42" hidden="1">
      <c r="A11343" t="s">
        <v>313</v>
      </c>
      <c r="B11343" t="s">
        <v>27787</v>
      </c>
      <c r="C11343">
        <v>1279374.29</v>
      </c>
      <c r="D11343">
        <v>24939.07</v>
      </c>
      <c r="E11343">
        <v>51.3</v>
      </c>
      <c r="G11343" t="s">
        <v>24582</v>
      </c>
      <c r="H11343" t="s">
        <v>1704</v>
      </c>
      <c r="O11343" t="s">
        <v>314</v>
      </c>
      <c r="P11343" t="s">
        <v>315</v>
      </c>
      <c r="R11343" t="s">
        <v>64</v>
      </c>
      <c r="V11343" t="s">
        <v>1660</v>
      </c>
      <c r="W11343" t="s">
        <v>23559</v>
      </c>
      <c r="X11343" t="s">
        <v>45</v>
      </c>
      <c r="Y11343" t="s">
        <v>1662</v>
      </c>
      <c r="Z11343" t="s">
        <v>46</v>
      </c>
      <c r="AA11343" t="s">
        <v>1663</v>
      </c>
      <c r="AB11343" t="s">
        <v>1402</v>
      </c>
      <c r="AI11343" t="s">
        <v>1146</v>
      </c>
      <c r="AJ11343" t="s">
        <v>48</v>
      </c>
      <c r="AK11343" t="s">
        <v>133</v>
      </c>
      <c r="AN11343" t="s">
        <v>99</v>
      </c>
      <c r="AP11343" t="s">
        <v>27788</v>
      </c>
    </row>
    <row r="11344" spans="1:42" hidden="1">
      <c r="A11344" t="s">
        <v>42</v>
      </c>
      <c r="B11344" t="s">
        <v>27789</v>
      </c>
      <c r="C11344">
        <v>340777.26</v>
      </c>
      <c r="D11344">
        <v>11064.2</v>
      </c>
      <c r="E11344">
        <v>30.8</v>
      </c>
      <c r="H11344" t="s">
        <v>1704</v>
      </c>
      <c r="J11344" t="s">
        <v>113</v>
      </c>
      <c r="L11344" t="s">
        <v>50</v>
      </c>
      <c r="N11344" t="s">
        <v>51</v>
      </c>
      <c r="S11344" t="s">
        <v>27790</v>
      </c>
      <c r="U11344" t="s">
        <v>44</v>
      </c>
      <c r="V11344" t="s">
        <v>1660</v>
      </c>
      <c r="W11344" t="s">
        <v>1706</v>
      </c>
      <c r="X11344" t="s">
        <v>45</v>
      </c>
      <c r="Y11344" t="s">
        <v>1662</v>
      </c>
      <c r="Z11344" t="s">
        <v>46</v>
      </c>
      <c r="AA11344" t="s">
        <v>1663</v>
      </c>
      <c r="AB11344" t="s">
        <v>1402</v>
      </c>
      <c r="AO11344" t="s">
        <v>27791</v>
      </c>
      <c r="AP11344" t="s">
        <v>27792</v>
      </c>
    </row>
    <row r="11345" spans="1:42" hidden="1">
      <c r="A11345" t="s">
        <v>42</v>
      </c>
      <c r="B11345" t="s">
        <v>27793</v>
      </c>
      <c r="C11345">
        <v>2540531.5499999998</v>
      </c>
      <c r="D11345">
        <v>42842.02</v>
      </c>
      <c r="E11345">
        <v>59.3</v>
      </c>
      <c r="H11345" t="s">
        <v>1704</v>
      </c>
      <c r="J11345" t="s">
        <v>361</v>
      </c>
      <c r="L11345" t="s">
        <v>50</v>
      </c>
      <c r="N11345" t="s">
        <v>51</v>
      </c>
      <c r="S11345" t="s">
        <v>27794</v>
      </c>
      <c r="U11345" t="s">
        <v>44</v>
      </c>
      <c r="V11345" t="s">
        <v>1660</v>
      </c>
      <c r="W11345" t="s">
        <v>17626</v>
      </c>
      <c r="X11345" t="s">
        <v>45</v>
      </c>
      <c r="Y11345" t="s">
        <v>1662</v>
      </c>
      <c r="Z11345" t="s">
        <v>46</v>
      </c>
      <c r="AA11345" t="s">
        <v>1663</v>
      </c>
      <c r="AB11345" t="s">
        <v>1402</v>
      </c>
      <c r="AI11345" t="s">
        <v>17627</v>
      </c>
      <c r="AJ11345" t="s">
        <v>48</v>
      </c>
      <c r="AK11345" t="s">
        <v>27795</v>
      </c>
      <c r="AO11345" t="s">
        <v>18866</v>
      </c>
      <c r="AP11345" t="s">
        <v>27796</v>
      </c>
    </row>
    <row r="11346" spans="1:42" hidden="1">
      <c r="A11346" t="s">
        <v>42</v>
      </c>
      <c r="B11346" t="s">
        <v>27797</v>
      </c>
      <c r="C11346">
        <v>309797.51</v>
      </c>
      <c r="D11346">
        <v>11064.2</v>
      </c>
      <c r="E11346">
        <v>28</v>
      </c>
      <c r="H11346" t="s">
        <v>1704</v>
      </c>
      <c r="J11346" t="s">
        <v>113</v>
      </c>
      <c r="L11346" t="s">
        <v>50</v>
      </c>
      <c r="N11346" t="s">
        <v>51</v>
      </c>
      <c r="S11346" t="s">
        <v>27798</v>
      </c>
      <c r="U11346" t="s">
        <v>44</v>
      </c>
      <c r="V11346" t="s">
        <v>1660</v>
      </c>
      <c r="W11346" t="s">
        <v>1706</v>
      </c>
      <c r="X11346" t="s">
        <v>45</v>
      </c>
      <c r="Y11346" t="s">
        <v>1662</v>
      </c>
      <c r="Z11346" t="s">
        <v>46</v>
      </c>
      <c r="AA11346" t="s">
        <v>1663</v>
      </c>
      <c r="AB11346" t="s">
        <v>1402</v>
      </c>
      <c r="AK11346" t="s">
        <v>50</v>
      </c>
      <c r="AO11346" t="s">
        <v>27799</v>
      </c>
      <c r="AP11346" t="s">
        <v>27800</v>
      </c>
    </row>
    <row r="11347" spans="1:42" hidden="1">
      <c r="A11347" t="s">
        <v>313</v>
      </c>
      <c r="B11347" t="s">
        <v>27801</v>
      </c>
      <c r="C11347">
        <v>1145757.99</v>
      </c>
      <c r="D11347">
        <v>25016.55</v>
      </c>
      <c r="E11347">
        <v>45.8</v>
      </c>
      <c r="G11347" t="s">
        <v>23707</v>
      </c>
      <c r="H11347" t="s">
        <v>1704</v>
      </c>
      <c r="O11347" t="s">
        <v>314</v>
      </c>
      <c r="P11347" t="s">
        <v>315</v>
      </c>
      <c r="R11347" t="s">
        <v>64</v>
      </c>
      <c r="V11347" t="s">
        <v>1660</v>
      </c>
      <c r="W11347" t="s">
        <v>22734</v>
      </c>
      <c r="X11347" t="s">
        <v>45</v>
      </c>
      <c r="Y11347" t="s">
        <v>1662</v>
      </c>
      <c r="Z11347" t="s">
        <v>46</v>
      </c>
      <c r="AA11347" t="s">
        <v>1663</v>
      </c>
      <c r="AB11347" t="s">
        <v>1402</v>
      </c>
      <c r="AI11347" t="s">
        <v>346</v>
      </c>
      <c r="AJ11347" t="s">
        <v>48</v>
      </c>
      <c r="AK11347" t="s">
        <v>200</v>
      </c>
      <c r="AN11347" t="s">
        <v>85</v>
      </c>
      <c r="AP11347" t="s">
        <v>27802</v>
      </c>
    </row>
    <row r="11348" spans="1:42" hidden="1">
      <c r="A11348" t="s">
        <v>313</v>
      </c>
      <c r="B11348" t="s">
        <v>27803</v>
      </c>
      <c r="C11348">
        <v>818001.5</v>
      </c>
      <c r="D11348">
        <v>24939.07</v>
      </c>
      <c r="E11348">
        <v>32.799999999999997</v>
      </c>
      <c r="G11348" t="s">
        <v>23700</v>
      </c>
      <c r="H11348" t="s">
        <v>1704</v>
      </c>
      <c r="O11348" t="s">
        <v>314</v>
      </c>
      <c r="P11348" t="s">
        <v>315</v>
      </c>
      <c r="R11348" t="s">
        <v>50</v>
      </c>
      <c r="V11348" t="s">
        <v>1660</v>
      </c>
      <c r="W11348" t="s">
        <v>23559</v>
      </c>
      <c r="X11348" t="s">
        <v>45</v>
      </c>
      <c r="Y11348" t="s">
        <v>1662</v>
      </c>
      <c r="Z11348" t="s">
        <v>46</v>
      </c>
      <c r="AA11348" t="s">
        <v>1663</v>
      </c>
      <c r="AB11348" t="s">
        <v>1402</v>
      </c>
      <c r="AI11348" t="s">
        <v>1146</v>
      </c>
      <c r="AJ11348" t="s">
        <v>48</v>
      </c>
      <c r="AK11348" t="s">
        <v>487</v>
      </c>
      <c r="AN11348" t="s">
        <v>214</v>
      </c>
      <c r="AP11348" t="s">
        <v>27804</v>
      </c>
    </row>
    <row r="11349" spans="1:42" hidden="1">
      <c r="A11349" t="s">
        <v>313</v>
      </c>
      <c r="B11349" t="s">
        <v>27805</v>
      </c>
      <c r="C11349">
        <v>1229496.1499999999</v>
      </c>
      <c r="D11349">
        <v>24939.07</v>
      </c>
      <c r="E11349">
        <v>49.3</v>
      </c>
      <c r="G11349" t="s">
        <v>24582</v>
      </c>
      <c r="H11349" t="s">
        <v>1704</v>
      </c>
      <c r="O11349" t="s">
        <v>314</v>
      </c>
      <c r="P11349" t="s">
        <v>315</v>
      </c>
      <c r="R11349" t="s">
        <v>64</v>
      </c>
      <c r="V11349" t="s">
        <v>1660</v>
      </c>
      <c r="W11349" t="s">
        <v>23559</v>
      </c>
      <c r="X11349" t="s">
        <v>45</v>
      </c>
      <c r="Y11349" t="s">
        <v>1662</v>
      </c>
      <c r="Z11349" t="s">
        <v>46</v>
      </c>
      <c r="AA11349" t="s">
        <v>1663</v>
      </c>
      <c r="AB11349" t="s">
        <v>1402</v>
      </c>
      <c r="AI11349" t="s">
        <v>1146</v>
      </c>
      <c r="AJ11349" t="s">
        <v>48</v>
      </c>
      <c r="AK11349" t="s">
        <v>133</v>
      </c>
      <c r="AN11349" t="s">
        <v>319</v>
      </c>
      <c r="AP11349" t="s">
        <v>27806</v>
      </c>
    </row>
    <row r="11350" spans="1:42" hidden="1">
      <c r="A11350" t="s">
        <v>42</v>
      </c>
      <c r="B11350" t="s">
        <v>27807</v>
      </c>
      <c r="C11350">
        <v>144720.28</v>
      </c>
      <c r="D11350">
        <v>7657.16</v>
      </c>
      <c r="E11350">
        <v>18.899999999999999</v>
      </c>
      <c r="H11350" t="s">
        <v>1704</v>
      </c>
      <c r="J11350" t="s">
        <v>216</v>
      </c>
      <c r="L11350" t="s">
        <v>50</v>
      </c>
      <c r="N11350" t="s">
        <v>51</v>
      </c>
      <c r="S11350" t="s">
        <v>27808</v>
      </c>
      <c r="U11350" t="s">
        <v>53</v>
      </c>
      <c r="V11350" t="s">
        <v>1660</v>
      </c>
      <c r="W11350" t="s">
        <v>1706</v>
      </c>
      <c r="X11350" t="s">
        <v>45</v>
      </c>
      <c r="Y11350" t="s">
        <v>1662</v>
      </c>
      <c r="Z11350" t="s">
        <v>46</v>
      </c>
      <c r="AA11350" t="s">
        <v>1663</v>
      </c>
      <c r="AB11350" t="s">
        <v>1402</v>
      </c>
      <c r="AK11350" t="s">
        <v>50</v>
      </c>
      <c r="AL11350" t="s">
        <v>175</v>
      </c>
      <c r="AP11350" t="s">
        <v>27809</v>
      </c>
    </row>
    <row r="11351" spans="1:42" hidden="1">
      <c r="A11351" t="s">
        <v>313</v>
      </c>
      <c r="B11351" t="s">
        <v>27810</v>
      </c>
      <c r="C11351">
        <v>1273305.04</v>
      </c>
      <c r="D11351">
        <v>16710.04</v>
      </c>
      <c r="E11351">
        <v>76.2</v>
      </c>
      <c r="G11351" t="s">
        <v>27752</v>
      </c>
      <c r="H11351" t="s">
        <v>1704</v>
      </c>
      <c r="O11351" t="s">
        <v>314</v>
      </c>
      <c r="R11351" t="s">
        <v>50</v>
      </c>
      <c r="V11351" t="s">
        <v>1660</v>
      </c>
      <c r="W11351" t="s">
        <v>23559</v>
      </c>
      <c r="X11351" t="s">
        <v>45</v>
      </c>
      <c r="Y11351" t="s">
        <v>1662</v>
      </c>
      <c r="Z11351" t="s">
        <v>46</v>
      </c>
      <c r="AA11351" t="s">
        <v>1663</v>
      </c>
      <c r="AB11351" t="s">
        <v>1402</v>
      </c>
      <c r="AI11351" t="s">
        <v>1146</v>
      </c>
      <c r="AJ11351" t="s">
        <v>48</v>
      </c>
      <c r="AK11351" t="s">
        <v>204</v>
      </c>
      <c r="AN11351" t="s">
        <v>64</v>
      </c>
      <c r="AP11351" t="s">
        <v>27811</v>
      </c>
    </row>
    <row r="11352" spans="1:42" hidden="1">
      <c r="A11352" t="s">
        <v>42</v>
      </c>
      <c r="B11352" t="s">
        <v>27812</v>
      </c>
      <c r="C11352">
        <v>1211298.95</v>
      </c>
      <c r="D11352">
        <v>18133.22</v>
      </c>
      <c r="E11352">
        <v>66.8</v>
      </c>
      <c r="H11352" t="s">
        <v>1704</v>
      </c>
      <c r="J11352" t="s">
        <v>73</v>
      </c>
      <c r="L11352" t="s">
        <v>50</v>
      </c>
      <c r="N11352" t="s">
        <v>43</v>
      </c>
      <c r="S11352" t="s">
        <v>27813</v>
      </c>
      <c r="U11352" t="s">
        <v>44</v>
      </c>
      <c r="V11352" t="s">
        <v>1660</v>
      </c>
      <c r="W11352" t="s">
        <v>23956</v>
      </c>
      <c r="X11352" t="s">
        <v>45</v>
      </c>
      <c r="Y11352" t="s">
        <v>1662</v>
      </c>
      <c r="Z11352" t="s">
        <v>46</v>
      </c>
      <c r="AA11352" t="s">
        <v>1663</v>
      </c>
      <c r="AB11352" t="s">
        <v>1402</v>
      </c>
      <c r="AI11352" t="s">
        <v>792</v>
      </c>
      <c r="AJ11352" t="s">
        <v>48</v>
      </c>
      <c r="AK11352" t="s">
        <v>335</v>
      </c>
      <c r="AP11352" t="s">
        <v>27814</v>
      </c>
    </row>
    <row r="11353" spans="1:42" hidden="1">
      <c r="A11353" t="s">
        <v>313</v>
      </c>
      <c r="B11353" t="s">
        <v>27815</v>
      </c>
      <c r="C11353">
        <v>362484.11</v>
      </c>
      <c r="D11353">
        <v>10097.049999999999</v>
      </c>
      <c r="E11353">
        <v>35.9</v>
      </c>
      <c r="G11353" t="s">
        <v>27107</v>
      </c>
      <c r="H11353" t="s">
        <v>1704</v>
      </c>
      <c r="O11353" t="s">
        <v>314</v>
      </c>
      <c r="P11353" t="s">
        <v>315</v>
      </c>
      <c r="R11353" t="s">
        <v>50</v>
      </c>
      <c r="V11353" t="s">
        <v>1660</v>
      </c>
      <c r="W11353" t="s">
        <v>23900</v>
      </c>
      <c r="X11353" t="s">
        <v>45</v>
      </c>
      <c r="Y11353" t="s">
        <v>1662</v>
      </c>
      <c r="Z11353" t="s">
        <v>46</v>
      </c>
      <c r="AA11353" t="s">
        <v>1663</v>
      </c>
      <c r="AB11353" t="s">
        <v>1402</v>
      </c>
      <c r="AI11353" t="s">
        <v>15253</v>
      </c>
      <c r="AJ11353" t="s">
        <v>48</v>
      </c>
      <c r="AK11353" t="s">
        <v>93</v>
      </c>
      <c r="AN11353" t="s">
        <v>50</v>
      </c>
      <c r="AP11353" t="s">
        <v>27816</v>
      </c>
    </row>
    <row r="11354" spans="1:42" hidden="1">
      <c r="A11354" t="s">
        <v>313</v>
      </c>
      <c r="B11354" t="s">
        <v>27817</v>
      </c>
      <c r="C11354">
        <v>381668.51</v>
      </c>
      <c r="D11354">
        <v>10097.049999999999</v>
      </c>
      <c r="E11354">
        <v>37.799999999999997</v>
      </c>
      <c r="G11354" t="s">
        <v>27107</v>
      </c>
      <c r="H11354" t="s">
        <v>1704</v>
      </c>
      <c r="O11354" t="s">
        <v>314</v>
      </c>
      <c r="P11354" t="s">
        <v>315</v>
      </c>
      <c r="R11354" t="s">
        <v>50</v>
      </c>
      <c r="V11354" t="s">
        <v>1660</v>
      </c>
      <c r="W11354" t="s">
        <v>23900</v>
      </c>
      <c r="X11354" t="s">
        <v>45</v>
      </c>
      <c r="Y11354" t="s">
        <v>1662</v>
      </c>
      <c r="Z11354" t="s">
        <v>46</v>
      </c>
      <c r="AA11354" t="s">
        <v>1663</v>
      </c>
      <c r="AB11354" t="s">
        <v>1402</v>
      </c>
      <c r="AI11354" t="s">
        <v>15253</v>
      </c>
      <c r="AJ11354" t="s">
        <v>48</v>
      </c>
      <c r="AK11354" t="s">
        <v>93</v>
      </c>
      <c r="AN11354" t="s">
        <v>64</v>
      </c>
      <c r="AP11354" t="s">
        <v>27818</v>
      </c>
    </row>
    <row r="11355" spans="1:42" hidden="1">
      <c r="A11355" t="s">
        <v>42</v>
      </c>
      <c r="B11355" t="s">
        <v>27819</v>
      </c>
      <c r="C11355">
        <v>1932222.07</v>
      </c>
      <c r="D11355">
        <v>13880.91</v>
      </c>
      <c r="E11355">
        <v>139.19999999999999</v>
      </c>
      <c r="H11355" t="s">
        <v>1704</v>
      </c>
      <c r="J11355" t="s">
        <v>69</v>
      </c>
      <c r="L11355" t="s">
        <v>50</v>
      </c>
      <c r="N11355" t="s">
        <v>51</v>
      </c>
      <c r="S11355" t="s">
        <v>27820</v>
      </c>
      <c r="U11355" t="s">
        <v>53</v>
      </c>
      <c r="V11355" t="s">
        <v>1660</v>
      </c>
      <c r="W11355" t="s">
        <v>1706</v>
      </c>
      <c r="X11355" t="s">
        <v>45</v>
      </c>
      <c r="Y11355" t="s">
        <v>1662</v>
      </c>
      <c r="Z11355" t="s">
        <v>46</v>
      </c>
      <c r="AA11355" t="s">
        <v>1663</v>
      </c>
      <c r="AB11355" t="s">
        <v>1402</v>
      </c>
      <c r="AO11355" t="s">
        <v>27821</v>
      </c>
      <c r="AP11355" t="s">
        <v>27822</v>
      </c>
    </row>
    <row r="11356" spans="1:42" hidden="1">
      <c r="A11356" t="s">
        <v>313</v>
      </c>
      <c r="B11356" t="s">
        <v>27823</v>
      </c>
      <c r="C11356">
        <v>808025.87</v>
      </c>
      <c r="D11356">
        <v>24939.07</v>
      </c>
      <c r="E11356">
        <v>32.4</v>
      </c>
      <c r="G11356" t="s">
        <v>24582</v>
      </c>
      <c r="H11356" t="s">
        <v>1704</v>
      </c>
      <c r="O11356" t="s">
        <v>314</v>
      </c>
      <c r="P11356" t="s">
        <v>315</v>
      </c>
      <c r="R11356" t="s">
        <v>74</v>
      </c>
      <c r="V11356" t="s">
        <v>1660</v>
      </c>
      <c r="W11356" t="s">
        <v>23559</v>
      </c>
      <c r="X11356" t="s">
        <v>45</v>
      </c>
      <c r="Y11356" t="s">
        <v>1662</v>
      </c>
      <c r="Z11356" t="s">
        <v>46</v>
      </c>
      <c r="AA11356" t="s">
        <v>1663</v>
      </c>
      <c r="AB11356" t="s">
        <v>1402</v>
      </c>
      <c r="AI11356" t="s">
        <v>1146</v>
      </c>
      <c r="AJ11356" t="s">
        <v>48</v>
      </c>
      <c r="AK11356" t="s">
        <v>133</v>
      </c>
      <c r="AN11356" t="s">
        <v>196</v>
      </c>
    </row>
    <row r="11357" spans="1:42" hidden="1">
      <c r="A11357" t="s">
        <v>313</v>
      </c>
      <c r="B11357" t="s">
        <v>27824</v>
      </c>
      <c r="C11357">
        <v>1457744.75</v>
      </c>
      <c r="D11357">
        <v>25396.25</v>
      </c>
      <c r="E11357">
        <v>57.4</v>
      </c>
      <c r="G11357" t="s">
        <v>23697</v>
      </c>
      <c r="H11357" t="s">
        <v>1704</v>
      </c>
      <c r="O11357" t="s">
        <v>314</v>
      </c>
      <c r="P11357" t="s">
        <v>315</v>
      </c>
      <c r="R11357" t="s">
        <v>62</v>
      </c>
      <c r="V11357" t="s">
        <v>1660</v>
      </c>
      <c r="W11357" t="s">
        <v>17626</v>
      </c>
      <c r="X11357" t="s">
        <v>45</v>
      </c>
      <c r="Y11357" t="s">
        <v>1662</v>
      </c>
      <c r="Z11357" t="s">
        <v>46</v>
      </c>
      <c r="AA11357" t="s">
        <v>1663</v>
      </c>
      <c r="AB11357" t="s">
        <v>1402</v>
      </c>
      <c r="AI11357" t="s">
        <v>17627</v>
      </c>
      <c r="AJ11357" t="s">
        <v>48</v>
      </c>
      <c r="AK11357" t="s">
        <v>204</v>
      </c>
      <c r="AN11357" t="s">
        <v>237</v>
      </c>
      <c r="AP11357" t="s">
        <v>27825</v>
      </c>
    </row>
    <row r="11358" spans="1:42" hidden="1">
      <c r="A11358" t="s">
        <v>313</v>
      </c>
      <c r="B11358" t="s">
        <v>27826</v>
      </c>
      <c r="C11358">
        <v>1203782.25</v>
      </c>
      <c r="D11358">
        <v>25396.25</v>
      </c>
      <c r="E11358">
        <v>47.4</v>
      </c>
      <c r="G11358" t="s">
        <v>23714</v>
      </c>
      <c r="H11358" t="s">
        <v>1704</v>
      </c>
      <c r="O11358" t="s">
        <v>314</v>
      </c>
      <c r="P11358" t="s">
        <v>315</v>
      </c>
      <c r="R11358" t="s">
        <v>58</v>
      </c>
      <c r="V11358" t="s">
        <v>1660</v>
      </c>
      <c r="W11358" t="s">
        <v>17626</v>
      </c>
      <c r="X11358" t="s">
        <v>45</v>
      </c>
      <c r="Y11358" t="s">
        <v>1662</v>
      </c>
      <c r="Z11358" t="s">
        <v>46</v>
      </c>
      <c r="AA11358" t="s">
        <v>1663</v>
      </c>
      <c r="AB11358" t="s">
        <v>1402</v>
      </c>
      <c r="AI11358" t="s">
        <v>17627</v>
      </c>
      <c r="AJ11358" t="s">
        <v>48</v>
      </c>
      <c r="AK11358" t="s">
        <v>317</v>
      </c>
      <c r="AN11358" t="s">
        <v>91</v>
      </c>
      <c r="AP11358" t="s">
        <v>27827</v>
      </c>
    </row>
    <row r="11359" spans="1:42" hidden="1">
      <c r="A11359" t="s">
        <v>313</v>
      </c>
      <c r="B11359" t="s">
        <v>27828</v>
      </c>
      <c r="C11359">
        <v>1526314.63</v>
      </c>
      <c r="D11359">
        <v>25396.25</v>
      </c>
      <c r="E11359">
        <v>60.1</v>
      </c>
      <c r="G11359" t="s">
        <v>23697</v>
      </c>
      <c r="H11359" t="s">
        <v>1704</v>
      </c>
      <c r="O11359" t="s">
        <v>314</v>
      </c>
      <c r="P11359" t="s">
        <v>315</v>
      </c>
      <c r="R11359" t="s">
        <v>74</v>
      </c>
      <c r="V11359" t="s">
        <v>1660</v>
      </c>
      <c r="W11359" t="s">
        <v>17626</v>
      </c>
      <c r="X11359" t="s">
        <v>45</v>
      </c>
      <c r="Y11359" t="s">
        <v>1662</v>
      </c>
      <c r="Z11359" t="s">
        <v>46</v>
      </c>
      <c r="AA11359" t="s">
        <v>1663</v>
      </c>
      <c r="AB11359" t="s">
        <v>1402</v>
      </c>
      <c r="AI11359" t="s">
        <v>17627</v>
      </c>
      <c r="AJ11359" t="s">
        <v>48</v>
      </c>
      <c r="AK11359" t="s">
        <v>204</v>
      </c>
      <c r="AN11359" t="s">
        <v>210</v>
      </c>
      <c r="AP11359" t="s">
        <v>27829</v>
      </c>
    </row>
    <row r="11360" spans="1:42" hidden="1">
      <c r="A11360" t="s">
        <v>42</v>
      </c>
      <c r="B11360" t="s">
        <v>27830</v>
      </c>
      <c r="C11360">
        <v>142423.13</v>
      </c>
      <c r="D11360">
        <v>7657.16</v>
      </c>
      <c r="E11360">
        <v>18.600000000000001</v>
      </c>
      <c r="H11360" t="s">
        <v>1704</v>
      </c>
      <c r="J11360" t="s">
        <v>216</v>
      </c>
      <c r="L11360" t="s">
        <v>50</v>
      </c>
      <c r="N11360" t="s">
        <v>51</v>
      </c>
      <c r="S11360" t="s">
        <v>27831</v>
      </c>
      <c r="U11360" t="s">
        <v>53</v>
      </c>
      <c r="V11360" t="s">
        <v>1660</v>
      </c>
      <c r="W11360" t="s">
        <v>1706</v>
      </c>
      <c r="X11360" t="s">
        <v>45</v>
      </c>
      <c r="Y11360" t="s">
        <v>1662</v>
      </c>
      <c r="Z11360" t="s">
        <v>46</v>
      </c>
      <c r="AA11360" t="s">
        <v>1663</v>
      </c>
      <c r="AB11360" t="s">
        <v>1402</v>
      </c>
      <c r="AO11360" t="s">
        <v>27832</v>
      </c>
      <c r="AP11360" t="s">
        <v>27833</v>
      </c>
    </row>
    <row r="11361" spans="1:42" hidden="1">
      <c r="A11361" t="s">
        <v>313</v>
      </c>
      <c r="B11361" t="s">
        <v>27834</v>
      </c>
      <c r="C11361">
        <v>1262193.6299999999</v>
      </c>
      <c r="D11361">
        <v>25396.25</v>
      </c>
      <c r="E11361">
        <v>49.7</v>
      </c>
      <c r="G11361" t="s">
        <v>23714</v>
      </c>
      <c r="H11361" t="s">
        <v>1704</v>
      </c>
      <c r="O11361" t="s">
        <v>314</v>
      </c>
      <c r="P11361" t="s">
        <v>315</v>
      </c>
      <c r="R11361" t="s">
        <v>74</v>
      </c>
      <c r="V11361" t="s">
        <v>1660</v>
      </c>
      <c r="W11361" t="s">
        <v>17626</v>
      </c>
      <c r="X11361" t="s">
        <v>45</v>
      </c>
      <c r="Y11361" t="s">
        <v>1662</v>
      </c>
      <c r="Z11361" t="s">
        <v>46</v>
      </c>
      <c r="AA11361" t="s">
        <v>1663</v>
      </c>
      <c r="AB11361" t="s">
        <v>1402</v>
      </c>
      <c r="AI11361" t="s">
        <v>17627</v>
      </c>
      <c r="AJ11361" t="s">
        <v>48</v>
      </c>
      <c r="AK11361" t="s">
        <v>317</v>
      </c>
      <c r="AN11361" t="s">
        <v>85</v>
      </c>
      <c r="AP11361" t="s">
        <v>27835</v>
      </c>
    </row>
    <row r="11362" spans="1:42" hidden="1">
      <c r="A11362" t="s">
        <v>42</v>
      </c>
      <c r="B11362" t="s">
        <v>27836</v>
      </c>
      <c r="C11362">
        <v>141064.93</v>
      </c>
      <c r="D11362">
        <v>7543.58</v>
      </c>
      <c r="E11362">
        <v>18.7</v>
      </c>
      <c r="H11362" t="s">
        <v>1704</v>
      </c>
      <c r="J11362" t="s">
        <v>59</v>
      </c>
      <c r="L11362" t="s">
        <v>50</v>
      </c>
      <c r="N11362" t="s">
        <v>51</v>
      </c>
      <c r="S11362" t="s">
        <v>27837</v>
      </c>
      <c r="U11362" t="s">
        <v>53</v>
      </c>
      <c r="V11362" t="s">
        <v>1660</v>
      </c>
      <c r="W11362" t="s">
        <v>1706</v>
      </c>
      <c r="X11362" t="s">
        <v>45</v>
      </c>
      <c r="Y11362" t="s">
        <v>1662</v>
      </c>
      <c r="Z11362" t="s">
        <v>46</v>
      </c>
      <c r="AA11362" t="s">
        <v>1663</v>
      </c>
      <c r="AB11362" t="s">
        <v>1402</v>
      </c>
      <c r="AO11362" t="s">
        <v>27838</v>
      </c>
      <c r="AP11362" t="s">
        <v>27839</v>
      </c>
    </row>
    <row r="11363" spans="1:42" hidden="1">
      <c r="A11363" t="s">
        <v>313</v>
      </c>
      <c r="B11363" t="s">
        <v>27840</v>
      </c>
      <c r="C11363">
        <v>1387234.03</v>
      </c>
      <c r="D11363">
        <v>28024.93</v>
      </c>
      <c r="E11363">
        <v>49.5</v>
      </c>
      <c r="G11363" t="s">
        <v>23793</v>
      </c>
      <c r="H11363" t="s">
        <v>1704</v>
      </c>
      <c r="O11363" t="s">
        <v>314</v>
      </c>
      <c r="P11363" t="s">
        <v>315</v>
      </c>
      <c r="R11363" t="s">
        <v>64</v>
      </c>
      <c r="V11363" t="s">
        <v>1660</v>
      </c>
      <c r="W11363" t="s">
        <v>23559</v>
      </c>
      <c r="X11363" t="s">
        <v>45</v>
      </c>
      <c r="Y11363" t="s">
        <v>1662</v>
      </c>
      <c r="Z11363" t="s">
        <v>46</v>
      </c>
      <c r="AA11363" t="s">
        <v>1663</v>
      </c>
      <c r="AB11363" t="s">
        <v>1402</v>
      </c>
      <c r="AI11363" t="s">
        <v>1146</v>
      </c>
      <c r="AJ11363" t="s">
        <v>48</v>
      </c>
      <c r="AK11363" t="s">
        <v>995</v>
      </c>
      <c r="AN11363" t="s">
        <v>210</v>
      </c>
    </row>
    <row r="11364" spans="1:42" hidden="1">
      <c r="A11364" t="s">
        <v>313</v>
      </c>
      <c r="B11364" t="s">
        <v>27841</v>
      </c>
      <c r="C11364">
        <v>473070.02</v>
      </c>
      <c r="D11364">
        <v>21901.39</v>
      </c>
      <c r="E11364">
        <v>21.6</v>
      </c>
      <c r="G11364" t="s">
        <v>24103</v>
      </c>
      <c r="H11364" t="s">
        <v>1704</v>
      </c>
      <c r="O11364" t="s">
        <v>314</v>
      </c>
      <c r="P11364" t="s">
        <v>315</v>
      </c>
      <c r="R11364" t="s">
        <v>50</v>
      </c>
      <c r="V11364" t="s">
        <v>1660</v>
      </c>
      <c r="W11364" t="s">
        <v>23682</v>
      </c>
      <c r="X11364" t="s">
        <v>45</v>
      </c>
      <c r="Y11364" t="s">
        <v>1662</v>
      </c>
      <c r="Z11364" t="s">
        <v>46</v>
      </c>
      <c r="AA11364" t="s">
        <v>1663</v>
      </c>
      <c r="AB11364" t="s">
        <v>1402</v>
      </c>
      <c r="AI11364" t="s">
        <v>1226</v>
      </c>
      <c r="AJ11364" t="s">
        <v>48</v>
      </c>
      <c r="AK11364" t="s">
        <v>108</v>
      </c>
      <c r="AN11364" t="s">
        <v>112</v>
      </c>
      <c r="AP11364" t="s">
        <v>27842</v>
      </c>
    </row>
    <row r="11365" spans="1:42" hidden="1">
      <c r="A11365" t="s">
        <v>313</v>
      </c>
      <c r="B11365" t="s">
        <v>27843</v>
      </c>
      <c r="C11365">
        <v>5914549.1799999997</v>
      </c>
      <c r="D11365">
        <v>30645.33</v>
      </c>
      <c r="E11365">
        <v>193</v>
      </c>
      <c r="G11365" t="s">
        <v>26362</v>
      </c>
      <c r="H11365" t="s">
        <v>1704</v>
      </c>
      <c r="O11365" t="s">
        <v>451</v>
      </c>
      <c r="R11365" t="s">
        <v>452</v>
      </c>
      <c r="V11365" t="s">
        <v>1660</v>
      </c>
      <c r="W11365" t="s">
        <v>23653</v>
      </c>
      <c r="X11365" t="s">
        <v>45</v>
      </c>
      <c r="Y11365" t="s">
        <v>1662</v>
      </c>
      <c r="Z11365" t="s">
        <v>46</v>
      </c>
      <c r="AA11365" t="s">
        <v>1663</v>
      </c>
      <c r="AB11365" t="s">
        <v>1402</v>
      </c>
      <c r="AI11365" t="s">
        <v>1144</v>
      </c>
      <c r="AJ11365" t="s">
        <v>48</v>
      </c>
      <c r="AK11365" t="s">
        <v>137</v>
      </c>
      <c r="AN11365" t="s">
        <v>1390</v>
      </c>
      <c r="AP11365" t="s">
        <v>27844</v>
      </c>
    </row>
    <row r="11366" spans="1:42" hidden="1">
      <c r="A11366" t="s">
        <v>313</v>
      </c>
      <c r="B11366" t="s">
        <v>27845</v>
      </c>
      <c r="C11366">
        <v>6211808.9000000004</v>
      </c>
      <c r="D11366">
        <v>30645.33</v>
      </c>
      <c r="E11366">
        <v>202.7</v>
      </c>
      <c r="G11366" t="s">
        <v>26362</v>
      </c>
      <c r="H11366" t="s">
        <v>1704</v>
      </c>
      <c r="O11366" t="s">
        <v>451</v>
      </c>
      <c r="R11366" t="s">
        <v>50</v>
      </c>
      <c r="V11366" t="s">
        <v>1660</v>
      </c>
      <c r="W11366" t="s">
        <v>23653</v>
      </c>
      <c r="X11366" t="s">
        <v>45</v>
      </c>
      <c r="Y11366" t="s">
        <v>1662</v>
      </c>
      <c r="Z11366" t="s">
        <v>46</v>
      </c>
      <c r="AA11366" t="s">
        <v>1663</v>
      </c>
      <c r="AB11366" t="s">
        <v>1402</v>
      </c>
      <c r="AI11366" t="s">
        <v>1144</v>
      </c>
      <c r="AJ11366" t="s">
        <v>48</v>
      </c>
      <c r="AK11366" t="s">
        <v>137</v>
      </c>
      <c r="AN11366" t="s">
        <v>672</v>
      </c>
      <c r="AP11366" t="s">
        <v>27846</v>
      </c>
    </row>
    <row r="11367" spans="1:42" hidden="1">
      <c r="A11367" t="s">
        <v>313</v>
      </c>
      <c r="B11367" t="s">
        <v>27847</v>
      </c>
      <c r="C11367">
        <v>1547852.22</v>
      </c>
      <c r="D11367">
        <v>22530.6</v>
      </c>
      <c r="E11367">
        <v>68.7</v>
      </c>
      <c r="G11367" t="s">
        <v>24999</v>
      </c>
      <c r="H11367" t="s">
        <v>1704</v>
      </c>
      <c r="O11367" t="s">
        <v>314</v>
      </c>
      <c r="P11367" t="s">
        <v>315</v>
      </c>
      <c r="R11367" t="s">
        <v>62</v>
      </c>
      <c r="V11367" t="s">
        <v>1660</v>
      </c>
      <c r="W11367" t="s">
        <v>22734</v>
      </c>
      <c r="X11367" t="s">
        <v>45</v>
      </c>
      <c r="Y11367" t="s">
        <v>1662</v>
      </c>
      <c r="Z11367" t="s">
        <v>46</v>
      </c>
      <c r="AA11367" t="s">
        <v>1663</v>
      </c>
      <c r="AB11367" t="s">
        <v>1402</v>
      </c>
      <c r="AI11367" t="s">
        <v>346</v>
      </c>
      <c r="AJ11367" t="s">
        <v>48</v>
      </c>
      <c r="AK11367" t="s">
        <v>133</v>
      </c>
      <c r="AN11367" t="s">
        <v>251</v>
      </c>
      <c r="AP11367" t="s">
        <v>27848</v>
      </c>
    </row>
    <row r="11368" spans="1:42" hidden="1">
      <c r="A11368" t="s">
        <v>313</v>
      </c>
      <c r="B11368" t="s">
        <v>27849</v>
      </c>
      <c r="C11368">
        <v>1536473.13</v>
      </c>
      <c r="D11368">
        <v>25396.25</v>
      </c>
      <c r="E11368">
        <v>60.5</v>
      </c>
      <c r="G11368" t="s">
        <v>23697</v>
      </c>
      <c r="H11368" t="s">
        <v>1704</v>
      </c>
      <c r="O11368" t="s">
        <v>314</v>
      </c>
      <c r="P11368" t="s">
        <v>315</v>
      </c>
      <c r="R11368" t="s">
        <v>74</v>
      </c>
      <c r="V11368" t="s">
        <v>1660</v>
      </c>
      <c r="W11368" t="s">
        <v>17626</v>
      </c>
      <c r="X11368" t="s">
        <v>45</v>
      </c>
      <c r="Y11368" t="s">
        <v>1662</v>
      </c>
      <c r="Z11368" t="s">
        <v>46</v>
      </c>
      <c r="AA11368" t="s">
        <v>1663</v>
      </c>
      <c r="AB11368" t="s">
        <v>1402</v>
      </c>
      <c r="AI11368" t="s">
        <v>17627</v>
      </c>
      <c r="AJ11368" t="s">
        <v>48</v>
      </c>
      <c r="AK11368" t="s">
        <v>204</v>
      </c>
      <c r="AN11368" t="s">
        <v>319</v>
      </c>
      <c r="AP11368" t="s">
        <v>27850</v>
      </c>
    </row>
    <row r="11369" spans="1:42" hidden="1">
      <c r="A11369" t="s">
        <v>42</v>
      </c>
      <c r="B11369" t="s">
        <v>27851</v>
      </c>
      <c r="C11369">
        <v>253150.2</v>
      </c>
      <c r="D11369">
        <v>10249</v>
      </c>
      <c r="E11369">
        <v>24.7</v>
      </c>
      <c r="H11369" t="s">
        <v>1704</v>
      </c>
      <c r="I11369" t="s">
        <v>27852</v>
      </c>
      <c r="J11369" t="s">
        <v>162</v>
      </c>
      <c r="L11369" t="s">
        <v>50</v>
      </c>
      <c r="N11369" t="s">
        <v>51</v>
      </c>
      <c r="S11369" t="s">
        <v>24474</v>
      </c>
      <c r="U11369" t="s">
        <v>53</v>
      </c>
      <c r="V11369" t="s">
        <v>1660</v>
      </c>
      <c r="W11369" t="s">
        <v>17626</v>
      </c>
      <c r="X11369" t="s">
        <v>45</v>
      </c>
      <c r="Y11369" t="s">
        <v>1662</v>
      </c>
      <c r="Z11369" t="s">
        <v>46</v>
      </c>
      <c r="AA11369" t="s">
        <v>1663</v>
      </c>
      <c r="AB11369" t="s">
        <v>1402</v>
      </c>
      <c r="AI11369" t="s">
        <v>17627</v>
      </c>
      <c r="AJ11369" t="s">
        <v>48</v>
      </c>
      <c r="AK11369" t="s">
        <v>89</v>
      </c>
      <c r="AP11369" t="s">
        <v>27853</v>
      </c>
    </row>
    <row r="11370" spans="1:42" hidden="1">
      <c r="A11370" t="s">
        <v>42</v>
      </c>
      <c r="B11370" t="s">
        <v>27854</v>
      </c>
      <c r="C11370">
        <v>256224.9</v>
      </c>
      <c r="D11370">
        <v>10249</v>
      </c>
      <c r="E11370">
        <v>25</v>
      </c>
      <c r="H11370" t="s">
        <v>1704</v>
      </c>
      <c r="I11370" t="s">
        <v>27855</v>
      </c>
      <c r="J11370" t="s">
        <v>162</v>
      </c>
      <c r="L11370" t="s">
        <v>50</v>
      </c>
      <c r="N11370" t="s">
        <v>51</v>
      </c>
      <c r="S11370" t="s">
        <v>24474</v>
      </c>
      <c r="U11370" t="s">
        <v>53</v>
      </c>
      <c r="V11370" t="s">
        <v>1660</v>
      </c>
      <c r="W11370" t="s">
        <v>17626</v>
      </c>
      <c r="X11370" t="s">
        <v>45</v>
      </c>
      <c r="Y11370" t="s">
        <v>1662</v>
      </c>
      <c r="Z11370" t="s">
        <v>46</v>
      </c>
      <c r="AA11370" t="s">
        <v>1663</v>
      </c>
      <c r="AB11370" t="s">
        <v>1402</v>
      </c>
      <c r="AI11370" t="s">
        <v>17627</v>
      </c>
      <c r="AJ11370" t="s">
        <v>48</v>
      </c>
      <c r="AK11370" t="s">
        <v>89</v>
      </c>
      <c r="AP11370" t="s">
        <v>27853</v>
      </c>
    </row>
    <row r="11371" spans="1:42" hidden="1">
      <c r="A11371" t="s">
        <v>104</v>
      </c>
      <c r="B11371" t="s">
        <v>27856</v>
      </c>
      <c r="C11371">
        <v>9347968.7899999991</v>
      </c>
      <c r="D11371">
        <v>34622.11</v>
      </c>
      <c r="E11371">
        <v>270</v>
      </c>
      <c r="H11371" t="s">
        <v>1704</v>
      </c>
      <c r="S11371" t="s">
        <v>27857</v>
      </c>
      <c r="V11371" t="s">
        <v>1660</v>
      </c>
      <c r="W11371" t="s">
        <v>1706</v>
      </c>
      <c r="X11371" t="s">
        <v>45</v>
      </c>
      <c r="Y11371" t="s">
        <v>1662</v>
      </c>
      <c r="Z11371" t="s">
        <v>46</v>
      </c>
      <c r="AA11371" t="s">
        <v>1663</v>
      </c>
      <c r="AB11371" t="s">
        <v>1402</v>
      </c>
      <c r="AO11371" t="s">
        <v>27858</v>
      </c>
      <c r="AP11371" t="s">
        <v>27859</v>
      </c>
    </row>
    <row r="11372" spans="1:42" hidden="1">
      <c r="A11372" t="s">
        <v>313</v>
      </c>
      <c r="B11372" t="s">
        <v>27860</v>
      </c>
      <c r="C11372">
        <v>3241139.44</v>
      </c>
      <c r="D11372">
        <v>35077.269999999997</v>
      </c>
      <c r="E11372">
        <v>92.4</v>
      </c>
      <c r="G11372" t="s">
        <v>26727</v>
      </c>
      <c r="H11372" t="s">
        <v>1704</v>
      </c>
      <c r="O11372" t="s">
        <v>451</v>
      </c>
      <c r="R11372" t="s">
        <v>50</v>
      </c>
      <c r="V11372" t="s">
        <v>1660</v>
      </c>
      <c r="W11372" t="s">
        <v>22057</v>
      </c>
      <c r="X11372" t="s">
        <v>45</v>
      </c>
      <c r="Y11372" t="s">
        <v>1662</v>
      </c>
      <c r="Z11372" t="s">
        <v>46</v>
      </c>
      <c r="AA11372" t="s">
        <v>1663</v>
      </c>
      <c r="AB11372" t="s">
        <v>1402</v>
      </c>
      <c r="AI11372" t="s">
        <v>111</v>
      </c>
      <c r="AJ11372" t="s">
        <v>48</v>
      </c>
      <c r="AK11372" t="s">
        <v>688</v>
      </c>
      <c r="AN11372" t="s">
        <v>27861</v>
      </c>
      <c r="AP11372" t="s">
        <v>27862</v>
      </c>
    </row>
    <row r="11373" spans="1:42" hidden="1">
      <c r="A11373" t="s">
        <v>313</v>
      </c>
      <c r="B11373" t="s">
        <v>27863</v>
      </c>
      <c r="C11373">
        <v>389864.86</v>
      </c>
      <c r="D11373">
        <v>8512.33</v>
      </c>
      <c r="E11373">
        <v>45.8</v>
      </c>
      <c r="G11373" t="s">
        <v>25324</v>
      </c>
      <c r="H11373" t="s">
        <v>1704</v>
      </c>
      <c r="O11373" t="s">
        <v>314</v>
      </c>
      <c r="P11373" t="s">
        <v>315</v>
      </c>
      <c r="R11373" t="s">
        <v>50</v>
      </c>
      <c r="V11373" t="s">
        <v>1660</v>
      </c>
      <c r="W11373" t="s">
        <v>23704</v>
      </c>
      <c r="X11373" t="s">
        <v>45</v>
      </c>
      <c r="Y11373" t="s">
        <v>1662</v>
      </c>
      <c r="Z11373" t="s">
        <v>46</v>
      </c>
      <c r="AA11373" t="s">
        <v>1663</v>
      </c>
      <c r="AB11373" t="s">
        <v>1402</v>
      </c>
      <c r="AI11373" t="s">
        <v>832</v>
      </c>
      <c r="AJ11373" t="s">
        <v>48</v>
      </c>
      <c r="AK11373" t="s">
        <v>94</v>
      </c>
      <c r="AN11373" t="s">
        <v>50</v>
      </c>
      <c r="AP11373" t="s">
        <v>27864</v>
      </c>
    </row>
    <row r="11374" spans="1:42" hidden="1">
      <c r="A11374" t="s">
        <v>42</v>
      </c>
      <c r="B11374" t="s">
        <v>27865</v>
      </c>
      <c r="C11374">
        <v>231567.91</v>
      </c>
      <c r="D11374">
        <v>7770.74</v>
      </c>
      <c r="E11374">
        <v>29.8</v>
      </c>
      <c r="H11374" t="s">
        <v>1704</v>
      </c>
      <c r="J11374" t="s">
        <v>329</v>
      </c>
      <c r="L11374" t="s">
        <v>50</v>
      </c>
      <c r="N11374" t="s">
        <v>51</v>
      </c>
      <c r="S11374" t="s">
        <v>27866</v>
      </c>
      <c r="U11374" t="s">
        <v>53</v>
      </c>
      <c r="V11374" t="s">
        <v>1660</v>
      </c>
      <c r="W11374" t="s">
        <v>1706</v>
      </c>
      <c r="X11374" t="s">
        <v>45</v>
      </c>
      <c r="Y11374" t="s">
        <v>1662</v>
      </c>
      <c r="Z11374" t="s">
        <v>46</v>
      </c>
      <c r="AA11374" t="s">
        <v>1663</v>
      </c>
      <c r="AB11374" t="s">
        <v>1402</v>
      </c>
      <c r="AO11374" t="s">
        <v>27867</v>
      </c>
      <c r="AP11374" t="s">
        <v>27868</v>
      </c>
    </row>
    <row r="11375" spans="1:42" hidden="1">
      <c r="A11375" t="s">
        <v>42</v>
      </c>
      <c r="B11375" t="s">
        <v>27869</v>
      </c>
      <c r="C11375">
        <v>135784.43</v>
      </c>
      <c r="D11375">
        <v>7543.58</v>
      </c>
      <c r="E11375">
        <v>18</v>
      </c>
      <c r="H11375" t="s">
        <v>1704</v>
      </c>
      <c r="I11375" t="s">
        <v>27870</v>
      </c>
      <c r="J11375" t="s">
        <v>59</v>
      </c>
      <c r="L11375" t="s">
        <v>50</v>
      </c>
      <c r="N11375" t="s">
        <v>51</v>
      </c>
      <c r="U11375" t="s">
        <v>53</v>
      </c>
      <c r="V11375" t="s">
        <v>1660</v>
      </c>
      <c r="W11375" t="s">
        <v>1706</v>
      </c>
      <c r="X11375" t="s">
        <v>45</v>
      </c>
      <c r="Y11375" t="s">
        <v>1662</v>
      </c>
      <c r="Z11375" t="s">
        <v>46</v>
      </c>
      <c r="AA11375" t="s">
        <v>1663</v>
      </c>
      <c r="AB11375" t="s">
        <v>1402</v>
      </c>
      <c r="AL11375" t="s">
        <v>6357</v>
      </c>
      <c r="AO11375" t="s">
        <v>27188</v>
      </c>
      <c r="AP11375" t="s">
        <v>27871</v>
      </c>
    </row>
    <row r="11376" spans="1:42" hidden="1">
      <c r="A11376" t="s">
        <v>42</v>
      </c>
      <c r="B11376" t="s">
        <v>27872</v>
      </c>
      <c r="C11376">
        <v>1530155.67</v>
      </c>
      <c r="D11376">
        <v>10976.73</v>
      </c>
      <c r="E11376">
        <v>139.4</v>
      </c>
      <c r="H11376" t="s">
        <v>1704</v>
      </c>
      <c r="I11376" t="s">
        <v>399</v>
      </c>
      <c r="J11376" t="s">
        <v>61</v>
      </c>
      <c r="L11376" t="s">
        <v>50</v>
      </c>
      <c r="N11376" t="s">
        <v>51</v>
      </c>
      <c r="S11376" t="s">
        <v>27172</v>
      </c>
      <c r="U11376" t="s">
        <v>53</v>
      </c>
      <c r="V11376" t="s">
        <v>1660</v>
      </c>
      <c r="W11376" t="s">
        <v>23653</v>
      </c>
      <c r="X11376" t="s">
        <v>45</v>
      </c>
      <c r="Y11376" t="s">
        <v>1662</v>
      </c>
      <c r="Z11376" t="s">
        <v>46</v>
      </c>
      <c r="AA11376" t="s">
        <v>1663</v>
      </c>
      <c r="AB11376" t="s">
        <v>1402</v>
      </c>
      <c r="AI11376" t="s">
        <v>1144</v>
      </c>
      <c r="AJ11376" t="s">
        <v>48</v>
      </c>
      <c r="AK11376" t="s">
        <v>212</v>
      </c>
      <c r="AP11376" t="s">
        <v>27411</v>
      </c>
    </row>
    <row r="11377" spans="1:42" hidden="1">
      <c r="A11377" t="s">
        <v>42</v>
      </c>
      <c r="B11377" t="s">
        <v>27873</v>
      </c>
      <c r="C11377">
        <v>153493.94</v>
      </c>
      <c r="D11377">
        <v>6189.27</v>
      </c>
      <c r="E11377">
        <v>24.8</v>
      </c>
      <c r="H11377" t="s">
        <v>1704</v>
      </c>
      <c r="I11377" t="s">
        <v>399</v>
      </c>
      <c r="J11377" t="s">
        <v>61</v>
      </c>
      <c r="L11377" t="s">
        <v>50</v>
      </c>
      <c r="N11377" t="s">
        <v>51</v>
      </c>
      <c r="S11377" t="s">
        <v>27172</v>
      </c>
      <c r="U11377" t="s">
        <v>53</v>
      </c>
      <c r="V11377" t="s">
        <v>1660</v>
      </c>
      <c r="W11377" t="s">
        <v>23653</v>
      </c>
      <c r="X11377" t="s">
        <v>45</v>
      </c>
      <c r="Y11377" t="s">
        <v>1662</v>
      </c>
      <c r="Z11377" t="s">
        <v>46</v>
      </c>
      <c r="AA11377" t="s">
        <v>1663</v>
      </c>
      <c r="AB11377" t="s">
        <v>1402</v>
      </c>
      <c r="AI11377" t="s">
        <v>1144</v>
      </c>
      <c r="AJ11377" t="s">
        <v>48</v>
      </c>
      <c r="AK11377" t="s">
        <v>212</v>
      </c>
      <c r="AP11377" t="s">
        <v>27411</v>
      </c>
    </row>
    <row r="11378" spans="1:42" hidden="1">
      <c r="A11378" t="s">
        <v>313</v>
      </c>
      <c r="B11378" t="s">
        <v>27874</v>
      </c>
      <c r="C11378">
        <v>1256929.1299999999</v>
      </c>
      <c r="D11378">
        <v>24939.07</v>
      </c>
      <c r="E11378">
        <v>50.4</v>
      </c>
      <c r="G11378" t="s">
        <v>24344</v>
      </c>
      <c r="H11378" t="s">
        <v>1704</v>
      </c>
      <c r="O11378" t="s">
        <v>314</v>
      </c>
      <c r="P11378" t="s">
        <v>315</v>
      </c>
      <c r="R11378" t="s">
        <v>50</v>
      </c>
      <c r="V11378" t="s">
        <v>1660</v>
      </c>
      <c r="W11378" t="s">
        <v>17626</v>
      </c>
      <c r="X11378" t="s">
        <v>45</v>
      </c>
      <c r="Y11378" t="s">
        <v>1662</v>
      </c>
      <c r="Z11378" t="s">
        <v>46</v>
      </c>
      <c r="AA11378" t="s">
        <v>1663</v>
      </c>
      <c r="AB11378" t="s">
        <v>1402</v>
      </c>
      <c r="AI11378" t="s">
        <v>17627</v>
      </c>
      <c r="AJ11378" t="s">
        <v>48</v>
      </c>
      <c r="AK11378" t="s">
        <v>157</v>
      </c>
      <c r="AN11378" t="s">
        <v>50</v>
      </c>
      <c r="AP11378" t="s">
        <v>27875</v>
      </c>
    </row>
    <row r="11379" spans="1:42" hidden="1">
      <c r="A11379" t="s">
        <v>42</v>
      </c>
      <c r="B11379" t="s">
        <v>27876</v>
      </c>
      <c r="C11379">
        <v>4804040.25</v>
      </c>
      <c r="D11379">
        <v>43008.42</v>
      </c>
      <c r="E11379">
        <v>111.7</v>
      </c>
      <c r="H11379" t="s">
        <v>1704</v>
      </c>
      <c r="J11379" t="s">
        <v>361</v>
      </c>
      <c r="L11379" t="s">
        <v>50</v>
      </c>
      <c r="N11379" t="s">
        <v>51</v>
      </c>
      <c r="S11379" t="s">
        <v>27877</v>
      </c>
      <c r="U11379" t="s">
        <v>187</v>
      </c>
      <c r="V11379" t="s">
        <v>1660</v>
      </c>
      <c r="W11379" t="s">
        <v>1706</v>
      </c>
      <c r="X11379" t="s">
        <v>45</v>
      </c>
      <c r="Y11379" t="s">
        <v>1662</v>
      </c>
      <c r="Z11379" t="s">
        <v>46</v>
      </c>
      <c r="AA11379" t="s">
        <v>1663</v>
      </c>
      <c r="AB11379" t="s">
        <v>1402</v>
      </c>
      <c r="AO11379" t="s">
        <v>27878</v>
      </c>
      <c r="AP11379" t="s">
        <v>27879</v>
      </c>
    </row>
    <row r="11380" spans="1:42" hidden="1">
      <c r="A11380" t="s">
        <v>42</v>
      </c>
      <c r="B11380" t="s">
        <v>27880</v>
      </c>
      <c r="C11380">
        <v>526279.31999999995</v>
      </c>
      <c r="D11380">
        <v>10278.89</v>
      </c>
      <c r="E11380">
        <v>51.2</v>
      </c>
      <c r="H11380" t="s">
        <v>1704</v>
      </c>
      <c r="J11380" t="s">
        <v>52</v>
      </c>
      <c r="L11380" t="s">
        <v>50</v>
      </c>
      <c r="N11380" t="s">
        <v>43</v>
      </c>
      <c r="S11380" t="s">
        <v>27881</v>
      </c>
      <c r="U11380" t="s">
        <v>44</v>
      </c>
      <c r="V11380" t="s">
        <v>1660</v>
      </c>
      <c r="W11380" t="s">
        <v>23900</v>
      </c>
      <c r="X11380" t="s">
        <v>45</v>
      </c>
      <c r="Y11380" t="s">
        <v>1662</v>
      </c>
      <c r="Z11380" t="s">
        <v>46</v>
      </c>
      <c r="AA11380" t="s">
        <v>1663</v>
      </c>
      <c r="AB11380" t="s">
        <v>1402</v>
      </c>
      <c r="AI11380" t="s">
        <v>15253</v>
      </c>
      <c r="AJ11380" t="s">
        <v>48</v>
      </c>
      <c r="AK11380" t="s">
        <v>326</v>
      </c>
      <c r="AP11380" t="s">
        <v>27882</v>
      </c>
    </row>
    <row r="11381" spans="1:42" hidden="1">
      <c r="A11381" t="s">
        <v>42</v>
      </c>
      <c r="B11381" t="s">
        <v>27883</v>
      </c>
      <c r="C11381">
        <v>550948.66</v>
      </c>
      <c r="D11381">
        <v>10278.89</v>
      </c>
      <c r="E11381">
        <v>53.6</v>
      </c>
      <c r="H11381" t="s">
        <v>1704</v>
      </c>
      <c r="I11381" t="s">
        <v>43</v>
      </c>
      <c r="J11381" t="s">
        <v>52</v>
      </c>
      <c r="L11381" t="s">
        <v>50</v>
      </c>
      <c r="N11381" t="s">
        <v>43</v>
      </c>
      <c r="S11381" t="s">
        <v>27884</v>
      </c>
      <c r="U11381" t="s">
        <v>44</v>
      </c>
      <c r="V11381" t="s">
        <v>1660</v>
      </c>
      <c r="W11381" t="s">
        <v>23559</v>
      </c>
      <c r="X11381" t="s">
        <v>45</v>
      </c>
      <c r="Y11381" t="s">
        <v>1662</v>
      </c>
      <c r="Z11381" t="s">
        <v>46</v>
      </c>
      <c r="AG11381" t="s">
        <v>1663</v>
      </c>
      <c r="AH11381" t="s">
        <v>1402</v>
      </c>
      <c r="AI11381" t="s">
        <v>1146</v>
      </c>
      <c r="AJ11381" t="s">
        <v>48</v>
      </c>
      <c r="AK11381" t="s">
        <v>183</v>
      </c>
      <c r="AP11381" t="s">
        <v>27885</v>
      </c>
    </row>
    <row r="11382" spans="1:42" hidden="1">
      <c r="A11382" t="s">
        <v>313</v>
      </c>
      <c r="B11382" t="s">
        <v>27886</v>
      </c>
      <c r="C11382">
        <v>1234257.75</v>
      </c>
      <c r="D11382">
        <v>25396.25</v>
      </c>
      <c r="E11382">
        <v>48.6</v>
      </c>
      <c r="G11382" t="s">
        <v>23692</v>
      </c>
      <c r="H11382" t="s">
        <v>1704</v>
      </c>
      <c r="O11382" t="s">
        <v>314</v>
      </c>
      <c r="P11382" t="s">
        <v>315</v>
      </c>
      <c r="R11382" t="s">
        <v>74</v>
      </c>
      <c r="V11382" t="s">
        <v>1660</v>
      </c>
      <c r="W11382" t="s">
        <v>17626</v>
      </c>
      <c r="X11382" t="s">
        <v>45</v>
      </c>
      <c r="Y11382" t="s">
        <v>1662</v>
      </c>
      <c r="Z11382" t="s">
        <v>46</v>
      </c>
      <c r="AA11382" t="s">
        <v>1663</v>
      </c>
      <c r="AB11382" t="s">
        <v>1402</v>
      </c>
      <c r="AI11382" t="s">
        <v>17627</v>
      </c>
      <c r="AJ11382" t="s">
        <v>48</v>
      </c>
      <c r="AK11382" t="s">
        <v>134</v>
      </c>
      <c r="AN11382" t="s">
        <v>261</v>
      </c>
      <c r="AP11382" t="s">
        <v>27887</v>
      </c>
    </row>
    <row r="11383" spans="1:42" hidden="1">
      <c r="A11383" t="s">
        <v>313</v>
      </c>
      <c r="B11383" t="s">
        <v>27888</v>
      </c>
      <c r="C11383">
        <v>1244459.5900000001</v>
      </c>
      <c r="D11383">
        <v>24939.07</v>
      </c>
      <c r="E11383">
        <v>49.9</v>
      </c>
      <c r="G11383" t="s">
        <v>23872</v>
      </c>
      <c r="H11383" t="s">
        <v>1704</v>
      </c>
      <c r="O11383" t="s">
        <v>314</v>
      </c>
      <c r="P11383" t="s">
        <v>315</v>
      </c>
      <c r="R11383" t="s">
        <v>74</v>
      </c>
      <c r="V11383" t="s">
        <v>1660</v>
      </c>
      <c r="W11383" t="s">
        <v>23559</v>
      </c>
      <c r="X11383" t="s">
        <v>45</v>
      </c>
      <c r="Y11383" t="s">
        <v>1662</v>
      </c>
      <c r="Z11383" t="s">
        <v>46</v>
      </c>
      <c r="AA11383" t="s">
        <v>1663</v>
      </c>
      <c r="AB11383" t="s">
        <v>1402</v>
      </c>
      <c r="AI11383" t="s">
        <v>1146</v>
      </c>
      <c r="AJ11383" t="s">
        <v>48</v>
      </c>
      <c r="AK11383" t="s">
        <v>91</v>
      </c>
      <c r="AN11383" t="s">
        <v>281</v>
      </c>
      <c r="AP11383" t="s">
        <v>27889</v>
      </c>
    </row>
    <row r="11384" spans="1:42" hidden="1">
      <c r="A11384" t="s">
        <v>313</v>
      </c>
      <c r="B11384" t="s">
        <v>27890</v>
      </c>
      <c r="C11384">
        <v>827977.12</v>
      </c>
      <c r="D11384">
        <v>24939.07</v>
      </c>
      <c r="E11384">
        <v>33.200000000000003</v>
      </c>
      <c r="G11384" t="s">
        <v>23872</v>
      </c>
      <c r="H11384" t="s">
        <v>1704</v>
      </c>
      <c r="O11384" t="s">
        <v>314</v>
      </c>
      <c r="P11384" t="s">
        <v>315</v>
      </c>
      <c r="R11384" t="s">
        <v>74</v>
      </c>
      <c r="V11384" t="s">
        <v>1660</v>
      </c>
      <c r="W11384" t="s">
        <v>23559</v>
      </c>
      <c r="X11384" t="s">
        <v>45</v>
      </c>
      <c r="Y11384" t="s">
        <v>1662</v>
      </c>
      <c r="Z11384" t="s">
        <v>46</v>
      </c>
      <c r="AA11384" t="s">
        <v>1663</v>
      </c>
      <c r="AB11384" t="s">
        <v>1402</v>
      </c>
      <c r="AI11384" t="s">
        <v>1146</v>
      </c>
      <c r="AJ11384" t="s">
        <v>48</v>
      </c>
      <c r="AK11384" t="s">
        <v>91</v>
      </c>
      <c r="AN11384" t="s">
        <v>357</v>
      </c>
      <c r="AP11384" t="s">
        <v>27891</v>
      </c>
    </row>
    <row r="11385" spans="1:42" hidden="1">
      <c r="A11385" t="s">
        <v>313</v>
      </c>
      <c r="B11385" t="s">
        <v>27892</v>
      </c>
      <c r="C11385">
        <v>1532516.43</v>
      </c>
      <c r="D11385">
        <v>25289.05</v>
      </c>
      <c r="E11385">
        <v>60.6</v>
      </c>
      <c r="G11385" t="s">
        <v>24647</v>
      </c>
      <c r="H11385" t="s">
        <v>1704</v>
      </c>
      <c r="O11385" t="s">
        <v>314</v>
      </c>
      <c r="P11385" t="s">
        <v>315</v>
      </c>
      <c r="R11385" t="s">
        <v>64</v>
      </c>
      <c r="V11385" t="s">
        <v>1660</v>
      </c>
      <c r="W11385" t="s">
        <v>16767</v>
      </c>
      <c r="X11385" t="s">
        <v>45</v>
      </c>
      <c r="Y11385" t="s">
        <v>1662</v>
      </c>
      <c r="Z11385" t="s">
        <v>46</v>
      </c>
      <c r="AA11385" t="s">
        <v>1663</v>
      </c>
      <c r="AB11385" t="s">
        <v>1402</v>
      </c>
      <c r="AI11385" t="s">
        <v>517</v>
      </c>
      <c r="AJ11385" t="s">
        <v>48</v>
      </c>
      <c r="AK11385" t="s">
        <v>108</v>
      </c>
      <c r="AN11385" t="s">
        <v>210</v>
      </c>
      <c r="AP11385" t="s">
        <v>27893</v>
      </c>
    </row>
    <row r="11386" spans="1:42" hidden="1">
      <c r="A11386" t="s">
        <v>313</v>
      </c>
      <c r="B11386" t="s">
        <v>27894</v>
      </c>
      <c r="C11386">
        <v>1231990.06</v>
      </c>
      <c r="D11386">
        <v>24939.07</v>
      </c>
      <c r="E11386">
        <v>49.4</v>
      </c>
      <c r="G11386" t="s">
        <v>23872</v>
      </c>
      <c r="H11386" t="s">
        <v>1704</v>
      </c>
      <c r="O11386" t="s">
        <v>314</v>
      </c>
      <c r="P11386" t="s">
        <v>315</v>
      </c>
      <c r="R11386" t="s">
        <v>58</v>
      </c>
      <c r="V11386" t="s">
        <v>1660</v>
      </c>
      <c r="W11386" t="s">
        <v>23559</v>
      </c>
      <c r="X11386" t="s">
        <v>45</v>
      </c>
      <c r="Y11386" t="s">
        <v>1662</v>
      </c>
      <c r="Z11386" t="s">
        <v>46</v>
      </c>
      <c r="AA11386" t="s">
        <v>1663</v>
      </c>
      <c r="AB11386" t="s">
        <v>1402</v>
      </c>
      <c r="AI11386" t="s">
        <v>1146</v>
      </c>
      <c r="AJ11386" t="s">
        <v>48</v>
      </c>
      <c r="AK11386" t="s">
        <v>91</v>
      </c>
      <c r="AN11386" t="s">
        <v>183</v>
      </c>
      <c r="AP11386" t="s">
        <v>27895</v>
      </c>
    </row>
    <row r="11387" spans="1:42" hidden="1">
      <c r="A11387" t="s">
        <v>313</v>
      </c>
      <c r="B11387" t="s">
        <v>27896</v>
      </c>
      <c r="C11387">
        <v>389118.83</v>
      </c>
      <c r="D11387">
        <v>5739.22</v>
      </c>
      <c r="E11387">
        <v>67.8</v>
      </c>
      <c r="G11387" t="s">
        <v>24654</v>
      </c>
      <c r="H11387" t="s">
        <v>1704</v>
      </c>
      <c r="O11387" t="s">
        <v>314</v>
      </c>
      <c r="P11387" t="s">
        <v>315</v>
      </c>
      <c r="R11387" t="s">
        <v>50</v>
      </c>
      <c r="V11387" t="s">
        <v>1660</v>
      </c>
      <c r="W11387" t="s">
        <v>24419</v>
      </c>
      <c r="X11387" t="s">
        <v>45</v>
      </c>
      <c r="Y11387" t="s">
        <v>1662</v>
      </c>
      <c r="Z11387" t="s">
        <v>46</v>
      </c>
      <c r="AA11387" t="s">
        <v>1663</v>
      </c>
      <c r="AB11387" t="s">
        <v>1402</v>
      </c>
      <c r="AI11387" t="s">
        <v>340</v>
      </c>
      <c r="AJ11387" t="s">
        <v>48</v>
      </c>
      <c r="AK11387" t="s">
        <v>58</v>
      </c>
      <c r="AN11387" t="s">
        <v>95</v>
      </c>
      <c r="AP11387" t="s">
        <v>27897</v>
      </c>
    </row>
    <row r="11388" spans="1:42" hidden="1">
      <c r="A11388" t="s">
        <v>42</v>
      </c>
      <c r="B11388" t="s">
        <v>27898</v>
      </c>
      <c r="C11388">
        <v>718664.98</v>
      </c>
      <c r="D11388">
        <v>13019.29</v>
      </c>
      <c r="E11388">
        <v>55.2</v>
      </c>
      <c r="H11388" t="s">
        <v>1704</v>
      </c>
      <c r="J11388" t="s">
        <v>105</v>
      </c>
      <c r="L11388" t="s">
        <v>50</v>
      </c>
      <c r="N11388" t="s">
        <v>43</v>
      </c>
      <c r="S11388" t="s">
        <v>27899</v>
      </c>
      <c r="U11388" t="s">
        <v>187</v>
      </c>
      <c r="V11388" t="s">
        <v>1660</v>
      </c>
      <c r="W11388" t="s">
        <v>23900</v>
      </c>
      <c r="X11388" t="s">
        <v>45</v>
      </c>
      <c r="Y11388" t="s">
        <v>1662</v>
      </c>
      <c r="Z11388" t="s">
        <v>46</v>
      </c>
      <c r="AA11388" t="s">
        <v>1663</v>
      </c>
      <c r="AB11388" t="s">
        <v>1402</v>
      </c>
      <c r="AI11388" t="s">
        <v>15253</v>
      </c>
      <c r="AJ11388" t="s">
        <v>48</v>
      </c>
      <c r="AK11388" t="s">
        <v>281</v>
      </c>
      <c r="AP11388" t="s">
        <v>27900</v>
      </c>
    </row>
    <row r="11389" spans="1:42" hidden="1">
      <c r="A11389" t="s">
        <v>42</v>
      </c>
      <c r="B11389" t="s">
        <v>27901</v>
      </c>
      <c r="C11389">
        <v>1109263.78</v>
      </c>
      <c r="D11389">
        <v>7038.48</v>
      </c>
      <c r="E11389">
        <v>157.6</v>
      </c>
      <c r="H11389" t="s">
        <v>1704</v>
      </c>
      <c r="I11389" t="s">
        <v>43</v>
      </c>
      <c r="J11389" t="s">
        <v>142</v>
      </c>
      <c r="L11389" t="s">
        <v>50</v>
      </c>
      <c r="N11389" t="s">
        <v>43</v>
      </c>
      <c r="S11389" t="s">
        <v>26454</v>
      </c>
      <c r="U11389" t="s">
        <v>44</v>
      </c>
      <c r="V11389" t="s">
        <v>1660</v>
      </c>
      <c r="W11389" t="s">
        <v>15542</v>
      </c>
      <c r="X11389" t="s">
        <v>45</v>
      </c>
      <c r="Y11389" t="s">
        <v>1662</v>
      </c>
      <c r="Z11389" t="s">
        <v>46</v>
      </c>
      <c r="AA11389" t="s">
        <v>1663</v>
      </c>
      <c r="AB11389" t="s">
        <v>1402</v>
      </c>
      <c r="AI11389" t="s">
        <v>618</v>
      </c>
      <c r="AJ11389" t="s">
        <v>48</v>
      </c>
      <c r="AK11389" t="s">
        <v>72</v>
      </c>
      <c r="AP11389" t="s">
        <v>27902</v>
      </c>
    </row>
    <row r="11390" spans="1:42" hidden="1">
      <c r="A11390" t="s">
        <v>42</v>
      </c>
      <c r="B11390" t="s">
        <v>27903</v>
      </c>
      <c r="C11390">
        <v>615586.93999999994</v>
      </c>
      <c r="D11390">
        <v>8153.47</v>
      </c>
      <c r="E11390">
        <v>75.5</v>
      </c>
      <c r="H11390" t="s">
        <v>1704</v>
      </c>
      <c r="J11390" t="s">
        <v>61</v>
      </c>
      <c r="L11390" t="s">
        <v>50</v>
      </c>
      <c r="N11390" t="s">
        <v>43</v>
      </c>
      <c r="S11390" t="s">
        <v>27904</v>
      </c>
      <c r="U11390" t="s">
        <v>44</v>
      </c>
      <c r="V11390" t="s">
        <v>1684</v>
      </c>
      <c r="W11390" t="s">
        <v>27905</v>
      </c>
      <c r="X11390" t="s">
        <v>45</v>
      </c>
      <c r="Y11390" t="s">
        <v>1662</v>
      </c>
      <c r="Z11390" t="s">
        <v>46</v>
      </c>
      <c r="AG11390" t="s">
        <v>103</v>
      </c>
      <c r="AH11390" t="s">
        <v>56</v>
      </c>
      <c r="AI11390" t="s">
        <v>1059</v>
      </c>
      <c r="AJ11390" t="s">
        <v>48</v>
      </c>
      <c r="AK11390" t="s">
        <v>167</v>
      </c>
      <c r="AP11390" t="s">
        <v>27906</v>
      </c>
    </row>
    <row r="11391" spans="1:42" hidden="1">
      <c r="A11391" t="s">
        <v>313</v>
      </c>
      <c r="B11391" t="s">
        <v>27907</v>
      </c>
      <c r="C11391">
        <v>497557.1</v>
      </c>
      <c r="D11391">
        <v>21822.68</v>
      </c>
      <c r="E11391">
        <v>22.8</v>
      </c>
      <c r="G11391" t="s">
        <v>24585</v>
      </c>
      <c r="H11391" t="s">
        <v>1704</v>
      </c>
      <c r="O11391" t="s">
        <v>314</v>
      </c>
      <c r="P11391" t="s">
        <v>315</v>
      </c>
      <c r="R11391" t="s">
        <v>50</v>
      </c>
      <c r="V11391" t="s">
        <v>1660</v>
      </c>
      <c r="W11391" t="s">
        <v>23682</v>
      </c>
      <c r="X11391" t="s">
        <v>45</v>
      </c>
      <c r="Y11391" t="s">
        <v>1662</v>
      </c>
      <c r="Z11391" t="s">
        <v>46</v>
      </c>
      <c r="AA11391" t="s">
        <v>1663</v>
      </c>
      <c r="AB11391" t="s">
        <v>1402</v>
      </c>
      <c r="AI11391" t="s">
        <v>1226</v>
      </c>
      <c r="AJ11391" t="s">
        <v>48</v>
      </c>
      <c r="AK11391" t="s">
        <v>118</v>
      </c>
      <c r="AN11391" t="s">
        <v>210</v>
      </c>
      <c r="AP11391" t="s">
        <v>27908</v>
      </c>
    </row>
    <row r="11392" spans="1:42" hidden="1">
      <c r="A11392" t="s">
        <v>313</v>
      </c>
      <c r="B11392" t="s">
        <v>27909</v>
      </c>
      <c r="C11392">
        <v>957660.29</v>
      </c>
      <c r="D11392">
        <v>24939.07</v>
      </c>
      <c r="E11392">
        <v>38.4</v>
      </c>
      <c r="G11392" t="s">
        <v>23872</v>
      </c>
      <c r="H11392" t="s">
        <v>1704</v>
      </c>
      <c r="O11392" t="s">
        <v>314</v>
      </c>
      <c r="P11392" t="s">
        <v>315</v>
      </c>
      <c r="R11392" t="s">
        <v>50</v>
      </c>
      <c r="V11392" t="s">
        <v>1660</v>
      </c>
      <c r="W11392" t="s">
        <v>23559</v>
      </c>
      <c r="X11392" t="s">
        <v>45</v>
      </c>
      <c r="Y11392" t="s">
        <v>1662</v>
      </c>
      <c r="Z11392" t="s">
        <v>46</v>
      </c>
      <c r="AA11392" t="s">
        <v>1663</v>
      </c>
      <c r="AB11392" t="s">
        <v>1402</v>
      </c>
      <c r="AI11392" t="s">
        <v>1146</v>
      </c>
      <c r="AJ11392" t="s">
        <v>48</v>
      </c>
      <c r="AK11392" t="s">
        <v>91</v>
      </c>
      <c r="AN11392" t="s">
        <v>134</v>
      </c>
      <c r="AP11392" t="s">
        <v>27910</v>
      </c>
    </row>
    <row r="11393" spans="1:42" hidden="1">
      <c r="A11393" t="s">
        <v>42</v>
      </c>
      <c r="B11393" t="s">
        <v>27911</v>
      </c>
      <c r="C11393">
        <v>2029801.32</v>
      </c>
      <c r="D11393">
        <v>17528.509999999998</v>
      </c>
      <c r="E11393">
        <v>115.8</v>
      </c>
      <c r="H11393" t="s">
        <v>1704</v>
      </c>
      <c r="J11393" t="s">
        <v>109</v>
      </c>
      <c r="L11393" t="s">
        <v>50</v>
      </c>
      <c r="N11393" t="s">
        <v>43</v>
      </c>
      <c r="S11393" t="s">
        <v>27912</v>
      </c>
      <c r="U11393" t="s">
        <v>44</v>
      </c>
      <c r="V11393" t="s">
        <v>1660</v>
      </c>
      <c r="W11393" t="s">
        <v>23682</v>
      </c>
      <c r="X11393" t="s">
        <v>45</v>
      </c>
      <c r="Y11393" t="s">
        <v>1662</v>
      </c>
      <c r="Z11393" t="s">
        <v>46</v>
      </c>
      <c r="AA11393" t="s">
        <v>1663</v>
      </c>
      <c r="AB11393" t="s">
        <v>1402</v>
      </c>
      <c r="AI11393" t="s">
        <v>1226</v>
      </c>
      <c r="AJ11393" t="s">
        <v>48</v>
      </c>
      <c r="AK11393" t="s">
        <v>317</v>
      </c>
      <c r="AP11393" t="s">
        <v>27913</v>
      </c>
    </row>
    <row r="11394" spans="1:42" hidden="1">
      <c r="A11394" t="s">
        <v>42</v>
      </c>
      <c r="B11394" t="s">
        <v>27914</v>
      </c>
      <c r="C11394">
        <v>142423.13</v>
      </c>
      <c r="D11394">
        <v>7657.16</v>
      </c>
      <c r="E11394">
        <v>18.600000000000001</v>
      </c>
      <c r="H11394" t="s">
        <v>1704</v>
      </c>
      <c r="I11394" t="s">
        <v>27915</v>
      </c>
      <c r="J11394" t="s">
        <v>216</v>
      </c>
      <c r="L11394" t="s">
        <v>50</v>
      </c>
      <c r="N11394" t="s">
        <v>51</v>
      </c>
      <c r="S11394" t="s">
        <v>27916</v>
      </c>
      <c r="U11394" t="s">
        <v>53</v>
      </c>
      <c r="V11394" t="s">
        <v>1660</v>
      </c>
      <c r="W11394" t="s">
        <v>1706</v>
      </c>
      <c r="X11394" t="s">
        <v>45</v>
      </c>
      <c r="Y11394" t="s">
        <v>1662</v>
      </c>
      <c r="Z11394" t="s">
        <v>46</v>
      </c>
      <c r="AA11394" t="s">
        <v>1663</v>
      </c>
      <c r="AB11394" t="s">
        <v>1402</v>
      </c>
      <c r="AO11394" t="s">
        <v>27917</v>
      </c>
      <c r="AP11394" t="s">
        <v>27918</v>
      </c>
    </row>
    <row r="11395" spans="1:42" hidden="1">
      <c r="A11395" t="s">
        <v>313</v>
      </c>
      <c r="B11395" t="s">
        <v>27919</v>
      </c>
      <c r="C11395">
        <v>1161448.3999999999</v>
      </c>
      <c r="D11395">
        <v>21749.97</v>
      </c>
      <c r="E11395">
        <v>53.4</v>
      </c>
      <c r="G11395" t="s">
        <v>23878</v>
      </c>
      <c r="H11395" t="s">
        <v>1704</v>
      </c>
      <c r="O11395" t="s">
        <v>314</v>
      </c>
      <c r="P11395" t="s">
        <v>315</v>
      </c>
      <c r="R11395" t="s">
        <v>50</v>
      </c>
      <c r="V11395" t="s">
        <v>1660</v>
      </c>
      <c r="W11395" t="s">
        <v>23559</v>
      </c>
      <c r="X11395" t="s">
        <v>45</v>
      </c>
      <c r="Y11395" t="s">
        <v>1662</v>
      </c>
      <c r="Z11395" t="s">
        <v>46</v>
      </c>
      <c r="AA11395" t="s">
        <v>1663</v>
      </c>
      <c r="AB11395" t="s">
        <v>1402</v>
      </c>
      <c r="AI11395" t="s">
        <v>1146</v>
      </c>
      <c r="AJ11395" t="s">
        <v>48</v>
      </c>
      <c r="AK11395" t="s">
        <v>170</v>
      </c>
      <c r="AN11395" t="s">
        <v>62</v>
      </c>
      <c r="AP11395" t="s">
        <v>27920</v>
      </c>
    </row>
    <row r="11396" spans="1:42" hidden="1">
      <c r="A11396" t="s">
        <v>313</v>
      </c>
      <c r="B11396" t="s">
        <v>27921</v>
      </c>
      <c r="C11396">
        <v>530013.64</v>
      </c>
      <c r="D11396">
        <v>21901.39</v>
      </c>
      <c r="E11396">
        <v>24.2</v>
      </c>
      <c r="G11396" t="s">
        <v>24103</v>
      </c>
      <c r="H11396" t="s">
        <v>1704</v>
      </c>
      <c r="O11396" t="s">
        <v>314</v>
      </c>
      <c r="P11396" t="s">
        <v>315</v>
      </c>
      <c r="R11396" t="s">
        <v>50</v>
      </c>
      <c r="V11396" t="s">
        <v>1660</v>
      </c>
      <c r="W11396" t="s">
        <v>23682</v>
      </c>
      <c r="X11396" t="s">
        <v>45</v>
      </c>
      <c r="Y11396" t="s">
        <v>1662</v>
      </c>
      <c r="Z11396" t="s">
        <v>46</v>
      </c>
      <c r="AG11396" t="s">
        <v>1663</v>
      </c>
      <c r="AH11396" t="s">
        <v>1402</v>
      </c>
      <c r="AI11396" t="s">
        <v>1226</v>
      </c>
      <c r="AJ11396" t="s">
        <v>48</v>
      </c>
      <c r="AK11396" t="s">
        <v>108</v>
      </c>
      <c r="AN11396" t="s">
        <v>95</v>
      </c>
      <c r="AP11396" t="s">
        <v>27922</v>
      </c>
    </row>
    <row r="11397" spans="1:42" hidden="1">
      <c r="A11397" t="s">
        <v>313</v>
      </c>
      <c r="B11397" t="s">
        <v>27923</v>
      </c>
      <c r="C11397">
        <v>1249495.5</v>
      </c>
      <c r="D11397">
        <v>25396.25</v>
      </c>
      <c r="E11397">
        <v>49.2</v>
      </c>
      <c r="G11397" t="s">
        <v>23714</v>
      </c>
      <c r="H11397" t="s">
        <v>1704</v>
      </c>
      <c r="O11397" t="s">
        <v>314</v>
      </c>
      <c r="P11397" t="s">
        <v>315</v>
      </c>
      <c r="R11397" t="s">
        <v>58</v>
      </c>
      <c r="V11397" t="s">
        <v>1660</v>
      </c>
      <c r="W11397" t="s">
        <v>17626</v>
      </c>
      <c r="X11397" t="s">
        <v>45</v>
      </c>
      <c r="Y11397" t="s">
        <v>1662</v>
      </c>
      <c r="Z11397" t="s">
        <v>46</v>
      </c>
      <c r="AA11397" t="s">
        <v>1663</v>
      </c>
      <c r="AB11397" t="s">
        <v>1402</v>
      </c>
      <c r="AI11397" t="s">
        <v>17627</v>
      </c>
      <c r="AJ11397" t="s">
        <v>48</v>
      </c>
      <c r="AK11397" t="s">
        <v>317</v>
      </c>
      <c r="AN11397" t="s">
        <v>89</v>
      </c>
      <c r="AP11397" t="s">
        <v>27924</v>
      </c>
    </row>
    <row r="11398" spans="1:42" hidden="1">
      <c r="A11398" t="s">
        <v>313</v>
      </c>
      <c r="B11398" t="s">
        <v>27925</v>
      </c>
      <c r="C11398">
        <v>410294.46</v>
      </c>
      <c r="D11398">
        <v>8512.33</v>
      </c>
      <c r="E11398">
        <v>48.2</v>
      </c>
      <c r="G11398" t="s">
        <v>26922</v>
      </c>
      <c r="H11398" t="s">
        <v>1704</v>
      </c>
      <c r="O11398" t="s">
        <v>314</v>
      </c>
      <c r="P11398" t="s">
        <v>315</v>
      </c>
      <c r="R11398" t="s">
        <v>50</v>
      </c>
      <c r="V11398" t="s">
        <v>1660</v>
      </c>
      <c r="W11398" t="s">
        <v>24087</v>
      </c>
      <c r="X11398" t="s">
        <v>45</v>
      </c>
      <c r="Y11398" t="s">
        <v>1662</v>
      </c>
      <c r="Z11398" t="s">
        <v>46</v>
      </c>
      <c r="AA11398" t="s">
        <v>1663</v>
      </c>
      <c r="AB11398" t="s">
        <v>1402</v>
      </c>
      <c r="AI11398" t="s">
        <v>977</v>
      </c>
      <c r="AJ11398" t="s">
        <v>48</v>
      </c>
      <c r="AK11398" t="s">
        <v>303</v>
      </c>
      <c r="AN11398" t="s">
        <v>62</v>
      </c>
      <c r="AP11398" t="s">
        <v>27926</v>
      </c>
    </row>
    <row r="11399" spans="1:42" hidden="1">
      <c r="A11399" t="s">
        <v>42</v>
      </c>
      <c r="B11399" t="s">
        <v>27927</v>
      </c>
      <c r="C11399">
        <v>257114.23</v>
      </c>
      <c r="D11399">
        <v>10894.67</v>
      </c>
      <c r="E11399">
        <v>23.6</v>
      </c>
      <c r="H11399" t="s">
        <v>1704</v>
      </c>
      <c r="I11399" t="s">
        <v>399</v>
      </c>
      <c r="J11399" t="s">
        <v>407</v>
      </c>
      <c r="L11399" t="s">
        <v>50</v>
      </c>
      <c r="N11399" t="s">
        <v>51</v>
      </c>
      <c r="S11399" t="s">
        <v>27928</v>
      </c>
      <c r="U11399" t="s">
        <v>44</v>
      </c>
      <c r="V11399" t="s">
        <v>1660</v>
      </c>
      <c r="W11399" t="s">
        <v>1706</v>
      </c>
      <c r="X11399" t="s">
        <v>45</v>
      </c>
      <c r="Y11399" t="s">
        <v>1662</v>
      </c>
      <c r="Z11399" t="s">
        <v>46</v>
      </c>
      <c r="AA11399" t="s">
        <v>1663</v>
      </c>
      <c r="AB11399" t="s">
        <v>1402</v>
      </c>
      <c r="AK11399" t="s">
        <v>170</v>
      </c>
      <c r="AO11399" t="s">
        <v>27929</v>
      </c>
      <c r="AP11399" t="s">
        <v>27930</v>
      </c>
    </row>
    <row r="11400" spans="1:42" hidden="1">
      <c r="A11400" t="s">
        <v>313</v>
      </c>
      <c r="B11400" t="s">
        <v>27931</v>
      </c>
      <c r="C11400">
        <v>860569.32</v>
      </c>
      <c r="D11400">
        <v>25016.55</v>
      </c>
      <c r="E11400">
        <v>34.4</v>
      </c>
      <c r="G11400" t="s">
        <v>23886</v>
      </c>
      <c r="H11400" t="s">
        <v>1704</v>
      </c>
      <c r="O11400" t="s">
        <v>314</v>
      </c>
      <c r="P11400" t="s">
        <v>315</v>
      </c>
      <c r="R11400" t="s">
        <v>74</v>
      </c>
      <c r="V11400" t="s">
        <v>1660</v>
      </c>
      <c r="W11400" t="s">
        <v>23682</v>
      </c>
      <c r="X11400" t="s">
        <v>45</v>
      </c>
      <c r="Y11400" t="s">
        <v>1662</v>
      </c>
      <c r="Z11400" t="s">
        <v>46</v>
      </c>
      <c r="AA11400" t="s">
        <v>1663</v>
      </c>
      <c r="AB11400" t="s">
        <v>1402</v>
      </c>
      <c r="AI11400" t="s">
        <v>1226</v>
      </c>
      <c r="AJ11400" t="s">
        <v>48</v>
      </c>
      <c r="AK11400" t="s">
        <v>204</v>
      </c>
      <c r="AN11400" t="s">
        <v>262</v>
      </c>
      <c r="AP11400" t="s">
        <v>27932</v>
      </c>
    </row>
    <row r="11401" spans="1:42" hidden="1">
      <c r="A11401" t="s">
        <v>42</v>
      </c>
      <c r="B11401" t="s">
        <v>27933</v>
      </c>
      <c r="C11401">
        <v>3226044.44</v>
      </c>
      <c r="D11401">
        <v>26356.57</v>
      </c>
      <c r="E11401">
        <v>122.4</v>
      </c>
      <c r="H11401" t="s">
        <v>1704</v>
      </c>
      <c r="J11401" t="s">
        <v>407</v>
      </c>
      <c r="L11401" t="s">
        <v>64</v>
      </c>
      <c r="N11401" t="s">
        <v>43</v>
      </c>
      <c r="S11401" t="s">
        <v>25261</v>
      </c>
      <c r="U11401" t="s">
        <v>53</v>
      </c>
      <c r="V11401" t="s">
        <v>1660</v>
      </c>
      <c r="W11401" t="s">
        <v>24087</v>
      </c>
      <c r="X11401" t="s">
        <v>45</v>
      </c>
      <c r="Y11401" t="s">
        <v>1662</v>
      </c>
      <c r="Z11401" t="s">
        <v>46</v>
      </c>
      <c r="AA11401" t="s">
        <v>1663</v>
      </c>
      <c r="AB11401" t="s">
        <v>1402</v>
      </c>
      <c r="AI11401" t="s">
        <v>977</v>
      </c>
      <c r="AJ11401" t="s">
        <v>48</v>
      </c>
      <c r="AK11401" t="s">
        <v>215</v>
      </c>
      <c r="AP11401" t="s">
        <v>27934</v>
      </c>
    </row>
    <row r="11402" spans="1:42" hidden="1">
      <c r="A11402" t="s">
        <v>42</v>
      </c>
      <c r="B11402" t="s">
        <v>27935</v>
      </c>
      <c r="C11402">
        <v>163687.84</v>
      </c>
      <c r="D11402">
        <v>9195.9500000000007</v>
      </c>
      <c r="E11402">
        <v>17.8</v>
      </c>
      <c r="H11402" t="s">
        <v>1704</v>
      </c>
      <c r="I11402" t="s">
        <v>401</v>
      </c>
      <c r="L11402" t="s">
        <v>50</v>
      </c>
      <c r="N11402" t="s">
        <v>51</v>
      </c>
      <c r="U11402" t="s">
        <v>44</v>
      </c>
      <c r="V11402" t="s">
        <v>1660</v>
      </c>
      <c r="W11402" t="s">
        <v>1706</v>
      </c>
      <c r="X11402" t="s">
        <v>45</v>
      </c>
      <c r="Y11402" t="s">
        <v>1662</v>
      </c>
      <c r="Z11402" t="s">
        <v>46</v>
      </c>
      <c r="AA11402" t="s">
        <v>1663</v>
      </c>
      <c r="AB11402" t="s">
        <v>1402</v>
      </c>
      <c r="AK11402" t="s">
        <v>50</v>
      </c>
      <c r="AL11402" t="s">
        <v>196</v>
      </c>
      <c r="AP11402" t="s">
        <v>27936</v>
      </c>
    </row>
    <row r="11403" spans="1:42" hidden="1">
      <c r="A11403" t="s">
        <v>42</v>
      </c>
      <c r="B11403" t="s">
        <v>27937</v>
      </c>
      <c r="C11403">
        <v>944333.58</v>
      </c>
      <c r="D11403">
        <v>13568.01</v>
      </c>
      <c r="E11403">
        <v>69.599999999999994</v>
      </c>
      <c r="H11403" t="s">
        <v>1704</v>
      </c>
      <c r="I11403" t="s">
        <v>43</v>
      </c>
      <c r="L11403" t="s">
        <v>50</v>
      </c>
      <c r="N11403" t="s">
        <v>43</v>
      </c>
      <c r="U11403" t="s">
        <v>400</v>
      </c>
      <c r="V11403" t="s">
        <v>1660</v>
      </c>
      <c r="W11403" t="s">
        <v>23956</v>
      </c>
      <c r="X11403" t="s">
        <v>45</v>
      </c>
      <c r="Y11403" t="s">
        <v>1662</v>
      </c>
      <c r="Z11403" t="s">
        <v>46</v>
      </c>
      <c r="AA11403" t="s">
        <v>1663</v>
      </c>
      <c r="AB11403" t="s">
        <v>1402</v>
      </c>
      <c r="AI11403" t="s">
        <v>792</v>
      </c>
      <c r="AJ11403" t="s">
        <v>48</v>
      </c>
      <c r="AK11403" t="s">
        <v>460</v>
      </c>
      <c r="AP11403" t="s">
        <v>27938</v>
      </c>
    </row>
    <row r="11404" spans="1:42" hidden="1">
      <c r="A11404" t="s">
        <v>313</v>
      </c>
      <c r="B11404" t="s">
        <v>27939</v>
      </c>
      <c r="C11404">
        <v>1441478.25</v>
      </c>
      <c r="D11404">
        <v>24939.07</v>
      </c>
      <c r="E11404">
        <v>57.8</v>
      </c>
      <c r="G11404" t="s">
        <v>24344</v>
      </c>
      <c r="H11404" t="s">
        <v>1704</v>
      </c>
      <c r="O11404" t="s">
        <v>314</v>
      </c>
      <c r="P11404" t="s">
        <v>315</v>
      </c>
      <c r="R11404" t="s">
        <v>74</v>
      </c>
      <c r="V11404" t="s">
        <v>1660</v>
      </c>
      <c r="W11404" t="s">
        <v>17626</v>
      </c>
      <c r="X11404" t="s">
        <v>45</v>
      </c>
      <c r="Y11404" t="s">
        <v>1662</v>
      </c>
      <c r="Z11404" t="s">
        <v>46</v>
      </c>
      <c r="AA11404" t="s">
        <v>1663</v>
      </c>
      <c r="AB11404" t="s">
        <v>1402</v>
      </c>
      <c r="AI11404" t="s">
        <v>17627</v>
      </c>
      <c r="AJ11404" t="s">
        <v>48</v>
      </c>
      <c r="AK11404" t="s">
        <v>157</v>
      </c>
      <c r="AN11404" t="s">
        <v>68</v>
      </c>
      <c r="AP11404" t="s">
        <v>27940</v>
      </c>
    </row>
    <row r="11405" spans="1:42" hidden="1">
      <c r="A11405" t="s">
        <v>313</v>
      </c>
      <c r="B11405" t="s">
        <v>27941</v>
      </c>
      <c r="C11405">
        <v>1265837.43</v>
      </c>
      <c r="D11405">
        <v>25016.55</v>
      </c>
      <c r="E11405">
        <v>50.6</v>
      </c>
      <c r="G11405" t="s">
        <v>23886</v>
      </c>
      <c r="H11405" t="s">
        <v>1704</v>
      </c>
      <c r="O11405" t="s">
        <v>314</v>
      </c>
      <c r="P11405" t="s">
        <v>315</v>
      </c>
      <c r="R11405" t="s">
        <v>50</v>
      </c>
      <c r="V11405" t="s">
        <v>1660</v>
      </c>
      <c r="W11405" t="s">
        <v>23682</v>
      </c>
      <c r="X11405" t="s">
        <v>45</v>
      </c>
      <c r="Y11405" t="s">
        <v>1662</v>
      </c>
      <c r="Z11405" t="s">
        <v>46</v>
      </c>
      <c r="AA11405" t="s">
        <v>1663</v>
      </c>
      <c r="AB11405" t="s">
        <v>1402</v>
      </c>
      <c r="AI11405" t="s">
        <v>1226</v>
      </c>
      <c r="AJ11405" t="s">
        <v>48</v>
      </c>
      <c r="AK11405" t="s">
        <v>204</v>
      </c>
      <c r="AN11405" t="s">
        <v>311</v>
      </c>
      <c r="AP11405" t="s">
        <v>27942</v>
      </c>
    </row>
    <row r="11406" spans="1:42" hidden="1">
      <c r="A11406" t="s">
        <v>42</v>
      </c>
      <c r="B11406" t="s">
        <v>27943</v>
      </c>
      <c r="C11406">
        <v>9849819.7400000002</v>
      </c>
      <c r="D11406">
        <v>39877.81</v>
      </c>
      <c r="E11406">
        <v>247</v>
      </c>
      <c r="H11406" t="s">
        <v>1704</v>
      </c>
      <c r="J11406" t="s">
        <v>363</v>
      </c>
      <c r="L11406" t="s">
        <v>50</v>
      </c>
      <c r="N11406" t="s">
        <v>51</v>
      </c>
      <c r="S11406" t="s">
        <v>27944</v>
      </c>
      <c r="U11406" t="s">
        <v>187</v>
      </c>
      <c r="V11406" t="s">
        <v>1660</v>
      </c>
      <c r="W11406" t="s">
        <v>23495</v>
      </c>
      <c r="X11406" t="s">
        <v>45</v>
      </c>
      <c r="Y11406" t="s">
        <v>1662</v>
      </c>
      <c r="Z11406" t="s">
        <v>46</v>
      </c>
      <c r="AA11406" t="s">
        <v>1663</v>
      </c>
      <c r="AB11406" t="s">
        <v>1402</v>
      </c>
      <c r="AI11406" t="s">
        <v>821</v>
      </c>
      <c r="AJ11406" t="s">
        <v>48</v>
      </c>
      <c r="AK11406" t="s">
        <v>54</v>
      </c>
      <c r="AO11406" t="s">
        <v>27945</v>
      </c>
      <c r="AP11406" t="s">
        <v>27946</v>
      </c>
    </row>
    <row r="11407" spans="1:42" hidden="1">
      <c r="A11407" t="s">
        <v>42</v>
      </c>
      <c r="B11407" t="s">
        <v>27947</v>
      </c>
      <c r="C11407">
        <v>810164.99</v>
      </c>
      <c r="D11407">
        <v>22757.439999999999</v>
      </c>
      <c r="E11407">
        <v>35.6</v>
      </c>
      <c r="H11407" t="s">
        <v>1704</v>
      </c>
      <c r="J11407" t="s">
        <v>363</v>
      </c>
      <c r="L11407" t="s">
        <v>50</v>
      </c>
      <c r="N11407" t="s">
        <v>43</v>
      </c>
      <c r="S11407" t="s">
        <v>27948</v>
      </c>
      <c r="U11407" t="s">
        <v>187</v>
      </c>
      <c r="V11407" t="s">
        <v>1660</v>
      </c>
      <c r="W11407" t="s">
        <v>23682</v>
      </c>
      <c r="X11407" t="s">
        <v>45</v>
      </c>
      <c r="Y11407" t="s">
        <v>1662</v>
      </c>
      <c r="Z11407" t="s">
        <v>46</v>
      </c>
      <c r="AA11407" t="s">
        <v>1663</v>
      </c>
      <c r="AB11407" t="s">
        <v>1402</v>
      </c>
      <c r="AI11407" t="s">
        <v>1226</v>
      </c>
      <c r="AJ11407" t="s">
        <v>48</v>
      </c>
      <c r="AK11407" t="s">
        <v>911</v>
      </c>
      <c r="AP11407" t="s">
        <v>27949</v>
      </c>
    </row>
    <row r="11408" spans="1:42" hidden="1">
      <c r="A11408" t="s">
        <v>42</v>
      </c>
      <c r="B11408" t="s">
        <v>27950</v>
      </c>
      <c r="C11408">
        <v>163466.22</v>
      </c>
      <c r="D11408">
        <v>8052.52</v>
      </c>
      <c r="E11408">
        <v>20.3</v>
      </c>
      <c r="H11408" t="s">
        <v>1704</v>
      </c>
      <c r="J11408" t="s">
        <v>75</v>
      </c>
      <c r="L11408" t="s">
        <v>50</v>
      </c>
      <c r="N11408" t="s">
        <v>51</v>
      </c>
      <c r="S11408" t="s">
        <v>27951</v>
      </c>
      <c r="U11408" t="s">
        <v>53</v>
      </c>
      <c r="V11408" t="s">
        <v>1660</v>
      </c>
      <c r="W11408" t="s">
        <v>1706</v>
      </c>
      <c r="X11408" t="s">
        <v>45</v>
      </c>
      <c r="Y11408" t="s">
        <v>1662</v>
      </c>
      <c r="Z11408" t="s">
        <v>46</v>
      </c>
      <c r="AA11408" t="s">
        <v>1663</v>
      </c>
      <c r="AB11408" t="s">
        <v>1402</v>
      </c>
      <c r="AO11408" t="s">
        <v>27952</v>
      </c>
      <c r="AP11408" t="s">
        <v>27953</v>
      </c>
    </row>
    <row r="11409" spans="1:42" hidden="1">
      <c r="A11409" t="s">
        <v>42</v>
      </c>
      <c r="B11409" t="s">
        <v>27954</v>
      </c>
      <c r="C11409">
        <v>1670264.33</v>
      </c>
      <c r="D11409">
        <v>20123.669999999998</v>
      </c>
      <c r="E11409">
        <v>83</v>
      </c>
      <c r="H11409" t="s">
        <v>1704</v>
      </c>
      <c r="I11409" t="s">
        <v>43</v>
      </c>
      <c r="J11409" t="s">
        <v>52</v>
      </c>
      <c r="L11409" t="s">
        <v>50</v>
      </c>
      <c r="N11409" t="s">
        <v>43</v>
      </c>
      <c r="S11409" t="s">
        <v>27955</v>
      </c>
      <c r="U11409" t="s">
        <v>53</v>
      </c>
      <c r="V11409" t="s">
        <v>1660</v>
      </c>
      <c r="W11409" t="s">
        <v>23900</v>
      </c>
      <c r="X11409" t="s">
        <v>45</v>
      </c>
      <c r="Y11409" t="s">
        <v>1662</v>
      </c>
      <c r="Z11409" t="s">
        <v>46</v>
      </c>
      <c r="AA11409" t="s">
        <v>1663</v>
      </c>
      <c r="AB11409" t="s">
        <v>1402</v>
      </c>
      <c r="AI11409" t="s">
        <v>15253</v>
      </c>
      <c r="AJ11409" t="s">
        <v>48</v>
      </c>
      <c r="AK11409" t="s">
        <v>72</v>
      </c>
      <c r="AP11409" t="s">
        <v>27956</v>
      </c>
    </row>
    <row r="11410" spans="1:42" hidden="1">
      <c r="A11410" t="s">
        <v>313</v>
      </c>
      <c r="B11410" t="s">
        <v>27957</v>
      </c>
      <c r="C11410">
        <v>1520302.03</v>
      </c>
      <c r="D11410">
        <v>18815.62</v>
      </c>
      <c r="E11410">
        <v>80.8</v>
      </c>
      <c r="G11410" t="s">
        <v>24071</v>
      </c>
      <c r="H11410" t="s">
        <v>1704</v>
      </c>
      <c r="O11410" t="s">
        <v>314</v>
      </c>
      <c r="P11410" t="s">
        <v>315</v>
      </c>
      <c r="R11410" t="s">
        <v>50</v>
      </c>
      <c r="V11410" t="s">
        <v>1660</v>
      </c>
      <c r="W11410" t="s">
        <v>23682</v>
      </c>
      <c r="X11410" t="s">
        <v>45</v>
      </c>
      <c r="Y11410" t="s">
        <v>1662</v>
      </c>
      <c r="Z11410" t="s">
        <v>46</v>
      </c>
      <c r="AA11410" t="s">
        <v>1663</v>
      </c>
      <c r="AB11410" t="s">
        <v>1402</v>
      </c>
      <c r="AI11410" t="s">
        <v>1226</v>
      </c>
      <c r="AJ11410" t="s">
        <v>48</v>
      </c>
      <c r="AK11410" t="s">
        <v>91</v>
      </c>
      <c r="AN11410" t="s">
        <v>94</v>
      </c>
      <c r="AP11410" t="s">
        <v>27958</v>
      </c>
    </row>
    <row r="11411" spans="1:42" hidden="1">
      <c r="A11411" t="s">
        <v>313</v>
      </c>
      <c r="B11411" t="s">
        <v>27959</v>
      </c>
      <c r="C11411">
        <v>687703.65</v>
      </c>
      <c r="D11411">
        <v>21901.39</v>
      </c>
      <c r="E11411">
        <v>31.4</v>
      </c>
      <c r="G11411" t="s">
        <v>24103</v>
      </c>
      <c r="H11411" t="s">
        <v>1704</v>
      </c>
      <c r="O11411" t="s">
        <v>314</v>
      </c>
      <c r="P11411" t="s">
        <v>315</v>
      </c>
      <c r="R11411" t="s">
        <v>50</v>
      </c>
      <c r="V11411" t="s">
        <v>1660</v>
      </c>
      <c r="W11411" t="s">
        <v>23682</v>
      </c>
      <c r="X11411" t="s">
        <v>45</v>
      </c>
      <c r="Y11411" t="s">
        <v>1662</v>
      </c>
      <c r="Z11411" t="s">
        <v>46</v>
      </c>
      <c r="AA11411" t="s">
        <v>1663</v>
      </c>
      <c r="AB11411" t="s">
        <v>1402</v>
      </c>
      <c r="AI11411" t="s">
        <v>1226</v>
      </c>
      <c r="AJ11411" t="s">
        <v>48</v>
      </c>
      <c r="AK11411" t="s">
        <v>108</v>
      </c>
      <c r="AN11411" t="s">
        <v>133</v>
      </c>
      <c r="AP11411" t="s">
        <v>27960</v>
      </c>
    </row>
    <row r="11412" spans="1:42" hidden="1">
      <c r="A11412" t="s">
        <v>313</v>
      </c>
      <c r="B11412" t="s">
        <v>27961</v>
      </c>
      <c r="C11412">
        <v>390713.29</v>
      </c>
      <c r="D11412">
        <v>6251.41</v>
      </c>
      <c r="E11412">
        <v>62.5</v>
      </c>
      <c r="G11412" t="s">
        <v>24644</v>
      </c>
      <c r="H11412" t="s">
        <v>1704</v>
      </c>
      <c r="O11412" t="s">
        <v>314</v>
      </c>
      <c r="P11412" t="s">
        <v>315</v>
      </c>
      <c r="R11412" t="s">
        <v>50</v>
      </c>
      <c r="V11412" t="s">
        <v>1660</v>
      </c>
      <c r="W11412" t="s">
        <v>23682</v>
      </c>
      <c r="X11412" t="s">
        <v>45</v>
      </c>
      <c r="Y11412" t="s">
        <v>1662</v>
      </c>
      <c r="Z11412" t="s">
        <v>46</v>
      </c>
      <c r="AA11412" t="s">
        <v>1663</v>
      </c>
      <c r="AB11412" t="s">
        <v>1402</v>
      </c>
      <c r="AI11412" t="s">
        <v>1226</v>
      </c>
      <c r="AJ11412" t="s">
        <v>48</v>
      </c>
      <c r="AK11412" t="s">
        <v>72</v>
      </c>
      <c r="AN11412" t="s">
        <v>210</v>
      </c>
      <c r="AP11412" t="s">
        <v>27962</v>
      </c>
    </row>
    <row r="11413" spans="1:42" hidden="1">
      <c r="A11413" t="s">
        <v>313</v>
      </c>
      <c r="B11413" t="s">
        <v>27963</v>
      </c>
      <c r="C11413">
        <v>250140.09</v>
      </c>
      <c r="D11413">
        <v>5710.96</v>
      </c>
      <c r="E11413">
        <v>43.8</v>
      </c>
      <c r="G11413" t="s">
        <v>24543</v>
      </c>
      <c r="H11413" t="s">
        <v>1704</v>
      </c>
      <c r="O11413" t="s">
        <v>314</v>
      </c>
      <c r="P11413" t="s">
        <v>315</v>
      </c>
      <c r="R11413" t="s">
        <v>50</v>
      </c>
      <c r="V11413" t="s">
        <v>1660</v>
      </c>
      <c r="W11413" t="s">
        <v>23495</v>
      </c>
      <c r="X11413" t="s">
        <v>45</v>
      </c>
      <c r="Y11413" t="s">
        <v>1662</v>
      </c>
      <c r="Z11413" t="s">
        <v>46</v>
      </c>
      <c r="AG11413" t="s">
        <v>1663</v>
      </c>
      <c r="AH11413" t="s">
        <v>1402</v>
      </c>
      <c r="AI11413" t="s">
        <v>821</v>
      </c>
      <c r="AJ11413" t="s">
        <v>48</v>
      </c>
      <c r="AK11413" t="s">
        <v>68</v>
      </c>
      <c r="AN11413" t="s">
        <v>50</v>
      </c>
      <c r="AP11413" t="s">
        <v>27964</v>
      </c>
    </row>
    <row r="11414" spans="1:42" hidden="1">
      <c r="A11414" t="s">
        <v>42</v>
      </c>
      <c r="B11414" t="s">
        <v>27965</v>
      </c>
      <c r="C11414">
        <v>577387.62</v>
      </c>
      <c r="D11414">
        <v>12470.57</v>
      </c>
      <c r="E11414">
        <v>46.3</v>
      </c>
      <c r="H11414" t="s">
        <v>1704</v>
      </c>
      <c r="I11414" t="s">
        <v>43</v>
      </c>
      <c r="J11414" t="s">
        <v>155</v>
      </c>
      <c r="L11414" t="s">
        <v>50</v>
      </c>
      <c r="N11414" t="s">
        <v>43</v>
      </c>
      <c r="S11414" t="s">
        <v>27966</v>
      </c>
      <c r="U11414" t="s">
        <v>44</v>
      </c>
      <c r="V11414" t="s">
        <v>1660</v>
      </c>
      <c r="W11414" t="s">
        <v>24087</v>
      </c>
      <c r="X11414" t="s">
        <v>45</v>
      </c>
      <c r="Y11414" t="s">
        <v>1662</v>
      </c>
      <c r="Z11414" t="s">
        <v>46</v>
      </c>
      <c r="AA11414" t="s">
        <v>1663</v>
      </c>
      <c r="AB11414" t="s">
        <v>1402</v>
      </c>
      <c r="AI11414" t="s">
        <v>977</v>
      </c>
      <c r="AJ11414" t="s">
        <v>48</v>
      </c>
      <c r="AK11414" t="s">
        <v>119</v>
      </c>
      <c r="AP11414" t="s">
        <v>27967</v>
      </c>
    </row>
    <row r="11415" spans="1:42" hidden="1">
      <c r="A11415" t="s">
        <v>313</v>
      </c>
      <c r="B11415" t="s">
        <v>27968</v>
      </c>
      <c r="C11415">
        <v>2381142.34</v>
      </c>
      <c r="D11415">
        <v>30645.33</v>
      </c>
      <c r="E11415">
        <v>77.7</v>
      </c>
      <c r="G11415" t="s">
        <v>26158</v>
      </c>
      <c r="H11415" t="s">
        <v>1704</v>
      </c>
      <c r="O11415" t="s">
        <v>451</v>
      </c>
      <c r="R11415" t="s">
        <v>50</v>
      </c>
      <c r="V11415" t="s">
        <v>1660</v>
      </c>
      <c r="W11415" t="s">
        <v>22734</v>
      </c>
      <c r="X11415" t="s">
        <v>45</v>
      </c>
      <c r="Y11415" t="s">
        <v>1662</v>
      </c>
      <c r="Z11415" t="s">
        <v>46</v>
      </c>
      <c r="AA11415" t="s">
        <v>1663</v>
      </c>
      <c r="AB11415" t="s">
        <v>1402</v>
      </c>
      <c r="AI11415" t="s">
        <v>346</v>
      </c>
      <c r="AJ11415" t="s">
        <v>48</v>
      </c>
      <c r="AK11415" t="s">
        <v>1246</v>
      </c>
      <c r="AN11415" t="s">
        <v>27969</v>
      </c>
      <c r="AP11415" t="s">
        <v>27970</v>
      </c>
    </row>
    <row r="11416" spans="1:42" hidden="1">
      <c r="A11416" t="s">
        <v>42</v>
      </c>
      <c r="B11416" t="s">
        <v>27971</v>
      </c>
      <c r="C11416">
        <v>4292759.9000000004</v>
      </c>
      <c r="D11416">
        <v>19628.53</v>
      </c>
      <c r="E11416">
        <v>218.7</v>
      </c>
      <c r="H11416" t="s">
        <v>1704</v>
      </c>
      <c r="I11416" t="s">
        <v>1299</v>
      </c>
      <c r="J11416" t="s">
        <v>61</v>
      </c>
      <c r="L11416" t="s">
        <v>50</v>
      </c>
      <c r="N11416" t="s">
        <v>51</v>
      </c>
      <c r="S11416" t="s">
        <v>27972</v>
      </c>
      <c r="U11416" t="s">
        <v>53</v>
      </c>
      <c r="V11416" t="s">
        <v>1660</v>
      </c>
      <c r="W11416" t="s">
        <v>23479</v>
      </c>
      <c r="X11416" t="s">
        <v>45</v>
      </c>
      <c r="Y11416" t="s">
        <v>1662</v>
      </c>
      <c r="Z11416" t="s">
        <v>46</v>
      </c>
      <c r="AA11416" t="s">
        <v>1663</v>
      </c>
      <c r="AB11416" t="s">
        <v>1402</v>
      </c>
      <c r="AI11416" t="s">
        <v>816</v>
      </c>
      <c r="AJ11416" t="s">
        <v>48</v>
      </c>
      <c r="AK11416" t="s">
        <v>353</v>
      </c>
      <c r="AP11416" t="s">
        <v>27973</v>
      </c>
    </row>
    <row r="11417" spans="1:42" hidden="1">
      <c r="A11417" t="s">
        <v>42</v>
      </c>
      <c r="B11417" t="s">
        <v>27974</v>
      </c>
      <c r="C11417">
        <v>167925.52</v>
      </c>
      <c r="D11417">
        <v>7996.45</v>
      </c>
      <c r="E11417">
        <v>21</v>
      </c>
      <c r="H11417" t="s">
        <v>1704</v>
      </c>
      <c r="N11417" t="s">
        <v>51</v>
      </c>
      <c r="U11417" t="s">
        <v>53</v>
      </c>
      <c r="V11417" t="s">
        <v>1660</v>
      </c>
      <c r="W11417" t="s">
        <v>1706</v>
      </c>
      <c r="X11417" t="s">
        <v>45</v>
      </c>
      <c r="Y11417" t="s">
        <v>1662</v>
      </c>
      <c r="Z11417" t="s">
        <v>46</v>
      </c>
      <c r="AA11417" t="s">
        <v>1663</v>
      </c>
      <c r="AB11417" t="s">
        <v>1402</v>
      </c>
      <c r="AK11417" t="s">
        <v>50</v>
      </c>
      <c r="AL11417" t="s">
        <v>390</v>
      </c>
      <c r="AP11417" t="s">
        <v>27975</v>
      </c>
    </row>
    <row r="11418" spans="1:42" hidden="1">
      <c r="A11418" t="s">
        <v>104</v>
      </c>
      <c r="B11418" t="s">
        <v>27976</v>
      </c>
      <c r="C11418">
        <v>1227794.8500000001</v>
      </c>
      <c r="D11418">
        <v>6060.19</v>
      </c>
      <c r="E11418">
        <v>202.6</v>
      </c>
      <c r="H11418" t="s">
        <v>1704</v>
      </c>
      <c r="S11418" t="s">
        <v>27977</v>
      </c>
      <c r="V11418" t="s">
        <v>1660</v>
      </c>
      <c r="W11418" t="s">
        <v>23682</v>
      </c>
      <c r="X11418" t="s">
        <v>45</v>
      </c>
      <c r="Y11418" t="s">
        <v>1662</v>
      </c>
      <c r="Z11418" t="s">
        <v>46</v>
      </c>
      <c r="AA11418" t="s">
        <v>1663</v>
      </c>
      <c r="AB11418" t="s">
        <v>1402</v>
      </c>
      <c r="AI11418" t="s">
        <v>1226</v>
      </c>
      <c r="AJ11418" t="s">
        <v>48</v>
      </c>
      <c r="AK11418" t="s">
        <v>987</v>
      </c>
      <c r="AP11418" t="s">
        <v>27978</v>
      </c>
    </row>
    <row r="11419" spans="1:42" hidden="1">
      <c r="A11419" t="s">
        <v>313</v>
      </c>
      <c r="B11419" t="s">
        <v>27979</v>
      </c>
      <c r="C11419">
        <v>215245.16</v>
      </c>
      <c r="D11419">
        <v>6444.47</v>
      </c>
      <c r="E11419">
        <v>33.4</v>
      </c>
      <c r="G11419" t="s">
        <v>25159</v>
      </c>
      <c r="H11419" t="s">
        <v>1704</v>
      </c>
      <c r="O11419" t="s">
        <v>314</v>
      </c>
      <c r="P11419" t="s">
        <v>315</v>
      </c>
      <c r="R11419" t="s">
        <v>50</v>
      </c>
      <c r="V11419" t="s">
        <v>1660</v>
      </c>
      <c r="W11419" t="s">
        <v>23682</v>
      </c>
      <c r="X11419" t="s">
        <v>45</v>
      </c>
      <c r="Y11419" t="s">
        <v>1662</v>
      </c>
      <c r="Z11419" t="s">
        <v>46</v>
      </c>
      <c r="AA11419" t="s">
        <v>1663</v>
      </c>
      <c r="AB11419" t="s">
        <v>1402</v>
      </c>
      <c r="AI11419" t="s">
        <v>1226</v>
      </c>
      <c r="AJ11419" t="s">
        <v>48</v>
      </c>
      <c r="AK11419" t="s">
        <v>58</v>
      </c>
      <c r="AN11419" t="s">
        <v>64</v>
      </c>
      <c r="AP11419" t="s">
        <v>27980</v>
      </c>
    </row>
    <row r="11420" spans="1:42" hidden="1">
      <c r="A11420" t="s">
        <v>42</v>
      </c>
      <c r="B11420" t="s">
        <v>27981</v>
      </c>
      <c r="C11420">
        <v>441774.45</v>
      </c>
      <c r="D11420">
        <v>14924.81</v>
      </c>
      <c r="E11420">
        <v>29.6</v>
      </c>
      <c r="H11420" t="s">
        <v>1704</v>
      </c>
      <c r="L11420" t="s">
        <v>50</v>
      </c>
      <c r="N11420" t="s">
        <v>43</v>
      </c>
      <c r="U11420" t="s">
        <v>44</v>
      </c>
      <c r="V11420" t="s">
        <v>1660</v>
      </c>
      <c r="W11420" t="s">
        <v>23890</v>
      </c>
      <c r="X11420" t="s">
        <v>45</v>
      </c>
      <c r="Y11420" t="s">
        <v>1662</v>
      </c>
      <c r="Z11420" t="s">
        <v>46</v>
      </c>
      <c r="AA11420" t="s">
        <v>1663</v>
      </c>
      <c r="AB11420" t="s">
        <v>1402</v>
      </c>
      <c r="AI11420" t="s">
        <v>23891</v>
      </c>
      <c r="AJ11420" t="s">
        <v>48</v>
      </c>
      <c r="AK11420" t="s">
        <v>262</v>
      </c>
      <c r="AP11420" t="s">
        <v>27982</v>
      </c>
    </row>
    <row r="11421" spans="1:42" hidden="1">
      <c r="A11421" t="s">
        <v>313</v>
      </c>
      <c r="B11421" t="s">
        <v>27983</v>
      </c>
      <c r="C11421">
        <v>1274386.48</v>
      </c>
      <c r="D11421">
        <v>24939.07</v>
      </c>
      <c r="E11421">
        <v>51.1</v>
      </c>
      <c r="G11421" t="s">
        <v>23700</v>
      </c>
      <c r="H11421" t="s">
        <v>1704</v>
      </c>
      <c r="O11421" t="s">
        <v>314</v>
      </c>
      <c r="P11421" t="s">
        <v>315</v>
      </c>
      <c r="R11421" t="s">
        <v>64</v>
      </c>
      <c r="V11421" t="s">
        <v>1660</v>
      </c>
      <c r="W11421" t="s">
        <v>23559</v>
      </c>
      <c r="X11421" t="s">
        <v>45</v>
      </c>
      <c r="Y11421" t="s">
        <v>1662</v>
      </c>
      <c r="Z11421" t="s">
        <v>46</v>
      </c>
      <c r="AA11421" t="s">
        <v>1663</v>
      </c>
      <c r="AB11421" t="s">
        <v>1402</v>
      </c>
      <c r="AI11421" t="s">
        <v>1146</v>
      </c>
      <c r="AJ11421" t="s">
        <v>48</v>
      </c>
      <c r="AK11421" t="s">
        <v>487</v>
      </c>
      <c r="AN11421" t="s">
        <v>365</v>
      </c>
      <c r="AP11421" t="s">
        <v>27984</v>
      </c>
    </row>
    <row r="11422" spans="1:42" hidden="1">
      <c r="A11422" t="s">
        <v>313</v>
      </c>
      <c r="B11422" t="s">
        <v>27985</v>
      </c>
      <c r="C11422">
        <v>645338.37</v>
      </c>
      <c r="D11422">
        <v>19735.12</v>
      </c>
      <c r="E11422">
        <v>32.700000000000003</v>
      </c>
      <c r="G11422" t="s">
        <v>25111</v>
      </c>
      <c r="H11422" t="s">
        <v>1704</v>
      </c>
      <c r="O11422" t="s">
        <v>314</v>
      </c>
      <c r="P11422" t="s">
        <v>315</v>
      </c>
      <c r="R11422" t="s">
        <v>50</v>
      </c>
      <c r="V11422" t="s">
        <v>1660</v>
      </c>
      <c r="W11422" t="s">
        <v>19484</v>
      </c>
      <c r="X11422" t="s">
        <v>45</v>
      </c>
      <c r="Y11422" t="s">
        <v>1662</v>
      </c>
      <c r="Z11422" t="s">
        <v>46</v>
      </c>
      <c r="AA11422" t="s">
        <v>1663</v>
      </c>
      <c r="AB11422" t="s">
        <v>1402</v>
      </c>
      <c r="AI11422" t="s">
        <v>1015</v>
      </c>
      <c r="AJ11422" t="s">
        <v>48</v>
      </c>
      <c r="AK11422" t="s">
        <v>45</v>
      </c>
      <c r="AN11422" t="s">
        <v>62</v>
      </c>
      <c r="AP11422" t="s">
        <v>27986</v>
      </c>
    </row>
    <row r="11423" spans="1:42" hidden="1">
      <c r="A11423" t="s">
        <v>313</v>
      </c>
      <c r="B11423" t="s">
        <v>27987</v>
      </c>
      <c r="C11423">
        <v>226478.59</v>
      </c>
      <c r="D11423">
        <v>10110.65</v>
      </c>
      <c r="E11423">
        <v>22.4</v>
      </c>
      <c r="G11423" t="s">
        <v>24089</v>
      </c>
      <c r="H11423" t="s">
        <v>1704</v>
      </c>
      <c r="O11423" t="s">
        <v>314</v>
      </c>
      <c r="P11423" t="s">
        <v>315</v>
      </c>
      <c r="R11423" t="s">
        <v>50</v>
      </c>
      <c r="V11423" t="s">
        <v>1660</v>
      </c>
      <c r="W11423" t="s">
        <v>23653</v>
      </c>
      <c r="X11423" t="s">
        <v>45</v>
      </c>
      <c r="Y11423" t="s">
        <v>1662</v>
      </c>
      <c r="Z11423" t="s">
        <v>46</v>
      </c>
      <c r="AA11423" t="s">
        <v>1663</v>
      </c>
      <c r="AB11423" t="s">
        <v>1402</v>
      </c>
      <c r="AI11423" t="s">
        <v>1144</v>
      </c>
      <c r="AJ11423" t="s">
        <v>48</v>
      </c>
      <c r="AK11423" t="s">
        <v>89</v>
      </c>
      <c r="AN11423" t="s">
        <v>58</v>
      </c>
      <c r="AP11423" t="s">
        <v>27988</v>
      </c>
    </row>
    <row r="11424" spans="1:42" hidden="1">
      <c r="A11424" t="s">
        <v>42</v>
      </c>
      <c r="B11424" t="s">
        <v>27989</v>
      </c>
      <c r="C11424">
        <v>160854.22</v>
      </c>
      <c r="D11424">
        <v>7770.74</v>
      </c>
      <c r="E11424">
        <v>20.7</v>
      </c>
      <c r="H11424" t="s">
        <v>1704</v>
      </c>
      <c r="I11424" t="s">
        <v>399</v>
      </c>
      <c r="J11424" t="s">
        <v>329</v>
      </c>
      <c r="L11424" t="s">
        <v>50</v>
      </c>
      <c r="N11424" t="s">
        <v>51</v>
      </c>
      <c r="S11424" t="s">
        <v>27990</v>
      </c>
      <c r="U11424" t="s">
        <v>53</v>
      </c>
      <c r="V11424" t="s">
        <v>1660</v>
      </c>
      <c r="W11424" t="s">
        <v>1706</v>
      </c>
      <c r="X11424" t="s">
        <v>45</v>
      </c>
      <c r="Y11424" t="s">
        <v>1662</v>
      </c>
      <c r="Z11424" t="s">
        <v>46</v>
      </c>
      <c r="AA11424" t="s">
        <v>1663</v>
      </c>
      <c r="AB11424" t="s">
        <v>1402</v>
      </c>
      <c r="AO11424" t="s">
        <v>27991</v>
      </c>
      <c r="AP11424" t="s">
        <v>27992</v>
      </c>
    </row>
    <row r="11425" spans="1:42" hidden="1">
      <c r="A11425" t="s">
        <v>313</v>
      </c>
      <c r="B11425" t="s">
        <v>27993</v>
      </c>
      <c r="C11425">
        <v>905031.28</v>
      </c>
      <c r="D11425">
        <v>18815.62</v>
      </c>
      <c r="E11425">
        <v>48.1</v>
      </c>
      <c r="G11425" t="s">
        <v>27231</v>
      </c>
      <c r="H11425" t="s">
        <v>1704</v>
      </c>
      <c r="O11425" t="s">
        <v>314</v>
      </c>
      <c r="P11425" t="s">
        <v>315</v>
      </c>
      <c r="R11425" t="s">
        <v>50</v>
      </c>
      <c r="V11425" t="s">
        <v>1660</v>
      </c>
      <c r="W11425" t="s">
        <v>23682</v>
      </c>
      <c r="X11425" t="s">
        <v>45</v>
      </c>
      <c r="Y11425" t="s">
        <v>1662</v>
      </c>
      <c r="Z11425" t="s">
        <v>46</v>
      </c>
      <c r="AA11425" t="s">
        <v>1663</v>
      </c>
      <c r="AB11425" t="s">
        <v>1402</v>
      </c>
      <c r="AI11425" t="s">
        <v>1226</v>
      </c>
      <c r="AJ11425" t="s">
        <v>48</v>
      </c>
      <c r="AK11425" t="s">
        <v>68</v>
      </c>
      <c r="AN11425" t="s">
        <v>62</v>
      </c>
      <c r="AP11425" t="s">
        <v>27994</v>
      </c>
    </row>
    <row r="11426" spans="1:42" hidden="1">
      <c r="A11426" t="s">
        <v>42</v>
      </c>
      <c r="B11426" t="s">
        <v>27995</v>
      </c>
      <c r="C11426">
        <v>1163104.77</v>
      </c>
      <c r="D11426">
        <v>13461.86</v>
      </c>
      <c r="E11426">
        <v>86.4</v>
      </c>
      <c r="H11426" t="s">
        <v>1704</v>
      </c>
      <c r="N11426" t="s">
        <v>43</v>
      </c>
      <c r="V11426" t="s">
        <v>1660</v>
      </c>
      <c r="W11426" t="s">
        <v>24195</v>
      </c>
      <c r="X11426" t="s">
        <v>45</v>
      </c>
      <c r="Y11426" t="s">
        <v>1662</v>
      </c>
      <c r="Z11426" t="s">
        <v>46</v>
      </c>
      <c r="AA11426" t="s">
        <v>1663</v>
      </c>
      <c r="AB11426" t="s">
        <v>1402</v>
      </c>
      <c r="AI11426" t="s">
        <v>1143</v>
      </c>
      <c r="AJ11426" t="s">
        <v>48</v>
      </c>
      <c r="AK11426" t="s">
        <v>228</v>
      </c>
      <c r="AP11426" t="s">
        <v>27996</v>
      </c>
    </row>
    <row r="11427" spans="1:42" hidden="1">
      <c r="A11427" t="s">
        <v>42</v>
      </c>
      <c r="B11427" t="s">
        <v>27997</v>
      </c>
      <c r="C11427">
        <v>486793.12</v>
      </c>
      <c r="D11427">
        <v>12513.96</v>
      </c>
      <c r="E11427">
        <v>38.9</v>
      </c>
      <c r="H11427" t="s">
        <v>1704</v>
      </c>
      <c r="I11427" t="s">
        <v>43</v>
      </c>
      <c r="J11427" t="s">
        <v>132</v>
      </c>
      <c r="L11427" t="s">
        <v>50</v>
      </c>
      <c r="N11427" t="s">
        <v>43</v>
      </c>
      <c r="U11427" t="s">
        <v>44</v>
      </c>
      <c r="V11427" t="s">
        <v>1660</v>
      </c>
      <c r="W11427" t="s">
        <v>24087</v>
      </c>
      <c r="X11427" t="s">
        <v>45</v>
      </c>
      <c r="Y11427" t="s">
        <v>1662</v>
      </c>
      <c r="Z11427" t="s">
        <v>46</v>
      </c>
      <c r="AA11427" t="s">
        <v>1663</v>
      </c>
      <c r="AB11427" t="s">
        <v>1402</v>
      </c>
      <c r="AI11427" t="s">
        <v>977</v>
      </c>
      <c r="AJ11427" t="s">
        <v>48</v>
      </c>
      <c r="AK11427" t="s">
        <v>281</v>
      </c>
      <c r="AP11427" t="s">
        <v>27998</v>
      </c>
    </row>
    <row r="11428" spans="1:42" hidden="1">
      <c r="A11428" t="s">
        <v>42</v>
      </c>
      <c r="B11428" t="s">
        <v>27999</v>
      </c>
      <c r="C11428">
        <v>567389.86</v>
      </c>
      <c r="D11428">
        <v>9195.9500000000007</v>
      </c>
      <c r="E11428">
        <v>61.7</v>
      </c>
      <c r="H11428" t="s">
        <v>1704</v>
      </c>
      <c r="I11428" t="s">
        <v>399</v>
      </c>
      <c r="L11428" t="s">
        <v>50</v>
      </c>
      <c r="N11428" t="s">
        <v>51</v>
      </c>
      <c r="U11428" t="s">
        <v>44</v>
      </c>
      <c r="V11428" t="s">
        <v>1660</v>
      </c>
      <c r="W11428" t="s">
        <v>22734</v>
      </c>
      <c r="X11428" t="s">
        <v>45</v>
      </c>
      <c r="Y11428" t="s">
        <v>1662</v>
      </c>
      <c r="Z11428" t="s">
        <v>46</v>
      </c>
      <c r="AA11428" t="s">
        <v>1663</v>
      </c>
      <c r="AB11428" t="s">
        <v>1402</v>
      </c>
      <c r="AI11428" t="s">
        <v>346</v>
      </c>
      <c r="AJ11428" t="s">
        <v>48</v>
      </c>
      <c r="AK11428" t="s">
        <v>167</v>
      </c>
      <c r="AO11428" t="s">
        <v>28000</v>
      </c>
      <c r="AP11428" t="s">
        <v>28001</v>
      </c>
    </row>
    <row r="11429" spans="1:42" hidden="1">
      <c r="A11429" t="s">
        <v>42</v>
      </c>
      <c r="B11429" t="s">
        <v>28002</v>
      </c>
      <c r="C11429">
        <v>140125.98000000001</v>
      </c>
      <c r="D11429">
        <v>7657.16</v>
      </c>
      <c r="E11429">
        <v>18.3</v>
      </c>
      <c r="H11429" t="s">
        <v>1704</v>
      </c>
      <c r="J11429" t="s">
        <v>216</v>
      </c>
      <c r="L11429" t="s">
        <v>50</v>
      </c>
      <c r="N11429" t="s">
        <v>51</v>
      </c>
      <c r="S11429" t="s">
        <v>28003</v>
      </c>
      <c r="U11429" t="s">
        <v>53</v>
      </c>
      <c r="V11429" t="s">
        <v>1660</v>
      </c>
      <c r="W11429" t="s">
        <v>1706</v>
      </c>
      <c r="X11429" t="s">
        <v>45</v>
      </c>
      <c r="Y11429" t="s">
        <v>1662</v>
      </c>
      <c r="Z11429" t="s">
        <v>46</v>
      </c>
      <c r="AA11429" t="s">
        <v>1663</v>
      </c>
      <c r="AB11429" t="s">
        <v>1402</v>
      </c>
      <c r="AO11429" t="s">
        <v>28004</v>
      </c>
      <c r="AP11429" t="s">
        <v>28005</v>
      </c>
    </row>
    <row r="11430" spans="1:42" hidden="1">
      <c r="A11430" t="s">
        <v>313</v>
      </c>
      <c r="B11430" t="s">
        <v>28006</v>
      </c>
      <c r="C11430">
        <v>810140.38</v>
      </c>
      <c r="D11430">
        <v>25396.25</v>
      </c>
      <c r="E11430">
        <v>31.9</v>
      </c>
      <c r="G11430" t="s">
        <v>23714</v>
      </c>
      <c r="H11430" t="s">
        <v>1704</v>
      </c>
      <c r="O11430" t="s">
        <v>451</v>
      </c>
      <c r="R11430" t="s">
        <v>50</v>
      </c>
      <c r="V11430" t="s">
        <v>1660</v>
      </c>
      <c r="W11430" t="s">
        <v>17626</v>
      </c>
      <c r="X11430" t="s">
        <v>45</v>
      </c>
      <c r="Y11430" t="s">
        <v>1662</v>
      </c>
      <c r="Z11430" t="s">
        <v>46</v>
      </c>
      <c r="AA11430" t="s">
        <v>1663</v>
      </c>
      <c r="AB11430" t="s">
        <v>1402</v>
      </c>
      <c r="AI11430" t="s">
        <v>17627</v>
      </c>
      <c r="AJ11430" t="s">
        <v>48</v>
      </c>
      <c r="AK11430" t="s">
        <v>317</v>
      </c>
      <c r="AN11430" t="s">
        <v>28007</v>
      </c>
      <c r="AP11430" t="s">
        <v>28008</v>
      </c>
    </row>
    <row r="11431" spans="1:42" hidden="1">
      <c r="A11431" t="s">
        <v>313</v>
      </c>
      <c r="B11431" t="s">
        <v>28009</v>
      </c>
      <c r="C11431">
        <v>8218828.3700000001</v>
      </c>
      <c r="D11431">
        <v>21645.58</v>
      </c>
      <c r="E11431">
        <v>379.7</v>
      </c>
      <c r="G11431" t="s">
        <v>26343</v>
      </c>
      <c r="H11431" t="s">
        <v>1704</v>
      </c>
      <c r="O11431" t="s">
        <v>451</v>
      </c>
      <c r="R11431" t="s">
        <v>50</v>
      </c>
      <c r="V11431" t="s">
        <v>1660</v>
      </c>
      <c r="W11431" t="s">
        <v>23653</v>
      </c>
      <c r="X11431" t="s">
        <v>45</v>
      </c>
      <c r="Y11431" t="s">
        <v>1662</v>
      </c>
      <c r="Z11431" t="s">
        <v>46</v>
      </c>
      <c r="AA11431" t="s">
        <v>1663</v>
      </c>
      <c r="AB11431" t="s">
        <v>1402</v>
      </c>
      <c r="AI11431" t="s">
        <v>1144</v>
      </c>
      <c r="AJ11431" t="s">
        <v>48</v>
      </c>
      <c r="AK11431" t="s">
        <v>212</v>
      </c>
      <c r="AP11431" t="s">
        <v>27169</v>
      </c>
    </row>
    <row r="11432" spans="1:42" hidden="1">
      <c r="A11432" t="s">
        <v>313</v>
      </c>
      <c r="B11432" t="s">
        <v>28010</v>
      </c>
      <c r="C11432">
        <v>262363.17</v>
      </c>
      <c r="D11432">
        <v>5949.28</v>
      </c>
      <c r="E11432">
        <v>44.1</v>
      </c>
      <c r="G11432" t="s">
        <v>24055</v>
      </c>
      <c r="H11432" t="s">
        <v>1704</v>
      </c>
      <c r="O11432" t="s">
        <v>314</v>
      </c>
      <c r="P11432" t="s">
        <v>315</v>
      </c>
      <c r="R11432" t="s">
        <v>50</v>
      </c>
      <c r="V11432" t="s">
        <v>1660</v>
      </c>
      <c r="W11432" t="s">
        <v>23682</v>
      </c>
      <c r="X11432" t="s">
        <v>45</v>
      </c>
      <c r="Y11432" t="s">
        <v>1662</v>
      </c>
      <c r="Z11432" t="s">
        <v>46</v>
      </c>
      <c r="AA11432" t="s">
        <v>1663</v>
      </c>
      <c r="AB11432" t="s">
        <v>1402</v>
      </c>
      <c r="AI11432" t="s">
        <v>1226</v>
      </c>
      <c r="AJ11432" t="s">
        <v>48</v>
      </c>
      <c r="AK11432" t="s">
        <v>99</v>
      </c>
      <c r="AN11432" t="s">
        <v>64</v>
      </c>
      <c r="AP11432" t="s">
        <v>28011</v>
      </c>
    </row>
    <row r="11433" spans="1:42" hidden="1">
      <c r="A11433" t="s">
        <v>313</v>
      </c>
      <c r="B11433" t="s">
        <v>28012</v>
      </c>
      <c r="C11433">
        <v>741570.5</v>
      </c>
      <c r="D11433">
        <v>25396.25</v>
      </c>
      <c r="E11433">
        <v>29.2</v>
      </c>
      <c r="G11433" t="s">
        <v>23697</v>
      </c>
      <c r="H11433" t="s">
        <v>1704</v>
      </c>
      <c r="O11433" t="s">
        <v>314</v>
      </c>
      <c r="P11433" t="s">
        <v>315</v>
      </c>
      <c r="R11433" t="s">
        <v>58</v>
      </c>
      <c r="V11433" t="s">
        <v>1660</v>
      </c>
      <c r="W11433" t="s">
        <v>17626</v>
      </c>
      <c r="X11433" t="s">
        <v>45</v>
      </c>
      <c r="Y11433" t="s">
        <v>1662</v>
      </c>
      <c r="Z11433" t="s">
        <v>46</v>
      </c>
      <c r="AA11433" t="s">
        <v>1663</v>
      </c>
      <c r="AB11433" t="s">
        <v>1402</v>
      </c>
      <c r="AI11433" t="s">
        <v>17627</v>
      </c>
      <c r="AJ11433" t="s">
        <v>48</v>
      </c>
      <c r="AK11433" t="s">
        <v>204</v>
      </c>
      <c r="AN11433" t="s">
        <v>95</v>
      </c>
      <c r="AP11433" t="s">
        <v>28013</v>
      </c>
    </row>
    <row r="11434" spans="1:42" hidden="1">
      <c r="A11434" t="s">
        <v>313</v>
      </c>
      <c r="B11434" t="s">
        <v>28014</v>
      </c>
      <c r="C11434">
        <v>242430.54</v>
      </c>
      <c r="D11434">
        <v>21645.58</v>
      </c>
      <c r="E11434">
        <v>11.2</v>
      </c>
      <c r="G11434" t="s">
        <v>26343</v>
      </c>
      <c r="H11434" t="s">
        <v>1704</v>
      </c>
      <c r="O11434" t="s">
        <v>451</v>
      </c>
      <c r="R11434" t="s">
        <v>50</v>
      </c>
      <c r="V11434" t="s">
        <v>1660</v>
      </c>
      <c r="W11434" t="s">
        <v>23653</v>
      </c>
      <c r="X11434" t="s">
        <v>45</v>
      </c>
      <c r="Y11434" t="s">
        <v>1662</v>
      </c>
      <c r="Z11434" t="s">
        <v>46</v>
      </c>
      <c r="AA11434" t="s">
        <v>1663</v>
      </c>
      <c r="AB11434" t="s">
        <v>1402</v>
      </c>
      <c r="AI11434" t="s">
        <v>1144</v>
      </c>
      <c r="AJ11434" t="s">
        <v>48</v>
      </c>
      <c r="AK11434" t="s">
        <v>212</v>
      </c>
      <c r="AP11434" t="s">
        <v>27169</v>
      </c>
    </row>
    <row r="11435" spans="1:42" hidden="1">
      <c r="A11435" t="s">
        <v>42</v>
      </c>
      <c r="B11435" t="s">
        <v>28015</v>
      </c>
      <c r="C11435">
        <v>5522799.5599999996</v>
      </c>
      <c r="D11435">
        <v>34910.239999999998</v>
      </c>
      <c r="E11435">
        <v>158.19999999999999</v>
      </c>
      <c r="H11435" t="s">
        <v>1704</v>
      </c>
      <c r="I11435" t="s">
        <v>28016</v>
      </c>
      <c r="K11435" t="s">
        <v>63</v>
      </c>
      <c r="L11435" t="s">
        <v>64</v>
      </c>
      <c r="N11435" t="s">
        <v>51</v>
      </c>
      <c r="S11435" t="s">
        <v>28017</v>
      </c>
      <c r="U11435" t="s">
        <v>53</v>
      </c>
      <c r="V11435" t="s">
        <v>1660</v>
      </c>
      <c r="W11435" t="s">
        <v>20622</v>
      </c>
      <c r="X11435" t="s">
        <v>45</v>
      </c>
      <c r="Y11435" t="s">
        <v>1662</v>
      </c>
      <c r="Z11435" t="s">
        <v>46</v>
      </c>
      <c r="AA11435" t="s">
        <v>1663</v>
      </c>
      <c r="AB11435" t="s">
        <v>1402</v>
      </c>
      <c r="AI11435" t="s">
        <v>843</v>
      </c>
      <c r="AJ11435" t="s">
        <v>48</v>
      </c>
      <c r="AK11435" t="s">
        <v>682</v>
      </c>
      <c r="AP11435" t="s">
        <v>28018</v>
      </c>
    </row>
    <row r="11436" spans="1:42" hidden="1">
      <c r="A11436" t="s">
        <v>42</v>
      </c>
      <c r="B11436" t="s">
        <v>28019</v>
      </c>
      <c r="C11436">
        <v>698752.58</v>
      </c>
      <c r="D11436">
        <v>13568.01</v>
      </c>
      <c r="E11436">
        <v>51.5</v>
      </c>
      <c r="H11436" t="s">
        <v>1704</v>
      </c>
      <c r="L11436" t="s">
        <v>50</v>
      </c>
      <c r="N11436" t="s">
        <v>43</v>
      </c>
      <c r="U11436" t="s">
        <v>44</v>
      </c>
      <c r="V11436" t="s">
        <v>1660</v>
      </c>
      <c r="W11436" t="s">
        <v>9690</v>
      </c>
      <c r="X11436" t="s">
        <v>45</v>
      </c>
      <c r="Y11436" t="s">
        <v>1662</v>
      </c>
      <c r="Z11436" t="s">
        <v>46</v>
      </c>
      <c r="AA11436" t="s">
        <v>1663</v>
      </c>
      <c r="AB11436" t="s">
        <v>1402</v>
      </c>
      <c r="AI11436" t="s">
        <v>9151</v>
      </c>
      <c r="AJ11436" t="s">
        <v>48</v>
      </c>
      <c r="AK11436" t="s">
        <v>252</v>
      </c>
      <c r="AP11436" t="s">
        <v>28020</v>
      </c>
    </row>
    <row r="11437" spans="1:42" hidden="1">
      <c r="A11437" t="s">
        <v>42</v>
      </c>
      <c r="B11437" t="s">
        <v>28021</v>
      </c>
      <c r="C11437">
        <v>270433.65999999997</v>
      </c>
      <c r="D11437">
        <v>9293.25</v>
      </c>
      <c r="E11437">
        <v>29.1</v>
      </c>
      <c r="H11437" t="s">
        <v>1704</v>
      </c>
      <c r="J11437" t="s">
        <v>361</v>
      </c>
      <c r="L11437" t="s">
        <v>50</v>
      </c>
      <c r="N11437" t="s">
        <v>51</v>
      </c>
      <c r="S11437" t="s">
        <v>28022</v>
      </c>
      <c r="U11437" t="s">
        <v>53</v>
      </c>
      <c r="V11437" t="s">
        <v>1660</v>
      </c>
      <c r="W11437" t="s">
        <v>1706</v>
      </c>
      <c r="X11437" t="s">
        <v>45</v>
      </c>
      <c r="Y11437" t="s">
        <v>1662</v>
      </c>
      <c r="Z11437" t="s">
        <v>46</v>
      </c>
      <c r="AA11437" t="s">
        <v>1663</v>
      </c>
      <c r="AB11437" t="s">
        <v>1402</v>
      </c>
      <c r="AO11437" t="s">
        <v>28023</v>
      </c>
      <c r="AP11437" t="s">
        <v>28024</v>
      </c>
    </row>
    <row r="11438" spans="1:42" hidden="1">
      <c r="A11438" t="s">
        <v>313</v>
      </c>
      <c r="B11438" t="s">
        <v>28025</v>
      </c>
      <c r="C11438">
        <v>1695152.88</v>
      </c>
      <c r="D11438">
        <v>18506.04</v>
      </c>
      <c r="E11438">
        <v>91.6</v>
      </c>
      <c r="G11438" t="s">
        <v>25122</v>
      </c>
      <c r="H11438" t="s">
        <v>1704</v>
      </c>
      <c r="O11438" t="s">
        <v>314</v>
      </c>
      <c r="P11438" t="s">
        <v>315</v>
      </c>
      <c r="R11438" t="s">
        <v>50</v>
      </c>
      <c r="V11438" t="s">
        <v>1660</v>
      </c>
      <c r="W11438" t="s">
        <v>23479</v>
      </c>
      <c r="X11438" t="s">
        <v>45</v>
      </c>
      <c r="Y11438" t="s">
        <v>1662</v>
      </c>
      <c r="Z11438" t="s">
        <v>46</v>
      </c>
      <c r="AG11438" t="s">
        <v>1663</v>
      </c>
      <c r="AH11438" t="s">
        <v>1402</v>
      </c>
      <c r="AI11438" t="s">
        <v>816</v>
      </c>
      <c r="AJ11438" t="s">
        <v>48</v>
      </c>
      <c r="AK11438" t="s">
        <v>237</v>
      </c>
      <c r="AN11438" t="s">
        <v>50</v>
      </c>
      <c r="AP11438" t="s">
        <v>28026</v>
      </c>
    </row>
    <row r="11439" spans="1:42" hidden="1">
      <c r="A11439" t="s">
        <v>42</v>
      </c>
      <c r="B11439" t="s">
        <v>28027</v>
      </c>
      <c r="C11439">
        <v>140380.74</v>
      </c>
      <c r="D11439">
        <v>7713.23</v>
      </c>
      <c r="E11439">
        <v>18.2</v>
      </c>
      <c r="H11439" t="s">
        <v>1704</v>
      </c>
      <c r="J11439" t="s">
        <v>66</v>
      </c>
      <c r="L11439" t="s">
        <v>50</v>
      </c>
      <c r="N11439" t="s">
        <v>51</v>
      </c>
      <c r="S11439" t="s">
        <v>28028</v>
      </c>
      <c r="U11439" t="s">
        <v>53</v>
      </c>
      <c r="V11439" t="s">
        <v>1660</v>
      </c>
      <c r="W11439" t="s">
        <v>1706</v>
      </c>
      <c r="X11439" t="s">
        <v>45</v>
      </c>
      <c r="Y11439" t="s">
        <v>1662</v>
      </c>
      <c r="Z11439" t="s">
        <v>46</v>
      </c>
      <c r="AA11439" t="s">
        <v>1663</v>
      </c>
      <c r="AB11439" t="s">
        <v>1402</v>
      </c>
      <c r="AO11439" t="s">
        <v>28029</v>
      </c>
      <c r="AP11439" t="s">
        <v>28030</v>
      </c>
    </row>
    <row r="11440" spans="1:42" hidden="1">
      <c r="A11440" t="s">
        <v>42</v>
      </c>
      <c r="B11440" t="s">
        <v>28031</v>
      </c>
      <c r="C11440">
        <v>247581.23</v>
      </c>
      <c r="D11440">
        <v>9378.08</v>
      </c>
      <c r="E11440">
        <v>26.4</v>
      </c>
      <c r="H11440" t="s">
        <v>1704</v>
      </c>
      <c r="I11440" t="s">
        <v>401</v>
      </c>
      <c r="J11440" t="s">
        <v>63</v>
      </c>
      <c r="L11440" t="s">
        <v>50</v>
      </c>
      <c r="N11440" t="s">
        <v>51</v>
      </c>
      <c r="S11440" t="s">
        <v>28032</v>
      </c>
      <c r="U11440" t="s">
        <v>53</v>
      </c>
      <c r="V11440" t="s">
        <v>1660</v>
      </c>
      <c r="W11440" t="s">
        <v>22734</v>
      </c>
      <c r="X11440" t="s">
        <v>45</v>
      </c>
      <c r="Y11440" t="s">
        <v>1662</v>
      </c>
      <c r="Z11440" t="s">
        <v>46</v>
      </c>
      <c r="AA11440" t="s">
        <v>1663</v>
      </c>
      <c r="AB11440" t="s">
        <v>1402</v>
      </c>
      <c r="AI11440" t="s">
        <v>346</v>
      </c>
      <c r="AJ11440" t="s">
        <v>48</v>
      </c>
      <c r="AK11440" t="s">
        <v>72</v>
      </c>
      <c r="AP11440" t="s">
        <v>28033</v>
      </c>
    </row>
    <row r="11441" spans="1:42" hidden="1">
      <c r="A11441" t="s">
        <v>42</v>
      </c>
      <c r="B11441" t="s">
        <v>28034</v>
      </c>
      <c r="C11441">
        <v>283314.82</v>
      </c>
      <c r="D11441">
        <v>7657.16</v>
      </c>
      <c r="E11441">
        <v>37</v>
      </c>
      <c r="H11441" t="s">
        <v>1704</v>
      </c>
      <c r="J11441" t="s">
        <v>216</v>
      </c>
      <c r="L11441" t="s">
        <v>64</v>
      </c>
      <c r="M11441" t="s">
        <v>50</v>
      </c>
      <c r="N11441" t="s">
        <v>51</v>
      </c>
      <c r="S11441" t="s">
        <v>28035</v>
      </c>
      <c r="U11441" t="s">
        <v>53</v>
      </c>
      <c r="V11441" t="s">
        <v>1660</v>
      </c>
      <c r="W11441" t="s">
        <v>1706</v>
      </c>
      <c r="X11441" t="s">
        <v>45</v>
      </c>
      <c r="Y11441" t="s">
        <v>1662</v>
      </c>
      <c r="Z11441" t="s">
        <v>46</v>
      </c>
      <c r="AA11441" t="s">
        <v>1663</v>
      </c>
      <c r="AB11441" t="s">
        <v>1402</v>
      </c>
      <c r="AK11441" t="s">
        <v>50</v>
      </c>
      <c r="AL11441" t="s">
        <v>239</v>
      </c>
      <c r="AO11441" t="s">
        <v>28036</v>
      </c>
      <c r="AP11441" t="s">
        <v>28037</v>
      </c>
    </row>
    <row r="11442" spans="1:42" hidden="1">
      <c r="A11442" t="s">
        <v>42</v>
      </c>
      <c r="B11442" t="s">
        <v>28038</v>
      </c>
      <c r="C11442">
        <v>641766.93000000005</v>
      </c>
      <c r="D11442">
        <v>14924.81</v>
      </c>
      <c r="E11442">
        <v>43</v>
      </c>
      <c r="H11442" t="s">
        <v>1704</v>
      </c>
      <c r="L11442" t="s">
        <v>50</v>
      </c>
      <c r="N11442" t="s">
        <v>43</v>
      </c>
      <c r="S11442" t="s">
        <v>28039</v>
      </c>
      <c r="U11442" t="s">
        <v>44</v>
      </c>
      <c r="V11442" t="s">
        <v>1660</v>
      </c>
      <c r="W11442" t="s">
        <v>23900</v>
      </c>
      <c r="X11442" t="s">
        <v>45</v>
      </c>
      <c r="Y11442" t="s">
        <v>1662</v>
      </c>
      <c r="Z11442" t="s">
        <v>46</v>
      </c>
      <c r="AA11442" t="s">
        <v>1663</v>
      </c>
      <c r="AB11442" t="s">
        <v>1402</v>
      </c>
      <c r="AI11442" t="s">
        <v>15253</v>
      </c>
      <c r="AJ11442" t="s">
        <v>48</v>
      </c>
      <c r="AK11442" t="s">
        <v>204</v>
      </c>
      <c r="AP11442" t="s">
        <v>28040</v>
      </c>
    </row>
    <row r="11443" spans="1:42" hidden="1">
      <c r="A11443" t="s">
        <v>313</v>
      </c>
      <c r="B11443" t="s">
        <v>28041</v>
      </c>
      <c r="C11443">
        <v>2346950.88</v>
      </c>
      <c r="D11443">
        <v>14797.92</v>
      </c>
      <c r="E11443">
        <v>158.6</v>
      </c>
      <c r="G11443" t="s">
        <v>24013</v>
      </c>
      <c r="H11443" t="s">
        <v>1704</v>
      </c>
      <c r="O11443" t="s">
        <v>451</v>
      </c>
      <c r="R11443" t="s">
        <v>50</v>
      </c>
      <c r="V11443" t="s">
        <v>1660</v>
      </c>
      <c r="W11443" t="s">
        <v>22734</v>
      </c>
      <c r="X11443" t="s">
        <v>45</v>
      </c>
      <c r="Y11443" t="s">
        <v>1662</v>
      </c>
      <c r="Z11443" t="s">
        <v>46</v>
      </c>
      <c r="AA11443" t="s">
        <v>1663</v>
      </c>
      <c r="AB11443" t="s">
        <v>1402</v>
      </c>
      <c r="AI11443" t="s">
        <v>346</v>
      </c>
      <c r="AJ11443" t="s">
        <v>48</v>
      </c>
      <c r="AK11443" t="s">
        <v>58</v>
      </c>
      <c r="AN11443" t="s">
        <v>28042</v>
      </c>
      <c r="AP11443" t="s">
        <v>28043</v>
      </c>
    </row>
    <row r="11444" spans="1:42" hidden="1">
      <c r="A11444" t="s">
        <v>313</v>
      </c>
      <c r="B11444" t="s">
        <v>28044</v>
      </c>
      <c r="C11444">
        <v>12735645.42</v>
      </c>
      <c r="D11444">
        <v>22125.86</v>
      </c>
      <c r="E11444">
        <v>575.6</v>
      </c>
      <c r="G11444" t="s">
        <v>27429</v>
      </c>
      <c r="H11444" t="s">
        <v>1704</v>
      </c>
      <c r="O11444" t="s">
        <v>451</v>
      </c>
      <c r="R11444" t="s">
        <v>452</v>
      </c>
      <c r="V11444" t="s">
        <v>1660</v>
      </c>
      <c r="W11444" t="s">
        <v>23653</v>
      </c>
      <c r="X11444" t="s">
        <v>45</v>
      </c>
      <c r="Y11444" t="s">
        <v>1662</v>
      </c>
      <c r="Z11444" t="s">
        <v>46</v>
      </c>
      <c r="AA11444" t="s">
        <v>1663</v>
      </c>
      <c r="AB11444" t="s">
        <v>1402</v>
      </c>
      <c r="AI11444" t="s">
        <v>1144</v>
      </c>
      <c r="AJ11444" t="s">
        <v>48</v>
      </c>
      <c r="AK11444" t="s">
        <v>212</v>
      </c>
      <c r="AN11444" t="s">
        <v>28045</v>
      </c>
      <c r="AP11444" t="s">
        <v>28046</v>
      </c>
    </row>
    <row r="11445" spans="1:42" hidden="1">
      <c r="A11445" t="s">
        <v>313</v>
      </c>
      <c r="B11445" t="s">
        <v>28047</v>
      </c>
      <c r="C11445">
        <v>7688736.5899999999</v>
      </c>
      <c r="D11445">
        <v>22125.86</v>
      </c>
      <c r="E11445">
        <v>347.5</v>
      </c>
      <c r="G11445" t="s">
        <v>27429</v>
      </c>
      <c r="H11445" t="s">
        <v>1704</v>
      </c>
      <c r="O11445" t="s">
        <v>451</v>
      </c>
      <c r="R11445" t="s">
        <v>452</v>
      </c>
      <c r="V11445" t="s">
        <v>1660</v>
      </c>
      <c r="W11445" t="s">
        <v>23653</v>
      </c>
      <c r="X11445" t="s">
        <v>45</v>
      </c>
      <c r="Y11445" t="s">
        <v>1662</v>
      </c>
      <c r="Z11445" t="s">
        <v>46</v>
      </c>
      <c r="AA11445" t="s">
        <v>1663</v>
      </c>
      <c r="AB11445" t="s">
        <v>1402</v>
      </c>
      <c r="AI11445" t="s">
        <v>1144</v>
      </c>
      <c r="AJ11445" t="s">
        <v>48</v>
      </c>
      <c r="AK11445" t="s">
        <v>212</v>
      </c>
      <c r="AN11445" t="s">
        <v>28048</v>
      </c>
      <c r="AP11445" t="s">
        <v>28049</v>
      </c>
    </row>
    <row r="11446" spans="1:42" hidden="1">
      <c r="A11446" t="s">
        <v>104</v>
      </c>
      <c r="B11446" t="s">
        <v>28050</v>
      </c>
      <c r="C11446">
        <v>34355.230000000003</v>
      </c>
      <c r="D11446">
        <v>34355.230000000003</v>
      </c>
      <c r="F11446">
        <v>68</v>
      </c>
      <c r="H11446" t="s">
        <v>1704</v>
      </c>
      <c r="S11446" t="s">
        <v>28051</v>
      </c>
      <c r="V11446" t="s">
        <v>1660</v>
      </c>
      <c r="W11446" t="s">
        <v>1706</v>
      </c>
      <c r="X11446" t="s">
        <v>45</v>
      </c>
      <c r="Y11446" t="s">
        <v>1662</v>
      </c>
      <c r="Z11446" t="s">
        <v>46</v>
      </c>
      <c r="AA11446" t="s">
        <v>1663</v>
      </c>
      <c r="AB11446" t="s">
        <v>1402</v>
      </c>
      <c r="AO11446" t="s">
        <v>28052</v>
      </c>
      <c r="AP11446" t="s">
        <v>28053</v>
      </c>
    </row>
    <row r="11447" spans="1:42" hidden="1">
      <c r="A11447" t="s">
        <v>42</v>
      </c>
      <c r="B11447" t="s">
        <v>28054</v>
      </c>
      <c r="C11447">
        <v>2430371.5099999998</v>
      </c>
      <c r="D11447">
        <v>33755.160000000003</v>
      </c>
      <c r="E11447">
        <v>72</v>
      </c>
      <c r="H11447" t="s">
        <v>1704</v>
      </c>
      <c r="J11447" t="s">
        <v>63</v>
      </c>
      <c r="L11447" t="s">
        <v>50</v>
      </c>
      <c r="N11447" t="s">
        <v>43</v>
      </c>
      <c r="S11447" t="s">
        <v>28055</v>
      </c>
      <c r="U11447" t="s">
        <v>53</v>
      </c>
      <c r="V11447" t="s">
        <v>1660</v>
      </c>
      <c r="W11447" t="s">
        <v>23900</v>
      </c>
      <c r="X11447" t="s">
        <v>45</v>
      </c>
      <c r="Y11447" t="s">
        <v>1662</v>
      </c>
      <c r="Z11447" t="s">
        <v>46</v>
      </c>
      <c r="AA11447" t="s">
        <v>1663</v>
      </c>
      <c r="AB11447" t="s">
        <v>1402</v>
      </c>
      <c r="AI11447" t="s">
        <v>15253</v>
      </c>
      <c r="AJ11447" t="s">
        <v>48</v>
      </c>
      <c r="AK11447" t="s">
        <v>955</v>
      </c>
      <c r="AP11447" t="s">
        <v>28056</v>
      </c>
    </row>
    <row r="11448" spans="1:42" hidden="1">
      <c r="A11448" t="s">
        <v>313</v>
      </c>
      <c r="B11448" t="s">
        <v>28057</v>
      </c>
      <c r="C11448">
        <v>1277431.3799999999</v>
      </c>
      <c r="D11448">
        <v>25396.25</v>
      </c>
      <c r="E11448">
        <v>50.3</v>
      </c>
      <c r="G11448" t="s">
        <v>23714</v>
      </c>
      <c r="H11448" t="s">
        <v>1704</v>
      </c>
      <c r="O11448" t="s">
        <v>314</v>
      </c>
      <c r="P11448" t="s">
        <v>315</v>
      </c>
      <c r="R11448" t="s">
        <v>62</v>
      </c>
      <c r="V11448" t="s">
        <v>1660</v>
      </c>
      <c r="W11448" t="s">
        <v>17626</v>
      </c>
      <c r="X11448" t="s">
        <v>45</v>
      </c>
      <c r="Y11448" t="s">
        <v>1662</v>
      </c>
      <c r="Z11448" t="s">
        <v>46</v>
      </c>
      <c r="AA11448" t="s">
        <v>1663</v>
      </c>
      <c r="AB11448" t="s">
        <v>1402</v>
      </c>
      <c r="AI11448" t="s">
        <v>17627</v>
      </c>
      <c r="AJ11448" t="s">
        <v>48</v>
      </c>
      <c r="AK11448" t="s">
        <v>317</v>
      </c>
      <c r="AN11448" t="s">
        <v>72</v>
      </c>
      <c r="AP11448" t="s">
        <v>28058</v>
      </c>
    </row>
    <row r="11449" spans="1:42" hidden="1">
      <c r="A11449" t="s">
        <v>42</v>
      </c>
      <c r="B11449" t="s">
        <v>28059</v>
      </c>
      <c r="C11449">
        <v>143466.03</v>
      </c>
      <c r="D11449">
        <v>7713.23</v>
      </c>
      <c r="E11449">
        <v>18.600000000000001</v>
      </c>
      <c r="H11449" t="s">
        <v>1704</v>
      </c>
      <c r="J11449" t="s">
        <v>66</v>
      </c>
      <c r="L11449" t="s">
        <v>50</v>
      </c>
      <c r="N11449" t="s">
        <v>51</v>
      </c>
      <c r="S11449" t="s">
        <v>28060</v>
      </c>
      <c r="U11449" t="s">
        <v>53</v>
      </c>
      <c r="V11449" t="s">
        <v>1660</v>
      </c>
      <c r="W11449" t="s">
        <v>1706</v>
      </c>
      <c r="X11449" t="s">
        <v>45</v>
      </c>
      <c r="Y11449" t="s">
        <v>1662</v>
      </c>
      <c r="Z11449" t="s">
        <v>46</v>
      </c>
      <c r="AA11449" t="s">
        <v>1663</v>
      </c>
      <c r="AB11449" t="s">
        <v>1402</v>
      </c>
      <c r="AK11449" t="s">
        <v>50</v>
      </c>
      <c r="AL11449" t="s">
        <v>323</v>
      </c>
      <c r="AP11449" t="s">
        <v>28061</v>
      </c>
    </row>
    <row r="11450" spans="1:42" hidden="1">
      <c r="A11450" t="s">
        <v>42</v>
      </c>
      <c r="B11450" t="s">
        <v>28062</v>
      </c>
      <c r="C11450">
        <v>174322.67</v>
      </c>
      <c r="D11450">
        <v>7996.45</v>
      </c>
      <c r="E11450">
        <v>21.8</v>
      </c>
      <c r="H11450" t="s">
        <v>1704</v>
      </c>
      <c r="I11450" t="s">
        <v>399</v>
      </c>
      <c r="N11450" t="s">
        <v>51</v>
      </c>
      <c r="U11450" t="s">
        <v>53</v>
      </c>
      <c r="V11450" t="s">
        <v>1660</v>
      </c>
      <c r="W11450" t="s">
        <v>1706</v>
      </c>
      <c r="X11450" t="s">
        <v>45</v>
      </c>
      <c r="Y11450" t="s">
        <v>1662</v>
      </c>
      <c r="Z11450" t="s">
        <v>46</v>
      </c>
      <c r="AA11450" t="s">
        <v>1663</v>
      </c>
      <c r="AB11450" t="s">
        <v>1402</v>
      </c>
      <c r="AO11450" t="s">
        <v>28063</v>
      </c>
      <c r="AP11450" t="s">
        <v>28064</v>
      </c>
    </row>
    <row r="11451" spans="1:42" hidden="1">
      <c r="A11451" t="s">
        <v>42</v>
      </c>
      <c r="B11451" t="s">
        <v>28065</v>
      </c>
      <c r="C11451">
        <v>811367.07</v>
      </c>
      <c r="D11451">
        <v>13568.01</v>
      </c>
      <c r="E11451">
        <v>59.8</v>
      </c>
      <c r="H11451" t="s">
        <v>1704</v>
      </c>
      <c r="L11451" t="s">
        <v>50</v>
      </c>
      <c r="N11451" t="s">
        <v>43</v>
      </c>
      <c r="U11451" t="s">
        <v>127</v>
      </c>
      <c r="V11451" t="s">
        <v>1660</v>
      </c>
      <c r="W11451" t="s">
        <v>20622</v>
      </c>
      <c r="X11451" t="s">
        <v>45</v>
      </c>
      <c r="Y11451" t="s">
        <v>1662</v>
      </c>
      <c r="Z11451" t="s">
        <v>46</v>
      </c>
      <c r="AA11451" t="s">
        <v>1663</v>
      </c>
      <c r="AB11451" t="s">
        <v>1402</v>
      </c>
      <c r="AI11451" t="s">
        <v>843</v>
      </c>
      <c r="AJ11451" t="s">
        <v>48</v>
      </c>
      <c r="AK11451" t="s">
        <v>173</v>
      </c>
      <c r="AP11451" t="s">
        <v>28066</v>
      </c>
    </row>
    <row r="11452" spans="1:42" hidden="1">
      <c r="A11452" t="s">
        <v>42</v>
      </c>
      <c r="B11452" t="s">
        <v>28067</v>
      </c>
      <c r="C11452">
        <v>205069.59</v>
      </c>
      <c r="D11452">
        <v>9195.9500000000007</v>
      </c>
      <c r="E11452">
        <v>22.3</v>
      </c>
      <c r="H11452" t="s">
        <v>1704</v>
      </c>
      <c r="N11452" t="s">
        <v>51</v>
      </c>
      <c r="U11452" t="s">
        <v>44</v>
      </c>
      <c r="V11452" t="s">
        <v>1660</v>
      </c>
      <c r="W11452" t="s">
        <v>1706</v>
      </c>
      <c r="X11452" t="s">
        <v>45</v>
      </c>
      <c r="Y11452" t="s">
        <v>1662</v>
      </c>
      <c r="Z11452" t="s">
        <v>46</v>
      </c>
      <c r="AA11452" t="s">
        <v>1663</v>
      </c>
      <c r="AB11452" t="s">
        <v>1402</v>
      </c>
      <c r="AO11452" t="s">
        <v>28068</v>
      </c>
      <c r="AP11452" t="s">
        <v>28069</v>
      </c>
    </row>
    <row r="11453" spans="1:42" hidden="1">
      <c r="A11453" t="s">
        <v>42</v>
      </c>
      <c r="B11453" t="s">
        <v>28070</v>
      </c>
      <c r="C11453">
        <v>3156961.07</v>
      </c>
      <c r="D11453">
        <v>26418.080000000002</v>
      </c>
      <c r="E11453">
        <v>119.5</v>
      </c>
      <c r="H11453" t="s">
        <v>1704</v>
      </c>
      <c r="J11453" t="s">
        <v>361</v>
      </c>
      <c r="L11453" t="s">
        <v>64</v>
      </c>
      <c r="N11453" t="s">
        <v>43</v>
      </c>
      <c r="S11453" t="s">
        <v>28071</v>
      </c>
      <c r="U11453" t="s">
        <v>187</v>
      </c>
      <c r="V11453" t="s">
        <v>1660</v>
      </c>
      <c r="W11453" t="s">
        <v>23956</v>
      </c>
      <c r="X11453" t="s">
        <v>45</v>
      </c>
      <c r="Y11453" t="s">
        <v>1662</v>
      </c>
      <c r="Z11453" t="s">
        <v>46</v>
      </c>
      <c r="AA11453" t="s">
        <v>1663</v>
      </c>
      <c r="AB11453" t="s">
        <v>1402</v>
      </c>
      <c r="AI11453" t="s">
        <v>792</v>
      </c>
      <c r="AJ11453" t="s">
        <v>48</v>
      </c>
      <c r="AK11453" t="s">
        <v>802</v>
      </c>
      <c r="AO11453" t="s">
        <v>12808</v>
      </c>
      <c r="AP11453" t="s">
        <v>28072</v>
      </c>
    </row>
    <row r="11454" spans="1:42" hidden="1">
      <c r="A11454" t="s">
        <v>42</v>
      </c>
      <c r="B11454" t="s">
        <v>28073</v>
      </c>
      <c r="C11454">
        <v>2182403.81</v>
      </c>
      <c r="D11454">
        <v>23466.71</v>
      </c>
      <c r="E11454">
        <v>93</v>
      </c>
      <c r="H11454" t="s">
        <v>1704</v>
      </c>
      <c r="J11454" t="s">
        <v>114</v>
      </c>
      <c r="L11454" t="s">
        <v>50</v>
      </c>
      <c r="N11454" t="s">
        <v>43</v>
      </c>
      <c r="U11454" t="s">
        <v>53</v>
      </c>
      <c r="V11454" t="s">
        <v>1660</v>
      </c>
      <c r="W11454" t="s">
        <v>17626</v>
      </c>
      <c r="X11454" t="s">
        <v>45</v>
      </c>
      <c r="Y11454" t="s">
        <v>1662</v>
      </c>
      <c r="Z11454" t="s">
        <v>46</v>
      </c>
      <c r="AA11454" t="s">
        <v>1663</v>
      </c>
      <c r="AB11454" t="s">
        <v>1402</v>
      </c>
      <c r="AI11454" t="s">
        <v>17627</v>
      </c>
      <c r="AJ11454" t="s">
        <v>48</v>
      </c>
      <c r="AK11454" t="s">
        <v>95</v>
      </c>
      <c r="AP11454" t="s">
        <v>28074</v>
      </c>
    </row>
    <row r="11455" spans="1:42" hidden="1">
      <c r="A11455" t="s">
        <v>313</v>
      </c>
      <c r="B11455" t="s">
        <v>28075</v>
      </c>
      <c r="C11455">
        <v>1479792.48</v>
      </c>
      <c r="D11455">
        <v>14797.92</v>
      </c>
      <c r="E11455">
        <v>100</v>
      </c>
      <c r="G11455" t="s">
        <v>24515</v>
      </c>
      <c r="H11455" t="s">
        <v>1704</v>
      </c>
      <c r="O11455" t="s">
        <v>451</v>
      </c>
      <c r="R11455" t="s">
        <v>50</v>
      </c>
      <c r="V11455" t="s">
        <v>1660</v>
      </c>
      <c r="W11455" t="s">
        <v>22734</v>
      </c>
      <c r="X11455" t="s">
        <v>45</v>
      </c>
      <c r="Y11455" t="s">
        <v>1662</v>
      </c>
      <c r="Z11455" t="s">
        <v>46</v>
      </c>
      <c r="AA11455" t="s">
        <v>1663</v>
      </c>
      <c r="AB11455" t="s">
        <v>1402</v>
      </c>
      <c r="AI11455" t="s">
        <v>346</v>
      </c>
      <c r="AJ11455" t="s">
        <v>48</v>
      </c>
      <c r="AK11455" t="s">
        <v>58</v>
      </c>
      <c r="AN11455" t="s">
        <v>28076</v>
      </c>
      <c r="AP11455" t="s">
        <v>28077</v>
      </c>
    </row>
    <row r="11456" spans="1:42" hidden="1">
      <c r="A11456" t="s">
        <v>313</v>
      </c>
      <c r="B11456" t="s">
        <v>28078</v>
      </c>
      <c r="C11456">
        <v>1929649.4</v>
      </c>
      <c r="D11456">
        <v>14797.92</v>
      </c>
      <c r="E11456">
        <v>130.4</v>
      </c>
      <c r="G11456" t="s">
        <v>24515</v>
      </c>
      <c r="H11456" t="s">
        <v>1704</v>
      </c>
      <c r="O11456" t="s">
        <v>451</v>
      </c>
      <c r="R11456" t="s">
        <v>50</v>
      </c>
      <c r="V11456" t="s">
        <v>1660</v>
      </c>
      <c r="W11456" t="s">
        <v>22734</v>
      </c>
      <c r="X11456" t="s">
        <v>45</v>
      </c>
      <c r="Y11456" t="s">
        <v>1662</v>
      </c>
      <c r="Z11456" t="s">
        <v>46</v>
      </c>
      <c r="AA11456" t="s">
        <v>1663</v>
      </c>
      <c r="AB11456" t="s">
        <v>1402</v>
      </c>
      <c r="AI11456" t="s">
        <v>346</v>
      </c>
      <c r="AJ11456" t="s">
        <v>48</v>
      </c>
      <c r="AK11456" t="s">
        <v>58</v>
      </c>
      <c r="AN11456" t="s">
        <v>28079</v>
      </c>
      <c r="AP11456" t="s">
        <v>28080</v>
      </c>
    </row>
    <row r="11457" spans="1:42" hidden="1">
      <c r="A11457" t="s">
        <v>313</v>
      </c>
      <c r="B11457" t="s">
        <v>28081</v>
      </c>
      <c r="C11457">
        <v>749189.38</v>
      </c>
      <c r="D11457">
        <v>25396.25</v>
      </c>
      <c r="E11457">
        <v>29.5</v>
      </c>
      <c r="G11457" t="s">
        <v>23697</v>
      </c>
      <c r="H11457" t="s">
        <v>1704</v>
      </c>
      <c r="O11457" t="s">
        <v>314</v>
      </c>
      <c r="P11457" t="s">
        <v>315</v>
      </c>
      <c r="R11457" t="s">
        <v>62</v>
      </c>
      <c r="V11457" t="s">
        <v>1660</v>
      </c>
      <c r="W11457" t="s">
        <v>17626</v>
      </c>
      <c r="X11457" t="s">
        <v>45</v>
      </c>
      <c r="Y11457" t="s">
        <v>1662</v>
      </c>
      <c r="Z11457" t="s">
        <v>46</v>
      </c>
      <c r="AA11457" t="s">
        <v>1663</v>
      </c>
      <c r="AB11457" t="s">
        <v>1402</v>
      </c>
      <c r="AI11457" t="s">
        <v>17627</v>
      </c>
      <c r="AJ11457" t="s">
        <v>48</v>
      </c>
      <c r="AK11457" t="s">
        <v>204</v>
      </c>
      <c r="AN11457" t="s">
        <v>345</v>
      </c>
      <c r="AP11457" t="s">
        <v>28082</v>
      </c>
    </row>
    <row r="11458" spans="1:42" hidden="1">
      <c r="A11458" t="s">
        <v>42</v>
      </c>
      <c r="B11458" t="s">
        <v>28083</v>
      </c>
      <c r="C11458">
        <v>418316.42</v>
      </c>
      <c r="D11458">
        <v>10979.43</v>
      </c>
      <c r="E11458">
        <v>38.1</v>
      </c>
      <c r="H11458" t="s">
        <v>1704</v>
      </c>
      <c r="J11458" t="s">
        <v>334</v>
      </c>
      <c r="L11458" t="s">
        <v>50</v>
      </c>
      <c r="N11458" t="s">
        <v>51</v>
      </c>
      <c r="S11458" t="s">
        <v>28084</v>
      </c>
      <c r="U11458" t="s">
        <v>127</v>
      </c>
      <c r="V11458" t="s">
        <v>1660</v>
      </c>
      <c r="W11458" t="s">
        <v>1706</v>
      </c>
      <c r="X11458" t="s">
        <v>45</v>
      </c>
      <c r="Y11458" t="s">
        <v>1662</v>
      </c>
      <c r="Z11458" t="s">
        <v>46</v>
      </c>
      <c r="AA11458" t="s">
        <v>1663</v>
      </c>
      <c r="AB11458" t="s">
        <v>1402</v>
      </c>
      <c r="AO11458" t="s">
        <v>28085</v>
      </c>
      <c r="AP11458" t="s">
        <v>28086</v>
      </c>
    </row>
    <row r="11459" spans="1:42" hidden="1">
      <c r="A11459" t="s">
        <v>42</v>
      </c>
      <c r="B11459" t="s">
        <v>28087</v>
      </c>
      <c r="C11459">
        <v>148734.03</v>
      </c>
      <c r="D11459">
        <v>7996.45</v>
      </c>
      <c r="E11459">
        <v>18.600000000000001</v>
      </c>
      <c r="H11459" t="s">
        <v>1704</v>
      </c>
      <c r="L11459" t="s">
        <v>50</v>
      </c>
      <c r="N11459" t="s">
        <v>51</v>
      </c>
      <c r="S11459" t="s">
        <v>28088</v>
      </c>
      <c r="U11459" t="s">
        <v>53</v>
      </c>
      <c r="V11459" t="s">
        <v>1660</v>
      </c>
      <c r="W11459" t="s">
        <v>1706</v>
      </c>
      <c r="X11459" t="s">
        <v>45</v>
      </c>
      <c r="Y11459" t="s">
        <v>1662</v>
      </c>
      <c r="Z11459" t="s">
        <v>46</v>
      </c>
      <c r="AA11459" t="s">
        <v>1663</v>
      </c>
      <c r="AB11459" t="s">
        <v>1402</v>
      </c>
      <c r="AK11459" t="s">
        <v>7078</v>
      </c>
      <c r="AL11459" t="s">
        <v>28089</v>
      </c>
      <c r="AP11459" t="s">
        <v>28090</v>
      </c>
    </row>
    <row r="11460" spans="1:42" hidden="1">
      <c r="A11460" t="s">
        <v>42</v>
      </c>
      <c r="B11460" t="s">
        <v>28091</v>
      </c>
      <c r="C11460">
        <v>2666657.63</v>
      </c>
      <c r="D11460">
        <v>33755.160000000003</v>
      </c>
      <c r="E11460">
        <v>79</v>
      </c>
      <c r="H11460" t="s">
        <v>1704</v>
      </c>
      <c r="J11460" t="s">
        <v>63</v>
      </c>
      <c r="L11460" t="s">
        <v>50</v>
      </c>
      <c r="N11460" t="s">
        <v>43</v>
      </c>
      <c r="S11460" t="s">
        <v>28092</v>
      </c>
      <c r="U11460" t="s">
        <v>53</v>
      </c>
      <c r="V11460" t="s">
        <v>1660</v>
      </c>
      <c r="W11460" t="s">
        <v>24087</v>
      </c>
      <c r="X11460" t="s">
        <v>45</v>
      </c>
      <c r="Y11460" t="s">
        <v>1662</v>
      </c>
      <c r="Z11460" t="s">
        <v>46</v>
      </c>
      <c r="AA11460" t="s">
        <v>1663</v>
      </c>
      <c r="AB11460" t="s">
        <v>1402</v>
      </c>
      <c r="AI11460" t="s">
        <v>977</v>
      </c>
      <c r="AJ11460" t="s">
        <v>48</v>
      </c>
      <c r="AK11460" t="s">
        <v>838</v>
      </c>
      <c r="AP11460" t="s">
        <v>28093</v>
      </c>
    </row>
    <row r="11461" spans="1:42" hidden="1">
      <c r="A11461" t="s">
        <v>313</v>
      </c>
      <c r="B11461" t="s">
        <v>28094</v>
      </c>
      <c r="C11461">
        <v>1572519.8</v>
      </c>
      <c r="D11461">
        <v>21901.39</v>
      </c>
      <c r="E11461">
        <v>71.8</v>
      </c>
      <c r="G11461" t="s">
        <v>23816</v>
      </c>
      <c r="H11461" t="s">
        <v>1704</v>
      </c>
      <c r="O11461" t="s">
        <v>314</v>
      </c>
      <c r="P11461" t="s">
        <v>315</v>
      </c>
      <c r="R11461" t="s">
        <v>64</v>
      </c>
      <c r="V11461" t="s">
        <v>1660</v>
      </c>
      <c r="W11461" t="s">
        <v>23495</v>
      </c>
      <c r="X11461" t="s">
        <v>45</v>
      </c>
      <c r="Y11461" t="s">
        <v>1662</v>
      </c>
      <c r="Z11461" t="s">
        <v>46</v>
      </c>
      <c r="AA11461" t="s">
        <v>1663</v>
      </c>
      <c r="AB11461" t="s">
        <v>1402</v>
      </c>
      <c r="AI11461" t="s">
        <v>821</v>
      </c>
      <c r="AJ11461" t="s">
        <v>48</v>
      </c>
      <c r="AK11461" t="s">
        <v>226</v>
      </c>
      <c r="AN11461" t="s">
        <v>210</v>
      </c>
      <c r="AP11461" t="s">
        <v>28095</v>
      </c>
    </row>
    <row r="11462" spans="1:42" hidden="1">
      <c r="A11462" t="s">
        <v>42</v>
      </c>
      <c r="B11462" t="s">
        <v>28096</v>
      </c>
      <c r="C11462">
        <v>385009.22</v>
      </c>
      <c r="D11462">
        <v>14808.05</v>
      </c>
      <c r="E11462">
        <v>26</v>
      </c>
      <c r="H11462" t="s">
        <v>1704</v>
      </c>
      <c r="N11462" t="s">
        <v>43</v>
      </c>
      <c r="V11462" t="s">
        <v>1660</v>
      </c>
      <c r="W11462" t="s">
        <v>23704</v>
      </c>
      <c r="X11462" t="s">
        <v>45</v>
      </c>
      <c r="Y11462" t="s">
        <v>1662</v>
      </c>
      <c r="Z11462" t="s">
        <v>46</v>
      </c>
      <c r="AA11462" t="s">
        <v>1663</v>
      </c>
      <c r="AB11462" t="s">
        <v>1402</v>
      </c>
      <c r="AI11462" t="s">
        <v>832</v>
      </c>
      <c r="AJ11462" t="s">
        <v>48</v>
      </c>
      <c r="AK11462" t="s">
        <v>50</v>
      </c>
      <c r="AN11462" t="s">
        <v>50</v>
      </c>
      <c r="AP11462" t="s">
        <v>28097</v>
      </c>
    </row>
    <row r="11463" spans="1:42" hidden="1">
      <c r="A11463" t="s">
        <v>104</v>
      </c>
      <c r="B11463" t="s">
        <v>28098</v>
      </c>
      <c r="C11463">
        <v>9672.2099999999991</v>
      </c>
      <c r="D11463">
        <v>9672.2099999999991</v>
      </c>
      <c r="H11463" t="s">
        <v>3604</v>
      </c>
      <c r="V11463" t="s">
        <v>1660</v>
      </c>
      <c r="W11463" t="s">
        <v>2801</v>
      </c>
      <c r="X11463" t="s">
        <v>45</v>
      </c>
      <c r="Y11463" t="s">
        <v>1662</v>
      </c>
      <c r="Z11463" t="s">
        <v>46</v>
      </c>
      <c r="AA11463" t="s">
        <v>1663</v>
      </c>
      <c r="AB11463" t="s">
        <v>1402</v>
      </c>
      <c r="AI11463" t="s">
        <v>2802</v>
      </c>
      <c r="AJ11463" t="s">
        <v>794</v>
      </c>
      <c r="AK11463" t="s">
        <v>28099</v>
      </c>
    </row>
    <row r="11464" spans="1:42" hidden="1">
      <c r="A11464" t="s">
        <v>104</v>
      </c>
      <c r="B11464" t="s">
        <v>28100</v>
      </c>
      <c r="C11464">
        <v>9206.61</v>
      </c>
      <c r="D11464">
        <v>9206.61</v>
      </c>
      <c r="H11464" t="s">
        <v>3604</v>
      </c>
      <c r="S11464" t="s">
        <v>28101</v>
      </c>
      <c r="V11464" t="s">
        <v>1660</v>
      </c>
      <c r="W11464" t="s">
        <v>2801</v>
      </c>
      <c r="X11464" t="s">
        <v>45</v>
      </c>
      <c r="Y11464" t="s">
        <v>1662</v>
      </c>
      <c r="Z11464" t="s">
        <v>46</v>
      </c>
      <c r="AA11464" t="s">
        <v>1663</v>
      </c>
      <c r="AB11464" t="s">
        <v>1402</v>
      </c>
      <c r="AI11464" t="s">
        <v>2802</v>
      </c>
      <c r="AJ11464" t="s">
        <v>28102</v>
      </c>
      <c r="AK11464" t="s">
        <v>1424</v>
      </c>
    </row>
    <row r="11465" spans="1:42" hidden="1">
      <c r="A11465" t="s">
        <v>42</v>
      </c>
      <c r="B11465" t="s">
        <v>28103</v>
      </c>
      <c r="C11465">
        <v>737126.14</v>
      </c>
      <c r="D11465">
        <v>16867.88</v>
      </c>
      <c r="E11465">
        <v>43.7</v>
      </c>
      <c r="H11465" t="s">
        <v>3604</v>
      </c>
      <c r="I11465" t="s">
        <v>206</v>
      </c>
      <c r="J11465" t="s">
        <v>184</v>
      </c>
      <c r="L11465" t="s">
        <v>64</v>
      </c>
      <c r="N11465" t="s">
        <v>43</v>
      </c>
      <c r="S11465" t="s">
        <v>28104</v>
      </c>
      <c r="U11465" t="s">
        <v>53</v>
      </c>
      <c r="V11465" t="s">
        <v>1660</v>
      </c>
      <c r="W11465" t="s">
        <v>2801</v>
      </c>
      <c r="X11465" t="s">
        <v>45</v>
      </c>
      <c r="Y11465" t="s">
        <v>1662</v>
      </c>
      <c r="Z11465" t="s">
        <v>46</v>
      </c>
      <c r="AA11465" t="s">
        <v>1663</v>
      </c>
      <c r="AB11465" t="s">
        <v>1402</v>
      </c>
      <c r="AI11465" t="s">
        <v>2802</v>
      </c>
      <c r="AJ11465" t="s">
        <v>1701</v>
      </c>
      <c r="AK11465" t="s">
        <v>701</v>
      </c>
      <c r="AO11465" t="s">
        <v>28105</v>
      </c>
      <c r="AP11465" t="s">
        <v>28106</v>
      </c>
    </row>
    <row r="11466" spans="1:42" hidden="1">
      <c r="A11466" t="s">
        <v>104</v>
      </c>
      <c r="B11466" t="s">
        <v>28107</v>
      </c>
      <c r="C11466">
        <v>9672.2099999999991</v>
      </c>
      <c r="D11466">
        <v>9672.2099999999991</v>
      </c>
      <c r="H11466" t="s">
        <v>3604</v>
      </c>
      <c r="V11466" t="s">
        <v>1660</v>
      </c>
      <c r="W11466" t="s">
        <v>2801</v>
      </c>
      <c r="X11466" t="s">
        <v>45</v>
      </c>
      <c r="Y11466" t="s">
        <v>1662</v>
      </c>
      <c r="Z11466" t="s">
        <v>46</v>
      </c>
      <c r="AA11466" t="s">
        <v>1663</v>
      </c>
      <c r="AB11466" t="s">
        <v>1402</v>
      </c>
      <c r="AI11466" t="s">
        <v>2802</v>
      </c>
      <c r="AJ11466" t="s">
        <v>794</v>
      </c>
      <c r="AK11466" t="s">
        <v>28108</v>
      </c>
    </row>
    <row r="11467" spans="1:42" hidden="1">
      <c r="A11467" t="s">
        <v>104</v>
      </c>
      <c r="B11467" t="s">
        <v>28109</v>
      </c>
      <c r="C11467">
        <v>9672.2099999999991</v>
      </c>
      <c r="D11467">
        <v>9672.2099999999991</v>
      </c>
      <c r="F11467">
        <v>58.4</v>
      </c>
      <c r="H11467" t="s">
        <v>3604</v>
      </c>
      <c r="V11467" t="s">
        <v>1660</v>
      </c>
      <c r="W11467" t="s">
        <v>2801</v>
      </c>
      <c r="X11467" t="s">
        <v>45</v>
      </c>
      <c r="Y11467" t="s">
        <v>1662</v>
      </c>
      <c r="Z11467" t="s">
        <v>46</v>
      </c>
      <c r="AA11467" t="s">
        <v>1663</v>
      </c>
      <c r="AB11467" t="s">
        <v>1402</v>
      </c>
      <c r="AI11467" t="s">
        <v>2802</v>
      </c>
      <c r="AJ11467" t="s">
        <v>1701</v>
      </c>
      <c r="AK11467" t="s">
        <v>168</v>
      </c>
      <c r="AO11467" t="s">
        <v>28110</v>
      </c>
      <c r="AP11467" t="s">
        <v>28111</v>
      </c>
    </row>
    <row r="11468" spans="1:42" hidden="1">
      <c r="A11468" t="s">
        <v>42</v>
      </c>
      <c r="B11468" t="s">
        <v>28112</v>
      </c>
      <c r="C11468">
        <v>583780.79</v>
      </c>
      <c r="D11468">
        <v>18129.84</v>
      </c>
      <c r="E11468">
        <v>32.200000000000003</v>
      </c>
      <c r="H11468" t="s">
        <v>3604</v>
      </c>
      <c r="I11468" t="s">
        <v>833</v>
      </c>
      <c r="J11468" t="s">
        <v>126</v>
      </c>
      <c r="L11468" t="s">
        <v>50</v>
      </c>
      <c r="N11468" t="s">
        <v>43</v>
      </c>
      <c r="S11468" t="s">
        <v>28113</v>
      </c>
      <c r="U11468" t="s">
        <v>53</v>
      </c>
      <c r="V11468" t="s">
        <v>1660</v>
      </c>
      <c r="W11468" t="s">
        <v>17719</v>
      </c>
      <c r="X11468" t="s">
        <v>45</v>
      </c>
      <c r="Y11468" t="s">
        <v>1662</v>
      </c>
      <c r="Z11468" t="s">
        <v>46</v>
      </c>
      <c r="AA11468" t="s">
        <v>1663</v>
      </c>
      <c r="AB11468" t="s">
        <v>1402</v>
      </c>
      <c r="AI11468" t="s">
        <v>522</v>
      </c>
      <c r="AJ11468" t="s">
        <v>48</v>
      </c>
      <c r="AK11468" t="s">
        <v>327</v>
      </c>
      <c r="AO11468" t="s">
        <v>28114</v>
      </c>
      <c r="AP11468" t="s">
        <v>28115</v>
      </c>
    </row>
    <row r="11469" spans="1:42" hidden="1">
      <c r="A11469" t="s">
        <v>42</v>
      </c>
      <c r="B11469" t="s">
        <v>28116</v>
      </c>
      <c r="C11469">
        <v>928635.77</v>
      </c>
      <c r="D11469">
        <v>16672.099999999999</v>
      </c>
      <c r="E11469">
        <v>55.7</v>
      </c>
      <c r="H11469" t="s">
        <v>3604</v>
      </c>
      <c r="I11469" t="s">
        <v>213</v>
      </c>
      <c r="J11469" t="s">
        <v>185</v>
      </c>
      <c r="K11469" t="s">
        <v>185</v>
      </c>
      <c r="L11469" t="s">
        <v>50</v>
      </c>
      <c r="M11469" t="s">
        <v>67</v>
      </c>
      <c r="N11469" t="s">
        <v>43</v>
      </c>
      <c r="S11469" t="s">
        <v>28117</v>
      </c>
      <c r="U11469" t="s">
        <v>127</v>
      </c>
      <c r="V11469" t="s">
        <v>1660</v>
      </c>
      <c r="W11469" t="s">
        <v>28118</v>
      </c>
      <c r="X11469" t="s">
        <v>45</v>
      </c>
      <c r="Y11469" t="s">
        <v>1662</v>
      </c>
      <c r="Z11469" t="s">
        <v>46</v>
      </c>
      <c r="AA11469" t="s">
        <v>1663</v>
      </c>
      <c r="AB11469" t="s">
        <v>1402</v>
      </c>
      <c r="AI11469" t="s">
        <v>28119</v>
      </c>
      <c r="AJ11469" t="s">
        <v>48</v>
      </c>
      <c r="AK11469" t="s">
        <v>108</v>
      </c>
    </row>
    <row r="11470" spans="1:42" hidden="1">
      <c r="A11470" t="s">
        <v>42</v>
      </c>
      <c r="B11470" t="s">
        <v>28120</v>
      </c>
      <c r="C11470">
        <v>908752.77</v>
      </c>
      <c r="D11470">
        <v>14946.59</v>
      </c>
      <c r="E11470">
        <v>60.8</v>
      </c>
      <c r="H11470" t="s">
        <v>3604</v>
      </c>
      <c r="I11470" t="s">
        <v>833</v>
      </c>
      <c r="J11470" t="s">
        <v>75</v>
      </c>
      <c r="K11470" t="s">
        <v>75</v>
      </c>
      <c r="L11470" t="s">
        <v>64</v>
      </c>
      <c r="M11470" t="s">
        <v>67</v>
      </c>
      <c r="N11470" t="s">
        <v>43</v>
      </c>
      <c r="S11470" t="s">
        <v>28121</v>
      </c>
      <c r="U11470" t="s">
        <v>53</v>
      </c>
      <c r="V11470" t="s">
        <v>1660</v>
      </c>
      <c r="W11470" t="s">
        <v>28122</v>
      </c>
      <c r="X11470" t="s">
        <v>45</v>
      </c>
      <c r="Y11470" t="s">
        <v>1662</v>
      </c>
      <c r="Z11470" t="s">
        <v>46</v>
      </c>
      <c r="AA11470" t="s">
        <v>1663</v>
      </c>
      <c r="AB11470" t="s">
        <v>1402</v>
      </c>
      <c r="AG11470" t="s">
        <v>28114</v>
      </c>
      <c r="AH11470" t="s">
        <v>794</v>
      </c>
      <c r="AI11470" t="s">
        <v>28123</v>
      </c>
      <c r="AJ11470" t="s">
        <v>48</v>
      </c>
      <c r="AK11470" t="s">
        <v>1428</v>
      </c>
    </row>
    <row r="11471" spans="1:42" hidden="1">
      <c r="A11471" t="s">
        <v>42</v>
      </c>
      <c r="B11471" t="s">
        <v>28124</v>
      </c>
      <c r="C11471">
        <v>429644.38</v>
      </c>
      <c r="D11471">
        <v>19440.919999999998</v>
      </c>
      <c r="E11471">
        <v>22.1</v>
      </c>
      <c r="H11471" t="s">
        <v>3604</v>
      </c>
      <c r="I11471" t="s">
        <v>833</v>
      </c>
      <c r="J11471" t="s">
        <v>184</v>
      </c>
      <c r="K11471" t="s">
        <v>184</v>
      </c>
      <c r="L11471" t="s">
        <v>50</v>
      </c>
      <c r="M11471" t="s">
        <v>67</v>
      </c>
      <c r="N11471" t="s">
        <v>43</v>
      </c>
      <c r="S11471" t="s">
        <v>28125</v>
      </c>
      <c r="U11471" t="s">
        <v>164</v>
      </c>
      <c r="V11471" t="s">
        <v>1660</v>
      </c>
      <c r="W11471" t="s">
        <v>28126</v>
      </c>
      <c r="X11471" t="s">
        <v>45</v>
      </c>
      <c r="Y11471" t="s">
        <v>1662</v>
      </c>
      <c r="Z11471" t="s">
        <v>46</v>
      </c>
      <c r="AA11471" t="s">
        <v>1663</v>
      </c>
      <c r="AB11471" t="s">
        <v>1402</v>
      </c>
      <c r="AE11471" t="s">
        <v>28127</v>
      </c>
      <c r="AF11471" t="s">
        <v>124</v>
      </c>
      <c r="AG11471" t="s">
        <v>28114</v>
      </c>
      <c r="AH11471" t="s">
        <v>1701</v>
      </c>
      <c r="AI11471" t="s">
        <v>28128</v>
      </c>
      <c r="AJ11471" t="s">
        <v>48</v>
      </c>
      <c r="AK11471" t="s">
        <v>505</v>
      </c>
      <c r="AP11471" t="s">
        <v>28129</v>
      </c>
    </row>
    <row r="11472" spans="1:42" hidden="1">
      <c r="A11472" t="s">
        <v>104</v>
      </c>
      <c r="B11472" t="s">
        <v>28130</v>
      </c>
      <c r="C11472">
        <v>9206.61</v>
      </c>
      <c r="D11472">
        <v>9206.61</v>
      </c>
      <c r="F11472">
        <v>133.19999999999999</v>
      </c>
      <c r="H11472" t="s">
        <v>3604</v>
      </c>
      <c r="S11472" t="s">
        <v>28131</v>
      </c>
      <c r="V11472" t="s">
        <v>1660</v>
      </c>
      <c r="W11472" t="s">
        <v>28132</v>
      </c>
      <c r="X11472" t="s">
        <v>45</v>
      </c>
      <c r="Y11472" t="s">
        <v>1662</v>
      </c>
      <c r="Z11472" t="s">
        <v>46</v>
      </c>
      <c r="AA11472" t="s">
        <v>1663</v>
      </c>
      <c r="AB11472" t="s">
        <v>1402</v>
      </c>
      <c r="AI11472" t="s">
        <v>28133</v>
      </c>
      <c r="AJ11472" t="s">
        <v>48</v>
      </c>
      <c r="AK11472" t="s">
        <v>228</v>
      </c>
    </row>
    <row r="11473" spans="1:42" hidden="1">
      <c r="A11473" t="s">
        <v>42</v>
      </c>
      <c r="B11473" t="s">
        <v>28134</v>
      </c>
      <c r="C11473">
        <v>1238627.52</v>
      </c>
      <c r="D11473">
        <v>12956.35</v>
      </c>
      <c r="E11473">
        <v>95.6</v>
      </c>
      <c r="H11473" t="s">
        <v>3604</v>
      </c>
      <c r="I11473" t="s">
        <v>833</v>
      </c>
      <c r="J11473" t="s">
        <v>395</v>
      </c>
      <c r="K11473" t="s">
        <v>395</v>
      </c>
      <c r="L11473" t="s">
        <v>64</v>
      </c>
      <c r="M11473" t="s">
        <v>67</v>
      </c>
      <c r="N11473" t="s">
        <v>43</v>
      </c>
      <c r="S11473" t="s">
        <v>28135</v>
      </c>
      <c r="U11473" t="s">
        <v>127</v>
      </c>
      <c r="V11473" t="s">
        <v>1660</v>
      </c>
      <c r="W11473" t="s">
        <v>28136</v>
      </c>
      <c r="X11473" t="s">
        <v>45</v>
      </c>
      <c r="Y11473" t="s">
        <v>1662</v>
      </c>
      <c r="Z11473" t="s">
        <v>46</v>
      </c>
      <c r="AA11473" t="s">
        <v>1663</v>
      </c>
      <c r="AB11473" t="s">
        <v>1402</v>
      </c>
      <c r="AI11473" t="s">
        <v>28137</v>
      </c>
      <c r="AJ11473" t="s">
        <v>48</v>
      </c>
      <c r="AK11473" t="s">
        <v>390</v>
      </c>
      <c r="AO11473" t="s">
        <v>18866</v>
      </c>
      <c r="AP11473" t="s">
        <v>28138</v>
      </c>
    </row>
    <row r="11474" spans="1:42" hidden="1">
      <c r="A11474" t="s">
        <v>104</v>
      </c>
      <c r="B11474" t="s">
        <v>28139</v>
      </c>
      <c r="C11474">
        <v>9206.61</v>
      </c>
      <c r="D11474">
        <v>9206.61</v>
      </c>
      <c r="F11474">
        <v>15.7</v>
      </c>
      <c r="H11474" t="s">
        <v>3604</v>
      </c>
      <c r="S11474" t="s">
        <v>28140</v>
      </c>
      <c r="V11474" t="s">
        <v>1660</v>
      </c>
      <c r="W11474" t="s">
        <v>2801</v>
      </c>
      <c r="X11474" t="s">
        <v>45</v>
      </c>
      <c r="Y11474" t="s">
        <v>1662</v>
      </c>
      <c r="Z11474" t="s">
        <v>46</v>
      </c>
      <c r="AA11474" t="s">
        <v>1663</v>
      </c>
      <c r="AB11474" t="s">
        <v>1402</v>
      </c>
      <c r="AI11474" t="s">
        <v>2802</v>
      </c>
      <c r="AJ11474" t="s">
        <v>1701</v>
      </c>
      <c r="AK11474" t="s">
        <v>607</v>
      </c>
      <c r="AP11474" t="s">
        <v>28141</v>
      </c>
    </row>
    <row r="11475" spans="1:42" hidden="1">
      <c r="A11475" t="s">
        <v>42</v>
      </c>
      <c r="B11475" t="s">
        <v>28142</v>
      </c>
      <c r="C11475">
        <v>828748.09</v>
      </c>
      <c r="D11475">
        <v>13519.54</v>
      </c>
      <c r="E11475">
        <v>61.3</v>
      </c>
      <c r="H11475" t="s">
        <v>3604</v>
      </c>
      <c r="I11475" t="s">
        <v>833</v>
      </c>
      <c r="J11475" t="s">
        <v>316</v>
      </c>
      <c r="L11475" t="s">
        <v>50</v>
      </c>
      <c r="M11475" t="s">
        <v>67</v>
      </c>
      <c r="N11475" t="s">
        <v>43</v>
      </c>
      <c r="S11475" t="s">
        <v>28143</v>
      </c>
      <c r="U11475" t="s">
        <v>187</v>
      </c>
      <c r="V11475" t="s">
        <v>1660</v>
      </c>
      <c r="W11475" t="s">
        <v>2801</v>
      </c>
      <c r="X11475" t="s">
        <v>45</v>
      </c>
      <c r="Y11475" t="s">
        <v>1662</v>
      </c>
      <c r="Z11475" t="s">
        <v>46</v>
      </c>
      <c r="AA11475" t="s">
        <v>1663</v>
      </c>
      <c r="AB11475" t="s">
        <v>1402</v>
      </c>
      <c r="AG11475" t="s">
        <v>28144</v>
      </c>
      <c r="AH11475" t="s">
        <v>794</v>
      </c>
      <c r="AI11475" t="s">
        <v>2802</v>
      </c>
      <c r="AJ11475" t="s">
        <v>48</v>
      </c>
      <c r="AK11475" t="s">
        <v>236</v>
      </c>
    </row>
    <row r="11476" spans="1:42" hidden="1">
      <c r="A11476" t="s">
        <v>104</v>
      </c>
      <c r="B11476" t="s">
        <v>28145</v>
      </c>
      <c r="C11476">
        <v>9206.61</v>
      </c>
      <c r="D11476">
        <v>9206.61</v>
      </c>
      <c r="H11476" t="s">
        <v>3604</v>
      </c>
      <c r="S11476" t="s">
        <v>28146</v>
      </c>
      <c r="V11476" t="s">
        <v>1660</v>
      </c>
      <c r="W11476" t="s">
        <v>2801</v>
      </c>
      <c r="X11476" t="s">
        <v>45</v>
      </c>
      <c r="Y11476" t="s">
        <v>1662</v>
      </c>
      <c r="Z11476" t="s">
        <v>46</v>
      </c>
      <c r="AA11476" t="s">
        <v>1663</v>
      </c>
      <c r="AB11476" t="s">
        <v>1402</v>
      </c>
      <c r="AI11476" t="s">
        <v>2802</v>
      </c>
      <c r="AJ11476" t="s">
        <v>1701</v>
      </c>
      <c r="AP11476" t="s">
        <v>28147</v>
      </c>
    </row>
    <row r="11477" spans="1:42" hidden="1">
      <c r="A11477" t="s">
        <v>42</v>
      </c>
      <c r="B11477" t="s">
        <v>28148</v>
      </c>
      <c r="C11477">
        <v>722156.38</v>
      </c>
      <c r="D11477">
        <v>15733.25</v>
      </c>
      <c r="E11477">
        <v>45.9</v>
      </c>
      <c r="H11477" t="s">
        <v>3604</v>
      </c>
      <c r="I11477" t="s">
        <v>833</v>
      </c>
      <c r="J11477" t="s">
        <v>75</v>
      </c>
      <c r="K11477" t="s">
        <v>75</v>
      </c>
      <c r="L11477" t="s">
        <v>64</v>
      </c>
      <c r="M11477" t="s">
        <v>67</v>
      </c>
      <c r="N11477" t="s">
        <v>43</v>
      </c>
      <c r="U11477" t="s">
        <v>53</v>
      </c>
      <c r="V11477" t="s">
        <v>1660</v>
      </c>
      <c r="W11477" t="s">
        <v>2801</v>
      </c>
      <c r="X11477" t="s">
        <v>45</v>
      </c>
      <c r="Y11477" t="s">
        <v>1662</v>
      </c>
      <c r="Z11477" t="s">
        <v>46</v>
      </c>
      <c r="AA11477" t="s">
        <v>1663</v>
      </c>
      <c r="AB11477" t="s">
        <v>1402</v>
      </c>
      <c r="AI11477" t="s">
        <v>2802</v>
      </c>
      <c r="AJ11477" t="s">
        <v>794</v>
      </c>
      <c r="AK11477" t="s">
        <v>28149</v>
      </c>
    </row>
    <row r="11478" spans="1:42" hidden="1">
      <c r="A11478" t="s">
        <v>42</v>
      </c>
      <c r="B11478" t="s">
        <v>28150</v>
      </c>
      <c r="C11478">
        <v>696710</v>
      </c>
      <c r="D11478">
        <v>17160.34</v>
      </c>
      <c r="E11478">
        <v>40.6</v>
      </c>
      <c r="H11478" t="s">
        <v>3604</v>
      </c>
      <c r="I11478" t="s">
        <v>833</v>
      </c>
      <c r="J11478" t="s">
        <v>126</v>
      </c>
      <c r="K11478" t="s">
        <v>126</v>
      </c>
      <c r="L11478" t="s">
        <v>64</v>
      </c>
      <c r="M11478" t="s">
        <v>67</v>
      </c>
      <c r="N11478" t="s">
        <v>43</v>
      </c>
      <c r="U11478" t="s">
        <v>53</v>
      </c>
      <c r="V11478" t="s">
        <v>1660</v>
      </c>
      <c r="W11478" t="s">
        <v>2801</v>
      </c>
      <c r="X11478" t="s">
        <v>45</v>
      </c>
      <c r="Y11478" t="s">
        <v>1662</v>
      </c>
      <c r="Z11478" t="s">
        <v>46</v>
      </c>
      <c r="AA11478" t="s">
        <v>1663</v>
      </c>
      <c r="AB11478" t="s">
        <v>1402</v>
      </c>
      <c r="AI11478" t="s">
        <v>2802</v>
      </c>
      <c r="AJ11478" t="s">
        <v>794</v>
      </c>
      <c r="AK11478" t="s">
        <v>28151</v>
      </c>
    </row>
    <row r="11479" spans="1:42" hidden="1">
      <c r="A11479" t="s">
        <v>104</v>
      </c>
      <c r="B11479" t="s">
        <v>28152</v>
      </c>
      <c r="C11479">
        <v>9206.61</v>
      </c>
      <c r="D11479">
        <v>9206.61</v>
      </c>
      <c r="H11479" t="s">
        <v>3604</v>
      </c>
      <c r="S11479" t="s">
        <v>28153</v>
      </c>
      <c r="V11479" t="s">
        <v>1660</v>
      </c>
      <c r="W11479" t="s">
        <v>2801</v>
      </c>
      <c r="X11479" t="s">
        <v>45</v>
      </c>
      <c r="Y11479" t="s">
        <v>1662</v>
      </c>
      <c r="Z11479" t="s">
        <v>46</v>
      </c>
      <c r="AA11479" t="s">
        <v>1663</v>
      </c>
      <c r="AB11479" t="s">
        <v>1402</v>
      </c>
      <c r="AI11479" t="s">
        <v>2802</v>
      </c>
      <c r="AJ11479" t="s">
        <v>1701</v>
      </c>
      <c r="AK11479" t="s">
        <v>28154</v>
      </c>
    </row>
    <row r="11480" spans="1:42" hidden="1">
      <c r="A11480" t="s">
        <v>42</v>
      </c>
      <c r="B11480" t="s">
        <v>28155</v>
      </c>
      <c r="C11480">
        <v>481580.97</v>
      </c>
      <c r="D11480">
        <v>11070.83</v>
      </c>
      <c r="E11480">
        <v>43.5</v>
      </c>
      <c r="H11480" t="s">
        <v>3604</v>
      </c>
      <c r="I11480" t="s">
        <v>412</v>
      </c>
      <c r="J11480" t="s">
        <v>165</v>
      </c>
      <c r="K11480" t="s">
        <v>165</v>
      </c>
      <c r="L11480" t="s">
        <v>50</v>
      </c>
      <c r="M11480" t="s">
        <v>67</v>
      </c>
      <c r="N11480" t="s">
        <v>51</v>
      </c>
      <c r="S11480" t="s">
        <v>28156</v>
      </c>
      <c r="U11480" t="s">
        <v>44</v>
      </c>
      <c r="V11480" t="s">
        <v>1660</v>
      </c>
      <c r="W11480" t="s">
        <v>28157</v>
      </c>
      <c r="X11480" t="s">
        <v>45</v>
      </c>
      <c r="Y11480" t="s">
        <v>1662</v>
      </c>
      <c r="Z11480" t="s">
        <v>46</v>
      </c>
      <c r="AA11480" t="s">
        <v>1663</v>
      </c>
      <c r="AB11480" t="s">
        <v>1402</v>
      </c>
      <c r="AI11480" t="s">
        <v>28158</v>
      </c>
      <c r="AJ11480" t="s">
        <v>48</v>
      </c>
      <c r="AK11480" t="s">
        <v>118</v>
      </c>
    </row>
    <row r="11481" spans="1:42" hidden="1">
      <c r="A11481" t="s">
        <v>42</v>
      </c>
      <c r="B11481" t="s">
        <v>28159</v>
      </c>
      <c r="C11481">
        <v>3511850.5</v>
      </c>
      <c r="D11481">
        <v>13941.45</v>
      </c>
      <c r="E11481">
        <v>251.9</v>
      </c>
      <c r="H11481" t="s">
        <v>3604</v>
      </c>
      <c r="I11481" t="s">
        <v>43</v>
      </c>
      <c r="J11481" t="s">
        <v>126</v>
      </c>
      <c r="K11481" t="s">
        <v>126</v>
      </c>
      <c r="L11481" t="s">
        <v>64</v>
      </c>
      <c r="M11481" t="s">
        <v>67</v>
      </c>
      <c r="N11481" t="s">
        <v>43</v>
      </c>
      <c r="S11481" t="s">
        <v>28160</v>
      </c>
      <c r="U11481" t="s">
        <v>44</v>
      </c>
      <c r="V11481" t="s">
        <v>1660</v>
      </c>
      <c r="W11481" t="s">
        <v>28161</v>
      </c>
      <c r="X11481" t="s">
        <v>45</v>
      </c>
      <c r="AA11481" t="s">
        <v>1663</v>
      </c>
      <c r="AB11481" t="s">
        <v>1402</v>
      </c>
      <c r="AI11481" t="s">
        <v>28162</v>
      </c>
      <c r="AJ11481" t="s">
        <v>48</v>
      </c>
      <c r="AK11481" t="s">
        <v>49</v>
      </c>
    </row>
    <row r="11482" spans="1:42" hidden="1">
      <c r="A11482" t="s">
        <v>42</v>
      </c>
      <c r="B11482" t="s">
        <v>28163</v>
      </c>
      <c r="C11482">
        <v>5343665.1399999997</v>
      </c>
      <c r="D11482">
        <v>18671.09</v>
      </c>
      <c r="E11482">
        <v>286.2</v>
      </c>
      <c r="H11482" t="s">
        <v>3604</v>
      </c>
      <c r="I11482" t="s">
        <v>43</v>
      </c>
      <c r="J11482" t="s">
        <v>185</v>
      </c>
      <c r="K11482" t="s">
        <v>185</v>
      </c>
      <c r="L11482" t="s">
        <v>74</v>
      </c>
      <c r="M11482" t="s">
        <v>67</v>
      </c>
      <c r="N11482" t="s">
        <v>43</v>
      </c>
      <c r="S11482" t="s">
        <v>28164</v>
      </c>
      <c r="U11482" t="s">
        <v>53</v>
      </c>
      <c r="V11482" t="s">
        <v>1660</v>
      </c>
      <c r="W11482" t="s">
        <v>20069</v>
      </c>
      <c r="X11482" t="s">
        <v>45</v>
      </c>
      <c r="Y11482" t="s">
        <v>1662</v>
      </c>
      <c r="Z11482" t="s">
        <v>46</v>
      </c>
      <c r="AA11482" t="s">
        <v>1663</v>
      </c>
      <c r="AB11482" t="s">
        <v>1402</v>
      </c>
      <c r="AI11482" t="s">
        <v>1371</v>
      </c>
      <c r="AJ11482" t="s">
        <v>48</v>
      </c>
      <c r="AK11482" t="s">
        <v>269</v>
      </c>
    </row>
    <row r="11483" spans="1:42" hidden="1">
      <c r="A11483" t="s">
        <v>42</v>
      </c>
      <c r="B11483" t="s">
        <v>28165</v>
      </c>
      <c r="C11483">
        <v>246411.2</v>
      </c>
      <c r="D11483">
        <v>13765.99</v>
      </c>
      <c r="E11483">
        <v>17.899999999999999</v>
      </c>
      <c r="H11483" t="s">
        <v>3604</v>
      </c>
      <c r="I11483" t="s">
        <v>833</v>
      </c>
      <c r="J11483" t="s">
        <v>184</v>
      </c>
      <c r="K11483" t="s">
        <v>184</v>
      </c>
      <c r="L11483" t="s">
        <v>50</v>
      </c>
      <c r="M11483" t="s">
        <v>67</v>
      </c>
      <c r="N11483" t="s">
        <v>43</v>
      </c>
      <c r="U11483" t="s">
        <v>44</v>
      </c>
      <c r="V11483" t="s">
        <v>1660</v>
      </c>
      <c r="W11483" t="s">
        <v>2801</v>
      </c>
      <c r="X11483" t="s">
        <v>45</v>
      </c>
      <c r="Y11483" t="s">
        <v>1662</v>
      </c>
      <c r="Z11483" t="s">
        <v>46</v>
      </c>
      <c r="AA11483" t="s">
        <v>1663</v>
      </c>
      <c r="AB11483" t="s">
        <v>1402</v>
      </c>
      <c r="AI11483" t="s">
        <v>2802</v>
      </c>
      <c r="AJ11483" t="s">
        <v>794</v>
      </c>
      <c r="AK11483" t="s">
        <v>715</v>
      </c>
    </row>
    <row r="11484" spans="1:42" hidden="1">
      <c r="A11484" t="s">
        <v>42</v>
      </c>
      <c r="B11484" t="s">
        <v>28166</v>
      </c>
      <c r="C11484">
        <v>3172723.09</v>
      </c>
      <c r="D11484">
        <v>11918.57</v>
      </c>
      <c r="E11484">
        <v>266.2</v>
      </c>
      <c r="H11484" t="s">
        <v>3604</v>
      </c>
      <c r="I11484" t="s">
        <v>43</v>
      </c>
      <c r="J11484" t="s">
        <v>209</v>
      </c>
      <c r="K11484" t="s">
        <v>209</v>
      </c>
      <c r="L11484" t="s">
        <v>62</v>
      </c>
      <c r="M11484" t="s">
        <v>50</v>
      </c>
      <c r="N11484" t="s">
        <v>43</v>
      </c>
      <c r="S11484" t="s">
        <v>28167</v>
      </c>
      <c r="U11484" t="s">
        <v>44</v>
      </c>
      <c r="V11484" t="s">
        <v>1660</v>
      </c>
      <c r="W11484" t="s">
        <v>28168</v>
      </c>
      <c r="X11484" t="s">
        <v>45</v>
      </c>
      <c r="Y11484" t="s">
        <v>1662</v>
      </c>
      <c r="Z11484" t="s">
        <v>46</v>
      </c>
      <c r="AA11484" t="s">
        <v>1663</v>
      </c>
      <c r="AB11484" t="s">
        <v>1402</v>
      </c>
      <c r="AI11484" t="s">
        <v>28169</v>
      </c>
      <c r="AJ11484" t="s">
        <v>48</v>
      </c>
      <c r="AK11484" t="s">
        <v>226</v>
      </c>
    </row>
    <row r="11485" spans="1:42" hidden="1">
      <c r="A11485" t="s">
        <v>42</v>
      </c>
      <c r="B11485" t="s">
        <v>28170</v>
      </c>
      <c r="C11485">
        <v>521495.54</v>
      </c>
      <c r="D11485">
        <v>12184.48</v>
      </c>
      <c r="E11485">
        <v>42.8</v>
      </c>
      <c r="H11485" t="s">
        <v>3604</v>
      </c>
      <c r="I11485" t="s">
        <v>833</v>
      </c>
      <c r="J11485" t="s">
        <v>66</v>
      </c>
      <c r="K11485" t="s">
        <v>66</v>
      </c>
      <c r="L11485" t="s">
        <v>50</v>
      </c>
      <c r="N11485" t="s">
        <v>43</v>
      </c>
      <c r="S11485" t="s">
        <v>28171</v>
      </c>
      <c r="U11485" t="s">
        <v>44</v>
      </c>
      <c r="V11485" t="s">
        <v>1660</v>
      </c>
      <c r="W11485" t="s">
        <v>2801</v>
      </c>
      <c r="X11485" t="s">
        <v>45</v>
      </c>
      <c r="Y11485" t="s">
        <v>1662</v>
      </c>
      <c r="Z11485" t="s">
        <v>46</v>
      </c>
      <c r="AA11485" t="s">
        <v>1663</v>
      </c>
      <c r="AB11485" t="s">
        <v>1402</v>
      </c>
      <c r="AI11485" t="s">
        <v>2802</v>
      </c>
      <c r="AJ11485" t="s">
        <v>1701</v>
      </c>
      <c r="AK11485" t="s">
        <v>28172</v>
      </c>
      <c r="AO11485" t="s">
        <v>28173</v>
      </c>
      <c r="AP11485" t="s">
        <v>28174</v>
      </c>
    </row>
    <row r="11486" spans="1:42" hidden="1">
      <c r="A11486" t="s">
        <v>42</v>
      </c>
      <c r="B11486" t="s">
        <v>28175</v>
      </c>
      <c r="C11486">
        <v>2804821.56</v>
      </c>
      <c r="D11486">
        <v>14824.64</v>
      </c>
      <c r="E11486">
        <v>189.2</v>
      </c>
      <c r="H11486" t="s">
        <v>3604</v>
      </c>
      <c r="I11486" t="s">
        <v>43</v>
      </c>
      <c r="J11486" t="s">
        <v>224</v>
      </c>
      <c r="K11486" t="s">
        <v>224</v>
      </c>
      <c r="L11486" t="s">
        <v>50</v>
      </c>
      <c r="M11486" t="s">
        <v>67</v>
      </c>
      <c r="N11486" t="s">
        <v>43</v>
      </c>
      <c r="S11486" t="s">
        <v>28176</v>
      </c>
      <c r="U11486" t="s">
        <v>44</v>
      </c>
      <c r="V11486" t="s">
        <v>1660</v>
      </c>
      <c r="W11486" t="s">
        <v>28177</v>
      </c>
      <c r="X11486" t="s">
        <v>45</v>
      </c>
      <c r="Y11486" t="s">
        <v>1662</v>
      </c>
      <c r="Z11486" t="s">
        <v>46</v>
      </c>
      <c r="AA11486" t="s">
        <v>1663</v>
      </c>
      <c r="AB11486" t="s">
        <v>1402</v>
      </c>
      <c r="AI11486" t="s">
        <v>3901</v>
      </c>
      <c r="AJ11486" t="s">
        <v>48</v>
      </c>
      <c r="AK11486" t="s">
        <v>50</v>
      </c>
    </row>
    <row r="11487" spans="1:42" hidden="1">
      <c r="A11487" t="s">
        <v>42</v>
      </c>
      <c r="B11487" t="s">
        <v>28178</v>
      </c>
      <c r="C11487">
        <v>680083.8</v>
      </c>
      <c r="D11487">
        <v>13574.53</v>
      </c>
      <c r="E11487">
        <v>50.1</v>
      </c>
      <c r="H11487" t="s">
        <v>3604</v>
      </c>
      <c r="I11487" t="s">
        <v>833</v>
      </c>
      <c r="J11487" t="s">
        <v>278</v>
      </c>
      <c r="K11487" t="s">
        <v>278</v>
      </c>
      <c r="L11487" t="s">
        <v>50</v>
      </c>
      <c r="M11487" t="s">
        <v>67</v>
      </c>
      <c r="N11487" t="s">
        <v>43</v>
      </c>
      <c r="U11487" t="s">
        <v>44</v>
      </c>
      <c r="V11487" t="s">
        <v>1660</v>
      </c>
      <c r="W11487" t="s">
        <v>2801</v>
      </c>
      <c r="X11487" t="s">
        <v>45</v>
      </c>
      <c r="Y11487" t="s">
        <v>1662</v>
      </c>
      <c r="Z11487" t="s">
        <v>46</v>
      </c>
      <c r="AA11487" t="s">
        <v>1663</v>
      </c>
      <c r="AB11487" t="s">
        <v>1402</v>
      </c>
      <c r="AG11487" t="s">
        <v>2802</v>
      </c>
      <c r="AH11487" t="s">
        <v>1701</v>
      </c>
      <c r="AI11487" t="s">
        <v>2802</v>
      </c>
      <c r="AJ11487" t="s">
        <v>48</v>
      </c>
      <c r="AK11487" t="s">
        <v>28179</v>
      </c>
      <c r="AP11487" t="s">
        <v>28180</v>
      </c>
    </row>
    <row r="11488" spans="1:42" hidden="1">
      <c r="A11488" t="s">
        <v>42</v>
      </c>
      <c r="B11488" t="s">
        <v>28181</v>
      </c>
      <c r="C11488">
        <v>488291.16</v>
      </c>
      <c r="D11488">
        <v>17820.849999999999</v>
      </c>
      <c r="E11488">
        <v>27.4</v>
      </c>
      <c r="H11488" t="s">
        <v>3604</v>
      </c>
      <c r="I11488" t="s">
        <v>833</v>
      </c>
      <c r="J11488" t="s">
        <v>184</v>
      </c>
      <c r="K11488" t="s">
        <v>184</v>
      </c>
      <c r="L11488" t="s">
        <v>50</v>
      </c>
      <c r="M11488" t="s">
        <v>67</v>
      </c>
      <c r="N11488" t="s">
        <v>43</v>
      </c>
      <c r="S11488" t="s">
        <v>28182</v>
      </c>
      <c r="U11488" t="s">
        <v>53</v>
      </c>
      <c r="V11488" t="s">
        <v>1660</v>
      </c>
      <c r="W11488" t="s">
        <v>17719</v>
      </c>
      <c r="X11488" t="s">
        <v>45</v>
      </c>
      <c r="Y11488" t="s">
        <v>1662</v>
      </c>
      <c r="Z11488" t="s">
        <v>46</v>
      </c>
      <c r="AA11488" t="s">
        <v>1663</v>
      </c>
      <c r="AB11488" t="s">
        <v>1402</v>
      </c>
      <c r="AG11488" t="s">
        <v>28114</v>
      </c>
      <c r="AH11488" t="s">
        <v>794</v>
      </c>
      <c r="AI11488" t="s">
        <v>522</v>
      </c>
      <c r="AJ11488" t="s">
        <v>48</v>
      </c>
      <c r="AK11488" t="s">
        <v>190</v>
      </c>
    </row>
    <row r="11489" spans="1:42" hidden="1">
      <c r="A11489" t="s">
        <v>42</v>
      </c>
      <c r="B11489" t="s">
        <v>28183</v>
      </c>
      <c r="C11489">
        <v>506319.11</v>
      </c>
      <c r="D11489">
        <v>15159.25</v>
      </c>
      <c r="E11489">
        <v>33.4</v>
      </c>
      <c r="H11489" t="s">
        <v>3604</v>
      </c>
      <c r="I11489" t="s">
        <v>412</v>
      </c>
      <c r="J11489" t="s">
        <v>278</v>
      </c>
      <c r="K11489" t="s">
        <v>278</v>
      </c>
      <c r="L11489" t="s">
        <v>50</v>
      </c>
      <c r="M11489" t="s">
        <v>67</v>
      </c>
      <c r="N11489" t="s">
        <v>51</v>
      </c>
      <c r="S11489" t="s">
        <v>28182</v>
      </c>
      <c r="U11489" t="s">
        <v>44</v>
      </c>
      <c r="V11489" t="s">
        <v>1660</v>
      </c>
      <c r="W11489" t="s">
        <v>17719</v>
      </c>
      <c r="X11489" t="s">
        <v>45</v>
      </c>
      <c r="Y11489" t="s">
        <v>1662</v>
      </c>
      <c r="Z11489" t="s">
        <v>46</v>
      </c>
      <c r="AA11489" t="s">
        <v>1663</v>
      </c>
      <c r="AB11489" t="s">
        <v>1402</v>
      </c>
      <c r="AG11489" t="s">
        <v>28114</v>
      </c>
      <c r="AH11489" t="s">
        <v>794</v>
      </c>
      <c r="AI11489" t="s">
        <v>522</v>
      </c>
      <c r="AJ11489" t="s">
        <v>48</v>
      </c>
      <c r="AK11489" t="s">
        <v>190</v>
      </c>
    </row>
    <row r="11490" spans="1:42" hidden="1">
      <c r="A11490" t="s">
        <v>104</v>
      </c>
      <c r="B11490" t="s">
        <v>28184</v>
      </c>
      <c r="C11490">
        <v>9206.61</v>
      </c>
      <c r="D11490">
        <v>9206.61</v>
      </c>
      <c r="F11490">
        <v>25.8</v>
      </c>
      <c r="H11490" t="s">
        <v>3604</v>
      </c>
      <c r="S11490" t="s">
        <v>28185</v>
      </c>
      <c r="V11490" t="s">
        <v>1660</v>
      </c>
      <c r="W11490" t="s">
        <v>2801</v>
      </c>
      <c r="X11490" t="s">
        <v>45</v>
      </c>
      <c r="Y11490" t="s">
        <v>1662</v>
      </c>
      <c r="Z11490" t="s">
        <v>46</v>
      </c>
      <c r="AA11490" t="s">
        <v>1663</v>
      </c>
      <c r="AB11490" t="s">
        <v>1402</v>
      </c>
      <c r="AI11490" t="s">
        <v>2802</v>
      </c>
      <c r="AJ11490" t="s">
        <v>1701</v>
      </c>
      <c r="AK11490" t="s">
        <v>723</v>
      </c>
      <c r="AP11490" t="s">
        <v>28186</v>
      </c>
    </row>
    <row r="11491" spans="1:42" hidden="1">
      <c r="A11491" t="s">
        <v>104</v>
      </c>
      <c r="B11491" t="s">
        <v>28187</v>
      </c>
      <c r="C11491">
        <v>9672.2099999999991</v>
      </c>
      <c r="D11491">
        <v>9672.2099999999991</v>
      </c>
      <c r="H11491" t="s">
        <v>3604</v>
      </c>
      <c r="V11491" t="s">
        <v>1660</v>
      </c>
      <c r="W11491" t="s">
        <v>1706</v>
      </c>
      <c r="X11491" t="s">
        <v>45</v>
      </c>
      <c r="Y11491" t="s">
        <v>1662</v>
      </c>
      <c r="Z11491" t="s">
        <v>46</v>
      </c>
      <c r="AA11491" t="s">
        <v>1663</v>
      </c>
      <c r="AB11491" t="s">
        <v>1402</v>
      </c>
      <c r="AP11491" t="s">
        <v>28188</v>
      </c>
    </row>
    <row r="11492" spans="1:42" hidden="1">
      <c r="A11492" t="s">
        <v>42</v>
      </c>
      <c r="B11492" t="s">
        <v>28189</v>
      </c>
      <c r="C11492">
        <v>543535.78</v>
      </c>
      <c r="D11492">
        <v>17820.849999999999</v>
      </c>
      <c r="E11492">
        <v>30.5</v>
      </c>
      <c r="H11492" t="s">
        <v>3604</v>
      </c>
      <c r="I11492" t="s">
        <v>833</v>
      </c>
      <c r="J11492" t="s">
        <v>184</v>
      </c>
      <c r="L11492" t="s">
        <v>50</v>
      </c>
      <c r="M11492" t="s">
        <v>67</v>
      </c>
      <c r="N11492" t="s">
        <v>43</v>
      </c>
      <c r="U11492" t="s">
        <v>53</v>
      </c>
      <c r="V11492" t="s">
        <v>1660</v>
      </c>
      <c r="W11492" t="s">
        <v>2801</v>
      </c>
      <c r="X11492" t="s">
        <v>45</v>
      </c>
      <c r="Y11492" t="s">
        <v>1662</v>
      </c>
      <c r="Z11492" t="s">
        <v>46</v>
      </c>
      <c r="AA11492" t="s">
        <v>1663</v>
      </c>
      <c r="AB11492" t="s">
        <v>1402</v>
      </c>
      <c r="AG11492" t="s">
        <v>28144</v>
      </c>
      <c r="AH11492" t="s">
        <v>794</v>
      </c>
      <c r="AI11492" t="s">
        <v>2802</v>
      </c>
      <c r="AJ11492" t="s">
        <v>48</v>
      </c>
      <c r="AK11492" t="s">
        <v>257</v>
      </c>
    </row>
    <row r="11493" spans="1:42" hidden="1">
      <c r="A11493" t="s">
        <v>42</v>
      </c>
      <c r="B11493" t="s">
        <v>28190</v>
      </c>
      <c r="C11493">
        <v>492422.14</v>
      </c>
      <c r="D11493">
        <v>20954.13</v>
      </c>
      <c r="E11493">
        <v>23.5</v>
      </c>
      <c r="H11493" t="s">
        <v>3604</v>
      </c>
      <c r="I11493" t="s">
        <v>833</v>
      </c>
      <c r="J11493" t="s">
        <v>224</v>
      </c>
      <c r="K11493" t="s">
        <v>224</v>
      </c>
      <c r="L11493" t="s">
        <v>50</v>
      </c>
      <c r="M11493" t="s">
        <v>67</v>
      </c>
      <c r="N11493" t="s">
        <v>43</v>
      </c>
      <c r="S11493" t="s">
        <v>28191</v>
      </c>
      <c r="U11493" t="s">
        <v>53</v>
      </c>
      <c r="V11493" t="s">
        <v>1660</v>
      </c>
      <c r="W11493" t="s">
        <v>2801</v>
      </c>
      <c r="X11493" t="s">
        <v>45</v>
      </c>
      <c r="Y11493" t="s">
        <v>1662</v>
      </c>
      <c r="Z11493" t="s">
        <v>46</v>
      </c>
      <c r="AA11493" t="s">
        <v>1663</v>
      </c>
      <c r="AB11493" t="s">
        <v>1402</v>
      </c>
      <c r="AG11493" t="s">
        <v>28144</v>
      </c>
      <c r="AH11493" t="s">
        <v>794</v>
      </c>
      <c r="AI11493" t="s">
        <v>2802</v>
      </c>
      <c r="AJ11493" t="s">
        <v>48</v>
      </c>
      <c r="AK11493" t="s">
        <v>763</v>
      </c>
    </row>
    <row r="11494" spans="1:42" hidden="1">
      <c r="A11494" t="s">
        <v>42</v>
      </c>
      <c r="B11494" t="s">
        <v>28192</v>
      </c>
      <c r="C11494">
        <v>366937.03</v>
      </c>
      <c r="D11494">
        <v>16603.490000000002</v>
      </c>
      <c r="E11494">
        <v>22.1</v>
      </c>
      <c r="H11494" t="s">
        <v>3604</v>
      </c>
      <c r="I11494" t="s">
        <v>833</v>
      </c>
      <c r="J11494" t="s">
        <v>395</v>
      </c>
      <c r="K11494" t="s">
        <v>395</v>
      </c>
      <c r="L11494" t="s">
        <v>50</v>
      </c>
      <c r="M11494" t="s">
        <v>67</v>
      </c>
      <c r="N11494" t="s">
        <v>43</v>
      </c>
      <c r="S11494" t="s">
        <v>28193</v>
      </c>
      <c r="U11494" t="s">
        <v>44</v>
      </c>
      <c r="V11494" t="s">
        <v>1660</v>
      </c>
      <c r="W11494" t="s">
        <v>2801</v>
      </c>
      <c r="X11494" t="s">
        <v>45</v>
      </c>
      <c r="Y11494" t="s">
        <v>1662</v>
      </c>
      <c r="Z11494" t="s">
        <v>46</v>
      </c>
      <c r="AA11494" t="s">
        <v>1663</v>
      </c>
      <c r="AB11494" t="s">
        <v>1402</v>
      </c>
      <c r="AI11494" t="s">
        <v>2802</v>
      </c>
      <c r="AJ11494" t="s">
        <v>1701</v>
      </c>
      <c r="AK11494" t="s">
        <v>3009</v>
      </c>
      <c r="AP11494" t="s">
        <v>28194</v>
      </c>
    </row>
    <row r="11495" spans="1:42" hidden="1">
      <c r="A11495" t="s">
        <v>42</v>
      </c>
      <c r="B11495" t="s">
        <v>28195</v>
      </c>
      <c r="C11495">
        <v>498850.85</v>
      </c>
      <c r="D11495">
        <v>13197.11</v>
      </c>
      <c r="E11495">
        <v>37.799999999999997</v>
      </c>
      <c r="H11495" t="s">
        <v>3604</v>
      </c>
      <c r="I11495" t="s">
        <v>833</v>
      </c>
      <c r="J11495" t="s">
        <v>185</v>
      </c>
      <c r="K11495" t="s">
        <v>185</v>
      </c>
      <c r="L11495" t="s">
        <v>50</v>
      </c>
      <c r="M11495" t="s">
        <v>67</v>
      </c>
      <c r="N11495" t="s">
        <v>43</v>
      </c>
      <c r="U11495" t="s">
        <v>44</v>
      </c>
      <c r="V11495" t="s">
        <v>1660</v>
      </c>
      <c r="W11495" t="s">
        <v>2801</v>
      </c>
      <c r="X11495" t="s">
        <v>45</v>
      </c>
      <c r="Y11495" t="s">
        <v>1662</v>
      </c>
      <c r="Z11495" t="s">
        <v>46</v>
      </c>
      <c r="AA11495" t="s">
        <v>1663</v>
      </c>
      <c r="AB11495" t="s">
        <v>1402</v>
      </c>
      <c r="AI11495" t="s">
        <v>2802</v>
      </c>
      <c r="AJ11495" t="s">
        <v>1701</v>
      </c>
      <c r="AK11495" t="s">
        <v>1455</v>
      </c>
      <c r="AP11495" t="s">
        <v>28196</v>
      </c>
    </row>
    <row r="11496" spans="1:42" hidden="1">
      <c r="A11496" t="s">
        <v>42</v>
      </c>
      <c r="B11496" t="s">
        <v>28197</v>
      </c>
      <c r="C11496">
        <v>763056.19</v>
      </c>
      <c r="D11496">
        <v>16200.77</v>
      </c>
      <c r="E11496">
        <v>47.1</v>
      </c>
      <c r="H11496" t="s">
        <v>3604</v>
      </c>
      <c r="I11496" t="s">
        <v>833</v>
      </c>
      <c r="J11496" t="s">
        <v>184</v>
      </c>
      <c r="K11496" t="s">
        <v>184</v>
      </c>
      <c r="L11496" t="s">
        <v>50</v>
      </c>
      <c r="M11496" t="s">
        <v>67</v>
      </c>
      <c r="N11496" t="s">
        <v>43</v>
      </c>
      <c r="S11496" t="s">
        <v>28198</v>
      </c>
      <c r="U11496" t="s">
        <v>53</v>
      </c>
      <c r="V11496" t="s">
        <v>1660</v>
      </c>
      <c r="W11496" t="s">
        <v>2801</v>
      </c>
      <c r="X11496" t="s">
        <v>45</v>
      </c>
      <c r="Y11496" t="s">
        <v>1662</v>
      </c>
      <c r="Z11496" t="s">
        <v>46</v>
      </c>
      <c r="AA11496" t="s">
        <v>1663</v>
      </c>
      <c r="AB11496" t="s">
        <v>1402</v>
      </c>
      <c r="AG11496" t="s">
        <v>28144</v>
      </c>
      <c r="AH11496" t="s">
        <v>794</v>
      </c>
      <c r="AI11496" t="s">
        <v>2802</v>
      </c>
      <c r="AJ11496" t="s">
        <v>48</v>
      </c>
      <c r="AK11496" t="s">
        <v>747</v>
      </c>
    </row>
    <row r="11497" spans="1:42" hidden="1">
      <c r="A11497" t="s">
        <v>42</v>
      </c>
      <c r="B11497" t="s">
        <v>28199</v>
      </c>
      <c r="C11497">
        <v>487086.58</v>
      </c>
      <c r="D11497">
        <v>12618.82</v>
      </c>
      <c r="E11497">
        <v>38.6</v>
      </c>
      <c r="H11497" t="s">
        <v>3604</v>
      </c>
      <c r="I11497" t="s">
        <v>833</v>
      </c>
      <c r="J11497" t="s">
        <v>184</v>
      </c>
      <c r="K11497" t="s">
        <v>184</v>
      </c>
      <c r="L11497" t="s">
        <v>50</v>
      </c>
      <c r="M11497" t="s">
        <v>67</v>
      </c>
      <c r="N11497" t="s">
        <v>43</v>
      </c>
      <c r="S11497" t="s">
        <v>28200</v>
      </c>
      <c r="U11497" t="s">
        <v>44</v>
      </c>
      <c r="V11497" t="s">
        <v>1660</v>
      </c>
      <c r="W11497" t="s">
        <v>2801</v>
      </c>
      <c r="X11497" t="s">
        <v>45</v>
      </c>
      <c r="Y11497" t="s">
        <v>1662</v>
      </c>
      <c r="Z11497" t="s">
        <v>46</v>
      </c>
      <c r="AA11497" t="s">
        <v>1663</v>
      </c>
      <c r="AB11497" t="s">
        <v>1402</v>
      </c>
      <c r="AI11497" t="s">
        <v>2802</v>
      </c>
      <c r="AJ11497" t="s">
        <v>1701</v>
      </c>
      <c r="AK11497" t="s">
        <v>28201</v>
      </c>
      <c r="AP11497" t="s">
        <v>28202</v>
      </c>
    </row>
    <row r="11498" spans="1:42" hidden="1">
      <c r="A11498" t="s">
        <v>42</v>
      </c>
      <c r="B11498" t="s">
        <v>28203</v>
      </c>
      <c r="C11498">
        <v>720231.88</v>
      </c>
      <c r="D11498">
        <v>12145.56</v>
      </c>
      <c r="E11498">
        <v>59.3</v>
      </c>
      <c r="H11498" t="s">
        <v>3604</v>
      </c>
      <c r="I11498" t="s">
        <v>833</v>
      </c>
      <c r="J11498" t="s">
        <v>351</v>
      </c>
      <c r="L11498" t="s">
        <v>50</v>
      </c>
      <c r="N11498" t="s">
        <v>43</v>
      </c>
      <c r="S11498" t="s">
        <v>28204</v>
      </c>
      <c r="U11498" t="s">
        <v>44</v>
      </c>
      <c r="V11498" t="s">
        <v>1660</v>
      </c>
      <c r="W11498" t="s">
        <v>17719</v>
      </c>
      <c r="X11498" t="s">
        <v>45</v>
      </c>
      <c r="Y11498" t="s">
        <v>1662</v>
      </c>
      <c r="Z11498" t="s">
        <v>46</v>
      </c>
      <c r="AA11498" t="s">
        <v>1663</v>
      </c>
      <c r="AB11498" t="s">
        <v>1402</v>
      </c>
      <c r="AG11498" t="s">
        <v>28114</v>
      </c>
      <c r="AH11498" t="s">
        <v>794</v>
      </c>
      <c r="AI11498" t="s">
        <v>522</v>
      </c>
      <c r="AJ11498" t="s">
        <v>48</v>
      </c>
      <c r="AK11498" t="s">
        <v>470</v>
      </c>
    </row>
    <row r="11499" spans="1:42" hidden="1">
      <c r="A11499" t="s">
        <v>42</v>
      </c>
      <c r="B11499" t="s">
        <v>28205</v>
      </c>
      <c r="C11499">
        <v>1192859.8999999999</v>
      </c>
      <c r="D11499">
        <v>14389.14</v>
      </c>
      <c r="E11499">
        <v>82.9</v>
      </c>
      <c r="H11499" t="s">
        <v>3604</v>
      </c>
      <c r="I11499" t="s">
        <v>833</v>
      </c>
      <c r="J11499" t="s">
        <v>347</v>
      </c>
      <c r="K11499" t="s">
        <v>347</v>
      </c>
      <c r="L11499" t="s">
        <v>64</v>
      </c>
      <c r="M11499" t="s">
        <v>67</v>
      </c>
      <c r="N11499" t="s">
        <v>43</v>
      </c>
      <c r="S11499" t="s">
        <v>28206</v>
      </c>
      <c r="U11499" t="s">
        <v>44</v>
      </c>
      <c r="V11499" t="s">
        <v>1660</v>
      </c>
      <c r="W11499" t="s">
        <v>2801</v>
      </c>
      <c r="X11499" t="s">
        <v>45</v>
      </c>
      <c r="Y11499" t="s">
        <v>1662</v>
      </c>
      <c r="Z11499" t="s">
        <v>46</v>
      </c>
      <c r="AA11499" t="s">
        <v>1663</v>
      </c>
      <c r="AB11499" t="s">
        <v>1402</v>
      </c>
      <c r="AI11499" t="s">
        <v>2802</v>
      </c>
      <c r="AJ11499" t="s">
        <v>1701</v>
      </c>
      <c r="AK11499" t="s">
        <v>192</v>
      </c>
      <c r="AP11499" t="s">
        <v>28207</v>
      </c>
    </row>
    <row r="11500" spans="1:42" hidden="1">
      <c r="A11500" t="s">
        <v>42</v>
      </c>
      <c r="B11500" t="s">
        <v>28208</v>
      </c>
      <c r="C11500">
        <v>293357.15999999997</v>
      </c>
      <c r="D11500">
        <v>16763.27</v>
      </c>
      <c r="E11500">
        <v>17.5</v>
      </c>
      <c r="H11500" t="s">
        <v>3604</v>
      </c>
      <c r="I11500" t="s">
        <v>833</v>
      </c>
      <c r="J11500" t="s">
        <v>347</v>
      </c>
      <c r="K11500" t="s">
        <v>347</v>
      </c>
      <c r="L11500" t="s">
        <v>50</v>
      </c>
      <c r="M11500" t="s">
        <v>67</v>
      </c>
      <c r="N11500" t="s">
        <v>43</v>
      </c>
      <c r="S11500" t="s">
        <v>28209</v>
      </c>
      <c r="U11500" t="s">
        <v>44</v>
      </c>
      <c r="V11500" t="s">
        <v>1660</v>
      </c>
      <c r="W11500" t="s">
        <v>2801</v>
      </c>
      <c r="X11500" t="s">
        <v>45</v>
      </c>
      <c r="Y11500" t="s">
        <v>1662</v>
      </c>
      <c r="Z11500" t="s">
        <v>46</v>
      </c>
      <c r="AA11500" t="s">
        <v>1663</v>
      </c>
      <c r="AB11500" t="s">
        <v>1402</v>
      </c>
      <c r="AI11500" t="s">
        <v>2802</v>
      </c>
      <c r="AJ11500" t="s">
        <v>1701</v>
      </c>
      <c r="AK11500" t="s">
        <v>177</v>
      </c>
      <c r="AO11500" t="s">
        <v>28210</v>
      </c>
      <c r="AP11500" t="s">
        <v>28211</v>
      </c>
    </row>
    <row r="11501" spans="1:42" hidden="1">
      <c r="A11501" t="s">
        <v>42</v>
      </c>
      <c r="B11501" t="s">
        <v>28212</v>
      </c>
      <c r="C11501">
        <v>1153913.49</v>
      </c>
      <c r="D11501">
        <v>13919.34</v>
      </c>
      <c r="E11501">
        <v>82.9</v>
      </c>
      <c r="H11501" t="s">
        <v>3604</v>
      </c>
      <c r="I11501" t="s">
        <v>833</v>
      </c>
      <c r="J11501" t="s">
        <v>224</v>
      </c>
      <c r="K11501" t="s">
        <v>224</v>
      </c>
      <c r="L11501" t="s">
        <v>50</v>
      </c>
      <c r="M11501" t="s">
        <v>67</v>
      </c>
      <c r="N11501" t="s">
        <v>43</v>
      </c>
      <c r="S11501" t="s">
        <v>28213</v>
      </c>
      <c r="U11501" t="s">
        <v>44</v>
      </c>
      <c r="V11501" t="s">
        <v>1660</v>
      </c>
      <c r="W11501" t="s">
        <v>17719</v>
      </c>
      <c r="X11501" t="s">
        <v>45</v>
      </c>
      <c r="Y11501" t="s">
        <v>1662</v>
      </c>
      <c r="Z11501" t="s">
        <v>46</v>
      </c>
      <c r="AA11501" t="s">
        <v>1663</v>
      </c>
      <c r="AB11501" t="s">
        <v>1402</v>
      </c>
      <c r="AG11501" t="s">
        <v>28114</v>
      </c>
      <c r="AH11501" t="s">
        <v>794</v>
      </c>
      <c r="AI11501" t="s">
        <v>522</v>
      </c>
      <c r="AJ11501" t="s">
        <v>48</v>
      </c>
      <c r="AK11501" t="s">
        <v>289</v>
      </c>
    </row>
    <row r="11502" spans="1:42" hidden="1">
      <c r="A11502" t="s">
        <v>42</v>
      </c>
      <c r="B11502" t="s">
        <v>28214</v>
      </c>
      <c r="C11502">
        <v>6119456.7300000004</v>
      </c>
      <c r="D11502">
        <v>20439.07</v>
      </c>
      <c r="E11502">
        <v>299.39999999999998</v>
      </c>
      <c r="H11502" t="s">
        <v>3604</v>
      </c>
      <c r="I11502" t="s">
        <v>43</v>
      </c>
      <c r="J11502" t="s">
        <v>283</v>
      </c>
      <c r="K11502" t="s">
        <v>283</v>
      </c>
      <c r="L11502" t="s">
        <v>64</v>
      </c>
      <c r="M11502" t="s">
        <v>67</v>
      </c>
      <c r="N11502" t="s">
        <v>43</v>
      </c>
      <c r="S11502" t="s">
        <v>28215</v>
      </c>
      <c r="U11502" t="s">
        <v>53</v>
      </c>
      <c r="V11502" t="s">
        <v>1660</v>
      </c>
      <c r="W11502" t="s">
        <v>28177</v>
      </c>
      <c r="X11502" t="s">
        <v>45</v>
      </c>
      <c r="Y11502" t="s">
        <v>1662</v>
      </c>
      <c r="Z11502" t="s">
        <v>46</v>
      </c>
      <c r="AA11502" t="s">
        <v>1663</v>
      </c>
      <c r="AB11502" t="s">
        <v>1402</v>
      </c>
      <c r="AI11502" t="s">
        <v>3901</v>
      </c>
      <c r="AJ11502" t="s">
        <v>48</v>
      </c>
      <c r="AK11502" t="s">
        <v>345</v>
      </c>
    </row>
    <row r="11503" spans="1:42" hidden="1">
      <c r="A11503" t="s">
        <v>104</v>
      </c>
      <c r="B11503" t="s">
        <v>28216</v>
      </c>
      <c r="C11503">
        <v>9206.61</v>
      </c>
      <c r="D11503">
        <v>9206.61</v>
      </c>
      <c r="H11503" t="s">
        <v>3604</v>
      </c>
      <c r="S11503" t="s">
        <v>28217</v>
      </c>
      <c r="V11503" t="s">
        <v>1660</v>
      </c>
      <c r="W11503" t="s">
        <v>1706</v>
      </c>
      <c r="X11503" t="s">
        <v>45</v>
      </c>
      <c r="Y11503" t="s">
        <v>1662</v>
      </c>
      <c r="Z11503" t="s">
        <v>46</v>
      </c>
      <c r="AA11503" t="s">
        <v>1663</v>
      </c>
      <c r="AB11503" t="s">
        <v>1402</v>
      </c>
      <c r="AP11503" t="s">
        <v>28218</v>
      </c>
    </row>
    <row r="11504" spans="1:42" hidden="1">
      <c r="A11504" t="s">
        <v>42</v>
      </c>
      <c r="B11504" t="s">
        <v>28219</v>
      </c>
      <c r="C11504">
        <v>478045.89</v>
      </c>
      <c r="D11504">
        <v>19276.04</v>
      </c>
      <c r="E11504">
        <v>24.8</v>
      </c>
      <c r="H11504" t="s">
        <v>3604</v>
      </c>
      <c r="I11504" t="s">
        <v>833</v>
      </c>
      <c r="J11504" t="s">
        <v>69</v>
      </c>
      <c r="K11504" t="s">
        <v>69</v>
      </c>
      <c r="L11504" t="s">
        <v>50</v>
      </c>
      <c r="M11504" t="s">
        <v>67</v>
      </c>
      <c r="N11504" t="s">
        <v>43</v>
      </c>
      <c r="S11504" t="s">
        <v>28220</v>
      </c>
      <c r="U11504" t="s">
        <v>53</v>
      </c>
      <c r="V11504" t="s">
        <v>1660</v>
      </c>
      <c r="W11504" t="s">
        <v>2801</v>
      </c>
      <c r="X11504" t="s">
        <v>45</v>
      </c>
      <c r="Y11504" t="s">
        <v>1662</v>
      </c>
      <c r="Z11504" t="s">
        <v>46</v>
      </c>
      <c r="AA11504" t="s">
        <v>1663</v>
      </c>
      <c r="AB11504" t="s">
        <v>1402</v>
      </c>
      <c r="AI11504" t="s">
        <v>2802</v>
      </c>
      <c r="AJ11504" t="s">
        <v>1701</v>
      </c>
      <c r="AK11504" t="s">
        <v>653</v>
      </c>
      <c r="AP11504" t="s">
        <v>28221</v>
      </c>
    </row>
    <row r="11505" spans="1:42" hidden="1">
      <c r="A11505" t="s">
        <v>42</v>
      </c>
      <c r="B11505" t="s">
        <v>28222</v>
      </c>
      <c r="C11505">
        <v>495389.94</v>
      </c>
      <c r="D11505">
        <v>19053.46</v>
      </c>
      <c r="E11505">
        <v>26</v>
      </c>
      <c r="H11505" t="s">
        <v>3604</v>
      </c>
      <c r="I11505" t="s">
        <v>833</v>
      </c>
      <c r="J11505" t="s">
        <v>349</v>
      </c>
      <c r="K11505" t="s">
        <v>349</v>
      </c>
      <c r="L11505" t="s">
        <v>50</v>
      </c>
      <c r="M11505" t="s">
        <v>67</v>
      </c>
      <c r="N11505" t="s">
        <v>43</v>
      </c>
      <c r="S11505" t="s">
        <v>28223</v>
      </c>
      <c r="U11505" t="s">
        <v>53</v>
      </c>
      <c r="V11505" t="s">
        <v>1660</v>
      </c>
      <c r="W11505" t="s">
        <v>2801</v>
      </c>
      <c r="X11505" t="s">
        <v>45</v>
      </c>
      <c r="Y11505" t="s">
        <v>1662</v>
      </c>
      <c r="Z11505" t="s">
        <v>46</v>
      </c>
      <c r="AA11505" t="s">
        <v>1663</v>
      </c>
      <c r="AB11505" t="s">
        <v>1402</v>
      </c>
      <c r="AI11505" t="s">
        <v>2802</v>
      </c>
      <c r="AJ11505" t="s">
        <v>1701</v>
      </c>
      <c r="AK11505" t="s">
        <v>502</v>
      </c>
      <c r="AP11505" t="s">
        <v>28224</v>
      </c>
    </row>
    <row r="11506" spans="1:42" hidden="1">
      <c r="A11506" t="s">
        <v>42</v>
      </c>
      <c r="B11506" t="s">
        <v>28225</v>
      </c>
      <c r="C11506">
        <v>731988.21</v>
      </c>
      <c r="D11506">
        <v>17595.87</v>
      </c>
      <c r="E11506">
        <v>41.6</v>
      </c>
      <c r="H11506" t="s">
        <v>3604</v>
      </c>
      <c r="I11506" t="s">
        <v>833</v>
      </c>
      <c r="J11506" t="s">
        <v>209</v>
      </c>
      <c r="K11506" t="s">
        <v>209</v>
      </c>
      <c r="L11506" t="s">
        <v>64</v>
      </c>
      <c r="M11506" t="s">
        <v>67</v>
      </c>
      <c r="N11506" t="s">
        <v>43</v>
      </c>
      <c r="U11506" t="s">
        <v>53</v>
      </c>
      <c r="V11506" t="s">
        <v>1660</v>
      </c>
      <c r="W11506" t="s">
        <v>2801</v>
      </c>
      <c r="X11506" t="s">
        <v>45</v>
      </c>
      <c r="Y11506" t="s">
        <v>1662</v>
      </c>
      <c r="Z11506" t="s">
        <v>46</v>
      </c>
      <c r="AA11506" t="s">
        <v>1663</v>
      </c>
      <c r="AB11506" t="s">
        <v>1402</v>
      </c>
      <c r="AI11506" t="s">
        <v>2802</v>
      </c>
      <c r="AJ11506" t="s">
        <v>1701</v>
      </c>
      <c r="AK11506" t="s">
        <v>668</v>
      </c>
      <c r="AP11506" t="s">
        <v>28226</v>
      </c>
    </row>
    <row r="11507" spans="1:42" hidden="1">
      <c r="A11507" t="s">
        <v>42</v>
      </c>
      <c r="B11507" t="s">
        <v>28227</v>
      </c>
      <c r="C11507">
        <v>283357.84999999998</v>
      </c>
      <c r="D11507">
        <v>19276.04</v>
      </c>
      <c r="E11507">
        <v>14.7</v>
      </c>
      <c r="H11507" t="s">
        <v>3604</v>
      </c>
      <c r="I11507" t="s">
        <v>833</v>
      </c>
      <c r="J11507" t="s">
        <v>69</v>
      </c>
      <c r="K11507" t="s">
        <v>69</v>
      </c>
      <c r="L11507" t="s">
        <v>50</v>
      </c>
      <c r="M11507" t="s">
        <v>67</v>
      </c>
      <c r="N11507" t="s">
        <v>43</v>
      </c>
      <c r="S11507" t="s">
        <v>28228</v>
      </c>
      <c r="U11507" t="s">
        <v>53</v>
      </c>
      <c r="V11507" t="s">
        <v>1660</v>
      </c>
      <c r="W11507" t="s">
        <v>2801</v>
      </c>
      <c r="X11507" t="s">
        <v>45</v>
      </c>
      <c r="Y11507" t="s">
        <v>1662</v>
      </c>
      <c r="Z11507" t="s">
        <v>46</v>
      </c>
      <c r="AA11507" t="s">
        <v>1663</v>
      </c>
      <c r="AB11507" t="s">
        <v>1402</v>
      </c>
      <c r="AI11507" t="s">
        <v>2802</v>
      </c>
      <c r="AJ11507" t="s">
        <v>1701</v>
      </c>
      <c r="AK11507" t="s">
        <v>28229</v>
      </c>
      <c r="AP11507" t="s">
        <v>28230</v>
      </c>
    </row>
    <row r="11508" spans="1:42" hidden="1">
      <c r="A11508" t="s">
        <v>42</v>
      </c>
      <c r="B11508" t="s">
        <v>28231</v>
      </c>
      <c r="C11508">
        <v>826816.62</v>
      </c>
      <c r="D11508">
        <v>15600.31</v>
      </c>
      <c r="E11508">
        <v>53</v>
      </c>
      <c r="H11508" t="s">
        <v>3604</v>
      </c>
      <c r="I11508" t="s">
        <v>833</v>
      </c>
      <c r="J11508" t="s">
        <v>126</v>
      </c>
      <c r="K11508" t="s">
        <v>126</v>
      </c>
      <c r="L11508" t="s">
        <v>64</v>
      </c>
      <c r="M11508" t="s">
        <v>67</v>
      </c>
      <c r="N11508" t="s">
        <v>43</v>
      </c>
      <c r="S11508" t="s">
        <v>28232</v>
      </c>
      <c r="U11508" t="s">
        <v>53</v>
      </c>
      <c r="V11508" t="s">
        <v>1660</v>
      </c>
      <c r="W11508" t="s">
        <v>2801</v>
      </c>
      <c r="X11508" t="s">
        <v>45</v>
      </c>
      <c r="Y11508" t="s">
        <v>1662</v>
      </c>
      <c r="Z11508" t="s">
        <v>46</v>
      </c>
      <c r="AA11508" t="s">
        <v>1663</v>
      </c>
      <c r="AB11508" t="s">
        <v>1402</v>
      </c>
      <c r="AI11508" t="s">
        <v>2802</v>
      </c>
      <c r="AJ11508" t="s">
        <v>1701</v>
      </c>
      <c r="AK11508" t="s">
        <v>28233</v>
      </c>
      <c r="AP11508" t="s">
        <v>28234</v>
      </c>
    </row>
    <row r="11509" spans="1:42" hidden="1">
      <c r="A11509" t="s">
        <v>104</v>
      </c>
      <c r="B11509" t="s">
        <v>28235</v>
      </c>
      <c r="C11509">
        <v>9206.61</v>
      </c>
      <c r="D11509">
        <v>9206.61</v>
      </c>
      <c r="H11509" t="s">
        <v>3604</v>
      </c>
      <c r="S11509" t="s">
        <v>28236</v>
      </c>
      <c r="V11509" t="s">
        <v>1660</v>
      </c>
      <c r="W11509" t="s">
        <v>1706</v>
      </c>
      <c r="X11509" t="s">
        <v>45</v>
      </c>
      <c r="Y11509" t="s">
        <v>1662</v>
      </c>
      <c r="Z11509" t="s">
        <v>46</v>
      </c>
      <c r="AA11509" t="s">
        <v>1663</v>
      </c>
      <c r="AB11509" t="s">
        <v>1402</v>
      </c>
      <c r="AP11509" t="s">
        <v>28237</v>
      </c>
    </row>
    <row r="11510" spans="1:42" hidden="1">
      <c r="A11510" t="s">
        <v>42</v>
      </c>
      <c r="B11510" t="s">
        <v>28238</v>
      </c>
      <c r="C11510">
        <v>867639.39</v>
      </c>
      <c r="D11510">
        <v>17599.18</v>
      </c>
      <c r="E11510">
        <v>49.3</v>
      </c>
      <c r="H11510" t="s">
        <v>3604</v>
      </c>
      <c r="I11510" t="s">
        <v>833</v>
      </c>
      <c r="J11510" t="s">
        <v>351</v>
      </c>
      <c r="K11510" t="s">
        <v>351</v>
      </c>
      <c r="L11510" t="s">
        <v>50</v>
      </c>
      <c r="M11510" t="s">
        <v>67</v>
      </c>
      <c r="N11510" t="s">
        <v>43</v>
      </c>
      <c r="S11510" t="s">
        <v>28239</v>
      </c>
      <c r="U11510" t="s">
        <v>53</v>
      </c>
      <c r="V11510" t="s">
        <v>1660</v>
      </c>
      <c r="W11510" t="s">
        <v>2801</v>
      </c>
      <c r="X11510" t="s">
        <v>45</v>
      </c>
      <c r="Y11510" t="s">
        <v>1662</v>
      </c>
      <c r="Z11510" t="s">
        <v>46</v>
      </c>
      <c r="AA11510" t="s">
        <v>1663</v>
      </c>
      <c r="AB11510" t="s">
        <v>1402</v>
      </c>
      <c r="AI11510" t="s">
        <v>2802</v>
      </c>
      <c r="AJ11510" t="s">
        <v>1701</v>
      </c>
      <c r="AK11510" t="s">
        <v>443</v>
      </c>
      <c r="AP11510" t="s">
        <v>28240</v>
      </c>
    </row>
    <row r="11511" spans="1:42" hidden="1">
      <c r="A11511" t="s">
        <v>42</v>
      </c>
      <c r="B11511" t="s">
        <v>28241</v>
      </c>
      <c r="C11511">
        <v>492744.72</v>
      </c>
      <c r="D11511">
        <v>13919.34</v>
      </c>
      <c r="E11511">
        <v>35.4</v>
      </c>
      <c r="H11511" t="s">
        <v>3604</v>
      </c>
      <c r="I11511" t="s">
        <v>833</v>
      </c>
      <c r="J11511" t="s">
        <v>224</v>
      </c>
      <c r="K11511" t="s">
        <v>224</v>
      </c>
      <c r="L11511" t="s">
        <v>50</v>
      </c>
      <c r="M11511" t="s">
        <v>67</v>
      </c>
      <c r="N11511" t="s">
        <v>43</v>
      </c>
      <c r="U11511" t="s">
        <v>127</v>
      </c>
      <c r="V11511" t="s">
        <v>1660</v>
      </c>
      <c r="W11511" t="s">
        <v>2801</v>
      </c>
      <c r="X11511" t="s">
        <v>45</v>
      </c>
      <c r="Y11511" t="s">
        <v>1662</v>
      </c>
      <c r="Z11511" t="s">
        <v>46</v>
      </c>
      <c r="AA11511" t="s">
        <v>1663</v>
      </c>
      <c r="AB11511" t="s">
        <v>1402</v>
      </c>
      <c r="AI11511" t="s">
        <v>2802</v>
      </c>
      <c r="AJ11511" t="s">
        <v>1701</v>
      </c>
      <c r="AK11511" t="s">
        <v>321</v>
      </c>
      <c r="AO11511" t="s">
        <v>28242</v>
      </c>
      <c r="AP11511" t="s">
        <v>28243</v>
      </c>
    </row>
    <row r="11512" spans="1:42" hidden="1">
      <c r="A11512" t="s">
        <v>42</v>
      </c>
      <c r="B11512" t="s">
        <v>28244</v>
      </c>
      <c r="C11512">
        <v>842493.51</v>
      </c>
      <c r="D11512">
        <v>15071.44</v>
      </c>
      <c r="E11512">
        <v>55.9</v>
      </c>
      <c r="H11512" t="s">
        <v>3604</v>
      </c>
      <c r="I11512" t="s">
        <v>28245</v>
      </c>
      <c r="J11512" t="s">
        <v>329</v>
      </c>
      <c r="K11512" t="s">
        <v>329</v>
      </c>
      <c r="L11512" t="s">
        <v>64</v>
      </c>
      <c r="M11512" t="s">
        <v>67</v>
      </c>
      <c r="N11512" t="s">
        <v>43</v>
      </c>
      <c r="S11512" t="s">
        <v>28246</v>
      </c>
      <c r="U11512" t="s">
        <v>164</v>
      </c>
      <c r="V11512" t="s">
        <v>1660</v>
      </c>
      <c r="W11512" t="s">
        <v>2801</v>
      </c>
      <c r="X11512" t="s">
        <v>45</v>
      </c>
      <c r="Y11512" t="s">
        <v>1662</v>
      </c>
      <c r="Z11512" t="s">
        <v>46</v>
      </c>
      <c r="AA11512" t="s">
        <v>1663</v>
      </c>
      <c r="AB11512" t="s">
        <v>1402</v>
      </c>
      <c r="AG11512" t="s">
        <v>28247</v>
      </c>
      <c r="AH11512" t="s">
        <v>794</v>
      </c>
      <c r="AI11512" t="s">
        <v>2802</v>
      </c>
      <c r="AJ11512" t="s">
        <v>48</v>
      </c>
      <c r="AK11512" t="s">
        <v>28248</v>
      </c>
    </row>
    <row r="11513" spans="1:42" hidden="1">
      <c r="A11513" t="s">
        <v>104</v>
      </c>
      <c r="B11513" t="s">
        <v>28249</v>
      </c>
      <c r="C11513">
        <v>9672.2099999999991</v>
      </c>
      <c r="D11513">
        <v>9672.2099999999991</v>
      </c>
      <c r="H11513" t="s">
        <v>3604</v>
      </c>
      <c r="V11513" t="s">
        <v>1660</v>
      </c>
      <c r="W11513" t="s">
        <v>1706</v>
      </c>
      <c r="X11513" t="s">
        <v>45</v>
      </c>
      <c r="Y11513" t="s">
        <v>1662</v>
      </c>
      <c r="Z11513" t="s">
        <v>46</v>
      </c>
      <c r="AA11513" t="s">
        <v>1663</v>
      </c>
      <c r="AB11513" t="s">
        <v>1402</v>
      </c>
      <c r="AP11513" t="s">
        <v>28250</v>
      </c>
    </row>
    <row r="11514" spans="1:42" hidden="1">
      <c r="A11514" t="s">
        <v>42</v>
      </c>
      <c r="B11514" t="s">
        <v>28251</v>
      </c>
      <c r="C11514">
        <v>774144.1</v>
      </c>
      <c r="D11514">
        <v>18129.84</v>
      </c>
      <c r="E11514">
        <v>42.7</v>
      </c>
      <c r="H11514" t="s">
        <v>3604</v>
      </c>
      <c r="J11514" t="s">
        <v>126</v>
      </c>
      <c r="K11514" t="s">
        <v>126</v>
      </c>
      <c r="L11514" t="s">
        <v>50</v>
      </c>
      <c r="N11514" t="s">
        <v>43</v>
      </c>
      <c r="S11514" t="s">
        <v>28252</v>
      </c>
      <c r="U11514" t="s">
        <v>53</v>
      </c>
      <c r="V11514" t="s">
        <v>1660</v>
      </c>
      <c r="W11514" t="s">
        <v>2801</v>
      </c>
      <c r="X11514" t="s">
        <v>45</v>
      </c>
      <c r="Y11514" t="s">
        <v>1662</v>
      </c>
      <c r="Z11514" t="s">
        <v>46</v>
      </c>
      <c r="AA11514" t="s">
        <v>1663</v>
      </c>
      <c r="AB11514" t="s">
        <v>1402</v>
      </c>
      <c r="AE11514" t="s">
        <v>18866</v>
      </c>
      <c r="AF11514" t="s">
        <v>124</v>
      </c>
      <c r="AI11514" t="s">
        <v>2802</v>
      </c>
      <c r="AJ11514" t="s">
        <v>1701</v>
      </c>
      <c r="AK11514" t="s">
        <v>28253</v>
      </c>
      <c r="AO11514" t="s">
        <v>28254</v>
      </c>
      <c r="AP11514" t="s">
        <v>28255</v>
      </c>
    </row>
    <row r="11515" spans="1:42" hidden="1">
      <c r="A11515" t="s">
        <v>42</v>
      </c>
      <c r="B11515" t="s">
        <v>28256</v>
      </c>
      <c r="C11515">
        <v>99014.24</v>
      </c>
      <c r="D11515">
        <v>8320.52</v>
      </c>
      <c r="E11515">
        <v>11.9</v>
      </c>
      <c r="H11515" t="s">
        <v>3604</v>
      </c>
      <c r="I11515" t="s">
        <v>382</v>
      </c>
      <c r="J11515" t="s">
        <v>278</v>
      </c>
      <c r="K11515" t="s">
        <v>278</v>
      </c>
      <c r="L11515" t="s">
        <v>50</v>
      </c>
      <c r="M11515" t="s">
        <v>67</v>
      </c>
      <c r="N11515" t="s">
        <v>51</v>
      </c>
      <c r="S11515" t="s">
        <v>28182</v>
      </c>
      <c r="U11515" t="s">
        <v>127</v>
      </c>
      <c r="V11515" t="s">
        <v>1660</v>
      </c>
      <c r="W11515" t="s">
        <v>17719</v>
      </c>
      <c r="X11515" t="s">
        <v>45</v>
      </c>
      <c r="Y11515" t="s">
        <v>1662</v>
      </c>
      <c r="Z11515" t="s">
        <v>46</v>
      </c>
      <c r="AA11515" t="s">
        <v>1663</v>
      </c>
      <c r="AB11515" t="s">
        <v>1402</v>
      </c>
      <c r="AG11515" t="s">
        <v>28257</v>
      </c>
      <c r="AH11515" t="s">
        <v>794</v>
      </c>
      <c r="AI11515" t="s">
        <v>522</v>
      </c>
      <c r="AJ11515" t="s">
        <v>48</v>
      </c>
      <c r="AK11515" t="s">
        <v>190</v>
      </c>
    </row>
    <row r="11516" spans="1:42" hidden="1">
      <c r="A11516" t="s">
        <v>42</v>
      </c>
      <c r="B11516" t="s">
        <v>28258</v>
      </c>
      <c r="C11516">
        <v>3038042.04</v>
      </c>
      <c r="D11516">
        <v>29072.17</v>
      </c>
      <c r="E11516">
        <v>104.5</v>
      </c>
      <c r="H11516" t="s">
        <v>3604</v>
      </c>
      <c r="I11516" t="s">
        <v>43</v>
      </c>
      <c r="J11516" t="s">
        <v>347</v>
      </c>
      <c r="K11516" t="s">
        <v>347</v>
      </c>
      <c r="L11516" t="s">
        <v>50</v>
      </c>
      <c r="M11516" t="s">
        <v>67</v>
      </c>
      <c r="N11516" t="s">
        <v>43</v>
      </c>
      <c r="S11516" t="s">
        <v>28259</v>
      </c>
      <c r="U11516" t="s">
        <v>53</v>
      </c>
      <c r="V11516" t="s">
        <v>1660</v>
      </c>
      <c r="W11516" t="s">
        <v>28260</v>
      </c>
      <c r="X11516" t="s">
        <v>45</v>
      </c>
      <c r="Y11516" t="s">
        <v>1662</v>
      </c>
      <c r="Z11516" t="s">
        <v>46</v>
      </c>
      <c r="AA11516" t="s">
        <v>1663</v>
      </c>
      <c r="AB11516" t="s">
        <v>1402</v>
      </c>
      <c r="AI11516" t="s">
        <v>28261</v>
      </c>
      <c r="AJ11516" t="s">
        <v>48</v>
      </c>
      <c r="AK11516" t="s">
        <v>95</v>
      </c>
    </row>
    <row r="11517" spans="1:42" hidden="1">
      <c r="A11517" t="s">
        <v>42</v>
      </c>
      <c r="B11517" t="s">
        <v>28262</v>
      </c>
      <c r="C11517">
        <v>806172.95</v>
      </c>
      <c r="D11517">
        <v>16622.12</v>
      </c>
      <c r="E11517">
        <v>48.5</v>
      </c>
      <c r="H11517" t="s">
        <v>3604</v>
      </c>
      <c r="I11517" t="s">
        <v>833</v>
      </c>
      <c r="J11517" t="s">
        <v>75</v>
      </c>
      <c r="K11517" t="s">
        <v>75</v>
      </c>
      <c r="L11517" t="s">
        <v>50</v>
      </c>
      <c r="M11517" t="s">
        <v>67</v>
      </c>
      <c r="N11517" t="s">
        <v>43</v>
      </c>
      <c r="S11517" t="s">
        <v>28263</v>
      </c>
      <c r="U11517" t="s">
        <v>53</v>
      </c>
      <c r="V11517" t="s">
        <v>1660</v>
      </c>
      <c r="W11517" t="s">
        <v>2801</v>
      </c>
      <c r="X11517" t="s">
        <v>45</v>
      </c>
      <c r="Y11517" t="s">
        <v>1662</v>
      </c>
      <c r="Z11517" t="s">
        <v>46</v>
      </c>
      <c r="AA11517" t="s">
        <v>1663</v>
      </c>
      <c r="AB11517" t="s">
        <v>1402</v>
      </c>
      <c r="AI11517" t="s">
        <v>2802</v>
      </c>
      <c r="AJ11517" t="s">
        <v>1701</v>
      </c>
      <c r="AK11517" t="s">
        <v>28264</v>
      </c>
      <c r="AP11517" t="s">
        <v>28265</v>
      </c>
    </row>
    <row r="11518" spans="1:42" hidden="1">
      <c r="A11518" t="s">
        <v>42</v>
      </c>
      <c r="B11518" t="s">
        <v>28266</v>
      </c>
      <c r="C11518">
        <v>500935.02</v>
      </c>
      <c r="D11518">
        <v>17515.21</v>
      </c>
      <c r="E11518">
        <v>28.6</v>
      </c>
      <c r="H11518" t="s">
        <v>3604</v>
      </c>
      <c r="I11518" t="s">
        <v>833</v>
      </c>
      <c r="J11518" t="s">
        <v>329</v>
      </c>
      <c r="K11518" t="s">
        <v>329</v>
      </c>
      <c r="L11518" t="s">
        <v>50</v>
      </c>
      <c r="M11518" t="s">
        <v>67</v>
      </c>
      <c r="N11518" t="s">
        <v>43</v>
      </c>
      <c r="S11518" t="s">
        <v>28267</v>
      </c>
      <c r="U11518" t="s">
        <v>53</v>
      </c>
      <c r="V11518" t="s">
        <v>1660</v>
      </c>
      <c r="W11518" t="s">
        <v>2801</v>
      </c>
      <c r="X11518" t="s">
        <v>45</v>
      </c>
      <c r="Y11518" t="s">
        <v>1662</v>
      </c>
      <c r="Z11518" t="s">
        <v>46</v>
      </c>
      <c r="AA11518" t="s">
        <v>1663</v>
      </c>
      <c r="AB11518" t="s">
        <v>1402</v>
      </c>
      <c r="AI11518" t="s">
        <v>2802</v>
      </c>
      <c r="AJ11518" t="s">
        <v>1701</v>
      </c>
      <c r="AK11518" t="s">
        <v>28268</v>
      </c>
      <c r="AO11518" t="s">
        <v>28269</v>
      </c>
    </row>
    <row r="11519" spans="1:42" hidden="1">
      <c r="A11519" t="s">
        <v>42</v>
      </c>
      <c r="B11519" t="s">
        <v>28270</v>
      </c>
      <c r="C11519">
        <v>3689647.6</v>
      </c>
      <c r="D11519">
        <v>15634.1</v>
      </c>
      <c r="E11519">
        <v>236</v>
      </c>
      <c r="H11519" t="s">
        <v>3604</v>
      </c>
      <c r="I11519" t="s">
        <v>42</v>
      </c>
      <c r="J11519" t="s">
        <v>283</v>
      </c>
      <c r="K11519" t="s">
        <v>283</v>
      </c>
      <c r="L11519" t="s">
        <v>64</v>
      </c>
      <c r="M11519" t="s">
        <v>67</v>
      </c>
      <c r="N11519" t="s">
        <v>51</v>
      </c>
      <c r="S11519" t="s">
        <v>28271</v>
      </c>
      <c r="U11519" t="s">
        <v>53</v>
      </c>
      <c r="V11519" t="s">
        <v>1660</v>
      </c>
      <c r="W11519" t="s">
        <v>22057</v>
      </c>
      <c r="X11519" t="s">
        <v>45</v>
      </c>
      <c r="Y11519" t="s">
        <v>1662</v>
      </c>
      <c r="Z11519" t="s">
        <v>46</v>
      </c>
      <c r="AA11519" t="s">
        <v>1663</v>
      </c>
      <c r="AB11519" t="s">
        <v>1402</v>
      </c>
      <c r="AI11519" t="s">
        <v>111</v>
      </c>
      <c r="AJ11519" t="s">
        <v>48</v>
      </c>
      <c r="AK11519" t="s">
        <v>28272</v>
      </c>
    </row>
    <row r="11520" spans="1:42" hidden="1">
      <c r="A11520" t="s">
        <v>42</v>
      </c>
      <c r="B11520" t="s">
        <v>28273</v>
      </c>
      <c r="C11520">
        <v>58355.79</v>
      </c>
      <c r="D11520">
        <v>7030.82</v>
      </c>
      <c r="E11520">
        <v>8.3000000000000007</v>
      </c>
      <c r="H11520" t="s">
        <v>3604</v>
      </c>
      <c r="I11520" t="s">
        <v>42</v>
      </c>
      <c r="J11520" t="s">
        <v>75</v>
      </c>
      <c r="K11520" t="s">
        <v>75</v>
      </c>
      <c r="L11520" t="s">
        <v>50</v>
      </c>
      <c r="M11520" t="s">
        <v>67</v>
      </c>
      <c r="N11520" t="s">
        <v>51</v>
      </c>
      <c r="S11520" t="s">
        <v>25144</v>
      </c>
      <c r="U11520" t="s">
        <v>53</v>
      </c>
      <c r="V11520" t="s">
        <v>1660</v>
      </c>
      <c r="W11520" t="s">
        <v>1706</v>
      </c>
      <c r="X11520" t="s">
        <v>45</v>
      </c>
      <c r="Y11520" t="s">
        <v>1662</v>
      </c>
      <c r="Z11520" t="s">
        <v>46</v>
      </c>
      <c r="AA11520" t="s">
        <v>1663</v>
      </c>
      <c r="AB11520" t="s">
        <v>1402</v>
      </c>
      <c r="AP11520" t="s">
        <v>28274</v>
      </c>
    </row>
    <row r="11521" spans="1:42" hidden="1">
      <c r="A11521" t="s">
        <v>42</v>
      </c>
      <c r="B11521" t="s">
        <v>28275</v>
      </c>
      <c r="C11521">
        <v>944052.98</v>
      </c>
      <c r="D11521">
        <v>14820.3</v>
      </c>
      <c r="E11521">
        <v>63.7</v>
      </c>
      <c r="H11521" t="s">
        <v>3604</v>
      </c>
      <c r="I11521" t="s">
        <v>833</v>
      </c>
      <c r="J11521" t="s">
        <v>126</v>
      </c>
      <c r="K11521" t="s">
        <v>126</v>
      </c>
      <c r="L11521" t="s">
        <v>64</v>
      </c>
      <c r="M11521" t="s">
        <v>67</v>
      </c>
      <c r="N11521" t="s">
        <v>43</v>
      </c>
      <c r="S11521" t="s">
        <v>28276</v>
      </c>
      <c r="U11521" t="s">
        <v>980</v>
      </c>
      <c r="V11521" t="s">
        <v>1660</v>
      </c>
      <c r="W11521" t="s">
        <v>28126</v>
      </c>
      <c r="X11521" t="s">
        <v>45</v>
      </c>
      <c r="Y11521" t="s">
        <v>1662</v>
      </c>
      <c r="Z11521" t="s">
        <v>46</v>
      </c>
      <c r="AA11521" t="s">
        <v>1663</v>
      </c>
      <c r="AB11521" t="s">
        <v>1402</v>
      </c>
      <c r="AI11521" t="s">
        <v>28128</v>
      </c>
      <c r="AJ11521" t="s">
        <v>48</v>
      </c>
      <c r="AK11521" t="s">
        <v>298</v>
      </c>
      <c r="AO11521" t="s">
        <v>28114</v>
      </c>
      <c r="AP11521" t="s">
        <v>28277</v>
      </c>
    </row>
    <row r="11522" spans="1:42" hidden="1">
      <c r="A11522" t="s">
        <v>42</v>
      </c>
      <c r="B11522" t="s">
        <v>28278</v>
      </c>
      <c r="C11522">
        <v>279936.09000000003</v>
      </c>
      <c r="D11522">
        <v>15815.6</v>
      </c>
      <c r="E11522">
        <v>17.7</v>
      </c>
      <c r="H11522" t="s">
        <v>3604</v>
      </c>
      <c r="I11522" t="s">
        <v>833</v>
      </c>
      <c r="J11522" t="s">
        <v>364</v>
      </c>
      <c r="K11522" t="s">
        <v>364</v>
      </c>
      <c r="L11522" t="s">
        <v>50</v>
      </c>
      <c r="M11522" t="s">
        <v>67</v>
      </c>
      <c r="N11522" t="s">
        <v>43</v>
      </c>
      <c r="S11522" t="s">
        <v>28279</v>
      </c>
      <c r="U11522" t="s">
        <v>44</v>
      </c>
      <c r="V11522" t="s">
        <v>1660</v>
      </c>
      <c r="W11522" t="s">
        <v>2801</v>
      </c>
      <c r="X11522" t="s">
        <v>45</v>
      </c>
      <c r="Y11522" t="s">
        <v>1662</v>
      </c>
      <c r="Z11522" t="s">
        <v>46</v>
      </c>
      <c r="AA11522" t="s">
        <v>1663</v>
      </c>
      <c r="AB11522" t="s">
        <v>1402</v>
      </c>
      <c r="AI11522" t="s">
        <v>2802</v>
      </c>
      <c r="AJ11522" t="s">
        <v>794</v>
      </c>
      <c r="AK11522" t="s">
        <v>28280</v>
      </c>
    </row>
    <row r="11523" spans="1:42" hidden="1">
      <c r="A11523" t="s">
        <v>42</v>
      </c>
      <c r="B11523" t="s">
        <v>28281</v>
      </c>
      <c r="C11523">
        <v>1364745.15</v>
      </c>
      <c r="D11523">
        <v>10883.14</v>
      </c>
      <c r="E11523">
        <v>125.4</v>
      </c>
      <c r="H11523" t="s">
        <v>3604</v>
      </c>
      <c r="I11523" t="s">
        <v>833</v>
      </c>
      <c r="J11523" t="s">
        <v>222</v>
      </c>
      <c r="K11523" t="s">
        <v>222</v>
      </c>
      <c r="L11523" t="s">
        <v>64</v>
      </c>
      <c r="N11523" t="s">
        <v>43</v>
      </c>
      <c r="S11523" t="s">
        <v>28282</v>
      </c>
      <c r="U11523" t="s">
        <v>44</v>
      </c>
      <c r="V11523" t="s">
        <v>1660</v>
      </c>
      <c r="W11523" t="s">
        <v>2801</v>
      </c>
      <c r="X11523" t="s">
        <v>45</v>
      </c>
      <c r="Y11523" t="s">
        <v>1662</v>
      </c>
      <c r="Z11523" t="s">
        <v>46</v>
      </c>
      <c r="AA11523" t="s">
        <v>1663</v>
      </c>
      <c r="AB11523" t="s">
        <v>1402</v>
      </c>
      <c r="AG11523" t="s">
        <v>28144</v>
      </c>
      <c r="AH11523" t="s">
        <v>794</v>
      </c>
      <c r="AI11523" t="s">
        <v>2802</v>
      </c>
      <c r="AJ11523" t="s">
        <v>48</v>
      </c>
      <c r="AK11523" t="s">
        <v>28283</v>
      </c>
      <c r="AP11523" t="s">
        <v>28284</v>
      </c>
    </row>
    <row r="11524" spans="1:42" hidden="1">
      <c r="A11524" t="s">
        <v>42</v>
      </c>
      <c r="B11524" t="s">
        <v>28285</v>
      </c>
      <c r="C11524">
        <v>254673.28</v>
      </c>
      <c r="D11524">
        <v>15341.76</v>
      </c>
      <c r="E11524">
        <v>16.600000000000001</v>
      </c>
      <c r="H11524" t="s">
        <v>3604</v>
      </c>
      <c r="I11524" t="s">
        <v>833</v>
      </c>
      <c r="J11524" t="s">
        <v>351</v>
      </c>
      <c r="K11524" t="s">
        <v>351</v>
      </c>
      <c r="L11524" t="s">
        <v>50</v>
      </c>
      <c r="M11524" t="s">
        <v>67</v>
      </c>
      <c r="N11524" t="s">
        <v>43</v>
      </c>
      <c r="S11524" t="s">
        <v>28286</v>
      </c>
      <c r="U11524" t="s">
        <v>44</v>
      </c>
      <c r="V11524" t="s">
        <v>1660</v>
      </c>
      <c r="W11524" t="s">
        <v>2801</v>
      </c>
      <c r="X11524" t="s">
        <v>45</v>
      </c>
      <c r="Y11524" t="s">
        <v>1662</v>
      </c>
      <c r="Z11524" t="s">
        <v>46</v>
      </c>
      <c r="AA11524" t="s">
        <v>1663</v>
      </c>
      <c r="AB11524" t="s">
        <v>1402</v>
      </c>
      <c r="AI11524" t="s">
        <v>2802</v>
      </c>
      <c r="AJ11524" t="s">
        <v>1701</v>
      </c>
      <c r="AK11524" t="s">
        <v>28287</v>
      </c>
      <c r="AO11524" t="s">
        <v>28288</v>
      </c>
      <c r="AP11524" t="s">
        <v>28289</v>
      </c>
    </row>
    <row r="11525" spans="1:42" hidden="1">
      <c r="A11525" t="s">
        <v>42</v>
      </c>
      <c r="B11525" t="s">
        <v>28290</v>
      </c>
      <c r="C11525">
        <v>1950798.03</v>
      </c>
      <c r="D11525">
        <v>14914.36</v>
      </c>
      <c r="E11525">
        <v>130.80000000000001</v>
      </c>
      <c r="H11525" t="s">
        <v>3604</v>
      </c>
      <c r="I11525" t="s">
        <v>43</v>
      </c>
      <c r="J11525" t="s">
        <v>185</v>
      </c>
      <c r="K11525" t="s">
        <v>185</v>
      </c>
      <c r="L11525" t="s">
        <v>50</v>
      </c>
      <c r="M11525" t="s">
        <v>67</v>
      </c>
      <c r="N11525" t="s">
        <v>43</v>
      </c>
      <c r="S11525" t="s">
        <v>28291</v>
      </c>
      <c r="U11525" t="s">
        <v>187</v>
      </c>
      <c r="V11525" t="s">
        <v>1660</v>
      </c>
      <c r="W11525" t="s">
        <v>28292</v>
      </c>
      <c r="X11525" t="s">
        <v>45</v>
      </c>
      <c r="Y11525" t="s">
        <v>1662</v>
      </c>
      <c r="Z11525" t="s">
        <v>46</v>
      </c>
      <c r="AA11525" t="s">
        <v>1663</v>
      </c>
      <c r="AB11525" t="s">
        <v>1402</v>
      </c>
      <c r="AI11525" t="s">
        <v>28293</v>
      </c>
      <c r="AJ11525" t="s">
        <v>48</v>
      </c>
      <c r="AK11525" t="s">
        <v>68</v>
      </c>
    </row>
    <row r="11526" spans="1:42" hidden="1">
      <c r="A11526" t="s">
        <v>42</v>
      </c>
      <c r="B11526" t="s">
        <v>28294</v>
      </c>
      <c r="C11526">
        <v>6635442.4500000002</v>
      </c>
      <c r="D11526">
        <v>29166.78</v>
      </c>
      <c r="E11526">
        <v>227.5</v>
      </c>
      <c r="H11526" t="s">
        <v>3604</v>
      </c>
      <c r="J11526" t="s">
        <v>126</v>
      </c>
      <c r="K11526" t="s">
        <v>126</v>
      </c>
      <c r="L11526" t="s">
        <v>74</v>
      </c>
      <c r="M11526" t="s">
        <v>50</v>
      </c>
      <c r="N11526" t="s">
        <v>290</v>
      </c>
      <c r="S11526" t="s">
        <v>28295</v>
      </c>
      <c r="U11526" t="s">
        <v>44</v>
      </c>
      <c r="V11526" t="s">
        <v>1660</v>
      </c>
      <c r="W11526" t="s">
        <v>28296</v>
      </c>
      <c r="X11526" t="s">
        <v>45</v>
      </c>
      <c r="Y11526" t="s">
        <v>1662</v>
      </c>
      <c r="Z11526" t="s">
        <v>46</v>
      </c>
      <c r="AA11526" t="s">
        <v>1663</v>
      </c>
      <c r="AB11526" t="s">
        <v>1402</v>
      </c>
      <c r="AI11526" t="s">
        <v>408</v>
      </c>
      <c r="AJ11526" t="s">
        <v>48</v>
      </c>
      <c r="AK11526" t="s">
        <v>1208</v>
      </c>
    </row>
    <row r="11527" spans="1:42" hidden="1">
      <c r="A11527" t="s">
        <v>42</v>
      </c>
      <c r="B11527" t="s">
        <v>28297</v>
      </c>
      <c r="C11527">
        <v>934996.31</v>
      </c>
      <c r="D11527">
        <v>13168.96</v>
      </c>
      <c r="E11527">
        <v>71</v>
      </c>
      <c r="H11527" t="s">
        <v>3604</v>
      </c>
      <c r="I11527" t="s">
        <v>833</v>
      </c>
      <c r="J11527" t="s">
        <v>351</v>
      </c>
      <c r="K11527" t="s">
        <v>351</v>
      </c>
      <c r="L11527" t="s">
        <v>64</v>
      </c>
      <c r="M11527" t="s">
        <v>67</v>
      </c>
      <c r="N11527" t="s">
        <v>43</v>
      </c>
      <c r="S11527" t="s">
        <v>28298</v>
      </c>
      <c r="U11527" t="s">
        <v>44</v>
      </c>
      <c r="V11527" t="s">
        <v>1660</v>
      </c>
      <c r="W11527" t="s">
        <v>2801</v>
      </c>
      <c r="X11527" t="s">
        <v>45</v>
      </c>
      <c r="Y11527" t="s">
        <v>1662</v>
      </c>
      <c r="Z11527" t="s">
        <v>46</v>
      </c>
      <c r="AA11527" t="s">
        <v>1663</v>
      </c>
      <c r="AB11527" t="s">
        <v>1402</v>
      </c>
      <c r="AI11527" t="s">
        <v>2802</v>
      </c>
      <c r="AJ11527" t="s">
        <v>1701</v>
      </c>
      <c r="AK11527" t="s">
        <v>669</v>
      </c>
      <c r="AP11527" t="s">
        <v>28299</v>
      </c>
    </row>
    <row r="11528" spans="1:42" hidden="1">
      <c r="A11528" t="s">
        <v>42</v>
      </c>
      <c r="B11528" t="s">
        <v>28300</v>
      </c>
      <c r="C11528">
        <v>594658.69999999995</v>
      </c>
      <c r="D11528">
        <v>18129.84</v>
      </c>
      <c r="E11528">
        <v>32.799999999999997</v>
      </c>
      <c r="H11528" t="s">
        <v>3604</v>
      </c>
      <c r="I11528" t="s">
        <v>833</v>
      </c>
      <c r="J11528" t="s">
        <v>126</v>
      </c>
      <c r="K11528" t="s">
        <v>126</v>
      </c>
      <c r="L11528" t="s">
        <v>50</v>
      </c>
      <c r="M11528" t="s">
        <v>67</v>
      </c>
      <c r="N11528" t="s">
        <v>43</v>
      </c>
      <c r="S11528" t="s">
        <v>28301</v>
      </c>
      <c r="U11528" t="s">
        <v>53</v>
      </c>
      <c r="V11528" t="s">
        <v>1660</v>
      </c>
      <c r="W11528" t="s">
        <v>2801</v>
      </c>
      <c r="X11528" t="s">
        <v>45</v>
      </c>
      <c r="Y11528" t="s">
        <v>1662</v>
      </c>
      <c r="Z11528" t="s">
        <v>46</v>
      </c>
      <c r="AA11528" t="s">
        <v>1663</v>
      </c>
      <c r="AB11528" t="s">
        <v>1402</v>
      </c>
      <c r="AI11528" t="s">
        <v>2802</v>
      </c>
      <c r="AJ11528" t="s">
        <v>794</v>
      </c>
      <c r="AK11528" t="s">
        <v>28302</v>
      </c>
    </row>
    <row r="11529" spans="1:42" hidden="1">
      <c r="A11529" t="s">
        <v>42</v>
      </c>
      <c r="B11529" t="s">
        <v>28303</v>
      </c>
      <c r="C11529">
        <v>101299.12</v>
      </c>
      <c r="D11529">
        <v>12506.06</v>
      </c>
      <c r="E11529">
        <v>8.1</v>
      </c>
      <c r="H11529" t="s">
        <v>3604</v>
      </c>
      <c r="I11529" t="s">
        <v>42</v>
      </c>
      <c r="J11529" t="s">
        <v>169</v>
      </c>
      <c r="K11529" t="s">
        <v>169</v>
      </c>
      <c r="L11529" t="s">
        <v>50</v>
      </c>
      <c r="M11529" t="s">
        <v>67</v>
      </c>
      <c r="N11529" t="s">
        <v>51</v>
      </c>
      <c r="S11529" t="s">
        <v>28304</v>
      </c>
      <c r="U11529" t="s">
        <v>53</v>
      </c>
      <c r="V11529" t="s">
        <v>1660</v>
      </c>
      <c r="W11529" t="s">
        <v>1706</v>
      </c>
      <c r="X11529" t="s">
        <v>45</v>
      </c>
      <c r="Y11529" t="s">
        <v>1662</v>
      </c>
      <c r="Z11529" t="s">
        <v>46</v>
      </c>
      <c r="AA11529" t="s">
        <v>1663</v>
      </c>
      <c r="AB11529" t="s">
        <v>1402</v>
      </c>
      <c r="AP11529" t="s">
        <v>28305</v>
      </c>
    </row>
    <row r="11530" spans="1:42" hidden="1">
      <c r="A11530" t="s">
        <v>42</v>
      </c>
      <c r="B11530" t="s">
        <v>28306</v>
      </c>
      <c r="C11530">
        <v>139143.49</v>
      </c>
      <c r="D11530">
        <v>15634.1</v>
      </c>
      <c r="E11530">
        <v>8.9</v>
      </c>
      <c r="H11530" t="s">
        <v>3604</v>
      </c>
      <c r="I11530" t="s">
        <v>42</v>
      </c>
      <c r="J11530" t="s">
        <v>126</v>
      </c>
      <c r="K11530" t="s">
        <v>126</v>
      </c>
      <c r="L11530" t="s">
        <v>50</v>
      </c>
      <c r="M11530" t="s">
        <v>67</v>
      </c>
      <c r="N11530" t="s">
        <v>51</v>
      </c>
      <c r="S11530" t="s">
        <v>28271</v>
      </c>
      <c r="U11530" t="s">
        <v>53</v>
      </c>
      <c r="V11530" t="s">
        <v>1660</v>
      </c>
      <c r="W11530" t="s">
        <v>22057</v>
      </c>
      <c r="X11530" t="s">
        <v>45</v>
      </c>
      <c r="Y11530" t="s">
        <v>1662</v>
      </c>
      <c r="Z11530" t="s">
        <v>46</v>
      </c>
      <c r="AA11530" t="s">
        <v>1663</v>
      </c>
      <c r="AB11530" t="s">
        <v>1402</v>
      </c>
      <c r="AI11530" t="s">
        <v>111</v>
      </c>
      <c r="AJ11530" t="s">
        <v>48</v>
      </c>
      <c r="AK11530" t="s">
        <v>28272</v>
      </c>
    </row>
    <row r="11531" spans="1:42" hidden="1">
      <c r="A11531" t="s">
        <v>42</v>
      </c>
      <c r="B11531" t="s">
        <v>28307</v>
      </c>
      <c r="C11531">
        <v>164158.04999999999</v>
      </c>
      <c r="D11531">
        <v>15634.1</v>
      </c>
      <c r="E11531">
        <v>10.5</v>
      </c>
      <c r="H11531" t="s">
        <v>3604</v>
      </c>
      <c r="I11531" t="s">
        <v>42</v>
      </c>
      <c r="J11531" t="s">
        <v>283</v>
      </c>
      <c r="K11531" t="s">
        <v>283</v>
      </c>
      <c r="L11531" t="s">
        <v>50</v>
      </c>
      <c r="M11531" t="s">
        <v>67</v>
      </c>
      <c r="N11531" t="s">
        <v>51</v>
      </c>
      <c r="S11531" t="s">
        <v>28271</v>
      </c>
      <c r="U11531" t="s">
        <v>53</v>
      </c>
      <c r="V11531" t="s">
        <v>1660</v>
      </c>
      <c r="W11531" t="s">
        <v>22057</v>
      </c>
      <c r="X11531" t="s">
        <v>45</v>
      </c>
      <c r="Y11531" t="s">
        <v>1662</v>
      </c>
      <c r="Z11531" t="s">
        <v>46</v>
      </c>
      <c r="AA11531" t="s">
        <v>1663</v>
      </c>
      <c r="AB11531" t="s">
        <v>1402</v>
      </c>
      <c r="AI11531" t="s">
        <v>111</v>
      </c>
      <c r="AJ11531" t="s">
        <v>48</v>
      </c>
      <c r="AK11531" t="s">
        <v>28272</v>
      </c>
    </row>
    <row r="11532" spans="1:42" hidden="1">
      <c r="A11532" t="s">
        <v>104</v>
      </c>
      <c r="B11532" t="s">
        <v>28308</v>
      </c>
      <c r="C11532">
        <v>9206.61</v>
      </c>
      <c r="D11532">
        <v>9206.61</v>
      </c>
      <c r="H11532" t="s">
        <v>3604</v>
      </c>
      <c r="S11532" t="s">
        <v>28309</v>
      </c>
      <c r="V11532" t="s">
        <v>1660</v>
      </c>
      <c r="W11532" t="s">
        <v>2801</v>
      </c>
      <c r="X11532" t="s">
        <v>45</v>
      </c>
      <c r="Y11532" t="s">
        <v>1662</v>
      </c>
      <c r="Z11532" t="s">
        <v>46</v>
      </c>
      <c r="AA11532" t="s">
        <v>1663</v>
      </c>
      <c r="AB11532" t="s">
        <v>1402</v>
      </c>
      <c r="AI11532" t="s">
        <v>2802</v>
      </c>
      <c r="AJ11532" t="s">
        <v>794</v>
      </c>
      <c r="AK11532" t="s">
        <v>28310</v>
      </c>
    </row>
    <row r="11533" spans="1:42" hidden="1">
      <c r="A11533" t="s">
        <v>42</v>
      </c>
      <c r="B11533" t="s">
        <v>28311</v>
      </c>
      <c r="C11533">
        <v>804952.73</v>
      </c>
      <c r="D11533">
        <v>20746.2</v>
      </c>
      <c r="E11533">
        <v>38.799999999999997</v>
      </c>
      <c r="H11533" t="s">
        <v>3604</v>
      </c>
      <c r="I11533" t="s">
        <v>833</v>
      </c>
      <c r="J11533" t="s">
        <v>347</v>
      </c>
      <c r="K11533" t="s">
        <v>347</v>
      </c>
      <c r="L11533" t="s">
        <v>50</v>
      </c>
      <c r="M11533" t="s">
        <v>67</v>
      </c>
      <c r="N11533" t="s">
        <v>43</v>
      </c>
      <c r="S11533" t="s">
        <v>28312</v>
      </c>
      <c r="U11533" t="s">
        <v>53</v>
      </c>
      <c r="V11533" t="s">
        <v>1660</v>
      </c>
      <c r="W11533" t="s">
        <v>17719</v>
      </c>
      <c r="X11533" t="s">
        <v>45</v>
      </c>
      <c r="Y11533" t="s">
        <v>1662</v>
      </c>
      <c r="Z11533" t="s">
        <v>46</v>
      </c>
      <c r="AA11533" t="s">
        <v>1663</v>
      </c>
      <c r="AB11533" t="s">
        <v>1402</v>
      </c>
      <c r="AG11533" t="s">
        <v>28114</v>
      </c>
      <c r="AH11533" t="s">
        <v>794</v>
      </c>
      <c r="AI11533" t="s">
        <v>522</v>
      </c>
      <c r="AJ11533" t="s">
        <v>48</v>
      </c>
      <c r="AK11533" t="s">
        <v>477</v>
      </c>
    </row>
    <row r="11534" spans="1:42" hidden="1">
      <c r="A11534" t="s">
        <v>42</v>
      </c>
      <c r="B11534" t="s">
        <v>28313</v>
      </c>
      <c r="C11534">
        <v>56182.53</v>
      </c>
      <c r="D11534">
        <v>6242.5</v>
      </c>
      <c r="E11534">
        <v>9</v>
      </c>
      <c r="H11534" t="s">
        <v>3604</v>
      </c>
      <c r="I11534" t="s">
        <v>42</v>
      </c>
      <c r="J11534" t="s">
        <v>169</v>
      </c>
      <c r="K11534" t="s">
        <v>169</v>
      </c>
      <c r="L11534" t="s">
        <v>50</v>
      </c>
      <c r="M11534" t="s">
        <v>67</v>
      </c>
      <c r="N11534" t="s">
        <v>51</v>
      </c>
      <c r="S11534" t="s">
        <v>25144</v>
      </c>
      <c r="U11534" t="s">
        <v>53</v>
      </c>
      <c r="V11534" t="s">
        <v>1660</v>
      </c>
      <c r="W11534" t="s">
        <v>1706</v>
      </c>
      <c r="X11534" t="s">
        <v>45</v>
      </c>
      <c r="Y11534" t="s">
        <v>1662</v>
      </c>
      <c r="Z11534" t="s">
        <v>46</v>
      </c>
      <c r="AA11534" t="s">
        <v>1663</v>
      </c>
      <c r="AB11534" t="s">
        <v>1402</v>
      </c>
      <c r="AP11534" t="s">
        <v>28314</v>
      </c>
    </row>
    <row r="11535" spans="1:42" hidden="1">
      <c r="A11535" t="s">
        <v>42</v>
      </c>
      <c r="B11535" t="s">
        <v>28315</v>
      </c>
      <c r="C11535">
        <v>586792.13</v>
      </c>
      <c r="D11535">
        <v>17360.71</v>
      </c>
      <c r="E11535">
        <v>33.799999999999997</v>
      </c>
      <c r="H11535" t="s">
        <v>3604</v>
      </c>
      <c r="I11535" t="s">
        <v>833</v>
      </c>
      <c r="J11535" t="s">
        <v>66</v>
      </c>
      <c r="K11535" t="s">
        <v>66</v>
      </c>
      <c r="L11535" t="s">
        <v>50</v>
      </c>
      <c r="M11535" t="s">
        <v>67</v>
      </c>
      <c r="N11535" t="s">
        <v>43</v>
      </c>
      <c r="S11535" t="s">
        <v>28316</v>
      </c>
      <c r="U11535" t="s">
        <v>53</v>
      </c>
      <c r="V11535" t="s">
        <v>1660</v>
      </c>
      <c r="W11535" t="s">
        <v>2801</v>
      </c>
      <c r="X11535" t="s">
        <v>45</v>
      </c>
      <c r="Y11535" t="s">
        <v>1662</v>
      </c>
      <c r="Z11535" t="s">
        <v>46</v>
      </c>
      <c r="AA11535" t="s">
        <v>1663</v>
      </c>
      <c r="AB11535" t="s">
        <v>1402</v>
      </c>
      <c r="AG11535" t="s">
        <v>28144</v>
      </c>
      <c r="AH11535" t="s">
        <v>794</v>
      </c>
      <c r="AI11535" t="s">
        <v>2802</v>
      </c>
      <c r="AJ11535" t="s">
        <v>48</v>
      </c>
      <c r="AK11535" t="s">
        <v>28317</v>
      </c>
    </row>
    <row r="11536" spans="1:42" hidden="1">
      <c r="A11536" t="s">
        <v>42</v>
      </c>
      <c r="B11536" t="s">
        <v>28318</v>
      </c>
      <c r="C11536">
        <v>664650.52</v>
      </c>
      <c r="D11536">
        <v>15071.44</v>
      </c>
      <c r="E11536">
        <v>44.1</v>
      </c>
      <c r="H11536" t="s">
        <v>3604</v>
      </c>
      <c r="I11536" t="s">
        <v>833</v>
      </c>
      <c r="J11536" t="s">
        <v>329</v>
      </c>
      <c r="K11536" t="s">
        <v>329</v>
      </c>
      <c r="L11536" t="s">
        <v>64</v>
      </c>
      <c r="M11536" t="s">
        <v>67</v>
      </c>
      <c r="N11536" t="s">
        <v>43</v>
      </c>
      <c r="S11536" t="s">
        <v>28319</v>
      </c>
      <c r="U11536" t="s">
        <v>164</v>
      </c>
      <c r="V11536" t="s">
        <v>1660</v>
      </c>
      <c r="W11536" t="s">
        <v>2801</v>
      </c>
      <c r="X11536" t="s">
        <v>45</v>
      </c>
      <c r="Y11536" t="s">
        <v>1662</v>
      </c>
      <c r="Z11536" t="s">
        <v>46</v>
      </c>
      <c r="AA11536" t="s">
        <v>1663</v>
      </c>
      <c r="AB11536" t="s">
        <v>1402</v>
      </c>
      <c r="AI11536" t="s">
        <v>2802</v>
      </c>
      <c r="AJ11536" t="s">
        <v>1701</v>
      </c>
      <c r="AK11536" t="s">
        <v>731</v>
      </c>
      <c r="AO11536" t="s">
        <v>28320</v>
      </c>
      <c r="AP11536" t="s">
        <v>28321</v>
      </c>
    </row>
    <row r="11537" spans="1:42" hidden="1">
      <c r="A11537" t="s">
        <v>42</v>
      </c>
      <c r="B11537" t="s">
        <v>28322</v>
      </c>
      <c r="C11537">
        <v>336259.3</v>
      </c>
      <c r="D11537">
        <v>16812.97</v>
      </c>
      <c r="E11537">
        <v>20</v>
      </c>
      <c r="H11537" t="s">
        <v>3604</v>
      </c>
      <c r="I11537" t="s">
        <v>833</v>
      </c>
      <c r="J11537" t="s">
        <v>80</v>
      </c>
      <c r="K11537" t="s">
        <v>80</v>
      </c>
      <c r="L11537" t="s">
        <v>64</v>
      </c>
      <c r="M11537" t="s">
        <v>67</v>
      </c>
      <c r="N11537" t="s">
        <v>43</v>
      </c>
      <c r="S11537" t="s">
        <v>28323</v>
      </c>
      <c r="U11537" t="s">
        <v>53</v>
      </c>
      <c r="V11537" t="s">
        <v>1660</v>
      </c>
      <c r="W11537" t="s">
        <v>2801</v>
      </c>
      <c r="X11537" t="s">
        <v>45</v>
      </c>
      <c r="Y11537" t="s">
        <v>1662</v>
      </c>
      <c r="Z11537" t="s">
        <v>46</v>
      </c>
      <c r="AA11537" t="s">
        <v>1663</v>
      </c>
      <c r="AB11537" t="s">
        <v>1402</v>
      </c>
      <c r="AI11537" t="s">
        <v>2802</v>
      </c>
      <c r="AJ11537" t="s">
        <v>1701</v>
      </c>
      <c r="AK11537" t="s">
        <v>28324</v>
      </c>
      <c r="AO11537" t="s">
        <v>28325</v>
      </c>
    </row>
    <row r="11538" spans="1:42" hidden="1">
      <c r="A11538" t="s">
        <v>104</v>
      </c>
      <c r="B11538" t="s">
        <v>28326</v>
      </c>
      <c r="C11538">
        <v>9206.61</v>
      </c>
      <c r="D11538">
        <v>9206.61</v>
      </c>
      <c r="H11538" t="s">
        <v>3604</v>
      </c>
      <c r="S11538" t="s">
        <v>28327</v>
      </c>
      <c r="V11538" t="s">
        <v>1660</v>
      </c>
      <c r="W11538" t="s">
        <v>2801</v>
      </c>
      <c r="X11538" t="s">
        <v>45</v>
      </c>
      <c r="Y11538" t="s">
        <v>1662</v>
      </c>
      <c r="Z11538" t="s">
        <v>46</v>
      </c>
      <c r="AA11538" t="s">
        <v>1663</v>
      </c>
      <c r="AB11538" t="s">
        <v>1402</v>
      </c>
      <c r="AI11538" t="s">
        <v>2802</v>
      </c>
      <c r="AJ11538" t="s">
        <v>1701</v>
      </c>
      <c r="AK11538" t="s">
        <v>671</v>
      </c>
    </row>
    <row r="11539" spans="1:42" hidden="1">
      <c r="A11539" t="s">
        <v>42</v>
      </c>
      <c r="B11539" t="s">
        <v>28328</v>
      </c>
      <c r="C11539">
        <v>535965.44999999995</v>
      </c>
      <c r="D11539">
        <v>17515.21</v>
      </c>
      <c r="E11539">
        <v>30.6</v>
      </c>
      <c r="H11539" t="s">
        <v>3604</v>
      </c>
      <c r="I11539" t="s">
        <v>833</v>
      </c>
      <c r="J11539" t="s">
        <v>329</v>
      </c>
      <c r="K11539" t="s">
        <v>329</v>
      </c>
      <c r="L11539" t="s">
        <v>50</v>
      </c>
      <c r="M11539" t="s">
        <v>67</v>
      </c>
      <c r="N11539" t="s">
        <v>43</v>
      </c>
      <c r="S11539" t="s">
        <v>28329</v>
      </c>
      <c r="U11539" t="s">
        <v>53</v>
      </c>
      <c r="V11539" t="s">
        <v>1660</v>
      </c>
      <c r="W11539" t="s">
        <v>2801</v>
      </c>
      <c r="X11539" t="s">
        <v>45</v>
      </c>
      <c r="Y11539" t="s">
        <v>1662</v>
      </c>
      <c r="Z11539" t="s">
        <v>46</v>
      </c>
      <c r="AA11539" t="s">
        <v>1663</v>
      </c>
      <c r="AB11539" t="s">
        <v>1402</v>
      </c>
      <c r="AI11539" t="s">
        <v>2802</v>
      </c>
      <c r="AJ11539" t="s">
        <v>1701</v>
      </c>
      <c r="AK11539" t="s">
        <v>1436</v>
      </c>
      <c r="AP11539" t="s">
        <v>28330</v>
      </c>
    </row>
    <row r="11540" spans="1:42" hidden="1">
      <c r="A11540" t="s">
        <v>42</v>
      </c>
      <c r="B11540" t="s">
        <v>28331</v>
      </c>
      <c r="C11540">
        <v>224601.33</v>
      </c>
      <c r="D11540">
        <v>13449.18</v>
      </c>
      <c r="E11540">
        <v>16.7</v>
      </c>
      <c r="H11540" t="s">
        <v>3604</v>
      </c>
      <c r="I11540" t="s">
        <v>833</v>
      </c>
      <c r="J11540" t="s">
        <v>329</v>
      </c>
      <c r="K11540" t="s">
        <v>329</v>
      </c>
      <c r="L11540" t="s">
        <v>50</v>
      </c>
      <c r="M11540" t="s">
        <v>67</v>
      </c>
      <c r="N11540" t="s">
        <v>43</v>
      </c>
      <c r="S11540" t="s">
        <v>28332</v>
      </c>
      <c r="U11540" t="s">
        <v>44</v>
      </c>
      <c r="V11540" t="s">
        <v>1660</v>
      </c>
      <c r="W11540" t="s">
        <v>2801</v>
      </c>
      <c r="X11540" t="s">
        <v>45</v>
      </c>
      <c r="Y11540" t="s">
        <v>1662</v>
      </c>
      <c r="Z11540" t="s">
        <v>46</v>
      </c>
      <c r="AA11540" t="s">
        <v>1663</v>
      </c>
      <c r="AB11540" t="s">
        <v>1402</v>
      </c>
      <c r="AI11540" t="s">
        <v>2802</v>
      </c>
      <c r="AJ11540" t="s">
        <v>1701</v>
      </c>
      <c r="AK11540" t="s">
        <v>463</v>
      </c>
    </row>
    <row r="11541" spans="1:42" hidden="1">
      <c r="A11541" t="s">
        <v>42</v>
      </c>
      <c r="B11541" t="s">
        <v>28333</v>
      </c>
      <c r="C11541">
        <v>302552.71000000002</v>
      </c>
      <c r="D11541">
        <v>11681.57</v>
      </c>
      <c r="E11541">
        <v>25.9</v>
      </c>
      <c r="H11541" t="s">
        <v>3604</v>
      </c>
      <c r="I11541" t="s">
        <v>833</v>
      </c>
      <c r="J11541" t="s">
        <v>69</v>
      </c>
      <c r="K11541" t="s">
        <v>69</v>
      </c>
      <c r="L11541" t="s">
        <v>64</v>
      </c>
      <c r="N11541" t="s">
        <v>43</v>
      </c>
      <c r="S11541" t="s">
        <v>28334</v>
      </c>
      <c r="U11541" t="s">
        <v>44</v>
      </c>
      <c r="V11541" t="s">
        <v>1660</v>
      </c>
      <c r="W11541" t="s">
        <v>2801</v>
      </c>
      <c r="X11541" t="s">
        <v>45</v>
      </c>
      <c r="Y11541" t="s">
        <v>1662</v>
      </c>
      <c r="Z11541" t="s">
        <v>46</v>
      </c>
      <c r="AA11541" t="s">
        <v>1663</v>
      </c>
      <c r="AB11541" t="s">
        <v>1402</v>
      </c>
      <c r="AC11541" t="s">
        <v>18866</v>
      </c>
      <c r="AD11541" t="s">
        <v>46</v>
      </c>
      <c r="AI11541" t="s">
        <v>2802</v>
      </c>
      <c r="AJ11541" t="s">
        <v>1701</v>
      </c>
      <c r="AK11541" t="s">
        <v>28335</v>
      </c>
      <c r="AO11541" t="s">
        <v>28336</v>
      </c>
      <c r="AP11541" t="s">
        <v>28337</v>
      </c>
    </row>
    <row r="11542" spans="1:42" hidden="1">
      <c r="A11542" t="s">
        <v>42</v>
      </c>
      <c r="B11542" t="s">
        <v>28338</v>
      </c>
      <c r="C11542">
        <v>943763.59</v>
      </c>
      <c r="D11542">
        <v>16077.74</v>
      </c>
      <c r="E11542">
        <v>58.7</v>
      </c>
      <c r="H11542" t="s">
        <v>3604</v>
      </c>
      <c r="I11542" t="s">
        <v>833</v>
      </c>
      <c r="J11542" t="s">
        <v>73</v>
      </c>
      <c r="K11542" t="s">
        <v>73</v>
      </c>
      <c r="L11542" t="s">
        <v>64</v>
      </c>
      <c r="M11542" t="s">
        <v>67</v>
      </c>
      <c r="N11542" t="s">
        <v>43</v>
      </c>
      <c r="U11542" t="s">
        <v>53</v>
      </c>
      <c r="V11542" t="s">
        <v>1660</v>
      </c>
      <c r="W11542" t="s">
        <v>2801</v>
      </c>
      <c r="X11542" t="s">
        <v>45</v>
      </c>
      <c r="Y11542" t="s">
        <v>1662</v>
      </c>
      <c r="Z11542" t="s">
        <v>46</v>
      </c>
      <c r="AA11542" t="s">
        <v>1663</v>
      </c>
      <c r="AB11542" t="s">
        <v>1402</v>
      </c>
      <c r="AI11542" t="s">
        <v>2802</v>
      </c>
      <c r="AJ11542" t="s">
        <v>1701</v>
      </c>
      <c r="AK11542" t="s">
        <v>663</v>
      </c>
      <c r="AP11542" t="s">
        <v>28339</v>
      </c>
    </row>
    <row r="11543" spans="1:42" hidden="1">
      <c r="A11543" t="s">
        <v>42</v>
      </c>
      <c r="B11543" t="s">
        <v>28340</v>
      </c>
      <c r="C11543">
        <v>3301542.97</v>
      </c>
      <c r="D11543">
        <v>24116.46</v>
      </c>
      <c r="E11543">
        <v>136.9</v>
      </c>
      <c r="H11543" t="s">
        <v>3604</v>
      </c>
      <c r="I11543" t="s">
        <v>43</v>
      </c>
      <c r="J11543" t="s">
        <v>109</v>
      </c>
      <c r="K11543" t="s">
        <v>109</v>
      </c>
      <c r="L11543" t="s">
        <v>64</v>
      </c>
      <c r="M11543" t="s">
        <v>67</v>
      </c>
      <c r="N11543" t="s">
        <v>43</v>
      </c>
      <c r="S11543" t="s">
        <v>28341</v>
      </c>
      <c r="U11543" t="s">
        <v>44</v>
      </c>
      <c r="V11543" t="s">
        <v>1660</v>
      </c>
      <c r="W11543" t="s">
        <v>28292</v>
      </c>
      <c r="X11543" t="s">
        <v>45</v>
      </c>
      <c r="Y11543" t="s">
        <v>1662</v>
      </c>
      <c r="Z11543" t="s">
        <v>46</v>
      </c>
      <c r="AA11543" t="s">
        <v>1663</v>
      </c>
      <c r="AB11543" t="s">
        <v>1402</v>
      </c>
      <c r="AI11543" t="s">
        <v>28293</v>
      </c>
      <c r="AJ11543" t="s">
        <v>48</v>
      </c>
      <c r="AK11543" t="s">
        <v>811</v>
      </c>
    </row>
    <row r="11544" spans="1:42" hidden="1">
      <c r="A11544" t="s">
        <v>42</v>
      </c>
      <c r="B11544" t="s">
        <v>28342</v>
      </c>
      <c r="C11544">
        <v>738797.38</v>
      </c>
      <c r="D11544">
        <v>14805.56</v>
      </c>
      <c r="E11544">
        <v>49.9</v>
      </c>
      <c r="H11544" t="s">
        <v>3604</v>
      </c>
      <c r="I11544" t="s">
        <v>833</v>
      </c>
      <c r="J11544" t="s">
        <v>216</v>
      </c>
      <c r="K11544" t="s">
        <v>216</v>
      </c>
      <c r="L11544" t="s">
        <v>64</v>
      </c>
      <c r="M11544" t="s">
        <v>67</v>
      </c>
      <c r="N11544" t="s">
        <v>43</v>
      </c>
      <c r="S11544" t="s">
        <v>28343</v>
      </c>
      <c r="U11544" t="s">
        <v>53</v>
      </c>
      <c r="V11544" t="s">
        <v>1660</v>
      </c>
      <c r="W11544" t="s">
        <v>2801</v>
      </c>
      <c r="X11544" t="s">
        <v>45</v>
      </c>
      <c r="Y11544" t="s">
        <v>1662</v>
      </c>
      <c r="Z11544" t="s">
        <v>46</v>
      </c>
      <c r="AA11544" t="s">
        <v>1663</v>
      </c>
      <c r="AB11544" t="s">
        <v>1402</v>
      </c>
      <c r="AI11544" t="s">
        <v>2802</v>
      </c>
      <c r="AJ11544" t="s">
        <v>1701</v>
      </c>
      <c r="AK11544" t="s">
        <v>94</v>
      </c>
      <c r="AO11544" t="s">
        <v>28344</v>
      </c>
      <c r="AP11544" t="s">
        <v>28345</v>
      </c>
    </row>
    <row r="11545" spans="1:42" hidden="1">
      <c r="A11545" t="s">
        <v>42</v>
      </c>
      <c r="B11545" t="s">
        <v>28346</v>
      </c>
      <c r="C11545">
        <v>462041.03</v>
      </c>
      <c r="D11545">
        <v>11106.76</v>
      </c>
      <c r="E11545">
        <v>41.6</v>
      </c>
      <c r="H11545" t="s">
        <v>3604</v>
      </c>
      <c r="I11545" t="s">
        <v>43</v>
      </c>
      <c r="J11545" t="s">
        <v>225</v>
      </c>
      <c r="K11545" t="s">
        <v>225</v>
      </c>
      <c r="L11545" t="s">
        <v>50</v>
      </c>
      <c r="M11545" t="s">
        <v>67</v>
      </c>
      <c r="N11545" t="s">
        <v>43</v>
      </c>
      <c r="S11545" t="s">
        <v>28347</v>
      </c>
      <c r="U11545" t="s">
        <v>44</v>
      </c>
      <c r="V11545" t="s">
        <v>1660</v>
      </c>
      <c r="W11545" t="s">
        <v>28157</v>
      </c>
      <c r="X11545" t="s">
        <v>45</v>
      </c>
      <c r="Y11545" t="s">
        <v>1662</v>
      </c>
      <c r="Z11545" t="s">
        <v>46</v>
      </c>
      <c r="AA11545" t="s">
        <v>1663</v>
      </c>
      <c r="AB11545" t="s">
        <v>1402</v>
      </c>
      <c r="AI11545" t="s">
        <v>28158</v>
      </c>
      <c r="AJ11545" t="s">
        <v>48</v>
      </c>
      <c r="AK11545" t="s">
        <v>85</v>
      </c>
    </row>
    <row r="11546" spans="1:42" hidden="1">
      <c r="A11546" t="s">
        <v>42</v>
      </c>
      <c r="B11546" t="s">
        <v>28348</v>
      </c>
      <c r="C11546">
        <v>780505.92</v>
      </c>
      <c r="D11546">
        <v>18539.330000000002</v>
      </c>
      <c r="E11546">
        <v>42.1</v>
      </c>
      <c r="H11546" t="s">
        <v>3604</v>
      </c>
      <c r="I11546" t="s">
        <v>43</v>
      </c>
      <c r="J11546" t="s">
        <v>209</v>
      </c>
      <c r="K11546" t="s">
        <v>209</v>
      </c>
      <c r="L11546" t="s">
        <v>50</v>
      </c>
      <c r="M11546" t="s">
        <v>67</v>
      </c>
      <c r="N11546" t="s">
        <v>43</v>
      </c>
      <c r="S11546" t="s">
        <v>28349</v>
      </c>
      <c r="U11546" t="s">
        <v>127</v>
      </c>
      <c r="V11546" t="s">
        <v>1660</v>
      </c>
      <c r="W11546" t="s">
        <v>28350</v>
      </c>
      <c r="X11546" t="s">
        <v>45</v>
      </c>
      <c r="Y11546" t="s">
        <v>1662</v>
      </c>
      <c r="Z11546" t="s">
        <v>46</v>
      </c>
      <c r="AA11546" t="s">
        <v>1663</v>
      </c>
      <c r="AB11546" t="s">
        <v>1402</v>
      </c>
      <c r="AI11546" t="s">
        <v>28351</v>
      </c>
      <c r="AJ11546" t="s">
        <v>48</v>
      </c>
      <c r="AK11546" t="s">
        <v>85</v>
      </c>
    </row>
    <row r="11547" spans="1:42" hidden="1">
      <c r="A11547" t="s">
        <v>104</v>
      </c>
      <c r="B11547" t="s">
        <v>28352</v>
      </c>
      <c r="C11547">
        <v>9206.61</v>
      </c>
      <c r="D11547">
        <v>9206.61</v>
      </c>
      <c r="H11547" t="s">
        <v>3604</v>
      </c>
      <c r="S11547" t="s">
        <v>28353</v>
      </c>
      <c r="V11547" t="s">
        <v>1660</v>
      </c>
      <c r="W11547" t="s">
        <v>16427</v>
      </c>
      <c r="X11547" t="s">
        <v>45</v>
      </c>
      <c r="Y11547" t="s">
        <v>1662</v>
      </c>
      <c r="Z11547" t="s">
        <v>46</v>
      </c>
      <c r="AA11547" t="s">
        <v>1663</v>
      </c>
      <c r="AB11547" t="s">
        <v>1402</v>
      </c>
      <c r="AI11547" t="s">
        <v>886</v>
      </c>
      <c r="AJ11547" t="s">
        <v>48</v>
      </c>
      <c r="AK11547" t="s">
        <v>49</v>
      </c>
    </row>
    <row r="11548" spans="1:42" hidden="1">
      <c r="A11548" t="s">
        <v>42</v>
      </c>
      <c r="B11548" t="s">
        <v>28354</v>
      </c>
      <c r="C11548">
        <v>585125.57999999996</v>
      </c>
      <c r="D11548">
        <v>20897.34</v>
      </c>
      <c r="E11548">
        <v>28</v>
      </c>
      <c r="H11548" t="s">
        <v>3604</v>
      </c>
      <c r="I11548" t="s">
        <v>833</v>
      </c>
      <c r="J11548" t="s">
        <v>109</v>
      </c>
      <c r="K11548" t="s">
        <v>109</v>
      </c>
      <c r="L11548" t="s">
        <v>50</v>
      </c>
      <c r="M11548" t="s">
        <v>67</v>
      </c>
      <c r="N11548" t="s">
        <v>43</v>
      </c>
      <c r="S11548" t="s">
        <v>28355</v>
      </c>
      <c r="U11548" t="s">
        <v>53</v>
      </c>
      <c r="V11548" t="s">
        <v>1660</v>
      </c>
      <c r="W11548" t="s">
        <v>2801</v>
      </c>
      <c r="X11548" t="s">
        <v>45</v>
      </c>
      <c r="Y11548" t="s">
        <v>1662</v>
      </c>
      <c r="Z11548" t="s">
        <v>46</v>
      </c>
      <c r="AA11548" t="s">
        <v>1663</v>
      </c>
      <c r="AB11548" t="s">
        <v>1402</v>
      </c>
      <c r="AG11548" t="s">
        <v>28144</v>
      </c>
      <c r="AH11548" t="s">
        <v>794</v>
      </c>
      <c r="AI11548" t="s">
        <v>2802</v>
      </c>
      <c r="AJ11548" t="s">
        <v>48</v>
      </c>
      <c r="AK11548" t="s">
        <v>576</v>
      </c>
    </row>
    <row r="11549" spans="1:42" hidden="1">
      <c r="A11549" t="s">
        <v>104</v>
      </c>
      <c r="B11549" t="s">
        <v>28356</v>
      </c>
      <c r="C11549">
        <v>9206.61</v>
      </c>
      <c r="D11549">
        <v>9206.61</v>
      </c>
      <c r="H11549" t="s">
        <v>3604</v>
      </c>
      <c r="S11549" t="s">
        <v>28357</v>
      </c>
      <c r="V11549" t="s">
        <v>1660</v>
      </c>
      <c r="W11549" t="s">
        <v>2801</v>
      </c>
      <c r="X11549" t="s">
        <v>45</v>
      </c>
      <c r="Y11549" t="s">
        <v>1662</v>
      </c>
      <c r="Z11549" t="s">
        <v>46</v>
      </c>
      <c r="AA11549" t="s">
        <v>1663</v>
      </c>
      <c r="AB11549" t="s">
        <v>1402</v>
      </c>
      <c r="AI11549" t="s">
        <v>2802</v>
      </c>
      <c r="AJ11549" t="s">
        <v>794</v>
      </c>
      <c r="AK11549" t="s">
        <v>28358</v>
      </c>
    </row>
    <row r="11550" spans="1:42" hidden="1">
      <c r="A11550" t="s">
        <v>104</v>
      </c>
      <c r="B11550" t="s">
        <v>28359</v>
      </c>
      <c r="C11550">
        <v>9206.61</v>
      </c>
      <c r="D11550">
        <v>9206.61</v>
      </c>
      <c r="H11550" t="s">
        <v>3604</v>
      </c>
      <c r="S11550" t="s">
        <v>28360</v>
      </c>
      <c r="V11550" t="s">
        <v>1660</v>
      </c>
      <c r="W11550" t="s">
        <v>2801</v>
      </c>
      <c r="X11550" t="s">
        <v>45</v>
      </c>
      <c r="Y11550" t="s">
        <v>1662</v>
      </c>
      <c r="Z11550" t="s">
        <v>46</v>
      </c>
      <c r="AA11550" t="s">
        <v>1663</v>
      </c>
      <c r="AB11550" t="s">
        <v>1402</v>
      </c>
      <c r="AG11550" t="s">
        <v>28144</v>
      </c>
      <c r="AH11550" t="s">
        <v>794</v>
      </c>
      <c r="AI11550" t="s">
        <v>2802</v>
      </c>
      <c r="AJ11550" t="s">
        <v>48</v>
      </c>
      <c r="AK11550" t="s">
        <v>28361</v>
      </c>
    </row>
    <row r="11551" spans="1:42" hidden="1">
      <c r="A11551" t="s">
        <v>42</v>
      </c>
      <c r="B11551" t="s">
        <v>28362</v>
      </c>
      <c r="C11551">
        <v>274117</v>
      </c>
      <c r="D11551">
        <v>19440.919999999998</v>
      </c>
      <c r="E11551">
        <v>14.1</v>
      </c>
      <c r="H11551" t="s">
        <v>3604</v>
      </c>
      <c r="I11551" t="s">
        <v>833</v>
      </c>
      <c r="J11551" t="s">
        <v>184</v>
      </c>
      <c r="K11551" t="s">
        <v>184</v>
      </c>
      <c r="L11551" t="s">
        <v>50</v>
      </c>
      <c r="M11551" t="s">
        <v>67</v>
      </c>
      <c r="N11551" t="s">
        <v>43</v>
      </c>
      <c r="S11551" t="s">
        <v>28363</v>
      </c>
      <c r="U11551" t="s">
        <v>53</v>
      </c>
      <c r="V11551" t="s">
        <v>1660</v>
      </c>
      <c r="W11551" t="s">
        <v>2801</v>
      </c>
      <c r="X11551" t="s">
        <v>45</v>
      </c>
      <c r="Y11551" t="s">
        <v>1662</v>
      </c>
      <c r="Z11551" t="s">
        <v>46</v>
      </c>
      <c r="AA11551" t="s">
        <v>1663</v>
      </c>
      <c r="AB11551" t="s">
        <v>1402</v>
      </c>
      <c r="AI11551" t="s">
        <v>2802</v>
      </c>
      <c r="AJ11551" t="s">
        <v>1701</v>
      </c>
      <c r="AK11551" t="s">
        <v>28364</v>
      </c>
      <c r="AP11551" t="s">
        <v>28365</v>
      </c>
    </row>
    <row r="11552" spans="1:42" hidden="1">
      <c r="A11552" t="s">
        <v>42</v>
      </c>
      <c r="B11552" t="s">
        <v>28366</v>
      </c>
      <c r="C11552">
        <v>1962555.71</v>
      </c>
      <c r="D11552">
        <v>17200.310000000001</v>
      </c>
      <c r="E11552">
        <v>114.1</v>
      </c>
      <c r="H11552" t="s">
        <v>3604</v>
      </c>
      <c r="I11552" t="s">
        <v>43</v>
      </c>
      <c r="J11552" t="s">
        <v>395</v>
      </c>
      <c r="K11552" t="s">
        <v>395</v>
      </c>
      <c r="L11552" t="s">
        <v>50</v>
      </c>
      <c r="M11552" t="s">
        <v>67</v>
      </c>
      <c r="N11552" t="s">
        <v>43</v>
      </c>
      <c r="S11552" t="s">
        <v>28367</v>
      </c>
      <c r="U11552" t="s">
        <v>127</v>
      </c>
      <c r="V11552" t="s">
        <v>1660</v>
      </c>
      <c r="W11552" t="s">
        <v>28168</v>
      </c>
      <c r="X11552" t="s">
        <v>45</v>
      </c>
      <c r="Y11552" t="s">
        <v>1662</v>
      </c>
      <c r="Z11552" t="s">
        <v>46</v>
      </c>
      <c r="AA11552" t="s">
        <v>1663</v>
      </c>
      <c r="AB11552" t="s">
        <v>1402</v>
      </c>
      <c r="AI11552" t="s">
        <v>28169</v>
      </c>
      <c r="AJ11552" t="s">
        <v>48</v>
      </c>
      <c r="AK11552" t="s">
        <v>101</v>
      </c>
    </row>
    <row r="11553" spans="1:42" hidden="1">
      <c r="A11553" t="s">
        <v>42</v>
      </c>
      <c r="B11553" t="s">
        <v>28368</v>
      </c>
      <c r="C11553">
        <v>55799.81</v>
      </c>
      <c r="D11553">
        <v>7540.51</v>
      </c>
      <c r="E11553">
        <v>7.4</v>
      </c>
      <c r="H11553" t="s">
        <v>3604</v>
      </c>
      <c r="I11553" t="s">
        <v>42</v>
      </c>
      <c r="J11553" t="s">
        <v>169</v>
      </c>
      <c r="K11553" t="s">
        <v>169</v>
      </c>
      <c r="L11553" t="s">
        <v>50</v>
      </c>
      <c r="M11553" t="s">
        <v>67</v>
      </c>
      <c r="N11553" t="s">
        <v>51</v>
      </c>
      <c r="S11553" t="s">
        <v>28369</v>
      </c>
      <c r="U11553" t="s">
        <v>358</v>
      </c>
      <c r="V11553" t="s">
        <v>1752</v>
      </c>
      <c r="W11553" t="s">
        <v>1753</v>
      </c>
      <c r="X11553" t="s">
        <v>45</v>
      </c>
      <c r="Y11553" t="s">
        <v>1662</v>
      </c>
      <c r="Z11553" t="s">
        <v>46</v>
      </c>
      <c r="AP11553" t="s">
        <v>28370</v>
      </c>
    </row>
    <row r="11554" spans="1:42" hidden="1">
      <c r="A11554" t="s">
        <v>42</v>
      </c>
      <c r="B11554" t="s">
        <v>28371</v>
      </c>
      <c r="C11554">
        <v>765634.95</v>
      </c>
      <c r="D11554">
        <v>15467.37</v>
      </c>
      <c r="E11554">
        <v>49.5</v>
      </c>
      <c r="H11554" t="s">
        <v>3604</v>
      </c>
      <c r="I11554" t="s">
        <v>833</v>
      </c>
      <c r="J11554" t="s">
        <v>222</v>
      </c>
      <c r="K11554" t="s">
        <v>222</v>
      </c>
      <c r="L11554" t="s">
        <v>64</v>
      </c>
      <c r="M11554" t="s">
        <v>67</v>
      </c>
      <c r="N11554" t="s">
        <v>43</v>
      </c>
      <c r="S11554" t="s">
        <v>28372</v>
      </c>
      <c r="U11554" t="s">
        <v>53</v>
      </c>
      <c r="V11554" t="s">
        <v>1660</v>
      </c>
      <c r="W11554" t="s">
        <v>28122</v>
      </c>
      <c r="X11554" t="s">
        <v>45</v>
      </c>
      <c r="Y11554" t="s">
        <v>1662</v>
      </c>
      <c r="Z11554" t="s">
        <v>46</v>
      </c>
      <c r="AA11554" t="s">
        <v>1663</v>
      </c>
      <c r="AB11554" t="s">
        <v>1402</v>
      </c>
      <c r="AG11554" t="s">
        <v>28114</v>
      </c>
      <c r="AH11554" t="s">
        <v>794</v>
      </c>
      <c r="AI11554" t="s">
        <v>28123</v>
      </c>
      <c r="AJ11554" t="s">
        <v>48</v>
      </c>
      <c r="AK11554" t="s">
        <v>1511</v>
      </c>
    </row>
    <row r="11555" spans="1:42" hidden="1">
      <c r="A11555" t="s">
        <v>42</v>
      </c>
      <c r="B11555" t="s">
        <v>28373</v>
      </c>
      <c r="C11555">
        <v>480440.71</v>
      </c>
      <c r="D11555">
        <v>18129.84</v>
      </c>
      <c r="E11555">
        <v>26.5</v>
      </c>
      <c r="H11555" t="s">
        <v>3604</v>
      </c>
      <c r="I11555" t="s">
        <v>833</v>
      </c>
      <c r="J11555" t="s">
        <v>126</v>
      </c>
      <c r="K11555" t="s">
        <v>858</v>
      </c>
      <c r="L11555" t="s">
        <v>50</v>
      </c>
      <c r="M11555" t="s">
        <v>67</v>
      </c>
      <c r="N11555" t="s">
        <v>43</v>
      </c>
      <c r="S11555" t="s">
        <v>28374</v>
      </c>
      <c r="U11555" t="s">
        <v>53</v>
      </c>
      <c r="V11555" t="s">
        <v>1660</v>
      </c>
      <c r="W11555" t="s">
        <v>2801</v>
      </c>
      <c r="X11555" t="s">
        <v>45</v>
      </c>
      <c r="Y11555" t="s">
        <v>1662</v>
      </c>
      <c r="Z11555" t="s">
        <v>46</v>
      </c>
      <c r="AA11555" t="s">
        <v>1663</v>
      </c>
      <c r="AB11555" t="s">
        <v>1402</v>
      </c>
      <c r="AG11555" t="s">
        <v>28144</v>
      </c>
      <c r="AH11555" t="s">
        <v>794</v>
      </c>
      <c r="AI11555" t="s">
        <v>2802</v>
      </c>
      <c r="AJ11555" t="s">
        <v>48</v>
      </c>
      <c r="AK11555" t="s">
        <v>720</v>
      </c>
    </row>
    <row r="11556" spans="1:42" hidden="1">
      <c r="A11556" t="s">
        <v>42</v>
      </c>
      <c r="B11556" t="s">
        <v>28375</v>
      </c>
      <c r="C11556">
        <v>1910667.72</v>
      </c>
      <c r="D11556">
        <v>25646.55</v>
      </c>
      <c r="E11556">
        <v>74.5</v>
      </c>
      <c r="H11556" t="s">
        <v>3604</v>
      </c>
      <c r="I11556" t="s">
        <v>28376</v>
      </c>
      <c r="L11556" t="s">
        <v>50</v>
      </c>
      <c r="M11556" t="s">
        <v>67</v>
      </c>
      <c r="N11556" t="s">
        <v>51</v>
      </c>
      <c r="U11556" t="s">
        <v>127</v>
      </c>
      <c r="V11556" t="s">
        <v>1660</v>
      </c>
      <c r="W11556" t="s">
        <v>1706</v>
      </c>
      <c r="X11556" t="s">
        <v>45</v>
      </c>
      <c r="Y11556" t="s">
        <v>1662</v>
      </c>
      <c r="Z11556" t="s">
        <v>46</v>
      </c>
      <c r="AA11556" t="s">
        <v>1663</v>
      </c>
      <c r="AB11556" t="s">
        <v>1402</v>
      </c>
      <c r="AP11556" t="s">
        <v>28377</v>
      </c>
    </row>
    <row r="11557" spans="1:42" hidden="1">
      <c r="A11557" t="s">
        <v>42</v>
      </c>
      <c r="B11557" t="s">
        <v>28378</v>
      </c>
      <c r="C11557">
        <v>3702477.89</v>
      </c>
      <c r="D11557">
        <v>12869.23</v>
      </c>
      <c r="E11557">
        <v>287.7</v>
      </c>
      <c r="H11557" t="s">
        <v>3604</v>
      </c>
      <c r="J11557" t="s">
        <v>185</v>
      </c>
      <c r="L11557" t="s">
        <v>50</v>
      </c>
      <c r="N11557" t="s">
        <v>290</v>
      </c>
      <c r="S11557" t="s">
        <v>28379</v>
      </c>
      <c r="U11557" t="s">
        <v>44</v>
      </c>
      <c r="V11557" t="s">
        <v>1660</v>
      </c>
      <c r="W11557" t="s">
        <v>28380</v>
      </c>
      <c r="X11557" t="s">
        <v>45</v>
      </c>
      <c r="Y11557" t="s">
        <v>1662</v>
      </c>
      <c r="Z11557" t="s">
        <v>46</v>
      </c>
      <c r="AA11557" t="s">
        <v>1663</v>
      </c>
      <c r="AB11557" t="s">
        <v>1402</v>
      </c>
      <c r="AI11557" t="s">
        <v>28381</v>
      </c>
      <c r="AJ11557" t="s">
        <v>48</v>
      </c>
      <c r="AK11557" t="s">
        <v>74</v>
      </c>
    </row>
    <row r="11558" spans="1:42" hidden="1">
      <c r="A11558" t="s">
        <v>42</v>
      </c>
      <c r="B11558" t="s">
        <v>28382</v>
      </c>
      <c r="C11558">
        <v>2369804.17</v>
      </c>
      <c r="D11558">
        <v>16712.3</v>
      </c>
      <c r="E11558">
        <v>141.80000000000001</v>
      </c>
      <c r="H11558" t="s">
        <v>3604</v>
      </c>
      <c r="I11558" t="s">
        <v>43</v>
      </c>
      <c r="J11558" t="s">
        <v>182</v>
      </c>
      <c r="K11558" t="s">
        <v>182</v>
      </c>
      <c r="L11558" t="s">
        <v>50</v>
      </c>
      <c r="M11558" t="s">
        <v>67</v>
      </c>
      <c r="N11558" t="s">
        <v>43</v>
      </c>
      <c r="S11558" t="s">
        <v>28383</v>
      </c>
      <c r="U11558" t="s">
        <v>44</v>
      </c>
      <c r="V11558" t="s">
        <v>1660</v>
      </c>
      <c r="W11558" t="s">
        <v>16427</v>
      </c>
      <c r="X11558" t="s">
        <v>45</v>
      </c>
      <c r="Y11558" t="s">
        <v>1662</v>
      </c>
      <c r="Z11558" t="s">
        <v>46</v>
      </c>
      <c r="AA11558" t="s">
        <v>1663</v>
      </c>
      <c r="AB11558" t="s">
        <v>1402</v>
      </c>
      <c r="AI11558" t="s">
        <v>886</v>
      </c>
      <c r="AJ11558" t="s">
        <v>48</v>
      </c>
      <c r="AK11558" t="s">
        <v>45</v>
      </c>
    </row>
    <row r="11559" spans="1:42" hidden="1">
      <c r="A11559" t="s">
        <v>42</v>
      </c>
      <c r="B11559" t="s">
        <v>28384</v>
      </c>
      <c r="C11559">
        <v>495933.97</v>
      </c>
      <c r="D11559">
        <v>17160.34</v>
      </c>
      <c r="E11559">
        <v>28.9</v>
      </c>
      <c r="H11559" t="s">
        <v>3604</v>
      </c>
      <c r="I11559" t="s">
        <v>409</v>
      </c>
      <c r="J11559" t="s">
        <v>126</v>
      </c>
      <c r="L11559" t="s">
        <v>64</v>
      </c>
      <c r="N11559" t="s">
        <v>43</v>
      </c>
      <c r="S11559" t="s">
        <v>28385</v>
      </c>
      <c r="U11559" t="s">
        <v>53</v>
      </c>
      <c r="V11559" t="s">
        <v>1660</v>
      </c>
      <c r="W11559" t="s">
        <v>2801</v>
      </c>
      <c r="X11559" t="s">
        <v>45</v>
      </c>
      <c r="Y11559" t="s">
        <v>1662</v>
      </c>
      <c r="Z11559" t="s">
        <v>46</v>
      </c>
      <c r="AA11559" t="s">
        <v>1663</v>
      </c>
      <c r="AB11559" t="s">
        <v>1402</v>
      </c>
      <c r="AI11559" t="s">
        <v>2802</v>
      </c>
      <c r="AJ11559" t="s">
        <v>1701</v>
      </c>
      <c r="AK11559" t="s">
        <v>28386</v>
      </c>
      <c r="AO11559" t="s">
        <v>28387</v>
      </c>
      <c r="AP11559" t="s">
        <v>28388</v>
      </c>
    </row>
    <row r="11560" spans="1:42" hidden="1">
      <c r="A11560" t="s">
        <v>42</v>
      </c>
      <c r="B11560" t="s">
        <v>28389</v>
      </c>
      <c r="C11560">
        <v>9637695.3900000006</v>
      </c>
      <c r="D11560">
        <v>34605.730000000003</v>
      </c>
      <c r="E11560">
        <v>278.5</v>
      </c>
      <c r="H11560" t="s">
        <v>3604</v>
      </c>
      <c r="I11560" t="s">
        <v>28390</v>
      </c>
      <c r="J11560" t="s">
        <v>109</v>
      </c>
      <c r="K11560" t="s">
        <v>109</v>
      </c>
      <c r="L11560" t="s">
        <v>50</v>
      </c>
      <c r="M11560" t="s">
        <v>67</v>
      </c>
      <c r="N11560" t="s">
        <v>51</v>
      </c>
      <c r="S11560" t="s">
        <v>3147</v>
      </c>
      <c r="U11560" t="s">
        <v>127</v>
      </c>
      <c r="V11560" t="s">
        <v>1660</v>
      </c>
      <c r="W11560" t="s">
        <v>1706</v>
      </c>
      <c r="X11560" t="s">
        <v>45</v>
      </c>
      <c r="Y11560" t="s">
        <v>1662</v>
      </c>
      <c r="Z11560" t="s">
        <v>46</v>
      </c>
      <c r="AA11560" t="s">
        <v>1663</v>
      </c>
      <c r="AB11560" t="s">
        <v>1402</v>
      </c>
      <c r="AP11560" t="s">
        <v>28391</v>
      </c>
    </row>
    <row r="11561" spans="1:42" hidden="1">
      <c r="A11561" t="s">
        <v>42</v>
      </c>
      <c r="B11561" t="s">
        <v>28392</v>
      </c>
      <c r="C11561">
        <v>1908248.42</v>
      </c>
      <c r="D11561">
        <v>19412.5</v>
      </c>
      <c r="E11561">
        <v>98.3</v>
      </c>
      <c r="H11561" t="s">
        <v>3604</v>
      </c>
      <c r="I11561" t="s">
        <v>43</v>
      </c>
      <c r="J11561" t="s">
        <v>347</v>
      </c>
      <c r="K11561" t="s">
        <v>347</v>
      </c>
      <c r="L11561" t="s">
        <v>50</v>
      </c>
      <c r="M11561" t="s">
        <v>67</v>
      </c>
      <c r="N11561" t="s">
        <v>43</v>
      </c>
      <c r="S11561" t="s">
        <v>28393</v>
      </c>
      <c r="U11561" t="s">
        <v>127</v>
      </c>
      <c r="V11561" t="s">
        <v>1660</v>
      </c>
      <c r="W11561" t="s">
        <v>28292</v>
      </c>
      <c r="X11561" t="s">
        <v>45</v>
      </c>
      <c r="Y11561" t="s">
        <v>1662</v>
      </c>
      <c r="Z11561" t="s">
        <v>46</v>
      </c>
      <c r="AA11561" t="s">
        <v>1663</v>
      </c>
      <c r="AB11561" t="s">
        <v>1402</v>
      </c>
      <c r="AI11561" t="s">
        <v>28293</v>
      </c>
      <c r="AJ11561" t="s">
        <v>48</v>
      </c>
      <c r="AK11561" t="s">
        <v>85</v>
      </c>
    </row>
    <row r="11562" spans="1:42" hidden="1">
      <c r="A11562" t="s">
        <v>104</v>
      </c>
      <c r="B11562" t="s">
        <v>28394</v>
      </c>
      <c r="C11562">
        <v>9206.61</v>
      </c>
      <c r="D11562">
        <v>9206.61</v>
      </c>
      <c r="H11562" t="s">
        <v>3604</v>
      </c>
      <c r="S11562" t="s">
        <v>28395</v>
      </c>
      <c r="V11562" t="s">
        <v>1660</v>
      </c>
      <c r="W11562" t="s">
        <v>2801</v>
      </c>
      <c r="X11562" t="s">
        <v>45</v>
      </c>
      <c r="Y11562" t="s">
        <v>1662</v>
      </c>
      <c r="Z11562" t="s">
        <v>46</v>
      </c>
      <c r="AA11562" t="s">
        <v>1663</v>
      </c>
      <c r="AB11562" t="s">
        <v>1402</v>
      </c>
      <c r="AI11562" t="s">
        <v>2802</v>
      </c>
      <c r="AJ11562" t="s">
        <v>1701</v>
      </c>
      <c r="AP11562" t="s">
        <v>28396</v>
      </c>
    </row>
    <row r="11563" spans="1:42" hidden="1">
      <c r="A11563" t="s">
        <v>42</v>
      </c>
      <c r="B11563" t="s">
        <v>28397</v>
      </c>
      <c r="C11563">
        <v>3689288.07</v>
      </c>
      <c r="D11563">
        <v>22619.79</v>
      </c>
      <c r="E11563">
        <v>163.1</v>
      </c>
      <c r="H11563" t="s">
        <v>3604</v>
      </c>
      <c r="I11563" t="s">
        <v>43</v>
      </c>
      <c r="J11563" t="s">
        <v>283</v>
      </c>
      <c r="K11563" t="s">
        <v>283</v>
      </c>
      <c r="L11563" t="s">
        <v>64</v>
      </c>
      <c r="M11563" t="s">
        <v>67</v>
      </c>
      <c r="N11563" t="s">
        <v>43</v>
      </c>
      <c r="S11563" t="s">
        <v>28398</v>
      </c>
      <c r="U11563" t="s">
        <v>53</v>
      </c>
      <c r="V11563" t="s">
        <v>1660</v>
      </c>
      <c r="W11563" t="s">
        <v>28161</v>
      </c>
      <c r="X11563" t="s">
        <v>45</v>
      </c>
      <c r="Y11563" t="s">
        <v>1662</v>
      </c>
      <c r="Z11563" t="s">
        <v>46</v>
      </c>
      <c r="AA11563" t="s">
        <v>1663</v>
      </c>
      <c r="AB11563" t="s">
        <v>1402</v>
      </c>
      <c r="AI11563" t="s">
        <v>28162</v>
      </c>
      <c r="AJ11563" t="s">
        <v>48</v>
      </c>
      <c r="AK11563" t="s">
        <v>58</v>
      </c>
    </row>
    <row r="11564" spans="1:42" hidden="1">
      <c r="A11564" t="s">
        <v>42</v>
      </c>
      <c r="B11564" t="s">
        <v>28399</v>
      </c>
      <c r="C11564">
        <v>570551.88</v>
      </c>
      <c r="D11564">
        <v>15134</v>
      </c>
      <c r="E11564">
        <v>37.700000000000003</v>
      </c>
      <c r="H11564" t="s">
        <v>3604</v>
      </c>
      <c r="I11564" t="s">
        <v>833</v>
      </c>
      <c r="J11564" t="s">
        <v>182</v>
      </c>
      <c r="K11564" t="s">
        <v>182</v>
      </c>
      <c r="L11564" t="s">
        <v>50</v>
      </c>
      <c r="M11564" t="s">
        <v>67</v>
      </c>
      <c r="N11564" t="s">
        <v>43</v>
      </c>
      <c r="S11564" t="s">
        <v>28400</v>
      </c>
      <c r="U11564" t="s">
        <v>211</v>
      </c>
      <c r="V11564" t="s">
        <v>1660</v>
      </c>
      <c r="W11564" t="s">
        <v>2801</v>
      </c>
      <c r="X11564" t="s">
        <v>45</v>
      </c>
      <c r="Y11564" t="s">
        <v>1662</v>
      </c>
      <c r="Z11564" t="s">
        <v>46</v>
      </c>
      <c r="AA11564" t="s">
        <v>1663</v>
      </c>
      <c r="AB11564" t="s">
        <v>1402</v>
      </c>
      <c r="AI11564" t="s">
        <v>2802</v>
      </c>
      <c r="AJ11564" t="s">
        <v>1701</v>
      </c>
      <c r="AK11564" t="s">
        <v>498</v>
      </c>
      <c r="AP11564" t="s">
        <v>28401</v>
      </c>
    </row>
    <row r="11565" spans="1:42" hidden="1">
      <c r="A11565" t="s">
        <v>42</v>
      </c>
      <c r="B11565" t="s">
        <v>28402</v>
      </c>
      <c r="C11565">
        <v>4026684.76</v>
      </c>
      <c r="D11565">
        <v>21884.16</v>
      </c>
      <c r="E11565">
        <v>184</v>
      </c>
      <c r="H11565" t="s">
        <v>3604</v>
      </c>
      <c r="I11565" t="s">
        <v>43</v>
      </c>
      <c r="J11565" t="s">
        <v>75</v>
      </c>
      <c r="K11565" t="s">
        <v>75</v>
      </c>
      <c r="L11565" t="s">
        <v>64</v>
      </c>
      <c r="M11565" t="s">
        <v>67</v>
      </c>
      <c r="N11565" t="s">
        <v>43</v>
      </c>
      <c r="S11565" t="s">
        <v>28403</v>
      </c>
      <c r="U11565" t="s">
        <v>53</v>
      </c>
      <c r="V11565" t="s">
        <v>1660</v>
      </c>
      <c r="W11565" t="s">
        <v>16427</v>
      </c>
      <c r="X11565" t="s">
        <v>45</v>
      </c>
      <c r="Y11565" t="s">
        <v>1662</v>
      </c>
      <c r="Z11565" t="s">
        <v>46</v>
      </c>
      <c r="AA11565" t="s">
        <v>1663</v>
      </c>
      <c r="AB11565" t="s">
        <v>1402</v>
      </c>
      <c r="AI11565" t="s">
        <v>886</v>
      </c>
      <c r="AJ11565" t="s">
        <v>48</v>
      </c>
      <c r="AK11565" t="s">
        <v>205</v>
      </c>
    </row>
    <row r="11566" spans="1:42" hidden="1">
      <c r="A11566" t="s">
        <v>104</v>
      </c>
      <c r="B11566" t="s">
        <v>28404</v>
      </c>
      <c r="C11566">
        <v>9206.61</v>
      </c>
      <c r="D11566">
        <v>9206.61</v>
      </c>
      <c r="H11566" t="s">
        <v>3604</v>
      </c>
      <c r="S11566" t="s">
        <v>28405</v>
      </c>
      <c r="V11566" t="s">
        <v>1660</v>
      </c>
      <c r="W11566" t="s">
        <v>28406</v>
      </c>
      <c r="X11566" t="s">
        <v>45</v>
      </c>
      <c r="Y11566" t="s">
        <v>1662</v>
      </c>
      <c r="Z11566" t="s">
        <v>46</v>
      </c>
      <c r="AA11566" t="s">
        <v>1663</v>
      </c>
      <c r="AB11566" t="s">
        <v>1402</v>
      </c>
      <c r="AI11566" t="s">
        <v>28407</v>
      </c>
      <c r="AJ11566" t="s">
        <v>48</v>
      </c>
      <c r="AK11566" t="s">
        <v>280</v>
      </c>
    </row>
    <row r="11567" spans="1:42" hidden="1">
      <c r="A11567" t="s">
        <v>42</v>
      </c>
      <c r="B11567" t="s">
        <v>28408</v>
      </c>
      <c r="C11567">
        <v>2726294.01</v>
      </c>
      <c r="D11567">
        <v>14641.75</v>
      </c>
      <c r="E11567">
        <v>186.2</v>
      </c>
      <c r="H11567" t="s">
        <v>3604</v>
      </c>
      <c r="I11567" t="s">
        <v>43</v>
      </c>
      <c r="J11567" t="s">
        <v>75</v>
      </c>
      <c r="K11567" t="s">
        <v>75</v>
      </c>
      <c r="L11567" t="s">
        <v>50</v>
      </c>
      <c r="M11567" t="s">
        <v>67</v>
      </c>
      <c r="N11567" t="s">
        <v>43</v>
      </c>
      <c r="S11567" t="s">
        <v>28409</v>
      </c>
      <c r="U11567" t="s">
        <v>211</v>
      </c>
      <c r="V11567" t="s">
        <v>1660</v>
      </c>
      <c r="W11567" t="s">
        <v>28380</v>
      </c>
      <c r="X11567" t="s">
        <v>45</v>
      </c>
      <c r="Y11567" t="s">
        <v>1662</v>
      </c>
      <c r="Z11567" t="s">
        <v>46</v>
      </c>
      <c r="AA11567" t="s">
        <v>1663</v>
      </c>
      <c r="AB11567" t="s">
        <v>1402</v>
      </c>
      <c r="AI11567" t="s">
        <v>28381</v>
      </c>
      <c r="AJ11567" t="s">
        <v>48</v>
      </c>
      <c r="AK11567" t="s">
        <v>228</v>
      </c>
    </row>
    <row r="11568" spans="1:42" hidden="1">
      <c r="A11568" t="s">
        <v>42</v>
      </c>
      <c r="B11568" t="s">
        <v>28410</v>
      </c>
      <c r="C11568">
        <v>907864.27</v>
      </c>
      <c r="D11568">
        <v>16658.060000000001</v>
      </c>
      <c r="E11568">
        <v>54.5</v>
      </c>
      <c r="H11568" t="s">
        <v>3604</v>
      </c>
      <c r="I11568" t="s">
        <v>833</v>
      </c>
      <c r="J11568" t="s">
        <v>351</v>
      </c>
      <c r="K11568" t="s">
        <v>351</v>
      </c>
      <c r="L11568" t="s">
        <v>64</v>
      </c>
      <c r="M11568" t="s">
        <v>67</v>
      </c>
      <c r="N11568" t="s">
        <v>43</v>
      </c>
      <c r="U11568" t="s">
        <v>53</v>
      </c>
      <c r="V11568" t="s">
        <v>1660</v>
      </c>
      <c r="W11568" t="s">
        <v>2801</v>
      </c>
      <c r="X11568" t="s">
        <v>45</v>
      </c>
      <c r="Y11568" t="s">
        <v>1662</v>
      </c>
      <c r="Z11568" t="s">
        <v>46</v>
      </c>
      <c r="AA11568" t="s">
        <v>1663</v>
      </c>
      <c r="AB11568" t="s">
        <v>1402</v>
      </c>
      <c r="AI11568" t="s">
        <v>2802</v>
      </c>
      <c r="AJ11568" t="s">
        <v>1701</v>
      </c>
      <c r="AK11568" t="s">
        <v>28411</v>
      </c>
    </row>
    <row r="11569" spans="1:42" hidden="1">
      <c r="A11569" t="s">
        <v>42</v>
      </c>
      <c r="B11569" t="s">
        <v>28412</v>
      </c>
      <c r="C11569">
        <v>10745041.75</v>
      </c>
      <c r="D11569">
        <v>29166.78</v>
      </c>
      <c r="E11569">
        <v>368.4</v>
      </c>
      <c r="H11569" t="s">
        <v>3604</v>
      </c>
      <c r="I11569" t="s">
        <v>43</v>
      </c>
      <c r="J11569" t="s">
        <v>75</v>
      </c>
      <c r="K11569" t="s">
        <v>75</v>
      </c>
      <c r="L11569" t="s">
        <v>64</v>
      </c>
      <c r="M11569" t="s">
        <v>67</v>
      </c>
      <c r="N11569" t="s">
        <v>290</v>
      </c>
      <c r="U11569" t="s">
        <v>53</v>
      </c>
      <c r="V11569" t="s">
        <v>1660</v>
      </c>
      <c r="W11569" t="s">
        <v>28296</v>
      </c>
      <c r="X11569" t="s">
        <v>45</v>
      </c>
      <c r="Y11569" t="s">
        <v>1662</v>
      </c>
      <c r="Z11569" t="s">
        <v>46</v>
      </c>
      <c r="AA11569" t="s">
        <v>1663</v>
      </c>
      <c r="AB11569" t="s">
        <v>1402</v>
      </c>
      <c r="AI11569" t="s">
        <v>408</v>
      </c>
      <c r="AJ11569" t="s">
        <v>48</v>
      </c>
      <c r="AK11569" t="s">
        <v>396</v>
      </c>
    </row>
    <row r="11570" spans="1:42" hidden="1">
      <c r="A11570" t="s">
        <v>42</v>
      </c>
      <c r="B11570" t="s">
        <v>28413</v>
      </c>
      <c r="C11570">
        <v>258298.99</v>
      </c>
      <c r="D11570">
        <v>19276.04</v>
      </c>
      <c r="E11570">
        <v>13.4</v>
      </c>
      <c r="H11570" t="s">
        <v>3604</v>
      </c>
      <c r="I11570" t="s">
        <v>833</v>
      </c>
      <c r="J11570" t="s">
        <v>69</v>
      </c>
      <c r="K11570" t="s">
        <v>69</v>
      </c>
      <c r="L11570" t="s">
        <v>50</v>
      </c>
      <c r="M11570" t="s">
        <v>67</v>
      </c>
      <c r="N11570" t="s">
        <v>51</v>
      </c>
      <c r="U11570" t="s">
        <v>53</v>
      </c>
      <c r="V11570" t="s">
        <v>1660</v>
      </c>
      <c r="W11570" t="s">
        <v>2801</v>
      </c>
      <c r="X11570" t="s">
        <v>45</v>
      </c>
      <c r="Y11570" t="s">
        <v>1662</v>
      </c>
      <c r="Z11570" t="s">
        <v>46</v>
      </c>
      <c r="AA11570" t="s">
        <v>1663</v>
      </c>
      <c r="AB11570" t="s">
        <v>1402</v>
      </c>
      <c r="AI11570" t="s">
        <v>2802</v>
      </c>
      <c r="AJ11570" t="s">
        <v>28102</v>
      </c>
      <c r="AK11570" t="s">
        <v>28414</v>
      </c>
    </row>
    <row r="11571" spans="1:42" hidden="1">
      <c r="A11571" t="s">
        <v>42</v>
      </c>
      <c r="B11571" t="s">
        <v>28415</v>
      </c>
      <c r="C11571">
        <v>605050.61</v>
      </c>
      <c r="D11571">
        <v>19207.96</v>
      </c>
      <c r="E11571">
        <v>31.5</v>
      </c>
      <c r="H11571" t="s">
        <v>3604</v>
      </c>
      <c r="I11571" t="s">
        <v>833</v>
      </c>
      <c r="J11571" t="s">
        <v>224</v>
      </c>
      <c r="K11571" t="s">
        <v>224</v>
      </c>
      <c r="L11571" t="s">
        <v>50</v>
      </c>
      <c r="M11571" t="s">
        <v>67</v>
      </c>
      <c r="N11571" t="s">
        <v>43</v>
      </c>
      <c r="U11571" t="s">
        <v>164</v>
      </c>
      <c r="V11571" t="s">
        <v>1660</v>
      </c>
      <c r="W11571" t="s">
        <v>2801</v>
      </c>
      <c r="X11571" t="s">
        <v>45</v>
      </c>
      <c r="Y11571" t="s">
        <v>1662</v>
      </c>
      <c r="Z11571" t="s">
        <v>46</v>
      </c>
      <c r="AA11571" t="s">
        <v>1663</v>
      </c>
      <c r="AB11571" t="s">
        <v>1402</v>
      </c>
      <c r="AI11571" t="s">
        <v>2802</v>
      </c>
      <c r="AJ11571" t="s">
        <v>794</v>
      </c>
      <c r="AK11571" t="s">
        <v>28416</v>
      </c>
      <c r="AM11571" t="s">
        <v>90</v>
      </c>
    </row>
    <row r="11572" spans="1:42" hidden="1">
      <c r="A11572" t="s">
        <v>42</v>
      </c>
      <c r="B11572" t="s">
        <v>28417</v>
      </c>
      <c r="C11572">
        <v>477598.65</v>
      </c>
      <c r="D11572">
        <v>17820.849999999999</v>
      </c>
      <c r="E11572">
        <v>26.8</v>
      </c>
      <c r="H11572" t="s">
        <v>3604</v>
      </c>
      <c r="I11572" t="s">
        <v>833</v>
      </c>
      <c r="J11572" t="s">
        <v>184</v>
      </c>
      <c r="K11572" t="s">
        <v>184</v>
      </c>
      <c r="L11572" t="s">
        <v>50</v>
      </c>
      <c r="N11572" t="s">
        <v>43</v>
      </c>
      <c r="S11572" t="s">
        <v>28418</v>
      </c>
      <c r="U11572" t="s">
        <v>53</v>
      </c>
      <c r="V11572" t="s">
        <v>1660</v>
      </c>
      <c r="W11572" t="s">
        <v>2801</v>
      </c>
      <c r="X11572" t="s">
        <v>45</v>
      </c>
      <c r="Y11572" t="s">
        <v>1662</v>
      </c>
      <c r="Z11572" t="s">
        <v>46</v>
      </c>
      <c r="AA11572" t="s">
        <v>1663</v>
      </c>
      <c r="AB11572" t="s">
        <v>1402</v>
      </c>
      <c r="AI11572" t="s">
        <v>2802</v>
      </c>
      <c r="AJ11572" t="s">
        <v>1701</v>
      </c>
      <c r="AK11572" t="s">
        <v>173</v>
      </c>
      <c r="AP11572" t="s">
        <v>28419</v>
      </c>
    </row>
    <row r="11573" spans="1:42" hidden="1">
      <c r="A11573" t="s">
        <v>42</v>
      </c>
      <c r="B11573" t="s">
        <v>28420</v>
      </c>
      <c r="C11573">
        <v>1581263.17</v>
      </c>
      <c r="D11573">
        <v>19594.34</v>
      </c>
      <c r="E11573">
        <v>80.7</v>
      </c>
      <c r="H11573" t="s">
        <v>3604</v>
      </c>
      <c r="I11573" t="s">
        <v>43</v>
      </c>
      <c r="J11573" t="s">
        <v>109</v>
      </c>
      <c r="K11573" t="s">
        <v>109</v>
      </c>
      <c r="L11573" t="s">
        <v>50</v>
      </c>
      <c r="M11573" t="s">
        <v>67</v>
      </c>
      <c r="N11573" t="s">
        <v>43</v>
      </c>
      <c r="S11573" t="s">
        <v>28421</v>
      </c>
      <c r="U11573" t="s">
        <v>127</v>
      </c>
      <c r="V11573" t="s">
        <v>1660</v>
      </c>
      <c r="W11573" t="s">
        <v>28350</v>
      </c>
      <c r="X11573" t="s">
        <v>45</v>
      </c>
      <c r="Y11573" t="s">
        <v>1662</v>
      </c>
      <c r="Z11573" t="s">
        <v>46</v>
      </c>
      <c r="AA11573" t="s">
        <v>1663</v>
      </c>
      <c r="AB11573" t="s">
        <v>1402</v>
      </c>
      <c r="AI11573" t="s">
        <v>28351</v>
      </c>
      <c r="AJ11573" t="s">
        <v>48</v>
      </c>
      <c r="AK11573" t="s">
        <v>94</v>
      </c>
    </row>
    <row r="11574" spans="1:42" hidden="1">
      <c r="A11574" t="s">
        <v>42</v>
      </c>
      <c r="B11574" t="s">
        <v>28422</v>
      </c>
      <c r="C11574">
        <v>1039975.96</v>
      </c>
      <c r="D11574">
        <v>9195.19</v>
      </c>
      <c r="E11574">
        <v>113.1</v>
      </c>
      <c r="H11574" t="s">
        <v>3604</v>
      </c>
      <c r="J11574" t="s">
        <v>52</v>
      </c>
      <c r="L11574" t="s">
        <v>50</v>
      </c>
      <c r="N11574" t="s">
        <v>290</v>
      </c>
      <c r="S11574" t="s">
        <v>28423</v>
      </c>
      <c r="U11574" t="s">
        <v>44</v>
      </c>
      <c r="V11574" t="s">
        <v>1660</v>
      </c>
      <c r="W11574" t="s">
        <v>28157</v>
      </c>
      <c r="X11574" t="s">
        <v>45</v>
      </c>
      <c r="Y11574" t="s">
        <v>1662</v>
      </c>
      <c r="Z11574" t="s">
        <v>46</v>
      </c>
      <c r="AA11574" t="s">
        <v>1663</v>
      </c>
      <c r="AB11574" t="s">
        <v>1402</v>
      </c>
      <c r="AI11574" t="s">
        <v>28158</v>
      </c>
      <c r="AJ11574" t="s">
        <v>48</v>
      </c>
      <c r="AK11574" t="s">
        <v>102</v>
      </c>
    </row>
    <row r="11575" spans="1:42" hidden="1">
      <c r="A11575" t="s">
        <v>42</v>
      </c>
      <c r="B11575" t="s">
        <v>28424</v>
      </c>
      <c r="C11575">
        <v>293680.3</v>
      </c>
      <c r="D11575">
        <v>20115.09</v>
      </c>
      <c r="E11575">
        <v>14.6</v>
      </c>
      <c r="H11575" t="s">
        <v>3604</v>
      </c>
      <c r="I11575" t="s">
        <v>833</v>
      </c>
      <c r="J11575" t="s">
        <v>185</v>
      </c>
      <c r="K11575" t="s">
        <v>185</v>
      </c>
      <c r="L11575" t="s">
        <v>50</v>
      </c>
      <c r="M11575" t="s">
        <v>67</v>
      </c>
      <c r="N11575" t="s">
        <v>43</v>
      </c>
      <c r="S11575" t="s">
        <v>28425</v>
      </c>
      <c r="U11575" t="s">
        <v>164</v>
      </c>
      <c r="V11575" t="s">
        <v>1660</v>
      </c>
      <c r="W11575" t="s">
        <v>2801</v>
      </c>
      <c r="X11575" t="s">
        <v>45</v>
      </c>
      <c r="Y11575" t="s">
        <v>1662</v>
      </c>
      <c r="Z11575" t="s">
        <v>46</v>
      </c>
      <c r="AA11575" t="s">
        <v>1663</v>
      </c>
      <c r="AB11575" t="s">
        <v>1402</v>
      </c>
      <c r="AI11575" t="s">
        <v>2802</v>
      </c>
      <c r="AJ11575" t="s">
        <v>1701</v>
      </c>
      <c r="AK11575" t="s">
        <v>28426</v>
      </c>
    </row>
    <row r="11576" spans="1:42" hidden="1">
      <c r="A11576" t="s">
        <v>42</v>
      </c>
      <c r="B11576" t="s">
        <v>28427</v>
      </c>
      <c r="C11576">
        <v>1128222.73</v>
      </c>
      <c r="D11576">
        <v>21780.36</v>
      </c>
      <c r="E11576">
        <v>51.8</v>
      </c>
      <c r="H11576" t="s">
        <v>3604</v>
      </c>
      <c r="I11576" t="s">
        <v>43</v>
      </c>
      <c r="J11576" t="s">
        <v>292</v>
      </c>
      <c r="K11576" t="s">
        <v>292</v>
      </c>
      <c r="L11576" t="s">
        <v>50</v>
      </c>
      <c r="M11576" t="s">
        <v>67</v>
      </c>
      <c r="N11576" t="s">
        <v>43</v>
      </c>
      <c r="S11576" t="s">
        <v>28428</v>
      </c>
      <c r="U11576" t="s">
        <v>53</v>
      </c>
      <c r="V11576" t="s">
        <v>1660</v>
      </c>
      <c r="W11576" t="s">
        <v>28157</v>
      </c>
      <c r="X11576" t="s">
        <v>45</v>
      </c>
      <c r="Y11576" t="s">
        <v>1662</v>
      </c>
      <c r="Z11576" t="s">
        <v>46</v>
      </c>
      <c r="AA11576" t="s">
        <v>1663</v>
      </c>
      <c r="AB11576" t="s">
        <v>1402</v>
      </c>
      <c r="AI11576" t="s">
        <v>28158</v>
      </c>
      <c r="AJ11576" t="s">
        <v>48</v>
      </c>
      <c r="AK11576" t="s">
        <v>135</v>
      </c>
    </row>
    <row r="11577" spans="1:42" hidden="1">
      <c r="A11577" t="s">
        <v>104</v>
      </c>
      <c r="B11577" t="s">
        <v>28429</v>
      </c>
      <c r="C11577">
        <v>9206.61</v>
      </c>
      <c r="D11577">
        <v>9206.61</v>
      </c>
      <c r="H11577" t="s">
        <v>3604</v>
      </c>
      <c r="S11577" t="s">
        <v>28430</v>
      </c>
      <c r="V11577" t="s">
        <v>1660</v>
      </c>
      <c r="W11577" t="s">
        <v>2801</v>
      </c>
      <c r="X11577" t="s">
        <v>45</v>
      </c>
      <c r="Y11577" t="s">
        <v>1662</v>
      </c>
      <c r="Z11577" t="s">
        <v>46</v>
      </c>
      <c r="AA11577" t="s">
        <v>1663</v>
      </c>
      <c r="AB11577" t="s">
        <v>1402</v>
      </c>
      <c r="AI11577" t="s">
        <v>2802</v>
      </c>
      <c r="AJ11577" t="s">
        <v>794</v>
      </c>
      <c r="AK11577" t="s">
        <v>299</v>
      </c>
    </row>
    <row r="11578" spans="1:42" hidden="1">
      <c r="A11578" t="s">
        <v>42</v>
      </c>
      <c r="B11578" t="s">
        <v>28431</v>
      </c>
      <c r="C11578">
        <v>301334.28999999998</v>
      </c>
      <c r="D11578">
        <v>19440.919999999998</v>
      </c>
      <c r="E11578">
        <v>15.5</v>
      </c>
      <c r="H11578" t="s">
        <v>3604</v>
      </c>
      <c r="I11578" t="s">
        <v>833</v>
      </c>
      <c r="J11578" t="s">
        <v>184</v>
      </c>
      <c r="K11578" t="s">
        <v>184</v>
      </c>
      <c r="L11578" t="s">
        <v>50</v>
      </c>
      <c r="M11578" t="s">
        <v>67</v>
      </c>
      <c r="N11578" t="s">
        <v>43</v>
      </c>
      <c r="U11578" t="s">
        <v>164</v>
      </c>
      <c r="V11578" t="s">
        <v>1660</v>
      </c>
      <c r="W11578" t="s">
        <v>2801</v>
      </c>
      <c r="X11578" t="s">
        <v>45</v>
      </c>
      <c r="Y11578" t="s">
        <v>1662</v>
      </c>
      <c r="Z11578" t="s">
        <v>46</v>
      </c>
      <c r="AA11578" t="s">
        <v>1663</v>
      </c>
      <c r="AB11578" t="s">
        <v>1402</v>
      </c>
      <c r="AI11578" t="s">
        <v>2802</v>
      </c>
      <c r="AJ11578" t="s">
        <v>794</v>
      </c>
      <c r="AK11578" t="s">
        <v>1501</v>
      </c>
      <c r="AO11578" t="s">
        <v>28432</v>
      </c>
      <c r="AP11578" t="s">
        <v>28433</v>
      </c>
    </row>
    <row r="11579" spans="1:42" hidden="1">
      <c r="A11579" t="s">
        <v>42</v>
      </c>
      <c r="B11579" t="s">
        <v>28434</v>
      </c>
      <c r="C11579">
        <v>362065.62</v>
      </c>
      <c r="D11579">
        <v>15341.76</v>
      </c>
      <c r="E11579">
        <v>23.6</v>
      </c>
      <c r="H11579" t="s">
        <v>3604</v>
      </c>
      <c r="I11579" t="s">
        <v>833</v>
      </c>
      <c r="J11579" t="s">
        <v>351</v>
      </c>
      <c r="K11579" t="s">
        <v>351</v>
      </c>
      <c r="L11579" t="s">
        <v>50</v>
      </c>
      <c r="M11579" t="s">
        <v>67</v>
      </c>
      <c r="N11579" t="s">
        <v>43</v>
      </c>
      <c r="U11579" t="s">
        <v>44</v>
      </c>
      <c r="V11579" t="s">
        <v>1660</v>
      </c>
      <c r="W11579" t="s">
        <v>2801</v>
      </c>
      <c r="X11579" t="s">
        <v>45</v>
      </c>
      <c r="Y11579" t="s">
        <v>1662</v>
      </c>
      <c r="Z11579" t="s">
        <v>46</v>
      </c>
      <c r="AA11579" t="s">
        <v>1663</v>
      </c>
      <c r="AB11579" t="s">
        <v>1402</v>
      </c>
      <c r="AI11579" t="s">
        <v>2802</v>
      </c>
      <c r="AJ11579" t="s">
        <v>794</v>
      </c>
      <c r="AK11579" t="s">
        <v>28435</v>
      </c>
    </row>
    <row r="11580" spans="1:42" hidden="1">
      <c r="A11580" t="s">
        <v>104</v>
      </c>
      <c r="B11580" t="s">
        <v>28436</v>
      </c>
      <c r="C11580">
        <v>9206.61</v>
      </c>
      <c r="D11580">
        <v>9206.61</v>
      </c>
      <c r="H11580" t="s">
        <v>3604</v>
      </c>
      <c r="S11580" t="s">
        <v>28437</v>
      </c>
      <c r="V11580" t="s">
        <v>1660</v>
      </c>
      <c r="W11580" t="s">
        <v>2801</v>
      </c>
      <c r="X11580" t="s">
        <v>45</v>
      </c>
      <c r="Y11580" t="s">
        <v>1662</v>
      </c>
      <c r="Z11580" t="s">
        <v>46</v>
      </c>
      <c r="AA11580" t="s">
        <v>1663</v>
      </c>
      <c r="AB11580" t="s">
        <v>1402</v>
      </c>
      <c r="AI11580" t="s">
        <v>2802</v>
      </c>
      <c r="AJ11580" t="s">
        <v>1701</v>
      </c>
      <c r="AO11580" t="s">
        <v>28438</v>
      </c>
      <c r="AP11580" t="s">
        <v>28439</v>
      </c>
    </row>
    <row r="11581" spans="1:42" hidden="1">
      <c r="A11581" t="s">
        <v>42</v>
      </c>
      <c r="B11581" t="s">
        <v>28440</v>
      </c>
      <c r="C11581">
        <v>1317419.45</v>
      </c>
      <c r="D11581">
        <v>11098.73</v>
      </c>
      <c r="E11581">
        <v>118.7</v>
      </c>
      <c r="H11581" t="s">
        <v>3604</v>
      </c>
      <c r="I11581" t="s">
        <v>833</v>
      </c>
      <c r="J11581" t="s">
        <v>364</v>
      </c>
      <c r="K11581" t="s">
        <v>364</v>
      </c>
      <c r="L11581" t="s">
        <v>50</v>
      </c>
      <c r="M11581" t="s">
        <v>67</v>
      </c>
      <c r="N11581" t="s">
        <v>43</v>
      </c>
      <c r="S11581" t="s">
        <v>28441</v>
      </c>
      <c r="U11581" t="s">
        <v>187</v>
      </c>
      <c r="V11581" t="s">
        <v>1660</v>
      </c>
      <c r="W11581" t="s">
        <v>2801</v>
      </c>
      <c r="X11581" t="s">
        <v>45</v>
      </c>
      <c r="Y11581" t="s">
        <v>1662</v>
      </c>
      <c r="Z11581" t="s">
        <v>46</v>
      </c>
      <c r="AA11581" t="s">
        <v>1663</v>
      </c>
      <c r="AB11581" t="s">
        <v>1402</v>
      </c>
      <c r="AG11581" t="s">
        <v>28144</v>
      </c>
      <c r="AH11581" t="s">
        <v>794</v>
      </c>
      <c r="AI11581" t="s">
        <v>2802</v>
      </c>
      <c r="AJ11581" t="s">
        <v>48</v>
      </c>
      <c r="AK11581" t="s">
        <v>205</v>
      </c>
    </row>
    <row r="11582" spans="1:42" hidden="1">
      <c r="A11582" t="s">
        <v>42</v>
      </c>
      <c r="B11582" t="s">
        <v>28442</v>
      </c>
      <c r="C11582">
        <v>1008501.7</v>
      </c>
      <c r="D11582">
        <v>8869.85</v>
      </c>
      <c r="E11582">
        <v>113.7</v>
      </c>
      <c r="H11582" t="s">
        <v>3604</v>
      </c>
      <c r="J11582" t="s">
        <v>140</v>
      </c>
      <c r="L11582" t="s">
        <v>50</v>
      </c>
      <c r="N11582" t="s">
        <v>290</v>
      </c>
      <c r="S11582" t="s">
        <v>28443</v>
      </c>
      <c r="U11582" t="s">
        <v>44</v>
      </c>
      <c r="V11582" t="s">
        <v>1660</v>
      </c>
      <c r="W11582" t="s">
        <v>28157</v>
      </c>
      <c r="X11582" t="s">
        <v>45</v>
      </c>
      <c r="Y11582" t="s">
        <v>1662</v>
      </c>
      <c r="Z11582" t="s">
        <v>46</v>
      </c>
      <c r="AA11582" t="s">
        <v>1663</v>
      </c>
      <c r="AB11582" t="s">
        <v>1402</v>
      </c>
      <c r="AI11582" t="s">
        <v>28158</v>
      </c>
      <c r="AJ11582" t="s">
        <v>48</v>
      </c>
      <c r="AK11582" t="s">
        <v>342</v>
      </c>
    </row>
    <row r="11583" spans="1:42" hidden="1">
      <c r="A11583" t="s">
        <v>42</v>
      </c>
      <c r="B11583" t="s">
        <v>28444</v>
      </c>
      <c r="C11583">
        <v>5185032.26</v>
      </c>
      <c r="D11583">
        <v>13332.56</v>
      </c>
      <c r="E11583">
        <v>388.9</v>
      </c>
      <c r="H11583" t="s">
        <v>3604</v>
      </c>
      <c r="I11583" t="s">
        <v>43</v>
      </c>
      <c r="J11583" t="s">
        <v>395</v>
      </c>
      <c r="K11583" t="s">
        <v>395</v>
      </c>
      <c r="L11583" t="s">
        <v>74</v>
      </c>
      <c r="M11583" t="s">
        <v>50</v>
      </c>
      <c r="N11583" t="s">
        <v>43</v>
      </c>
      <c r="S11583" t="s">
        <v>28445</v>
      </c>
      <c r="U11583" t="s">
        <v>44</v>
      </c>
      <c r="V11583" t="s">
        <v>1660</v>
      </c>
      <c r="W11583" t="s">
        <v>28168</v>
      </c>
      <c r="X11583" t="s">
        <v>45</v>
      </c>
      <c r="Y11583" t="s">
        <v>1662</v>
      </c>
      <c r="Z11583" t="s">
        <v>46</v>
      </c>
      <c r="AA11583" t="s">
        <v>1663</v>
      </c>
      <c r="AB11583" t="s">
        <v>1402</v>
      </c>
      <c r="AI11583" t="s">
        <v>28169</v>
      </c>
      <c r="AJ11583" t="s">
        <v>48</v>
      </c>
      <c r="AK11583" t="s">
        <v>58</v>
      </c>
    </row>
    <row r="11584" spans="1:42" hidden="1">
      <c r="A11584" t="s">
        <v>104</v>
      </c>
      <c r="B11584" t="s">
        <v>28446</v>
      </c>
      <c r="C11584">
        <v>9206.61</v>
      </c>
      <c r="D11584">
        <v>9206.61</v>
      </c>
      <c r="H11584" t="s">
        <v>3604</v>
      </c>
      <c r="S11584" t="s">
        <v>28447</v>
      </c>
      <c r="V11584" t="s">
        <v>1660</v>
      </c>
      <c r="W11584" t="s">
        <v>2801</v>
      </c>
      <c r="X11584" t="s">
        <v>45</v>
      </c>
      <c r="Y11584" t="s">
        <v>1662</v>
      </c>
      <c r="Z11584" t="s">
        <v>46</v>
      </c>
      <c r="AA11584" t="s">
        <v>1663</v>
      </c>
      <c r="AB11584" t="s">
        <v>1402</v>
      </c>
      <c r="AI11584" t="s">
        <v>2802</v>
      </c>
      <c r="AJ11584" t="s">
        <v>1701</v>
      </c>
      <c r="AK11584" t="s">
        <v>448</v>
      </c>
    </row>
    <row r="11585" spans="1:42" hidden="1">
      <c r="A11585" t="s">
        <v>42</v>
      </c>
      <c r="B11585" t="s">
        <v>28448</v>
      </c>
      <c r="C11585">
        <v>1500831.75</v>
      </c>
      <c r="D11585">
        <v>17888.34</v>
      </c>
      <c r="E11585">
        <v>83.9</v>
      </c>
      <c r="H11585" t="s">
        <v>3604</v>
      </c>
      <c r="I11585" t="s">
        <v>833</v>
      </c>
      <c r="J11585" t="s">
        <v>283</v>
      </c>
      <c r="K11585" t="s">
        <v>283</v>
      </c>
      <c r="L11585" t="s">
        <v>64</v>
      </c>
      <c r="M11585" t="s">
        <v>67</v>
      </c>
      <c r="N11585" t="s">
        <v>43</v>
      </c>
      <c r="S11585" t="s">
        <v>28449</v>
      </c>
      <c r="U11585" t="s">
        <v>53</v>
      </c>
      <c r="V11585" t="s">
        <v>1660</v>
      </c>
      <c r="W11585" t="s">
        <v>2801</v>
      </c>
      <c r="X11585" t="s">
        <v>45</v>
      </c>
      <c r="Y11585" t="s">
        <v>1662</v>
      </c>
      <c r="Z11585" t="s">
        <v>46</v>
      </c>
      <c r="AA11585" t="s">
        <v>1663</v>
      </c>
      <c r="AB11585" t="s">
        <v>1402</v>
      </c>
      <c r="AG11585" t="s">
        <v>28144</v>
      </c>
      <c r="AH11585" t="s">
        <v>794</v>
      </c>
      <c r="AI11585" t="s">
        <v>2802</v>
      </c>
      <c r="AJ11585" t="s">
        <v>48</v>
      </c>
      <c r="AK11585" t="s">
        <v>28450</v>
      </c>
    </row>
    <row r="11586" spans="1:42" hidden="1">
      <c r="A11586" t="s">
        <v>42</v>
      </c>
      <c r="B11586" t="s">
        <v>28451</v>
      </c>
      <c r="C11586">
        <v>3805898.17</v>
      </c>
      <c r="D11586">
        <v>18934.82</v>
      </c>
      <c r="E11586">
        <v>201</v>
      </c>
      <c r="H11586" t="s">
        <v>3604</v>
      </c>
      <c r="I11586" t="s">
        <v>43</v>
      </c>
      <c r="J11586" t="s">
        <v>380</v>
      </c>
      <c r="L11586" t="s">
        <v>64</v>
      </c>
      <c r="M11586" t="s">
        <v>50</v>
      </c>
      <c r="N11586" t="s">
        <v>43</v>
      </c>
      <c r="S11586" t="s">
        <v>28452</v>
      </c>
      <c r="U11586" t="s">
        <v>44</v>
      </c>
      <c r="V11586" t="s">
        <v>1660</v>
      </c>
      <c r="W11586" t="s">
        <v>28453</v>
      </c>
      <c r="X11586" t="s">
        <v>45</v>
      </c>
      <c r="Y11586" t="s">
        <v>1662</v>
      </c>
      <c r="Z11586" t="s">
        <v>46</v>
      </c>
      <c r="AA11586" t="s">
        <v>1663</v>
      </c>
      <c r="AB11586" t="s">
        <v>1402</v>
      </c>
      <c r="AI11586" t="s">
        <v>28454</v>
      </c>
      <c r="AJ11586" t="s">
        <v>48</v>
      </c>
      <c r="AK11586" t="s">
        <v>353</v>
      </c>
    </row>
    <row r="11587" spans="1:42" hidden="1">
      <c r="A11587" t="s">
        <v>42</v>
      </c>
      <c r="B11587" t="s">
        <v>28455</v>
      </c>
      <c r="C11587">
        <v>4328214.57</v>
      </c>
      <c r="D11587">
        <v>20808.72</v>
      </c>
      <c r="E11587">
        <v>208</v>
      </c>
      <c r="H11587" t="s">
        <v>3604</v>
      </c>
      <c r="I11587" t="s">
        <v>43</v>
      </c>
      <c r="J11587" t="s">
        <v>185</v>
      </c>
      <c r="L11587" t="s">
        <v>64</v>
      </c>
      <c r="M11587" t="s">
        <v>50</v>
      </c>
      <c r="N11587" t="s">
        <v>43</v>
      </c>
      <c r="S11587" t="s">
        <v>28456</v>
      </c>
      <c r="U11587" t="s">
        <v>53</v>
      </c>
      <c r="V11587" t="s">
        <v>1660</v>
      </c>
      <c r="W11587" t="s">
        <v>28260</v>
      </c>
      <c r="X11587" t="s">
        <v>45</v>
      </c>
      <c r="Y11587" t="s">
        <v>1662</v>
      </c>
      <c r="Z11587" t="s">
        <v>46</v>
      </c>
      <c r="AA11587" t="s">
        <v>1663</v>
      </c>
      <c r="AB11587" t="s">
        <v>1402</v>
      </c>
      <c r="AI11587" t="s">
        <v>28261</v>
      </c>
      <c r="AJ11587" t="s">
        <v>48</v>
      </c>
      <c r="AK11587" t="s">
        <v>68</v>
      </c>
    </row>
    <row r="11588" spans="1:42" hidden="1">
      <c r="A11588" t="s">
        <v>42</v>
      </c>
      <c r="B11588" t="s">
        <v>28457</v>
      </c>
      <c r="C11588">
        <v>553636.43000000005</v>
      </c>
      <c r="D11588">
        <v>11558.17</v>
      </c>
      <c r="E11588">
        <v>47.9</v>
      </c>
      <c r="H11588" t="s">
        <v>3604</v>
      </c>
      <c r="I11588" t="s">
        <v>43</v>
      </c>
      <c r="J11588" t="s">
        <v>292</v>
      </c>
      <c r="L11588" t="s">
        <v>50</v>
      </c>
      <c r="M11588" t="s">
        <v>67</v>
      </c>
      <c r="N11588" t="s">
        <v>43</v>
      </c>
      <c r="S11588" t="s">
        <v>28428</v>
      </c>
      <c r="U11588" t="s">
        <v>44</v>
      </c>
      <c r="V11588" t="s">
        <v>1660</v>
      </c>
      <c r="W11588" t="s">
        <v>28157</v>
      </c>
      <c r="X11588" t="s">
        <v>45</v>
      </c>
      <c r="Y11588" t="s">
        <v>1662</v>
      </c>
      <c r="Z11588" t="s">
        <v>46</v>
      </c>
      <c r="AA11588" t="s">
        <v>1663</v>
      </c>
      <c r="AB11588" t="s">
        <v>1402</v>
      </c>
      <c r="AI11588" t="s">
        <v>28158</v>
      </c>
      <c r="AJ11588" t="s">
        <v>48</v>
      </c>
      <c r="AK11588" t="s">
        <v>135</v>
      </c>
    </row>
    <row r="11589" spans="1:42" hidden="1">
      <c r="A11589" t="s">
        <v>42</v>
      </c>
      <c r="B11589" t="s">
        <v>28458</v>
      </c>
      <c r="C11589">
        <v>243903.39</v>
      </c>
      <c r="D11589">
        <v>11239.79</v>
      </c>
      <c r="E11589">
        <v>21.7</v>
      </c>
      <c r="H11589" t="s">
        <v>3604</v>
      </c>
      <c r="I11589" t="s">
        <v>43</v>
      </c>
      <c r="J11589" t="s">
        <v>151</v>
      </c>
      <c r="L11589" t="s">
        <v>50</v>
      </c>
      <c r="M11589" t="s">
        <v>67</v>
      </c>
      <c r="N11589" t="s">
        <v>43</v>
      </c>
      <c r="U11589" t="s">
        <v>44</v>
      </c>
      <c r="V11589" t="s">
        <v>1660</v>
      </c>
      <c r="W11589" t="s">
        <v>28157</v>
      </c>
      <c r="X11589" t="s">
        <v>45</v>
      </c>
      <c r="Y11589" t="s">
        <v>1662</v>
      </c>
      <c r="Z11589" t="s">
        <v>46</v>
      </c>
      <c r="AA11589" t="s">
        <v>1663</v>
      </c>
      <c r="AB11589" t="s">
        <v>1402</v>
      </c>
      <c r="AI11589" t="s">
        <v>28158</v>
      </c>
      <c r="AJ11589" t="s">
        <v>48</v>
      </c>
      <c r="AK11589" t="s">
        <v>214</v>
      </c>
    </row>
    <row r="11590" spans="1:42" hidden="1">
      <c r="A11590" t="s">
        <v>42</v>
      </c>
      <c r="B11590" t="s">
        <v>28459</v>
      </c>
      <c r="C11590">
        <v>2208881.86</v>
      </c>
      <c r="D11590">
        <v>14362.04</v>
      </c>
      <c r="E11590">
        <v>153.80000000000001</v>
      </c>
      <c r="H11590" t="s">
        <v>3604</v>
      </c>
      <c r="I11590" t="s">
        <v>43</v>
      </c>
      <c r="J11590" t="s">
        <v>158</v>
      </c>
      <c r="K11590" t="s">
        <v>158</v>
      </c>
      <c r="L11590" t="s">
        <v>50</v>
      </c>
      <c r="M11590" t="s">
        <v>67</v>
      </c>
      <c r="N11590" t="s">
        <v>43</v>
      </c>
      <c r="S11590" t="s">
        <v>28460</v>
      </c>
      <c r="U11590" t="s">
        <v>127</v>
      </c>
      <c r="V11590" t="s">
        <v>1660</v>
      </c>
      <c r="W11590" t="s">
        <v>28292</v>
      </c>
      <c r="X11590" t="s">
        <v>45</v>
      </c>
      <c r="Y11590" t="s">
        <v>1662</v>
      </c>
      <c r="Z11590" t="s">
        <v>46</v>
      </c>
      <c r="AA11590" t="s">
        <v>1663</v>
      </c>
      <c r="AB11590" t="s">
        <v>1402</v>
      </c>
      <c r="AI11590" t="s">
        <v>28293</v>
      </c>
      <c r="AJ11590" t="s">
        <v>48</v>
      </c>
      <c r="AK11590" t="s">
        <v>94</v>
      </c>
    </row>
    <row r="11591" spans="1:42" hidden="1">
      <c r="A11591" t="s">
        <v>42</v>
      </c>
      <c r="B11591" t="s">
        <v>28461</v>
      </c>
      <c r="C11591">
        <v>748572.68</v>
      </c>
      <c r="D11591">
        <v>12251.6</v>
      </c>
      <c r="E11591">
        <v>61.1</v>
      </c>
      <c r="H11591" t="s">
        <v>3604</v>
      </c>
      <c r="I11591" t="s">
        <v>8739</v>
      </c>
      <c r="J11591" t="s">
        <v>158</v>
      </c>
      <c r="K11591" t="s">
        <v>158</v>
      </c>
      <c r="L11591" t="s">
        <v>67</v>
      </c>
      <c r="M11591" t="s">
        <v>67</v>
      </c>
      <c r="N11591" t="s">
        <v>51</v>
      </c>
      <c r="S11591" t="s">
        <v>28462</v>
      </c>
      <c r="U11591" t="s">
        <v>127</v>
      </c>
      <c r="V11591" t="s">
        <v>1660</v>
      </c>
      <c r="W11591" t="s">
        <v>28463</v>
      </c>
      <c r="X11591" t="s">
        <v>45</v>
      </c>
      <c r="Y11591" t="s">
        <v>1662</v>
      </c>
      <c r="Z11591" t="s">
        <v>46</v>
      </c>
      <c r="AA11591" t="s">
        <v>1663</v>
      </c>
      <c r="AB11591" t="s">
        <v>1402</v>
      </c>
      <c r="AI11591" t="s">
        <v>28464</v>
      </c>
      <c r="AJ11591" t="s">
        <v>48</v>
      </c>
      <c r="AK11591" t="s">
        <v>99</v>
      </c>
      <c r="AP11591" t="s">
        <v>28465</v>
      </c>
    </row>
    <row r="11592" spans="1:42" hidden="1">
      <c r="A11592" t="s">
        <v>42</v>
      </c>
      <c r="B11592" t="s">
        <v>28466</v>
      </c>
      <c r="C11592">
        <v>510049.09</v>
      </c>
      <c r="D11592">
        <v>16400.29</v>
      </c>
      <c r="E11592">
        <v>31.1</v>
      </c>
      <c r="H11592" t="s">
        <v>3604</v>
      </c>
      <c r="I11592" t="s">
        <v>999</v>
      </c>
      <c r="K11592" t="s">
        <v>71</v>
      </c>
      <c r="L11592" t="s">
        <v>67</v>
      </c>
      <c r="M11592" t="s">
        <v>67</v>
      </c>
      <c r="N11592" t="s">
        <v>51</v>
      </c>
      <c r="U11592" t="s">
        <v>53</v>
      </c>
      <c r="V11592" t="s">
        <v>1660</v>
      </c>
      <c r="W11592" t="s">
        <v>28157</v>
      </c>
      <c r="X11592" t="s">
        <v>45</v>
      </c>
      <c r="Y11592" t="s">
        <v>1662</v>
      </c>
      <c r="Z11592" t="s">
        <v>46</v>
      </c>
      <c r="AA11592" t="s">
        <v>1663</v>
      </c>
      <c r="AB11592" t="s">
        <v>1402</v>
      </c>
      <c r="AI11592" t="s">
        <v>28158</v>
      </c>
      <c r="AJ11592" t="s">
        <v>48</v>
      </c>
      <c r="AK11592" t="s">
        <v>214</v>
      </c>
      <c r="AP11592" t="s">
        <v>28467</v>
      </c>
    </row>
    <row r="11593" spans="1:42" hidden="1">
      <c r="A11593" t="s">
        <v>42</v>
      </c>
      <c r="B11593" t="s">
        <v>28468</v>
      </c>
      <c r="C11593">
        <v>1766139.64</v>
      </c>
      <c r="D11593">
        <v>33260.629999999997</v>
      </c>
      <c r="E11593">
        <v>53.1</v>
      </c>
      <c r="H11593" t="s">
        <v>3604</v>
      </c>
      <c r="I11593" t="s">
        <v>379</v>
      </c>
      <c r="J11593" t="s">
        <v>158</v>
      </c>
      <c r="K11593" t="s">
        <v>158</v>
      </c>
      <c r="L11593" t="s">
        <v>50</v>
      </c>
      <c r="M11593" t="s">
        <v>67</v>
      </c>
      <c r="N11593" t="s">
        <v>51</v>
      </c>
      <c r="S11593" t="s">
        <v>28469</v>
      </c>
      <c r="U11593" t="s">
        <v>53</v>
      </c>
      <c r="V11593" t="s">
        <v>1660</v>
      </c>
      <c r="W11593" t="s">
        <v>28157</v>
      </c>
      <c r="X11593" t="s">
        <v>45</v>
      </c>
      <c r="Y11593" t="s">
        <v>1662</v>
      </c>
      <c r="Z11593" t="s">
        <v>46</v>
      </c>
      <c r="AA11593" t="s">
        <v>1663</v>
      </c>
      <c r="AB11593" t="s">
        <v>1402</v>
      </c>
      <c r="AI11593" t="s">
        <v>28158</v>
      </c>
      <c r="AJ11593" t="s">
        <v>48</v>
      </c>
      <c r="AK11593" t="s">
        <v>28470</v>
      </c>
      <c r="AP11593" t="s">
        <v>28471</v>
      </c>
    </row>
    <row r="11594" spans="1:42" hidden="1">
      <c r="A11594" t="s">
        <v>42</v>
      </c>
      <c r="B11594" t="s">
        <v>28472</v>
      </c>
      <c r="C11594">
        <v>158854.37</v>
      </c>
      <c r="D11594">
        <v>4631.32</v>
      </c>
      <c r="E11594">
        <v>34.299999999999997</v>
      </c>
      <c r="H11594" t="s">
        <v>3604</v>
      </c>
      <c r="I11594" t="s">
        <v>43</v>
      </c>
      <c r="J11594" t="s">
        <v>220</v>
      </c>
      <c r="K11594" t="s">
        <v>71</v>
      </c>
      <c r="L11594" t="s">
        <v>50</v>
      </c>
      <c r="M11594" t="s">
        <v>67</v>
      </c>
      <c r="N11594" t="s">
        <v>43</v>
      </c>
      <c r="S11594" t="s">
        <v>28473</v>
      </c>
      <c r="U11594" t="s">
        <v>77</v>
      </c>
      <c r="V11594" t="s">
        <v>1660</v>
      </c>
      <c r="W11594" t="s">
        <v>28157</v>
      </c>
      <c r="X11594" t="s">
        <v>45</v>
      </c>
      <c r="Y11594" t="s">
        <v>1662</v>
      </c>
      <c r="Z11594" t="s">
        <v>46</v>
      </c>
      <c r="AA11594" t="s">
        <v>1663</v>
      </c>
      <c r="AB11594" t="s">
        <v>1402</v>
      </c>
      <c r="AI11594" t="s">
        <v>28158</v>
      </c>
      <c r="AJ11594" t="s">
        <v>48</v>
      </c>
      <c r="AK11594" t="s">
        <v>99</v>
      </c>
      <c r="AP11594" t="s">
        <v>28474</v>
      </c>
    </row>
    <row r="11595" spans="1:42" hidden="1">
      <c r="A11595" t="s">
        <v>42</v>
      </c>
      <c r="B11595" t="s">
        <v>28475</v>
      </c>
      <c r="C11595">
        <v>2490789.1</v>
      </c>
      <c r="D11595">
        <v>20449.830000000002</v>
      </c>
      <c r="E11595">
        <v>121.8</v>
      </c>
      <c r="H11595" t="s">
        <v>3604</v>
      </c>
      <c r="I11595" t="s">
        <v>43</v>
      </c>
      <c r="K11595" t="s">
        <v>71</v>
      </c>
      <c r="L11595" t="s">
        <v>50</v>
      </c>
      <c r="M11595" t="s">
        <v>67</v>
      </c>
      <c r="N11595" t="s">
        <v>43</v>
      </c>
      <c r="S11595" t="s">
        <v>28476</v>
      </c>
      <c r="U11595" t="s">
        <v>53</v>
      </c>
      <c r="V11595" t="s">
        <v>1660</v>
      </c>
      <c r="W11595" t="s">
        <v>28477</v>
      </c>
      <c r="X11595" t="s">
        <v>45</v>
      </c>
      <c r="Y11595" t="s">
        <v>1662</v>
      </c>
      <c r="Z11595" t="s">
        <v>46</v>
      </c>
      <c r="AA11595" t="s">
        <v>1663</v>
      </c>
      <c r="AB11595" t="s">
        <v>1402</v>
      </c>
      <c r="AI11595" t="s">
        <v>28478</v>
      </c>
      <c r="AJ11595" t="s">
        <v>82</v>
      </c>
      <c r="AK11595" t="s">
        <v>95</v>
      </c>
      <c r="AP11595" t="s">
        <v>28479</v>
      </c>
    </row>
    <row r="11596" spans="1:42" hidden="1">
      <c r="A11596" t="s">
        <v>42</v>
      </c>
      <c r="B11596" t="s">
        <v>28480</v>
      </c>
      <c r="C11596">
        <v>3815014.51</v>
      </c>
      <c r="D11596">
        <v>19644.77</v>
      </c>
      <c r="E11596">
        <v>194.2</v>
      </c>
      <c r="H11596" t="s">
        <v>3604</v>
      </c>
      <c r="I11596" t="s">
        <v>43</v>
      </c>
      <c r="J11596" t="s">
        <v>364</v>
      </c>
      <c r="K11596" t="s">
        <v>364</v>
      </c>
      <c r="L11596" t="s">
        <v>64</v>
      </c>
      <c r="M11596" t="s">
        <v>67</v>
      </c>
      <c r="N11596" t="s">
        <v>43</v>
      </c>
      <c r="S11596" t="s">
        <v>28481</v>
      </c>
      <c r="U11596" t="s">
        <v>44</v>
      </c>
      <c r="V11596" t="s">
        <v>1660</v>
      </c>
      <c r="W11596" t="s">
        <v>28477</v>
      </c>
      <c r="X11596" t="s">
        <v>45</v>
      </c>
      <c r="Y11596" t="s">
        <v>1662</v>
      </c>
      <c r="Z11596" t="s">
        <v>46</v>
      </c>
      <c r="AA11596" t="s">
        <v>1663</v>
      </c>
      <c r="AB11596" t="s">
        <v>1402</v>
      </c>
      <c r="AI11596" t="s">
        <v>28478</v>
      </c>
      <c r="AJ11596" t="s">
        <v>82</v>
      </c>
      <c r="AK11596" t="s">
        <v>133</v>
      </c>
      <c r="AP11596" t="s">
        <v>28482</v>
      </c>
    </row>
    <row r="11597" spans="1:42" hidden="1">
      <c r="A11597" t="s">
        <v>42</v>
      </c>
      <c r="B11597" t="s">
        <v>28483</v>
      </c>
      <c r="C11597">
        <v>5353000.6900000004</v>
      </c>
      <c r="D11597">
        <v>18671.09</v>
      </c>
      <c r="E11597">
        <v>286.7</v>
      </c>
      <c r="H11597" t="s">
        <v>3604</v>
      </c>
      <c r="I11597" t="s">
        <v>3867</v>
      </c>
      <c r="J11597" t="s">
        <v>185</v>
      </c>
      <c r="K11597" t="s">
        <v>185</v>
      </c>
      <c r="L11597" t="s">
        <v>74</v>
      </c>
      <c r="M11597" t="s">
        <v>50</v>
      </c>
      <c r="N11597" t="s">
        <v>43</v>
      </c>
      <c r="U11597" t="s">
        <v>53</v>
      </c>
      <c r="V11597" t="s">
        <v>1660</v>
      </c>
      <c r="W11597" t="s">
        <v>28296</v>
      </c>
      <c r="X11597" t="s">
        <v>45</v>
      </c>
      <c r="Y11597" t="s">
        <v>1662</v>
      </c>
      <c r="Z11597" t="s">
        <v>46</v>
      </c>
      <c r="AA11597" t="s">
        <v>1663</v>
      </c>
      <c r="AB11597" t="s">
        <v>1402</v>
      </c>
      <c r="AI11597" t="s">
        <v>408</v>
      </c>
      <c r="AJ11597" t="s">
        <v>48</v>
      </c>
      <c r="AK11597" t="s">
        <v>853</v>
      </c>
    </row>
    <row r="11598" spans="1:42" hidden="1">
      <c r="A11598" t="s">
        <v>42</v>
      </c>
      <c r="B11598" t="s">
        <v>28484</v>
      </c>
      <c r="C11598">
        <v>685717.59</v>
      </c>
      <c r="D11598">
        <v>16724.82</v>
      </c>
      <c r="E11598">
        <v>41</v>
      </c>
      <c r="H11598" t="s">
        <v>3604</v>
      </c>
      <c r="I11598" t="s">
        <v>833</v>
      </c>
      <c r="J11598" t="s">
        <v>69</v>
      </c>
      <c r="K11598" t="s">
        <v>69</v>
      </c>
      <c r="L11598" t="s">
        <v>64</v>
      </c>
      <c r="M11598" t="s">
        <v>67</v>
      </c>
      <c r="N11598" t="s">
        <v>43</v>
      </c>
      <c r="U11598" t="s">
        <v>53</v>
      </c>
      <c r="V11598" t="s">
        <v>1660</v>
      </c>
      <c r="W11598" t="s">
        <v>2801</v>
      </c>
      <c r="X11598" t="s">
        <v>45</v>
      </c>
      <c r="Y11598" t="s">
        <v>1662</v>
      </c>
      <c r="Z11598" t="s">
        <v>46</v>
      </c>
      <c r="AA11598" t="s">
        <v>1663</v>
      </c>
      <c r="AB11598" t="s">
        <v>1402</v>
      </c>
      <c r="AI11598" t="s">
        <v>2802</v>
      </c>
      <c r="AJ11598" t="s">
        <v>1701</v>
      </c>
      <c r="AK11598" t="s">
        <v>219</v>
      </c>
      <c r="AO11598" t="s">
        <v>28485</v>
      </c>
      <c r="AP11598" t="s">
        <v>28486</v>
      </c>
    </row>
    <row r="11599" spans="1:42" hidden="1">
      <c r="A11599" t="s">
        <v>42</v>
      </c>
      <c r="B11599" t="s">
        <v>28487</v>
      </c>
      <c r="C11599">
        <v>484726.99</v>
      </c>
      <c r="D11599">
        <v>17820.849999999999</v>
      </c>
      <c r="E11599">
        <v>27.2</v>
      </c>
      <c r="H11599" t="s">
        <v>3604</v>
      </c>
      <c r="I11599" t="s">
        <v>833</v>
      </c>
      <c r="J11599" t="s">
        <v>184</v>
      </c>
      <c r="K11599" t="s">
        <v>184</v>
      </c>
      <c r="L11599" t="s">
        <v>50</v>
      </c>
      <c r="M11599" t="s">
        <v>67</v>
      </c>
      <c r="N11599" t="s">
        <v>43</v>
      </c>
      <c r="U11599" t="s">
        <v>53</v>
      </c>
      <c r="V11599" t="s">
        <v>1660</v>
      </c>
      <c r="W11599" t="s">
        <v>2801</v>
      </c>
      <c r="X11599" t="s">
        <v>45</v>
      </c>
      <c r="Y11599" t="s">
        <v>1662</v>
      </c>
      <c r="Z11599" t="s">
        <v>46</v>
      </c>
      <c r="AA11599" t="s">
        <v>1663</v>
      </c>
      <c r="AB11599" t="s">
        <v>1402</v>
      </c>
      <c r="AI11599" t="s">
        <v>2802</v>
      </c>
      <c r="AJ11599" t="s">
        <v>1701</v>
      </c>
      <c r="AK11599" t="s">
        <v>265</v>
      </c>
      <c r="AP11599" t="s">
        <v>28488</v>
      </c>
    </row>
    <row r="11600" spans="1:42" hidden="1">
      <c r="A11600" t="s">
        <v>42</v>
      </c>
      <c r="B11600" t="s">
        <v>28489</v>
      </c>
      <c r="C11600">
        <v>607476.21</v>
      </c>
      <c r="D11600">
        <v>17160.34</v>
      </c>
      <c r="E11600">
        <v>35.4</v>
      </c>
      <c r="H11600" t="s">
        <v>3604</v>
      </c>
      <c r="I11600" t="s">
        <v>833</v>
      </c>
      <c r="J11600" t="s">
        <v>126</v>
      </c>
      <c r="L11600" t="s">
        <v>64</v>
      </c>
      <c r="N11600" t="s">
        <v>43</v>
      </c>
      <c r="S11600" t="s">
        <v>28490</v>
      </c>
      <c r="U11600" t="s">
        <v>53</v>
      </c>
      <c r="V11600" t="s">
        <v>1660</v>
      </c>
      <c r="W11600" t="s">
        <v>2801</v>
      </c>
      <c r="X11600" t="s">
        <v>45</v>
      </c>
      <c r="Y11600" t="s">
        <v>1662</v>
      </c>
      <c r="Z11600" t="s">
        <v>46</v>
      </c>
      <c r="AA11600" t="s">
        <v>1663</v>
      </c>
      <c r="AB11600" t="s">
        <v>1402</v>
      </c>
      <c r="AI11600" t="s">
        <v>2802</v>
      </c>
      <c r="AJ11600" t="s">
        <v>1701</v>
      </c>
      <c r="AK11600" t="s">
        <v>240</v>
      </c>
      <c r="AO11600" t="s">
        <v>28491</v>
      </c>
      <c r="AP11600" t="s">
        <v>28492</v>
      </c>
    </row>
    <row r="11601" spans="1:42" hidden="1">
      <c r="A11601" t="s">
        <v>42</v>
      </c>
      <c r="B11601" t="s">
        <v>28493</v>
      </c>
      <c r="C11601">
        <v>1532938.89</v>
      </c>
      <c r="D11601">
        <v>16395.07</v>
      </c>
      <c r="E11601">
        <v>93.5</v>
      </c>
      <c r="H11601" t="s">
        <v>3604</v>
      </c>
      <c r="I11601" t="s">
        <v>833</v>
      </c>
      <c r="J11601" t="s">
        <v>349</v>
      </c>
      <c r="K11601" t="s">
        <v>349</v>
      </c>
      <c r="L11601" t="s">
        <v>64</v>
      </c>
      <c r="M11601" t="s">
        <v>67</v>
      </c>
      <c r="N11601" t="s">
        <v>43</v>
      </c>
      <c r="U11601" t="s">
        <v>53</v>
      </c>
      <c r="V11601" t="s">
        <v>1660</v>
      </c>
      <c r="W11601" t="s">
        <v>2801</v>
      </c>
      <c r="X11601" t="s">
        <v>45</v>
      </c>
      <c r="Y11601" t="s">
        <v>1662</v>
      </c>
      <c r="Z11601" t="s">
        <v>46</v>
      </c>
      <c r="AA11601" t="s">
        <v>1663</v>
      </c>
      <c r="AB11601" t="s">
        <v>1402</v>
      </c>
      <c r="AI11601" t="s">
        <v>2802</v>
      </c>
      <c r="AJ11601" t="s">
        <v>1701</v>
      </c>
      <c r="AK11601" t="s">
        <v>147</v>
      </c>
      <c r="AO11601" t="s">
        <v>28242</v>
      </c>
      <c r="AP11601" t="s">
        <v>28494</v>
      </c>
    </row>
    <row r="11602" spans="1:42" hidden="1">
      <c r="A11602" t="s">
        <v>42</v>
      </c>
      <c r="B11602" t="s">
        <v>28495</v>
      </c>
      <c r="C11602">
        <v>128781.7</v>
      </c>
      <c r="D11602">
        <v>8048.86</v>
      </c>
      <c r="E11602">
        <v>16</v>
      </c>
      <c r="H11602" t="s">
        <v>3604</v>
      </c>
      <c r="I11602" t="s">
        <v>382</v>
      </c>
      <c r="J11602" t="s">
        <v>73</v>
      </c>
      <c r="K11602" t="s">
        <v>73</v>
      </c>
      <c r="L11602" t="s">
        <v>50</v>
      </c>
      <c r="M11602" t="s">
        <v>67</v>
      </c>
      <c r="N11602" t="s">
        <v>51</v>
      </c>
      <c r="S11602" t="s">
        <v>28496</v>
      </c>
      <c r="U11602" t="s">
        <v>44</v>
      </c>
      <c r="V11602" t="s">
        <v>1660</v>
      </c>
      <c r="W11602" t="s">
        <v>28157</v>
      </c>
      <c r="X11602" t="s">
        <v>45</v>
      </c>
      <c r="Y11602" t="s">
        <v>1662</v>
      </c>
      <c r="Z11602" t="s">
        <v>46</v>
      </c>
      <c r="AA11602" t="s">
        <v>1663</v>
      </c>
      <c r="AB11602" t="s">
        <v>1402</v>
      </c>
      <c r="AI11602" t="s">
        <v>28158</v>
      </c>
      <c r="AJ11602" t="s">
        <v>48</v>
      </c>
      <c r="AK11602" t="s">
        <v>139</v>
      </c>
    </row>
    <row r="11603" spans="1:42" hidden="1">
      <c r="A11603" t="s">
        <v>42</v>
      </c>
      <c r="B11603" t="s">
        <v>28497</v>
      </c>
      <c r="C11603">
        <v>4641608.57</v>
      </c>
      <c r="D11603">
        <v>19617.96</v>
      </c>
      <c r="E11603">
        <v>236.6</v>
      </c>
      <c r="H11603" t="s">
        <v>3604</v>
      </c>
      <c r="I11603" t="s">
        <v>43</v>
      </c>
      <c r="J11603" t="s">
        <v>185</v>
      </c>
      <c r="K11603" t="s">
        <v>185</v>
      </c>
      <c r="L11603" t="s">
        <v>74</v>
      </c>
      <c r="M11603" t="s">
        <v>50</v>
      </c>
      <c r="N11603" t="s">
        <v>43</v>
      </c>
      <c r="S11603" t="s">
        <v>28456</v>
      </c>
      <c r="U11603" t="s">
        <v>938</v>
      </c>
      <c r="V11603" t="s">
        <v>1660</v>
      </c>
      <c r="W11603" t="s">
        <v>28260</v>
      </c>
      <c r="X11603" t="s">
        <v>45</v>
      </c>
      <c r="Y11603" t="s">
        <v>1662</v>
      </c>
      <c r="Z11603" t="s">
        <v>46</v>
      </c>
      <c r="AA11603" t="s">
        <v>1663</v>
      </c>
      <c r="AB11603" t="s">
        <v>1402</v>
      </c>
      <c r="AI11603" t="s">
        <v>28261</v>
      </c>
      <c r="AJ11603" t="s">
        <v>48</v>
      </c>
      <c r="AK11603" t="s">
        <v>68</v>
      </c>
    </row>
    <row r="11604" spans="1:42" hidden="1">
      <c r="A11604" t="s">
        <v>42</v>
      </c>
      <c r="B11604" t="s">
        <v>28498</v>
      </c>
      <c r="C11604">
        <v>1198218.19</v>
      </c>
      <c r="D11604">
        <v>13836.24</v>
      </c>
      <c r="E11604">
        <v>86.6</v>
      </c>
      <c r="H11604" t="s">
        <v>3604</v>
      </c>
      <c r="J11604" t="s">
        <v>395</v>
      </c>
      <c r="L11604" t="s">
        <v>50</v>
      </c>
      <c r="N11604" t="s">
        <v>43</v>
      </c>
      <c r="S11604" t="s">
        <v>28499</v>
      </c>
      <c r="U11604" t="s">
        <v>187</v>
      </c>
      <c r="V11604" t="s">
        <v>1660</v>
      </c>
      <c r="W11604" t="s">
        <v>2801</v>
      </c>
      <c r="X11604" t="s">
        <v>45</v>
      </c>
      <c r="Y11604" t="s">
        <v>1662</v>
      </c>
      <c r="Z11604" t="s">
        <v>46</v>
      </c>
      <c r="AA11604" t="s">
        <v>1663</v>
      </c>
      <c r="AB11604" t="s">
        <v>1402</v>
      </c>
      <c r="AI11604" t="s">
        <v>2802</v>
      </c>
      <c r="AJ11604" t="s">
        <v>1701</v>
      </c>
      <c r="AK11604" t="s">
        <v>418</v>
      </c>
      <c r="AO11604" t="s">
        <v>28500</v>
      </c>
      <c r="AP11604" t="s">
        <v>28501</v>
      </c>
    </row>
    <row r="11605" spans="1:42" hidden="1">
      <c r="A11605" t="s">
        <v>42</v>
      </c>
      <c r="B11605" t="s">
        <v>28502</v>
      </c>
      <c r="C11605">
        <v>1531087.83</v>
      </c>
      <c r="D11605">
        <v>15866.2</v>
      </c>
      <c r="E11605">
        <v>96.5</v>
      </c>
      <c r="H11605" t="s">
        <v>3604</v>
      </c>
      <c r="I11605" t="s">
        <v>833</v>
      </c>
      <c r="J11605" t="s">
        <v>185</v>
      </c>
      <c r="K11605" t="s">
        <v>185</v>
      </c>
      <c r="L11605" t="s">
        <v>64</v>
      </c>
      <c r="M11605" t="s">
        <v>67</v>
      </c>
      <c r="N11605" t="s">
        <v>43</v>
      </c>
      <c r="S11605" t="s">
        <v>28503</v>
      </c>
      <c r="U11605" t="s">
        <v>53</v>
      </c>
      <c r="V11605" t="s">
        <v>1660</v>
      </c>
      <c r="W11605" t="s">
        <v>2801</v>
      </c>
      <c r="X11605" t="s">
        <v>45</v>
      </c>
      <c r="Y11605" t="s">
        <v>1662</v>
      </c>
      <c r="Z11605" t="s">
        <v>46</v>
      </c>
      <c r="AA11605" t="s">
        <v>1663</v>
      </c>
      <c r="AB11605" t="s">
        <v>1402</v>
      </c>
      <c r="AI11605" t="s">
        <v>2802</v>
      </c>
      <c r="AJ11605" t="s">
        <v>1701</v>
      </c>
      <c r="AK11605" t="s">
        <v>461</v>
      </c>
      <c r="AP11605" t="s">
        <v>28504</v>
      </c>
    </row>
    <row r="11606" spans="1:42" hidden="1">
      <c r="A11606" t="s">
        <v>42</v>
      </c>
      <c r="B11606" t="s">
        <v>28505</v>
      </c>
      <c r="C11606">
        <v>324303.76</v>
      </c>
      <c r="D11606">
        <v>12618.82</v>
      </c>
      <c r="E11606">
        <v>25.7</v>
      </c>
      <c r="H11606" t="s">
        <v>3604</v>
      </c>
      <c r="I11606" t="s">
        <v>833</v>
      </c>
      <c r="J11606" t="s">
        <v>184</v>
      </c>
      <c r="K11606" t="s">
        <v>184</v>
      </c>
      <c r="L11606" t="s">
        <v>50</v>
      </c>
      <c r="M11606" t="s">
        <v>67</v>
      </c>
      <c r="N11606" t="s">
        <v>43</v>
      </c>
      <c r="S11606" t="s">
        <v>28506</v>
      </c>
      <c r="U11606" t="s">
        <v>44</v>
      </c>
      <c r="V11606" t="s">
        <v>1660</v>
      </c>
      <c r="W11606" t="s">
        <v>2801</v>
      </c>
      <c r="X11606" t="s">
        <v>45</v>
      </c>
      <c r="Y11606" t="s">
        <v>1662</v>
      </c>
      <c r="Z11606" t="s">
        <v>46</v>
      </c>
      <c r="AA11606" t="s">
        <v>1663</v>
      </c>
      <c r="AB11606" t="s">
        <v>1402</v>
      </c>
      <c r="AI11606" t="s">
        <v>2802</v>
      </c>
      <c r="AJ11606" t="s">
        <v>1701</v>
      </c>
      <c r="AK11606" t="s">
        <v>28507</v>
      </c>
    </row>
    <row r="11607" spans="1:42" hidden="1">
      <c r="A11607" t="s">
        <v>42</v>
      </c>
      <c r="B11607" t="s">
        <v>28508</v>
      </c>
      <c r="C11607">
        <v>4619854.07</v>
      </c>
      <c r="D11607">
        <v>22072.880000000001</v>
      </c>
      <c r="E11607">
        <v>209.3</v>
      </c>
      <c r="H11607" t="s">
        <v>3604</v>
      </c>
      <c r="I11607" t="s">
        <v>43</v>
      </c>
      <c r="J11607" t="s">
        <v>347</v>
      </c>
      <c r="K11607" t="s">
        <v>347</v>
      </c>
      <c r="L11607" t="s">
        <v>74</v>
      </c>
      <c r="M11607" t="s">
        <v>67</v>
      </c>
      <c r="N11607" t="s">
        <v>43</v>
      </c>
      <c r="S11607" t="s">
        <v>28509</v>
      </c>
      <c r="U11607" t="s">
        <v>53</v>
      </c>
      <c r="V11607" t="s">
        <v>1660</v>
      </c>
      <c r="W11607" t="s">
        <v>28463</v>
      </c>
      <c r="X11607" t="s">
        <v>45</v>
      </c>
      <c r="Y11607" t="s">
        <v>1662</v>
      </c>
      <c r="Z11607" t="s">
        <v>46</v>
      </c>
      <c r="AA11607" t="s">
        <v>1663</v>
      </c>
      <c r="AB11607" t="s">
        <v>1402</v>
      </c>
      <c r="AI11607" t="s">
        <v>28464</v>
      </c>
      <c r="AJ11607" t="s">
        <v>48</v>
      </c>
      <c r="AK11607" t="s">
        <v>99</v>
      </c>
    </row>
    <row r="11608" spans="1:42" hidden="1">
      <c r="A11608" t="s">
        <v>42</v>
      </c>
      <c r="B11608" t="s">
        <v>28510</v>
      </c>
      <c r="C11608">
        <v>10608064.800000001</v>
      </c>
      <c r="D11608">
        <v>27915.96</v>
      </c>
      <c r="E11608">
        <v>380</v>
      </c>
      <c r="H11608" t="s">
        <v>3604</v>
      </c>
      <c r="I11608" t="s">
        <v>43</v>
      </c>
      <c r="J11608" t="s">
        <v>73</v>
      </c>
      <c r="K11608" t="s">
        <v>73</v>
      </c>
      <c r="L11608" t="s">
        <v>74</v>
      </c>
      <c r="M11608" t="s">
        <v>67</v>
      </c>
      <c r="N11608" t="s">
        <v>290</v>
      </c>
      <c r="S11608" t="s">
        <v>28511</v>
      </c>
      <c r="U11608" t="s">
        <v>53</v>
      </c>
      <c r="V11608" t="s">
        <v>1660</v>
      </c>
      <c r="W11608" t="s">
        <v>28157</v>
      </c>
      <c r="X11608" t="s">
        <v>45</v>
      </c>
      <c r="Y11608" t="s">
        <v>1662</v>
      </c>
      <c r="Z11608" t="s">
        <v>46</v>
      </c>
      <c r="AA11608" t="s">
        <v>1663</v>
      </c>
      <c r="AB11608" t="s">
        <v>1402</v>
      </c>
      <c r="AI11608" t="s">
        <v>28158</v>
      </c>
      <c r="AJ11608" t="s">
        <v>48</v>
      </c>
      <c r="AK11608" t="s">
        <v>218</v>
      </c>
    </row>
    <row r="11609" spans="1:42" hidden="1">
      <c r="A11609" t="s">
        <v>42</v>
      </c>
      <c r="B11609" t="s">
        <v>28512</v>
      </c>
      <c r="C11609">
        <v>1785024.98</v>
      </c>
      <c r="D11609">
        <v>16528.009999999998</v>
      </c>
      <c r="E11609">
        <v>108</v>
      </c>
      <c r="H11609" t="s">
        <v>3604</v>
      </c>
      <c r="I11609" t="s">
        <v>833</v>
      </c>
      <c r="J11609" t="s">
        <v>224</v>
      </c>
      <c r="K11609" t="s">
        <v>224</v>
      </c>
      <c r="L11609" t="s">
        <v>64</v>
      </c>
      <c r="M11609" t="s">
        <v>67</v>
      </c>
      <c r="N11609" t="s">
        <v>43</v>
      </c>
      <c r="S11609" t="s">
        <v>28513</v>
      </c>
      <c r="U11609" t="s">
        <v>53</v>
      </c>
      <c r="V11609" t="s">
        <v>1660</v>
      </c>
      <c r="W11609" t="s">
        <v>28126</v>
      </c>
      <c r="X11609" t="s">
        <v>45</v>
      </c>
      <c r="Y11609" t="s">
        <v>1662</v>
      </c>
      <c r="Z11609" t="s">
        <v>46</v>
      </c>
      <c r="AA11609" t="s">
        <v>1663</v>
      </c>
      <c r="AB11609" t="s">
        <v>1402</v>
      </c>
      <c r="AI11609" t="s">
        <v>28128</v>
      </c>
      <c r="AJ11609" t="s">
        <v>48</v>
      </c>
      <c r="AK11609" t="s">
        <v>248</v>
      </c>
      <c r="AO11609" t="s">
        <v>28114</v>
      </c>
      <c r="AP11609" t="s">
        <v>28514</v>
      </c>
    </row>
    <row r="11610" spans="1:42" hidden="1">
      <c r="A11610" t="s">
        <v>42</v>
      </c>
      <c r="B11610" t="s">
        <v>28515</v>
      </c>
      <c r="C11610">
        <v>5694500.9100000001</v>
      </c>
      <c r="D11610">
        <v>17651.89</v>
      </c>
      <c r="E11610">
        <v>322.60000000000002</v>
      </c>
      <c r="H11610" t="s">
        <v>3604</v>
      </c>
      <c r="I11610" t="s">
        <v>43</v>
      </c>
      <c r="J11610" t="s">
        <v>126</v>
      </c>
      <c r="K11610" t="s">
        <v>126</v>
      </c>
      <c r="L11610" t="s">
        <v>74</v>
      </c>
      <c r="M11610" t="s">
        <v>50</v>
      </c>
      <c r="N11610" t="s">
        <v>43</v>
      </c>
      <c r="S11610" t="s">
        <v>28516</v>
      </c>
      <c r="U11610" t="s">
        <v>53</v>
      </c>
      <c r="V11610" t="s">
        <v>1660</v>
      </c>
      <c r="W11610" t="s">
        <v>16427</v>
      </c>
      <c r="X11610" t="s">
        <v>45</v>
      </c>
      <c r="Y11610" t="s">
        <v>1662</v>
      </c>
      <c r="Z11610" t="s">
        <v>46</v>
      </c>
      <c r="AA11610" t="s">
        <v>1663</v>
      </c>
      <c r="AB11610" t="s">
        <v>1402</v>
      </c>
      <c r="AI11610" t="s">
        <v>886</v>
      </c>
      <c r="AJ11610" t="s">
        <v>48</v>
      </c>
      <c r="AK11610" t="s">
        <v>280</v>
      </c>
    </row>
    <row r="11611" spans="1:42" hidden="1">
      <c r="A11611" t="s">
        <v>104</v>
      </c>
      <c r="B11611" t="s">
        <v>28517</v>
      </c>
      <c r="C11611">
        <v>9206.61</v>
      </c>
      <c r="D11611">
        <v>9206.61</v>
      </c>
      <c r="H11611" t="s">
        <v>3604</v>
      </c>
      <c r="S11611" t="s">
        <v>28518</v>
      </c>
      <c r="V11611" t="s">
        <v>1660</v>
      </c>
      <c r="W11611" t="s">
        <v>2801</v>
      </c>
      <c r="X11611" t="s">
        <v>45</v>
      </c>
      <c r="Y11611" t="s">
        <v>1662</v>
      </c>
      <c r="Z11611" t="s">
        <v>46</v>
      </c>
      <c r="AA11611" t="s">
        <v>1663</v>
      </c>
      <c r="AB11611" t="s">
        <v>1402</v>
      </c>
      <c r="AI11611" t="s">
        <v>2802</v>
      </c>
      <c r="AJ11611" t="s">
        <v>794</v>
      </c>
      <c r="AK11611" t="s">
        <v>28519</v>
      </c>
    </row>
    <row r="11612" spans="1:42" hidden="1">
      <c r="A11612" t="s">
        <v>42</v>
      </c>
      <c r="B11612" t="s">
        <v>28520</v>
      </c>
      <c r="C11612">
        <v>1105140.26</v>
      </c>
      <c r="D11612">
        <v>16719.22</v>
      </c>
      <c r="E11612">
        <v>66.099999999999994</v>
      </c>
      <c r="H11612" t="s">
        <v>3604</v>
      </c>
      <c r="I11612" t="s">
        <v>833</v>
      </c>
      <c r="J11612" t="s">
        <v>351</v>
      </c>
      <c r="L11612" t="s">
        <v>50</v>
      </c>
      <c r="N11612" t="s">
        <v>43</v>
      </c>
      <c r="S11612" t="s">
        <v>28521</v>
      </c>
      <c r="U11612" t="s">
        <v>53</v>
      </c>
      <c r="V11612" t="s">
        <v>1660</v>
      </c>
      <c r="W11612" t="s">
        <v>2801</v>
      </c>
      <c r="X11612" t="s">
        <v>45</v>
      </c>
      <c r="Y11612" t="s">
        <v>1662</v>
      </c>
      <c r="Z11612" t="s">
        <v>46</v>
      </c>
      <c r="AA11612" t="s">
        <v>1663</v>
      </c>
      <c r="AB11612" t="s">
        <v>1402</v>
      </c>
      <c r="AI11612" t="s">
        <v>2802</v>
      </c>
      <c r="AJ11612" t="s">
        <v>1701</v>
      </c>
      <c r="AK11612" t="s">
        <v>28522</v>
      </c>
      <c r="AO11612" t="s">
        <v>28523</v>
      </c>
      <c r="AP11612" t="s">
        <v>28524</v>
      </c>
    </row>
    <row r="11613" spans="1:42" hidden="1">
      <c r="A11613" t="s">
        <v>42</v>
      </c>
      <c r="B11613" t="s">
        <v>28525</v>
      </c>
      <c r="C11613">
        <v>803747.47</v>
      </c>
      <c r="D11613">
        <v>12308.54</v>
      </c>
      <c r="E11613">
        <v>65.3</v>
      </c>
      <c r="H11613" t="s">
        <v>3604</v>
      </c>
      <c r="J11613" t="s">
        <v>395</v>
      </c>
      <c r="K11613" t="s">
        <v>395</v>
      </c>
      <c r="L11613" t="s">
        <v>64</v>
      </c>
      <c r="N11613" t="s">
        <v>43</v>
      </c>
      <c r="S11613" t="s">
        <v>28526</v>
      </c>
      <c r="U11613" t="s">
        <v>187</v>
      </c>
      <c r="V11613" t="s">
        <v>1660</v>
      </c>
      <c r="W11613" t="s">
        <v>28126</v>
      </c>
      <c r="X11613" t="s">
        <v>45</v>
      </c>
      <c r="Y11613" t="s">
        <v>1662</v>
      </c>
      <c r="Z11613" t="s">
        <v>46</v>
      </c>
      <c r="AA11613" t="s">
        <v>1663</v>
      </c>
      <c r="AB11613" t="s">
        <v>1402</v>
      </c>
      <c r="AI11613" t="s">
        <v>28128</v>
      </c>
      <c r="AJ11613" t="s">
        <v>48</v>
      </c>
      <c r="AK11613" t="s">
        <v>242</v>
      </c>
      <c r="AO11613" t="s">
        <v>28527</v>
      </c>
      <c r="AP11613" t="s">
        <v>28528</v>
      </c>
    </row>
    <row r="11614" spans="1:42" hidden="1">
      <c r="A11614" t="s">
        <v>42</v>
      </c>
      <c r="B11614" t="s">
        <v>28529</v>
      </c>
      <c r="C11614">
        <v>518930.35</v>
      </c>
      <c r="D11614">
        <v>17014.11</v>
      </c>
      <c r="E11614">
        <v>30.5</v>
      </c>
      <c r="H11614" t="s">
        <v>3604</v>
      </c>
      <c r="I11614" t="s">
        <v>833</v>
      </c>
      <c r="J11614" t="s">
        <v>222</v>
      </c>
      <c r="K11614" t="s">
        <v>222</v>
      </c>
      <c r="L11614" t="s">
        <v>64</v>
      </c>
      <c r="M11614" t="s">
        <v>67</v>
      </c>
      <c r="N11614" t="s">
        <v>43</v>
      </c>
      <c r="S11614" t="s">
        <v>28530</v>
      </c>
      <c r="U11614" t="s">
        <v>53</v>
      </c>
      <c r="V11614" t="s">
        <v>1660</v>
      </c>
      <c r="W11614" t="s">
        <v>2801</v>
      </c>
      <c r="X11614" t="s">
        <v>45</v>
      </c>
      <c r="Y11614" t="s">
        <v>1662</v>
      </c>
      <c r="Z11614" t="s">
        <v>46</v>
      </c>
      <c r="AA11614" t="s">
        <v>1663</v>
      </c>
      <c r="AB11614" t="s">
        <v>1402</v>
      </c>
      <c r="AI11614" t="s">
        <v>2802</v>
      </c>
      <c r="AJ11614" t="s">
        <v>1701</v>
      </c>
      <c r="AK11614" t="s">
        <v>28531</v>
      </c>
      <c r="AP11614" t="s">
        <v>28532</v>
      </c>
    </row>
    <row r="11615" spans="1:42" hidden="1">
      <c r="A11615" t="s">
        <v>42</v>
      </c>
      <c r="B11615" t="s">
        <v>28533</v>
      </c>
      <c r="C11615">
        <v>514188.48</v>
      </c>
      <c r="D11615">
        <v>17669.71</v>
      </c>
      <c r="E11615">
        <v>29.1</v>
      </c>
      <c r="H11615" t="s">
        <v>3604</v>
      </c>
      <c r="I11615" t="s">
        <v>833</v>
      </c>
      <c r="J11615" t="s">
        <v>69</v>
      </c>
      <c r="K11615" t="s">
        <v>69</v>
      </c>
      <c r="L11615" t="s">
        <v>50</v>
      </c>
      <c r="M11615" t="s">
        <v>67</v>
      </c>
      <c r="N11615" t="s">
        <v>43</v>
      </c>
      <c r="S11615" t="s">
        <v>28534</v>
      </c>
      <c r="U11615" t="s">
        <v>53</v>
      </c>
      <c r="V11615" t="s">
        <v>1660</v>
      </c>
      <c r="W11615" t="s">
        <v>2801</v>
      </c>
      <c r="X11615" t="s">
        <v>45</v>
      </c>
      <c r="Y11615" t="s">
        <v>1662</v>
      </c>
      <c r="Z11615" t="s">
        <v>46</v>
      </c>
      <c r="AA11615" t="s">
        <v>1663</v>
      </c>
      <c r="AB11615" t="s">
        <v>1402</v>
      </c>
      <c r="AG11615" t="s">
        <v>28144</v>
      </c>
      <c r="AH11615" t="s">
        <v>794</v>
      </c>
      <c r="AI11615" t="s">
        <v>2802</v>
      </c>
      <c r="AJ11615" t="s">
        <v>48</v>
      </c>
      <c r="AK11615" t="s">
        <v>28535</v>
      </c>
    </row>
    <row r="11616" spans="1:42" hidden="1">
      <c r="A11616" t="s">
        <v>42</v>
      </c>
      <c r="B11616" t="s">
        <v>28536</v>
      </c>
      <c r="C11616">
        <v>857750.37</v>
      </c>
      <c r="D11616">
        <v>11544.42</v>
      </c>
      <c r="E11616">
        <v>74.3</v>
      </c>
      <c r="H11616" t="s">
        <v>3604</v>
      </c>
      <c r="I11616" t="s">
        <v>833</v>
      </c>
      <c r="J11616" t="s">
        <v>329</v>
      </c>
      <c r="K11616" t="s">
        <v>329</v>
      </c>
      <c r="L11616" t="s">
        <v>64</v>
      </c>
      <c r="M11616" t="s">
        <v>67</v>
      </c>
      <c r="N11616" t="s">
        <v>43</v>
      </c>
      <c r="S11616" t="s">
        <v>28537</v>
      </c>
      <c r="U11616" t="s">
        <v>44</v>
      </c>
      <c r="V11616" t="s">
        <v>1660</v>
      </c>
      <c r="W11616" t="s">
        <v>28126</v>
      </c>
      <c r="X11616" t="s">
        <v>45</v>
      </c>
      <c r="Y11616" t="s">
        <v>1662</v>
      </c>
      <c r="Z11616" t="s">
        <v>46</v>
      </c>
      <c r="AA11616" t="s">
        <v>1663</v>
      </c>
      <c r="AB11616" t="s">
        <v>1402</v>
      </c>
      <c r="AG11616" t="s">
        <v>28114</v>
      </c>
      <c r="AH11616" t="s">
        <v>794</v>
      </c>
      <c r="AI11616" t="s">
        <v>28128</v>
      </c>
      <c r="AJ11616" t="s">
        <v>48</v>
      </c>
      <c r="AK11616" t="s">
        <v>308</v>
      </c>
    </row>
    <row r="11617" spans="1:42" hidden="1">
      <c r="A11617" t="s">
        <v>42</v>
      </c>
      <c r="B11617" t="s">
        <v>28538</v>
      </c>
      <c r="C11617">
        <v>527597.87</v>
      </c>
      <c r="D11617">
        <v>13775.4</v>
      </c>
      <c r="E11617">
        <v>38.299999999999997</v>
      </c>
      <c r="H11617" t="s">
        <v>3604</v>
      </c>
      <c r="I11617" t="s">
        <v>833</v>
      </c>
      <c r="J11617" t="s">
        <v>349</v>
      </c>
      <c r="L11617" t="s">
        <v>50</v>
      </c>
      <c r="N11617" t="s">
        <v>43</v>
      </c>
      <c r="S11617" t="s">
        <v>28539</v>
      </c>
      <c r="U11617" t="s">
        <v>44</v>
      </c>
      <c r="V11617" t="s">
        <v>1660</v>
      </c>
      <c r="W11617" t="s">
        <v>28126</v>
      </c>
      <c r="X11617" t="s">
        <v>45</v>
      </c>
      <c r="Y11617" t="s">
        <v>1662</v>
      </c>
      <c r="Z11617" t="s">
        <v>46</v>
      </c>
      <c r="AA11617" t="s">
        <v>1663</v>
      </c>
      <c r="AB11617" t="s">
        <v>1402</v>
      </c>
      <c r="AI11617" t="s">
        <v>28128</v>
      </c>
      <c r="AJ11617" t="s">
        <v>48</v>
      </c>
      <c r="AK11617" t="s">
        <v>223</v>
      </c>
      <c r="AO11617" t="s">
        <v>28114</v>
      </c>
      <c r="AP11617" t="s">
        <v>28540</v>
      </c>
    </row>
    <row r="11618" spans="1:42" hidden="1">
      <c r="A11618" t="s">
        <v>42</v>
      </c>
      <c r="B11618" t="s">
        <v>28541</v>
      </c>
      <c r="C11618">
        <v>739617.86</v>
      </c>
      <c r="D11618">
        <v>16658.060000000001</v>
      </c>
      <c r="E11618">
        <v>44.4</v>
      </c>
      <c r="H11618" t="s">
        <v>3604</v>
      </c>
      <c r="I11618" t="s">
        <v>833</v>
      </c>
      <c r="J11618" t="s">
        <v>351</v>
      </c>
      <c r="K11618" t="s">
        <v>351</v>
      </c>
      <c r="L11618" t="s">
        <v>64</v>
      </c>
      <c r="M11618" t="s">
        <v>67</v>
      </c>
      <c r="N11618" t="s">
        <v>43</v>
      </c>
      <c r="S11618" t="s">
        <v>28542</v>
      </c>
      <c r="U11618" t="s">
        <v>53</v>
      </c>
      <c r="V11618" t="s">
        <v>1660</v>
      </c>
      <c r="W11618" t="s">
        <v>2801</v>
      </c>
      <c r="X11618" t="s">
        <v>45</v>
      </c>
      <c r="Y11618" t="s">
        <v>1662</v>
      </c>
      <c r="Z11618" t="s">
        <v>46</v>
      </c>
      <c r="AA11618" t="s">
        <v>1663</v>
      </c>
      <c r="AB11618" t="s">
        <v>1402</v>
      </c>
      <c r="AG11618" t="s">
        <v>28144</v>
      </c>
      <c r="AH11618" t="s">
        <v>794</v>
      </c>
      <c r="AI11618" t="s">
        <v>2802</v>
      </c>
      <c r="AJ11618" t="s">
        <v>48</v>
      </c>
      <c r="AK11618" t="s">
        <v>279</v>
      </c>
    </row>
    <row r="11619" spans="1:42" hidden="1">
      <c r="A11619" t="s">
        <v>42</v>
      </c>
      <c r="B11619" t="s">
        <v>28543</v>
      </c>
      <c r="C11619">
        <v>161905.73000000001</v>
      </c>
      <c r="D11619">
        <v>8177.06</v>
      </c>
      <c r="E11619">
        <v>19.8</v>
      </c>
      <c r="H11619" t="s">
        <v>3604</v>
      </c>
      <c r="I11619" t="s">
        <v>399</v>
      </c>
      <c r="J11619" t="s">
        <v>80</v>
      </c>
      <c r="K11619" t="s">
        <v>80</v>
      </c>
      <c r="L11619" t="s">
        <v>50</v>
      </c>
      <c r="M11619" t="s">
        <v>67</v>
      </c>
      <c r="N11619" t="s">
        <v>51</v>
      </c>
      <c r="S11619" t="s">
        <v>28544</v>
      </c>
      <c r="U11619" t="s">
        <v>44</v>
      </c>
      <c r="V11619" t="s">
        <v>1660</v>
      </c>
      <c r="W11619" t="s">
        <v>2801</v>
      </c>
      <c r="X11619" t="s">
        <v>45</v>
      </c>
      <c r="Y11619" t="s">
        <v>1662</v>
      </c>
      <c r="Z11619" t="s">
        <v>46</v>
      </c>
      <c r="AA11619" t="s">
        <v>1663</v>
      </c>
      <c r="AB11619" t="s">
        <v>1402</v>
      </c>
      <c r="AI11619" t="s">
        <v>2802</v>
      </c>
      <c r="AJ11619" t="s">
        <v>794</v>
      </c>
      <c r="AK11619" t="s">
        <v>28545</v>
      </c>
    </row>
    <row r="11620" spans="1:42" hidden="1">
      <c r="A11620" t="s">
        <v>42</v>
      </c>
      <c r="B11620" t="s">
        <v>28546</v>
      </c>
      <c r="C11620">
        <v>244746.45</v>
      </c>
      <c r="D11620">
        <v>14396.85</v>
      </c>
      <c r="E11620">
        <v>17</v>
      </c>
      <c r="H11620" t="s">
        <v>3604</v>
      </c>
      <c r="I11620" t="s">
        <v>833</v>
      </c>
      <c r="J11620" t="s">
        <v>185</v>
      </c>
      <c r="K11620" t="s">
        <v>185</v>
      </c>
      <c r="L11620" t="s">
        <v>50</v>
      </c>
      <c r="M11620" t="s">
        <v>67</v>
      </c>
      <c r="N11620" t="s">
        <v>43</v>
      </c>
      <c r="U11620" t="s">
        <v>44</v>
      </c>
      <c r="V11620" t="s">
        <v>1660</v>
      </c>
      <c r="W11620" t="s">
        <v>2801</v>
      </c>
      <c r="X11620" t="s">
        <v>45</v>
      </c>
      <c r="Y11620" t="s">
        <v>1662</v>
      </c>
      <c r="Z11620" t="s">
        <v>46</v>
      </c>
      <c r="AA11620" t="s">
        <v>1663</v>
      </c>
      <c r="AB11620" t="s">
        <v>1402</v>
      </c>
      <c r="AI11620" t="s">
        <v>2802</v>
      </c>
      <c r="AJ11620" t="s">
        <v>1701</v>
      </c>
      <c r="AK11620" t="s">
        <v>1411</v>
      </c>
    </row>
    <row r="11621" spans="1:42" hidden="1">
      <c r="A11621" t="s">
        <v>42</v>
      </c>
      <c r="B11621" t="s">
        <v>28547</v>
      </c>
      <c r="C11621">
        <v>166530.03</v>
      </c>
      <c r="D11621">
        <v>3700.67</v>
      </c>
      <c r="E11621">
        <v>45</v>
      </c>
      <c r="H11621" t="s">
        <v>3604</v>
      </c>
      <c r="I11621" t="s">
        <v>382</v>
      </c>
      <c r="J11621" t="s">
        <v>209</v>
      </c>
      <c r="K11621" t="s">
        <v>209</v>
      </c>
      <c r="L11621" t="s">
        <v>50</v>
      </c>
      <c r="M11621" t="s">
        <v>67</v>
      </c>
      <c r="N11621" t="s">
        <v>51</v>
      </c>
      <c r="S11621" t="s">
        <v>28548</v>
      </c>
      <c r="U11621" t="s">
        <v>127</v>
      </c>
      <c r="V11621" t="s">
        <v>1660</v>
      </c>
      <c r="W11621" t="s">
        <v>1706</v>
      </c>
      <c r="X11621" t="s">
        <v>45</v>
      </c>
      <c r="Y11621" t="s">
        <v>1662</v>
      </c>
      <c r="Z11621" t="s">
        <v>46</v>
      </c>
      <c r="AA11621" t="s">
        <v>1663</v>
      </c>
      <c r="AB11621" t="s">
        <v>1402</v>
      </c>
      <c r="AP11621" t="s">
        <v>28549</v>
      </c>
    </row>
    <row r="11622" spans="1:42" hidden="1">
      <c r="A11622" t="s">
        <v>42</v>
      </c>
      <c r="B11622" t="s">
        <v>28550</v>
      </c>
      <c r="C11622">
        <v>108429.55</v>
      </c>
      <c r="D11622">
        <v>3700.67</v>
      </c>
      <c r="E11622">
        <v>29.3</v>
      </c>
      <c r="H11622" t="s">
        <v>3604</v>
      </c>
      <c r="I11622" t="s">
        <v>382</v>
      </c>
      <c r="J11622" t="s">
        <v>209</v>
      </c>
      <c r="K11622" t="s">
        <v>209</v>
      </c>
      <c r="L11622" t="s">
        <v>50</v>
      </c>
      <c r="M11622" t="s">
        <v>67</v>
      </c>
      <c r="N11622" t="s">
        <v>51</v>
      </c>
      <c r="S11622" t="s">
        <v>28548</v>
      </c>
      <c r="U11622" t="s">
        <v>127</v>
      </c>
      <c r="V11622" t="s">
        <v>1660</v>
      </c>
      <c r="W11622" t="s">
        <v>28157</v>
      </c>
      <c r="X11622" t="s">
        <v>45</v>
      </c>
      <c r="Y11622" t="s">
        <v>1662</v>
      </c>
      <c r="Z11622" t="s">
        <v>46</v>
      </c>
      <c r="AA11622" t="s">
        <v>1663</v>
      </c>
      <c r="AB11622" t="s">
        <v>1402</v>
      </c>
      <c r="AI11622" t="s">
        <v>28158</v>
      </c>
      <c r="AJ11622" t="s">
        <v>48</v>
      </c>
      <c r="AP11622" t="s">
        <v>28549</v>
      </c>
    </row>
    <row r="11623" spans="1:42" hidden="1">
      <c r="A11623" t="s">
        <v>42</v>
      </c>
      <c r="B11623" t="s">
        <v>28551</v>
      </c>
      <c r="C11623">
        <v>98867.57</v>
      </c>
      <c r="D11623">
        <v>3846.99</v>
      </c>
      <c r="E11623">
        <v>25.7</v>
      </c>
      <c r="H11623" t="s">
        <v>3604</v>
      </c>
      <c r="I11623" t="s">
        <v>382</v>
      </c>
      <c r="J11623" t="s">
        <v>209</v>
      </c>
      <c r="K11623" t="s">
        <v>209</v>
      </c>
      <c r="L11623" t="s">
        <v>50</v>
      </c>
      <c r="M11623" t="s">
        <v>67</v>
      </c>
      <c r="N11623" t="s">
        <v>51</v>
      </c>
      <c r="S11623" t="s">
        <v>28548</v>
      </c>
      <c r="U11623" t="s">
        <v>164</v>
      </c>
      <c r="V11623" t="s">
        <v>1660</v>
      </c>
      <c r="W11623" t="s">
        <v>1706</v>
      </c>
      <c r="X11623" t="s">
        <v>45</v>
      </c>
      <c r="Y11623" t="s">
        <v>1662</v>
      </c>
      <c r="Z11623" t="s">
        <v>46</v>
      </c>
      <c r="AA11623" t="s">
        <v>1663</v>
      </c>
      <c r="AB11623" t="s">
        <v>1402</v>
      </c>
      <c r="AP11623" t="s">
        <v>28552</v>
      </c>
    </row>
    <row r="11624" spans="1:42" hidden="1">
      <c r="A11624" t="s">
        <v>42</v>
      </c>
      <c r="B11624" t="s">
        <v>28553</v>
      </c>
      <c r="C11624">
        <v>252962.08</v>
      </c>
      <c r="D11624">
        <v>19609.46</v>
      </c>
      <c r="E11624">
        <v>12.9</v>
      </c>
      <c r="H11624" t="s">
        <v>3604</v>
      </c>
      <c r="I11624" t="s">
        <v>833</v>
      </c>
      <c r="J11624" t="s">
        <v>222</v>
      </c>
      <c r="K11624" t="s">
        <v>222</v>
      </c>
      <c r="L11624" t="s">
        <v>50</v>
      </c>
      <c r="M11624" t="s">
        <v>67</v>
      </c>
      <c r="N11624" t="s">
        <v>43</v>
      </c>
      <c r="S11624" t="s">
        <v>28554</v>
      </c>
      <c r="U11624" t="s">
        <v>53</v>
      </c>
      <c r="V11624" t="s">
        <v>1660</v>
      </c>
      <c r="W11624" t="s">
        <v>2801</v>
      </c>
      <c r="X11624" t="s">
        <v>45</v>
      </c>
      <c r="Y11624" t="s">
        <v>1662</v>
      </c>
      <c r="Z11624" t="s">
        <v>46</v>
      </c>
      <c r="AA11624" t="s">
        <v>1663</v>
      </c>
      <c r="AB11624" t="s">
        <v>1402</v>
      </c>
      <c r="AI11624" t="s">
        <v>2802</v>
      </c>
      <c r="AJ11624" t="s">
        <v>1701</v>
      </c>
      <c r="AK11624" t="s">
        <v>28555</v>
      </c>
      <c r="AO11624" t="s">
        <v>28556</v>
      </c>
    </row>
    <row r="11625" spans="1:42" hidden="1">
      <c r="A11625" t="s">
        <v>42</v>
      </c>
      <c r="B11625" t="s">
        <v>28557</v>
      </c>
      <c r="C11625">
        <v>1509203.06</v>
      </c>
      <c r="D11625">
        <v>19779.86</v>
      </c>
      <c r="E11625">
        <v>76.3</v>
      </c>
      <c r="H11625" t="s">
        <v>3604</v>
      </c>
      <c r="I11625" t="s">
        <v>833</v>
      </c>
      <c r="J11625" t="s">
        <v>109</v>
      </c>
      <c r="K11625" t="s">
        <v>109</v>
      </c>
      <c r="L11625" t="s">
        <v>64</v>
      </c>
      <c r="M11625" t="s">
        <v>67</v>
      </c>
      <c r="N11625" t="s">
        <v>43</v>
      </c>
      <c r="S11625" t="s">
        <v>28558</v>
      </c>
      <c r="U11625" t="s">
        <v>53</v>
      </c>
      <c r="V11625" t="s">
        <v>1660</v>
      </c>
      <c r="W11625" t="s">
        <v>2801</v>
      </c>
      <c r="X11625" t="s">
        <v>45</v>
      </c>
      <c r="Y11625" t="s">
        <v>1662</v>
      </c>
      <c r="Z11625" t="s">
        <v>46</v>
      </c>
      <c r="AA11625" t="s">
        <v>1663</v>
      </c>
      <c r="AB11625" t="s">
        <v>1402</v>
      </c>
      <c r="AI11625" t="s">
        <v>2802</v>
      </c>
      <c r="AJ11625" t="s">
        <v>1701</v>
      </c>
      <c r="AK11625" t="s">
        <v>28559</v>
      </c>
      <c r="AO11625" t="s">
        <v>28560</v>
      </c>
      <c r="AP11625" t="s">
        <v>28561</v>
      </c>
    </row>
    <row r="11626" spans="1:42" hidden="1">
      <c r="A11626" t="s">
        <v>42</v>
      </c>
      <c r="B11626" t="s">
        <v>28562</v>
      </c>
      <c r="C11626">
        <v>650245.23</v>
      </c>
      <c r="D11626">
        <v>17669.71</v>
      </c>
      <c r="E11626">
        <v>36.799999999999997</v>
      </c>
      <c r="H11626" t="s">
        <v>3604</v>
      </c>
      <c r="I11626" t="s">
        <v>833</v>
      </c>
      <c r="J11626" t="s">
        <v>69</v>
      </c>
      <c r="K11626" t="s">
        <v>69</v>
      </c>
      <c r="L11626" t="s">
        <v>50</v>
      </c>
      <c r="M11626" t="s">
        <v>67</v>
      </c>
      <c r="N11626" t="s">
        <v>43</v>
      </c>
      <c r="S11626" t="s">
        <v>28563</v>
      </c>
      <c r="U11626" t="s">
        <v>53</v>
      </c>
      <c r="V11626" t="s">
        <v>1660</v>
      </c>
      <c r="W11626" t="s">
        <v>2801</v>
      </c>
      <c r="X11626" t="s">
        <v>45</v>
      </c>
      <c r="Y11626" t="s">
        <v>1662</v>
      </c>
      <c r="Z11626" t="s">
        <v>46</v>
      </c>
      <c r="AA11626" t="s">
        <v>1663</v>
      </c>
      <c r="AB11626" t="s">
        <v>1402</v>
      </c>
      <c r="AI11626" t="s">
        <v>2802</v>
      </c>
      <c r="AJ11626" t="s">
        <v>1701</v>
      </c>
      <c r="AK11626" t="s">
        <v>28564</v>
      </c>
      <c r="AP11626" t="s">
        <v>28565</v>
      </c>
    </row>
    <row r="11627" spans="1:42" hidden="1">
      <c r="A11627" t="s">
        <v>42</v>
      </c>
      <c r="B11627" t="s">
        <v>28566</v>
      </c>
      <c r="C11627">
        <v>169005.49</v>
      </c>
      <c r="D11627">
        <v>16733.22</v>
      </c>
      <c r="E11627">
        <v>10.1</v>
      </c>
      <c r="H11627" t="s">
        <v>3604</v>
      </c>
      <c r="I11627" t="s">
        <v>411</v>
      </c>
      <c r="J11627" t="s">
        <v>209</v>
      </c>
      <c r="K11627" t="s">
        <v>209</v>
      </c>
      <c r="L11627" t="s">
        <v>50</v>
      </c>
      <c r="M11627" t="s">
        <v>67</v>
      </c>
      <c r="N11627" t="s">
        <v>51</v>
      </c>
      <c r="S11627" t="s">
        <v>28548</v>
      </c>
      <c r="U11627" t="s">
        <v>53</v>
      </c>
      <c r="V11627" t="s">
        <v>1660</v>
      </c>
      <c r="W11627" t="s">
        <v>1706</v>
      </c>
      <c r="X11627" t="s">
        <v>45</v>
      </c>
      <c r="Y11627" t="s">
        <v>1662</v>
      </c>
      <c r="Z11627" t="s">
        <v>46</v>
      </c>
      <c r="AA11627" t="s">
        <v>1663</v>
      </c>
      <c r="AB11627" t="s">
        <v>1402</v>
      </c>
      <c r="AP11627" t="s">
        <v>28549</v>
      </c>
    </row>
    <row r="11628" spans="1:42" hidden="1">
      <c r="A11628" t="s">
        <v>42</v>
      </c>
      <c r="B11628" t="s">
        <v>28567</v>
      </c>
      <c r="C11628">
        <v>186143.57</v>
      </c>
      <c r="D11628">
        <v>3700.67</v>
      </c>
      <c r="E11628">
        <v>50.3</v>
      </c>
      <c r="H11628" t="s">
        <v>3604</v>
      </c>
      <c r="I11628" t="s">
        <v>382</v>
      </c>
      <c r="J11628" t="s">
        <v>209</v>
      </c>
      <c r="K11628" t="s">
        <v>209</v>
      </c>
      <c r="L11628" t="s">
        <v>50</v>
      </c>
      <c r="M11628" t="s">
        <v>67</v>
      </c>
      <c r="N11628" t="s">
        <v>51</v>
      </c>
      <c r="S11628" t="s">
        <v>28548</v>
      </c>
      <c r="U11628" t="s">
        <v>127</v>
      </c>
      <c r="V11628" t="s">
        <v>1660</v>
      </c>
      <c r="W11628" t="s">
        <v>1706</v>
      </c>
      <c r="X11628" t="s">
        <v>45</v>
      </c>
      <c r="Y11628" t="s">
        <v>1662</v>
      </c>
      <c r="Z11628" t="s">
        <v>46</v>
      </c>
      <c r="AA11628" t="s">
        <v>1663</v>
      </c>
      <c r="AB11628" t="s">
        <v>1402</v>
      </c>
      <c r="AP11628" t="s">
        <v>28549</v>
      </c>
    </row>
    <row r="11629" spans="1:42" hidden="1">
      <c r="A11629" t="s">
        <v>42</v>
      </c>
      <c r="B11629" t="s">
        <v>28568</v>
      </c>
      <c r="C11629">
        <v>794095.37</v>
      </c>
      <c r="D11629">
        <v>14231.1</v>
      </c>
      <c r="E11629">
        <v>55.8</v>
      </c>
      <c r="H11629" t="s">
        <v>3604</v>
      </c>
      <c r="I11629" t="s">
        <v>833</v>
      </c>
      <c r="J11629" t="s">
        <v>316</v>
      </c>
      <c r="K11629" t="s">
        <v>316</v>
      </c>
      <c r="L11629" t="s">
        <v>50</v>
      </c>
      <c r="M11629" t="s">
        <v>67</v>
      </c>
      <c r="N11629" t="s">
        <v>43</v>
      </c>
      <c r="S11629" t="s">
        <v>28569</v>
      </c>
      <c r="U11629" t="s">
        <v>44</v>
      </c>
      <c r="V11629" t="s">
        <v>1660</v>
      </c>
      <c r="W11629" t="s">
        <v>2801</v>
      </c>
      <c r="X11629" t="s">
        <v>45</v>
      </c>
      <c r="Y11629" t="s">
        <v>1662</v>
      </c>
      <c r="Z11629" t="s">
        <v>46</v>
      </c>
      <c r="AA11629" t="s">
        <v>1663</v>
      </c>
      <c r="AB11629" t="s">
        <v>1402</v>
      </c>
      <c r="AG11629" t="s">
        <v>28144</v>
      </c>
      <c r="AH11629" t="s">
        <v>794</v>
      </c>
      <c r="AI11629" t="s">
        <v>2802</v>
      </c>
      <c r="AJ11629" t="s">
        <v>48</v>
      </c>
      <c r="AK11629" t="s">
        <v>426</v>
      </c>
    </row>
    <row r="11630" spans="1:42" hidden="1">
      <c r="A11630" t="s">
        <v>42</v>
      </c>
      <c r="B11630" t="s">
        <v>28570</v>
      </c>
      <c r="C11630">
        <v>1144425.27</v>
      </c>
      <c r="D11630">
        <v>10567.18</v>
      </c>
      <c r="E11630">
        <v>108.3</v>
      </c>
      <c r="H11630" t="s">
        <v>3604</v>
      </c>
      <c r="I11630" t="s">
        <v>833</v>
      </c>
      <c r="J11630" t="s">
        <v>283</v>
      </c>
      <c r="K11630" t="s">
        <v>283</v>
      </c>
      <c r="L11630" t="s">
        <v>64</v>
      </c>
      <c r="M11630" t="s">
        <v>67</v>
      </c>
      <c r="N11630" t="s">
        <v>43</v>
      </c>
      <c r="S11630" t="s">
        <v>28571</v>
      </c>
      <c r="U11630" t="s">
        <v>44</v>
      </c>
      <c r="V11630" t="s">
        <v>1660</v>
      </c>
      <c r="W11630" t="s">
        <v>2801</v>
      </c>
      <c r="X11630" t="s">
        <v>45</v>
      </c>
      <c r="Y11630" t="s">
        <v>1662</v>
      </c>
      <c r="Z11630" t="s">
        <v>46</v>
      </c>
      <c r="AA11630" t="s">
        <v>1663</v>
      </c>
      <c r="AB11630" t="s">
        <v>1402</v>
      </c>
      <c r="AI11630" t="s">
        <v>2802</v>
      </c>
      <c r="AJ11630" t="s">
        <v>1701</v>
      </c>
      <c r="AK11630" t="s">
        <v>28572</v>
      </c>
      <c r="AO11630" t="s">
        <v>28556</v>
      </c>
    </row>
    <row r="11631" spans="1:42" hidden="1">
      <c r="A11631" t="s">
        <v>42</v>
      </c>
      <c r="B11631" t="s">
        <v>28573</v>
      </c>
      <c r="C11631">
        <v>540872.39</v>
      </c>
      <c r="D11631">
        <v>19668.09</v>
      </c>
      <c r="E11631">
        <v>27.5</v>
      </c>
      <c r="H11631" t="s">
        <v>3604</v>
      </c>
      <c r="I11631" t="s">
        <v>833</v>
      </c>
      <c r="J11631" t="s">
        <v>73</v>
      </c>
      <c r="K11631" t="s">
        <v>73</v>
      </c>
      <c r="L11631" t="s">
        <v>50</v>
      </c>
      <c r="M11631" t="s">
        <v>67</v>
      </c>
      <c r="N11631" t="s">
        <v>43</v>
      </c>
      <c r="S11631" t="s">
        <v>28574</v>
      </c>
      <c r="U11631" t="s">
        <v>53</v>
      </c>
      <c r="V11631" t="s">
        <v>1660</v>
      </c>
      <c r="W11631" t="s">
        <v>2801</v>
      </c>
      <c r="X11631" t="s">
        <v>45</v>
      </c>
      <c r="Y11631" t="s">
        <v>1662</v>
      </c>
      <c r="Z11631" t="s">
        <v>46</v>
      </c>
      <c r="AA11631" t="s">
        <v>1663</v>
      </c>
      <c r="AB11631" t="s">
        <v>1402</v>
      </c>
      <c r="AI11631" t="s">
        <v>2802</v>
      </c>
      <c r="AJ11631" t="s">
        <v>1701</v>
      </c>
      <c r="AK11631" t="s">
        <v>54</v>
      </c>
      <c r="AP11631" t="s">
        <v>28575</v>
      </c>
    </row>
    <row r="11632" spans="1:42" hidden="1">
      <c r="A11632" t="s">
        <v>42</v>
      </c>
      <c r="B11632" t="s">
        <v>28576</v>
      </c>
      <c r="C11632">
        <v>3380127.8</v>
      </c>
      <c r="D11632">
        <v>23670.36</v>
      </c>
      <c r="E11632">
        <v>142.80000000000001</v>
      </c>
      <c r="H11632" t="s">
        <v>3604</v>
      </c>
      <c r="I11632" t="s">
        <v>43</v>
      </c>
      <c r="J11632" t="s">
        <v>347</v>
      </c>
      <c r="K11632" t="s">
        <v>347</v>
      </c>
      <c r="L11632" t="s">
        <v>64</v>
      </c>
      <c r="M11632" t="s">
        <v>67</v>
      </c>
      <c r="N11632" t="s">
        <v>43</v>
      </c>
      <c r="S11632" t="s">
        <v>28577</v>
      </c>
      <c r="U11632" t="s">
        <v>44</v>
      </c>
      <c r="V11632" t="s">
        <v>1660</v>
      </c>
      <c r="W11632" t="s">
        <v>28463</v>
      </c>
      <c r="X11632" t="s">
        <v>45</v>
      </c>
      <c r="Y11632" t="s">
        <v>1662</v>
      </c>
      <c r="Z11632" t="s">
        <v>46</v>
      </c>
      <c r="AA11632" t="s">
        <v>1663</v>
      </c>
      <c r="AB11632" t="s">
        <v>1402</v>
      </c>
      <c r="AI11632" t="s">
        <v>28464</v>
      </c>
      <c r="AJ11632" t="s">
        <v>48</v>
      </c>
      <c r="AK11632" t="s">
        <v>68</v>
      </c>
    </row>
    <row r="11633" spans="1:42" hidden="1">
      <c r="A11633" t="s">
        <v>104</v>
      </c>
      <c r="B11633" t="s">
        <v>28578</v>
      </c>
      <c r="C11633">
        <v>9206.61</v>
      </c>
      <c r="D11633">
        <v>9206.61</v>
      </c>
      <c r="F11633">
        <v>37</v>
      </c>
      <c r="H11633" t="s">
        <v>3604</v>
      </c>
      <c r="S11633" t="s">
        <v>28579</v>
      </c>
      <c r="V11633" t="s">
        <v>1660</v>
      </c>
      <c r="W11633" t="s">
        <v>2801</v>
      </c>
      <c r="X11633" t="s">
        <v>45</v>
      </c>
      <c r="Y11633" t="s">
        <v>1662</v>
      </c>
      <c r="Z11633" t="s">
        <v>46</v>
      </c>
      <c r="AA11633" t="s">
        <v>1663</v>
      </c>
      <c r="AB11633" t="s">
        <v>1402</v>
      </c>
      <c r="AI11633" t="s">
        <v>2802</v>
      </c>
      <c r="AJ11633" t="s">
        <v>1701</v>
      </c>
      <c r="AK11633" t="s">
        <v>148</v>
      </c>
      <c r="AP11633" t="s">
        <v>28580</v>
      </c>
    </row>
    <row r="11634" spans="1:42" hidden="1">
      <c r="A11634" t="s">
        <v>42</v>
      </c>
      <c r="B11634" t="s">
        <v>28581</v>
      </c>
      <c r="C11634">
        <v>305222.46999999997</v>
      </c>
      <c r="D11634">
        <v>19440.919999999998</v>
      </c>
      <c r="E11634">
        <v>15.7</v>
      </c>
      <c r="H11634" t="s">
        <v>3604</v>
      </c>
      <c r="I11634" t="s">
        <v>833</v>
      </c>
      <c r="J11634" t="s">
        <v>184</v>
      </c>
      <c r="K11634" t="s">
        <v>184</v>
      </c>
      <c r="L11634" t="s">
        <v>50</v>
      </c>
      <c r="M11634" t="s">
        <v>67</v>
      </c>
      <c r="N11634" t="s">
        <v>43</v>
      </c>
      <c r="S11634" t="s">
        <v>28582</v>
      </c>
      <c r="U11634" t="s">
        <v>53</v>
      </c>
      <c r="V11634" t="s">
        <v>1660</v>
      </c>
      <c r="W11634" t="s">
        <v>2801</v>
      </c>
      <c r="X11634" t="s">
        <v>45</v>
      </c>
      <c r="Y11634" t="s">
        <v>1662</v>
      </c>
      <c r="Z11634" t="s">
        <v>46</v>
      </c>
      <c r="AA11634" t="s">
        <v>1663</v>
      </c>
      <c r="AB11634" t="s">
        <v>1402</v>
      </c>
      <c r="AI11634" t="s">
        <v>2802</v>
      </c>
      <c r="AJ11634" t="s">
        <v>1701</v>
      </c>
      <c r="AK11634" t="s">
        <v>28583</v>
      </c>
      <c r="AO11634" t="s">
        <v>28560</v>
      </c>
      <c r="AP11634" t="s">
        <v>28584</v>
      </c>
    </row>
    <row r="11635" spans="1:42" hidden="1">
      <c r="A11635" t="s">
        <v>104</v>
      </c>
      <c r="B11635" t="s">
        <v>28585</v>
      </c>
      <c r="C11635">
        <v>9206.61</v>
      </c>
      <c r="D11635">
        <v>9206.61</v>
      </c>
      <c r="F11635">
        <v>148.6</v>
      </c>
      <c r="H11635" t="s">
        <v>3604</v>
      </c>
      <c r="S11635" t="s">
        <v>28586</v>
      </c>
      <c r="V11635" t="s">
        <v>1660</v>
      </c>
      <c r="W11635" t="s">
        <v>28350</v>
      </c>
      <c r="X11635" t="s">
        <v>45</v>
      </c>
      <c r="Y11635" t="s">
        <v>1662</v>
      </c>
      <c r="Z11635" t="s">
        <v>46</v>
      </c>
      <c r="AA11635" t="s">
        <v>1663</v>
      </c>
      <c r="AB11635" t="s">
        <v>1402</v>
      </c>
      <c r="AI11635" t="s">
        <v>28351</v>
      </c>
      <c r="AJ11635" t="s">
        <v>48</v>
      </c>
      <c r="AK11635" t="s">
        <v>345</v>
      </c>
      <c r="AP11635" t="s">
        <v>28587</v>
      </c>
    </row>
    <row r="11636" spans="1:42" hidden="1">
      <c r="A11636" t="s">
        <v>42</v>
      </c>
      <c r="B11636" t="s">
        <v>28588</v>
      </c>
      <c r="C11636">
        <v>885813.64</v>
      </c>
      <c r="D11636">
        <v>15960.61</v>
      </c>
      <c r="E11636">
        <v>55.5</v>
      </c>
      <c r="H11636" t="s">
        <v>3604</v>
      </c>
      <c r="I11636" t="s">
        <v>1559</v>
      </c>
      <c r="J11636" t="s">
        <v>59</v>
      </c>
      <c r="L11636" t="s">
        <v>50</v>
      </c>
      <c r="N11636" t="s">
        <v>51</v>
      </c>
      <c r="S11636" t="s">
        <v>28589</v>
      </c>
      <c r="U11636" t="s">
        <v>53</v>
      </c>
      <c r="V11636" t="s">
        <v>1660</v>
      </c>
      <c r="W11636" t="s">
        <v>28296</v>
      </c>
      <c r="X11636" t="s">
        <v>45</v>
      </c>
      <c r="Y11636" t="s">
        <v>1662</v>
      </c>
      <c r="Z11636" t="s">
        <v>46</v>
      </c>
      <c r="AA11636" t="s">
        <v>1663</v>
      </c>
      <c r="AB11636" t="s">
        <v>1402</v>
      </c>
      <c r="AI11636" t="s">
        <v>408</v>
      </c>
      <c r="AJ11636" t="s">
        <v>48</v>
      </c>
      <c r="AK11636" t="s">
        <v>64</v>
      </c>
    </row>
    <row r="11637" spans="1:42" hidden="1">
      <c r="A11637" t="s">
        <v>42</v>
      </c>
      <c r="B11637" t="s">
        <v>28590</v>
      </c>
      <c r="C11637">
        <v>940659.24</v>
      </c>
      <c r="D11637">
        <v>15196.43</v>
      </c>
      <c r="E11637">
        <v>61.9</v>
      </c>
      <c r="H11637" t="s">
        <v>3604</v>
      </c>
      <c r="I11637" t="s">
        <v>833</v>
      </c>
      <c r="J11637" t="s">
        <v>209</v>
      </c>
      <c r="K11637" t="s">
        <v>209</v>
      </c>
      <c r="L11637" t="s">
        <v>64</v>
      </c>
      <c r="M11637" t="s">
        <v>67</v>
      </c>
      <c r="N11637" t="s">
        <v>43</v>
      </c>
      <c r="S11637" t="s">
        <v>28591</v>
      </c>
      <c r="U11637" t="s">
        <v>164</v>
      </c>
      <c r="V11637" t="s">
        <v>1660</v>
      </c>
      <c r="W11637" t="s">
        <v>2801</v>
      </c>
      <c r="X11637" t="s">
        <v>45</v>
      </c>
      <c r="Y11637" t="s">
        <v>1662</v>
      </c>
      <c r="Z11637" t="s">
        <v>46</v>
      </c>
      <c r="AA11637" t="s">
        <v>1663</v>
      </c>
      <c r="AB11637" t="s">
        <v>1402</v>
      </c>
      <c r="AI11637" t="s">
        <v>2802</v>
      </c>
      <c r="AJ11637" t="s">
        <v>1701</v>
      </c>
      <c r="AK11637" t="s">
        <v>307</v>
      </c>
    </row>
    <row r="11638" spans="1:42" hidden="1">
      <c r="A11638" t="s">
        <v>42</v>
      </c>
      <c r="B11638" t="s">
        <v>28592</v>
      </c>
      <c r="C11638">
        <v>516741.87</v>
      </c>
      <c r="D11638">
        <v>11356.96</v>
      </c>
      <c r="E11638">
        <v>45.5</v>
      </c>
      <c r="H11638" t="s">
        <v>3604</v>
      </c>
      <c r="I11638" t="s">
        <v>833</v>
      </c>
      <c r="J11638" t="s">
        <v>209</v>
      </c>
      <c r="K11638" t="s">
        <v>209</v>
      </c>
      <c r="L11638" t="s">
        <v>64</v>
      </c>
      <c r="M11638" t="s">
        <v>67</v>
      </c>
      <c r="N11638" t="s">
        <v>43</v>
      </c>
      <c r="S11638" t="s">
        <v>28593</v>
      </c>
      <c r="U11638" t="s">
        <v>402</v>
      </c>
      <c r="V11638" t="s">
        <v>1660</v>
      </c>
      <c r="W11638" t="s">
        <v>2801</v>
      </c>
      <c r="X11638" t="s">
        <v>45</v>
      </c>
      <c r="Y11638" t="s">
        <v>1662</v>
      </c>
      <c r="Z11638" t="s">
        <v>46</v>
      </c>
      <c r="AA11638" t="s">
        <v>1663</v>
      </c>
      <c r="AB11638" t="s">
        <v>1402</v>
      </c>
      <c r="AI11638" t="s">
        <v>2802</v>
      </c>
      <c r="AJ11638" t="s">
        <v>794</v>
      </c>
      <c r="AK11638" t="s">
        <v>28594</v>
      </c>
    </row>
    <row r="11639" spans="1:42" hidden="1">
      <c r="A11639" t="s">
        <v>42</v>
      </c>
      <c r="B11639" t="s">
        <v>28595</v>
      </c>
      <c r="C11639">
        <v>9291198.7599999998</v>
      </c>
      <c r="D11639">
        <v>34058.65</v>
      </c>
      <c r="E11639">
        <v>272.8</v>
      </c>
      <c r="H11639" t="s">
        <v>3604</v>
      </c>
      <c r="I11639" t="s">
        <v>28596</v>
      </c>
      <c r="J11639" t="s">
        <v>395</v>
      </c>
      <c r="K11639" t="s">
        <v>395</v>
      </c>
      <c r="L11639" t="s">
        <v>64</v>
      </c>
      <c r="M11639" t="s">
        <v>67</v>
      </c>
      <c r="N11639" t="s">
        <v>51</v>
      </c>
      <c r="S11639" t="s">
        <v>28597</v>
      </c>
      <c r="U11639" t="s">
        <v>44</v>
      </c>
      <c r="V11639" t="s">
        <v>1660</v>
      </c>
      <c r="W11639" t="s">
        <v>28296</v>
      </c>
      <c r="X11639" t="s">
        <v>45</v>
      </c>
      <c r="Y11639" t="s">
        <v>1662</v>
      </c>
      <c r="Z11639" t="s">
        <v>46</v>
      </c>
      <c r="AA11639" t="s">
        <v>1663</v>
      </c>
      <c r="AB11639" t="s">
        <v>1402</v>
      </c>
      <c r="AI11639" t="s">
        <v>408</v>
      </c>
      <c r="AJ11639" t="s">
        <v>48</v>
      </c>
      <c r="AK11639" t="s">
        <v>1365</v>
      </c>
    </row>
    <row r="11640" spans="1:42" hidden="1">
      <c r="A11640" t="s">
        <v>42</v>
      </c>
      <c r="B11640" t="s">
        <v>28598</v>
      </c>
      <c r="C11640">
        <v>498854.2</v>
      </c>
      <c r="D11640">
        <v>20115.09</v>
      </c>
      <c r="E11640">
        <v>24.8</v>
      </c>
      <c r="H11640" t="s">
        <v>3604</v>
      </c>
      <c r="I11640" t="s">
        <v>833</v>
      </c>
      <c r="J11640" t="s">
        <v>185</v>
      </c>
      <c r="K11640" t="s">
        <v>185</v>
      </c>
      <c r="L11640" t="s">
        <v>50</v>
      </c>
      <c r="M11640" t="s">
        <v>67</v>
      </c>
      <c r="N11640" t="s">
        <v>43</v>
      </c>
      <c r="S11640" t="s">
        <v>28599</v>
      </c>
      <c r="U11640" t="s">
        <v>164</v>
      </c>
      <c r="V11640" t="s">
        <v>1660</v>
      </c>
      <c r="W11640" t="s">
        <v>2801</v>
      </c>
      <c r="X11640" t="s">
        <v>45</v>
      </c>
      <c r="Y11640" t="s">
        <v>1662</v>
      </c>
      <c r="Z11640" t="s">
        <v>46</v>
      </c>
      <c r="AA11640" t="s">
        <v>1663</v>
      </c>
      <c r="AB11640" t="s">
        <v>1402</v>
      </c>
      <c r="AI11640" t="s">
        <v>2802</v>
      </c>
      <c r="AJ11640" t="s">
        <v>1701</v>
      </c>
      <c r="AK11640" t="s">
        <v>28600</v>
      </c>
    </row>
    <row r="11641" spans="1:42" hidden="1">
      <c r="A11641" t="s">
        <v>42</v>
      </c>
      <c r="B11641" t="s">
        <v>28601</v>
      </c>
      <c r="C11641">
        <v>21961827.780000001</v>
      </c>
      <c r="D11641">
        <v>22488.05</v>
      </c>
      <c r="E11641">
        <v>976.6</v>
      </c>
      <c r="H11641" t="s">
        <v>3604</v>
      </c>
      <c r="I11641" t="s">
        <v>28602</v>
      </c>
      <c r="J11641" t="s">
        <v>87</v>
      </c>
      <c r="K11641" t="s">
        <v>87</v>
      </c>
      <c r="L11641" t="s">
        <v>64</v>
      </c>
      <c r="N11641" t="s">
        <v>51</v>
      </c>
      <c r="S11641" t="s">
        <v>28603</v>
      </c>
      <c r="U11641" t="s">
        <v>53</v>
      </c>
      <c r="V11641" t="s">
        <v>1660</v>
      </c>
      <c r="W11641" t="s">
        <v>28296</v>
      </c>
      <c r="X11641" t="s">
        <v>45</v>
      </c>
      <c r="Y11641" t="s">
        <v>1662</v>
      </c>
      <c r="Z11641" t="s">
        <v>46</v>
      </c>
      <c r="AA11641" t="s">
        <v>1663</v>
      </c>
      <c r="AB11641" t="s">
        <v>1402</v>
      </c>
      <c r="AI11641" t="s">
        <v>408</v>
      </c>
      <c r="AJ11641" t="s">
        <v>48</v>
      </c>
      <c r="AK11641" t="s">
        <v>811</v>
      </c>
      <c r="AP11641" t="s">
        <v>28604</v>
      </c>
    </row>
    <row r="11642" spans="1:42" hidden="1">
      <c r="A11642" t="s">
        <v>42</v>
      </c>
      <c r="B11642" t="s">
        <v>28605</v>
      </c>
      <c r="C11642">
        <v>278005.19</v>
      </c>
      <c r="D11642">
        <v>19440.919999999998</v>
      </c>
      <c r="E11642">
        <v>14.3</v>
      </c>
      <c r="H11642" t="s">
        <v>3604</v>
      </c>
      <c r="I11642" t="s">
        <v>833</v>
      </c>
      <c r="J11642" t="s">
        <v>184</v>
      </c>
      <c r="K11642" t="s">
        <v>184</v>
      </c>
      <c r="L11642" t="s">
        <v>50</v>
      </c>
      <c r="M11642" t="s">
        <v>67</v>
      </c>
      <c r="N11642" t="s">
        <v>43</v>
      </c>
      <c r="S11642" t="s">
        <v>28606</v>
      </c>
      <c r="U11642" t="s">
        <v>53</v>
      </c>
      <c r="V11642" t="s">
        <v>1660</v>
      </c>
      <c r="W11642" t="s">
        <v>2801</v>
      </c>
      <c r="X11642" t="s">
        <v>45</v>
      </c>
      <c r="Y11642" t="s">
        <v>1662</v>
      </c>
      <c r="Z11642" t="s">
        <v>46</v>
      </c>
      <c r="AA11642" t="s">
        <v>1663</v>
      </c>
      <c r="AB11642" t="s">
        <v>1402</v>
      </c>
      <c r="AI11642" t="s">
        <v>2802</v>
      </c>
      <c r="AJ11642" t="s">
        <v>794</v>
      </c>
      <c r="AK11642" t="s">
        <v>28607</v>
      </c>
    </row>
    <row r="11643" spans="1:42" hidden="1">
      <c r="A11643" t="s">
        <v>104</v>
      </c>
      <c r="B11643" t="s">
        <v>28608</v>
      </c>
      <c r="C11643">
        <v>9206.61</v>
      </c>
      <c r="D11643">
        <v>9206.61</v>
      </c>
      <c r="H11643" t="s">
        <v>3604</v>
      </c>
      <c r="S11643" t="s">
        <v>28609</v>
      </c>
      <c r="V11643" t="s">
        <v>1660</v>
      </c>
      <c r="W11643" t="s">
        <v>2801</v>
      </c>
      <c r="X11643" t="s">
        <v>45</v>
      </c>
      <c r="Y11643" t="s">
        <v>1662</v>
      </c>
      <c r="Z11643" t="s">
        <v>46</v>
      </c>
      <c r="AA11643" t="s">
        <v>1663</v>
      </c>
      <c r="AB11643" t="s">
        <v>1402</v>
      </c>
      <c r="AI11643" t="s">
        <v>2802</v>
      </c>
      <c r="AJ11643" t="s">
        <v>1701</v>
      </c>
      <c r="AK11643" t="s">
        <v>28610</v>
      </c>
    </row>
    <row r="11644" spans="1:42" hidden="1">
      <c r="A11644" t="s">
        <v>42</v>
      </c>
      <c r="B11644" t="s">
        <v>28611</v>
      </c>
      <c r="C11644">
        <v>1752832.45</v>
      </c>
      <c r="D11644">
        <v>26760.799999999999</v>
      </c>
      <c r="E11644">
        <v>65.5</v>
      </c>
      <c r="H11644" t="s">
        <v>3604</v>
      </c>
      <c r="I11644" t="s">
        <v>43</v>
      </c>
      <c r="J11644" t="s">
        <v>66</v>
      </c>
      <c r="K11644" t="s">
        <v>66</v>
      </c>
      <c r="L11644" t="s">
        <v>50</v>
      </c>
      <c r="M11644" t="s">
        <v>67</v>
      </c>
      <c r="N11644" t="s">
        <v>43</v>
      </c>
      <c r="S11644" t="s">
        <v>28612</v>
      </c>
      <c r="U11644" t="s">
        <v>53</v>
      </c>
      <c r="V11644" t="s">
        <v>1660</v>
      </c>
      <c r="W11644" t="s">
        <v>28157</v>
      </c>
      <c r="X11644" t="s">
        <v>45</v>
      </c>
      <c r="Y11644" t="s">
        <v>1662</v>
      </c>
      <c r="Z11644" t="s">
        <v>46</v>
      </c>
      <c r="AA11644" t="s">
        <v>1663</v>
      </c>
      <c r="AB11644" t="s">
        <v>1402</v>
      </c>
      <c r="AI11644" t="s">
        <v>28158</v>
      </c>
      <c r="AJ11644" t="s">
        <v>48</v>
      </c>
      <c r="AK11644" t="s">
        <v>157</v>
      </c>
    </row>
    <row r="11645" spans="1:42" hidden="1">
      <c r="A11645" t="s">
        <v>42</v>
      </c>
      <c r="B11645" t="s">
        <v>28613</v>
      </c>
      <c r="C11645">
        <v>5132346.53</v>
      </c>
      <c r="D11645">
        <v>18980.57</v>
      </c>
      <c r="E11645">
        <v>270.39999999999998</v>
      </c>
      <c r="H11645" t="s">
        <v>3604</v>
      </c>
      <c r="I11645" t="s">
        <v>43</v>
      </c>
      <c r="J11645" t="s">
        <v>158</v>
      </c>
      <c r="K11645" t="s">
        <v>158</v>
      </c>
      <c r="L11645" t="s">
        <v>74</v>
      </c>
      <c r="M11645" t="s">
        <v>50</v>
      </c>
      <c r="N11645" t="s">
        <v>43</v>
      </c>
      <c r="S11645" t="s">
        <v>28614</v>
      </c>
      <c r="U11645" t="s">
        <v>53</v>
      </c>
      <c r="V11645" t="s">
        <v>1660</v>
      </c>
      <c r="W11645" t="s">
        <v>28292</v>
      </c>
      <c r="X11645" t="s">
        <v>45</v>
      </c>
      <c r="Y11645" t="s">
        <v>1662</v>
      </c>
      <c r="Z11645" t="s">
        <v>46</v>
      </c>
      <c r="AA11645" t="s">
        <v>1663</v>
      </c>
      <c r="AB11645" t="s">
        <v>1402</v>
      </c>
      <c r="AI11645" t="s">
        <v>28293</v>
      </c>
      <c r="AJ11645" t="s">
        <v>48</v>
      </c>
      <c r="AK11645" t="s">
        <v>45</v>
      </c>
    </row>
    <row r="11646" spans="1:42" hidden="1">
      <c r="A11646" t="s">
        <v>42</v>
      </c>
      <c r="B11646" t="s">
        <v>28615</v>
      </c>
      <c r="C11646">
        <v>1912717.47</v>
      </c>
      <c r="D11646">
        <v>6444.47</v>
      </c>
      <c r="E11646">
        <v>296.8</v>
      </c>
      <c r="H11646" t="s">
        <v>3604</v>
      </c>
      <c r="J11646" t="s">
        <v>835</v>
      </c>
      <c r="L11646" t="s">
        <v>50</v>
      </c>
      <c r="N11646" t="s">
        <v>290</v>
      </c>
      <c r="S11646" t="s">
        <v>28616</v>
      </c>
      <c r="U11646" t="s">
        <v>44</v>
      </c>
      <c r="V11646" t="s">
        <v>1660</v>
      </c>
      <c r="W11646" t="s">
        <v>28157</v>
      </c>
      <c r="X11646" t="s">
        <v>45</v>
      </c>
      <c r="Y11646" t="s">
        <v>1662</v>
      </c>
      <c r="Z11646" t="s">
        <v>46</v>
      </c>
      <c r="AA11646" t="s">
        <v>1663</v>
      </c>
      <c r="AB11646" t="s">
        <v>1402</v>
      </c>
      <c r="AI11646" t="s">
        <v>28158</v>
      </c>
      <c r="AJ11646" t="s">
        <v>48</v>
      </c>
      <c r="AK11646" t="s">
        <v>45</v>
      </c>
    </row>
    <row r="11647" spans="1:42" hidden="1">
      <c r="A11647" t="s">
        <v>42</v>
      </c>
      <c r="B11647" t="s">
        <v>28617</v>
      </c>
      <c r="C11647">
        <v>484773.64</v>
      </c>
      <c r="D11647">
        <v>20115.09</v>
      </c>
      <c r="E11647">
        <v>24.1</v>
      </c>
      <c r="H11647" t="s">
        <v>3604</v>
      </c>
      <c r="I11647" t="s">
        <v>833</v>
      </c>
      <c r="J11647" t="s">
        <v>185</v>
      </c>
      <c r="K11647" t="s">
        <v>185</v>
      </c>
      <c r="L11647" t="s">
        <v>50</v>
      </c>
      <c r="M11647" t="s">
        <v>67</v>
      </c>
      <c r="N11647" t="s">
        <v>43</v>
      </c>
      <c r="S11647" t="s">
        <v>28618</v>
      </c>
      <c r="U11647" t="s">
        <v>53</v>
      </c>
      <c r="V11647" t="s">
        <v>1660</v>
      </c>
      <c r="W11647" t="s">
        <v>2801</v>
      </c>
      <c r="X11647" t="s">
        <v>45</v>
      </c>
      <c r="Y11647" t="s">
        <v>1662</v>
      </c>
      <c r="Z11647" t="s">
        <v>46</v>
      </c>
      <c r="AA11647" t="s">
        <v>1663</v>
      </c>
      <c r="AB11647" t="s">
        <v>1402</v>
      </c>
      <c r="AI11647" t="s">
        <v>2802</v>
      </c>
      <c r="AJ11647" t="s">
        <v>1701</v>
      </c>
      <c r="AK11647" t="s">
        <v>28619</v>
      </c>
    </row>
    <row r="11648" spans="1:42" hidden="1">
      <c r="A11648" t="s">
        <v>42</v>
      </c>
      <c r="B11648" t="s">
        <v>28620</v>
      </c>
      <c r="C11648">
        <v>932333.46</v>
      </c>
      <c r="D11648">
        <v>14567.71</v>
      </c>
      <c r="E11648">
        <v>64</v>
      </c>
      <c r="H11648" t="s">
        <v>3604</v>
      </c>
      <c r="I11648" t="s">
        <v>833</v>
      </c>
      <c r="J11648" t="s">
        <v>184</v>
      </c>
      <c r="K11648" t="s">
        <v>184</v>
      </c>
      <c r="L11648" t="s">
        <v>64</v>
      </c>
      <c r="M11648" t="s">
        <v>67</v>
      </c>
      <c r="N11648" t="s">
        <v>43</v>
      </c>
      <c r="S11648" t="s">
        <v>28621</v>
      </c>
      <c r="U11648" t="s">
        <v>53</v>
      </c>
      <c r="V11648" t="s">
        <v>1660</v>
      </c>
      <c r="W11648" t="s">
        <v>2801</v>
      </c>
      <c r="X11648" t="s">
        <v>45</v>
      </c>
      <c r="Y11648" t="s">
        <v>1662</v>
      </c>
      <c r="Z11648" t="s">
        <v>46</v>
      </c>
      <c r="AA11648" t="s">
        <v>1663</v>
      </c>
      <c r="AB11648" t="s">
        <v>1402</v>
      </c>
      <c r="AG11648" t="s">
        <v>28144</v>
      </c>
      <c r="AH11648" t="s">
        <v>794</v>
      </c>
      <c r="AI11648" t="s">
        <v>2802</v>
      </c>
      <c r="AJ11648" t="s">
        <v>48</v>
      </c>
      <c r="AK11648" t="s">
        <v>297</v>
      </c>
    </row>
    <row r="11649" spans="1:42" hidden="1">
      <c r="A11649" t="s">
        <v>42</v>
      </c>
      <c r="B11649" t="s">
        <v>28622</v>
      </c>
      <c r="C11649">
        <v>537644.44999999995</v>
      </c>
      <c r="D11649">
        <v>13341.05</v>
      </c>
      <c r="E11649">
        <v>40.299999999999997</v>
      </c>
      <c r="H11649" t="s">
        <v>3604</v>
      </c>
      <c r="I11649" t="s">
        <v>833</v>
      </c>
      <c r="J11649" t="s">
        <v>209</v>
      </c>
      <c r="K11649" t="s">
        <v>209</v>
      </c>
      <c r="L11649" t="s">
        <v>50</v>
      </c>
      <c r="M11649" t="s">
        <v>67</v>
      </c>
      <c r="N11649" t="s">
        <v>43</v>
      </c>
      <c r="S11649" t="s">
        <v>28623</v>
      </c>
      <c r="U11649" t="s">
        <v>127</v>
      </c>
      <c r="V11649" t="s">
        <v>1660</v>
      </c>
      <c r="W11649" t="s">
        <v>2801</v>
      </c>
      <c r="X11649" t="s">
        <v>45</v>
      </c>
      <c r="Y11649" t="s">
        <v>1662</v>
      </c>
      <c r="Z11649" t="s">
        <v>46</v>
      </c>
      <c r="AA11649" t="s">
        <v>1663</v>
      </c>
      <c r="AB11649" t="s">
        <v>1402</v>
      </c>
      <c r="AG11649" t="s">
        <v>28144</v>
      </c>
      <c r="AH11649" t="s">
        <v>794</v>
      </c>
      <c r="AI11649" t="s">
        <v>2802</v>
      </c>
      <c r="AJ11649" t="s">
        <v>48</v>
      </c>
      <c r="AK11649" t="s">
        <v>1506</v>
      </c>
    </row>
    <row r="11650" spans="1:42" hidden="1">
      <c r="A11650" t="s">
        <v>42</v>
      </c>
      <c r="B11650" t="s">
        <v>28624</v>
      </c>
      <c r="C11650">
        <v>458805.76000000001</v>
      </c>
      <c r="D11650">
        <v>19440.919999999998</v>
      </c>
      <c r="E11650">
        <v>23.6</v>
      </c>
      <c r="H11650" t="s">
        <v>3604</v>
      </c>
      <c r="I11650" t="s">
        <v>833</v>
      </c>
      <c r="J11650" t="s">
        <v>184</v>
      </c>
      <c r="K11650" t="s">
        <v>184</v>
      </c>
      <c r="L11650" t="s">
        <v>50</v>
      </c>
      <c r="M11650" t="s">
        <v>67</v>
      </c>
      <c r="N11650" t="s">
        <v>43</v>
      </c>
      <c r="S11650" t="s">
        <v>28625</v>
      </c>
      <c r="U11650" t="s">
        <v>53</v>
      </c>
      <c r="V11650" t="s">
        <v>1660</v>
      </c>
      <c r="W11650" t="s">
        <v>17719</v>
      </c>
      <c r="X11650" t="s">
        <v>45</v>
      </c>
      <c r="Y11650" t="s">
        <v>1662</v>
      </c>
      <c r="Z11650" t="s">
        <v>46</v>
      </c>
      <c r="AA11650" t="s">
        <v>1663</v>
      </c>
      <c r="AB11650" t="s">
        <v>1402</v>
      </c>
      <c r="AG11650" t="s">
        <v>28114</v>
      </c>
      <c r="AH11650" t="s">
        <v>794</v>
      </c>
      <c r="AI11650" t="s">
        <v>522</v>
      </c>
      <c r="AJ11650" t="s">
        <v>48</v>
      </c>
      <c r="AK11650" t="s">
        <v>161</v>
      </c>
    </row>
    <row r="11651" spans="1:42" hidden="1">
      <c r="A11651" t="s">
        <v>42</v>
      </c>
      <c r="B11651" t="s">
        <v>28626</v>
      </c>
      <c r="C11651">
        <v>1372411.78</v>
      </c>
      <c r="D11651">
        <v>17306.580000000002</v>
      </c>
      <c r="E11651">
        <v>79.3</v>
      </c>
      <c r="H11651" t="s">
        <v>3604</v>
      </c>
      <c r="I11651" t="s">
        <v>833</v>
      </c>
      <c r="J11651" t="s">
        <v>75</v>
      </c>
      <c r="K11651" t="s">
        <v>75</v>
      </c>
      <c r="L11651" t="s">
        <v>64</v>
      </c>
      <c r="M11651" t="s">
        <v>67</v>
      </c>
      <c r="N11651" t="s">
        <v>43</v>
      </c>
      <c r="S11651" t="s">
        <v>28627</v>
      </c>
      <c r="U11651" t="s">
        <v>53</v>
      </c>
      <c r="V11651" t="s">
        <v>1660</v>
      </c>
      <c r="W11651" t="s">
        <v>2801</v>
      </c>
      <c r="X11651" t="s">
        <v>45</v>
      </c>
      <c r="Y11651" t="s">
        <v>1662</v>
      </c>
      <c r="Z11651" t="s">
        <v>46</v>
      </c>
      <c r="AA11651" t="s">
        <v>1663</v>
      </c>
      <c r="AB11651" t="s">
        <v>1402</v>
      </c>
      <c r="AI11651" t="s">
        <v>2802</v>
      </c>
      <c r="AJ11651" t="s">
        <v>1701</v>
      </c>
      <c r="AK11651" t="s">
        <v>28628</v>
      </c>
      <c r="AP11651" t="s">
        <v>28629</v>
      </c>
    </row>
    <row r="11652" spans="1:42" hidden="1">
      <c r="A11652" t="s">
        <v>42</v>
      </c>
      <c r="B11652" t="s">
        <v>28630</v>
      </c>
      <c r="C11652">
        <v>381042.07</v>
      </c>
      <c r="D11652">
        <v>19440.919999999998</v>
      </c>
      <c r="E11652">
        <v>19.600000000000001</v>
      </c>
      <c r="H11652" t="s">
        <v>3604</v>
      </c>
      <c r="I11652" t="s">
        <v>833</v>
      </c>
      <c r="J11652" t="s">
        <v>184</v>
      </c>
      <c r="K11652" t="s">
        <v>184</v>
      </c>
      <c r="L11652" t="s">
        <v>50</v>
      </c>
      <c r="M11652" t="s">
        <v>67</v>
      </c>
      <c r="N11652" t="s">
        <v>43</v>
      </c>
      <c r="S11652" t="s">
        <v>28631</v>
      </c>
      <c r="U11652" t="s">
        <v>53</v>
      </c>
      <c r="V11652" t="s">
        <v>1660</v>
      </c>
      <c r="W11652" t="s">
        <v>2801</v>
      </c>
      <c r="X11652" t="s">
        <v>45</v>
      </c>
      <c r="Y11652" t="s">
        <v>1662</v>
      </c>
      <c r="Z11652" t="s">
        <v>46</v>
      </c>
      <c r="AA11652" t="s">
        <v>1663</v>
      </c>
      <c r="AB11652" t="s">
        <v>1402</v>
      </c>
      <c r="AG11652" t="s">
        <v>28144</v>
      </c>
      <c r="AH11652" t="s">
        <v>794</v>
      </c>
      <c r="AI11652" t="s">
        <v>2802</v>
      </c>
      <c r="AJ11652" t="s">
        <v>48</v>
      </c>
      <c r="AK11652" t="s">
        <v>28632</v>
      </c>
    </row>
    <row r="11653" spans="1:42" hidden="1">
      <c r="A11653" t="s">
        <v>42</v>
      </c>
      <c r="B11653" t="s">
        <v>28633</v>
      </c>
      <c r="C11653">
        <v>676296.56</v>
      </c>
      <c r="D11653">
        <v>18034.57</v>
      </c>
      <c r="E11653">
        <v>37.5</v>
      </c>
      <c r="H11653" t="s">
        <v>3604</v>
      </c>
      <c r="I11653" t="s">
        <v>833</v>
      </c>
      <c r="J11653" t="s">
        <v>349</v>
      </c>
      <c r="K11653" t="s">
        <v>349</v>
      </c>
      <c r="L11653" t="s">
        <v>64</v>
      </c>
      <c r="M11653" t="s">
        <v>67</v>
      </c>
      <c r="N11653" t="s">
        <v>43</v>
      </c>
      <c r="S11653" t="s">
        <v>28634</v>
      </c>
      <c r="U11653" t="s">
        <v>53</v>
      </c>
      <c r="V11653" t="s">
        <v>1660</v>
      </c>
      <c r="W11653" t="s">
        <v>2801</v>
      </c>
      <c r="X11653" t="s">
        <v>45</v>
      </c>
      <c r="Y11653" t="s">
        <v>1662</v>
      </c>
      <c r="Z11653" t="s">
        <v>46</v>
      </c>
      <c r="AA11653" t="s">
        <v>1663</v>
      </c>
      <c r="AB11653" t="s">
        <v>1402</v>
      </c>
      <c r="AI11653" t="s">
        <v>2802</v>
      </c>
      <c r="AJ11653" t="s">
        <v>1701</v>
      </c>
      <c r="AK11653" t="s">
        <v>259</v>
      </c>
      <c r="AO11653" t="s">
        <v>28485</v>
      </c>
      <c r="AP11653" t="s">
        <v>28635</v>
      </c>
    </row>
    <row r="11654" spans="1:42" hidden="1">
      <c r="A11654" t="s">
        <v>42</v>
      </c>
      <c r="B11654" t="s">
        <v>28636</v>
      </c>
      <c r="C11654">
        <v>1237849.47</v>
      </c>
      <c r="D11654">
        <v>18284.330000000002</v>
      </c>
      <c r="E11654">
        <v>67.7</v>
      </c>
      <c r="H11654" t="s">
        <v>3604</v>
      </c>
      <c r="I11654" t="s">
        <v>833</v>
      </c>
      <c r="J11654" t="s">
        <v>75</v>
      </c>
      <c r="K11654" t="s">
        <v>75</v>
      </c>
      <c r="L11654" t="s">
        <v>50</v>
      </c>
      <c r="M11654" t="s">
        <v>67</v>
      </c>
      <c r="N11654" t="s">
        <v>43</v>
      </c>
      <c r="S11654" t="s">
        <v>28637</v>
      </c>
      <c r="U11654" t="s">
        <v>53</v>
      </c>
      <c r="V11654" t="s">
        <v>1660</v>
      </c>
      <c r="W11654" t="s">
        <v>2801</v>
      </c>
      <c r="X11654" t="s">
        <v>45</v>
      </c>
      <c r="Y11654" t="s">
        <v>1662</v>
      </c>
      <c r="Z11654" t="s">
        <v>46</v>
      </c>
      <c r="AA11654" t="s">
        <v>1663</v>
      </c>
      <c r="AB11654" t="s">
        <v>1402</v>
      </c>
      <c r="AG11654" t="s">
        <v>28144</v>
      </c>
      <c r="AH11654" t="s">
        <v>794</v>
      </c>
      <c r="AI11654" t="s">
        <v>2802</v>
      </c>
      <c r="AJ11654" t="s">
        <v>48</v>
      </c>
      <c r="AK11654" t="s">
        <v>504</v>
      </c>
    </row>
    <row r="11655" spans="1:42" hidden="1">
      <c r="A11655" t="s">
        <v>42</v>
      </c>
      <c r="B11655" t="s">
        <v>28638</v>
      </c>
      <c r="C11655">
        <v>449085.3</v>
      </c>
      <c r="D11655">
        <v>19440.919999999998</v>
      </c>
      <c r="E11655">
        <v>23.1</v>
      </c>
      <c r="H11655" t="s">
        <v>3604</v>
      </c>
      <c r="I11655" t="s">
        <v>833</v>
      </c>
      <c r="J11655" t="s">
        <v>184</v>
      </c>
      <c r="K11655" t="s">
        <v>184</v>
      </c>
      <c r="L11655" t="s">
        <v>50</v>
      </c>
      <c r="M11655" t="s">
        <v>67</v>
      </c>
      <c r="N11655" t="s">
        <v>43</v>
      </c>
      <c r="S11655" t="s">
        <v>28639</v>
      </c>
      <c r="U11655" t="s">
        <v>53</v>
      </c>
      <c r="V11655" t="s">
        <v>1660</v>
      </c>
      <c r="W11655" t="s">
        <v>2801</v>
      </c>
      <c r="X11655" t="s">
        <v>45</v>
      </c>
      <c r="Y11655" t="s">
        <v>1662</v>
      </c>
      <c r="Z11655" t="s">
        <v>46</v>
      </c>
      <c r="AA11655" t="s">
        <v>1663</v>
      </c>
      <c r="AB11655" t="s">
        <v>1402</v>
      </c>
      <c r="AG11655" t="s">
        <v>28144</v>
      </c>
      <c r="AH11655" t="s">
        <v>794</v>
      </c>
      <c r="AI11655" t="s">
        <v>2802</v>
      </c>
      <c r="AJ11655" t="s">
        <v>48</v>
      </c>
      <c r="AK11655" t="s">
        <v>417</v>
      </c>
    </row>
    <row r="11656" spans="1:42" hidden="1">
      <c r="A11656" t="s">
        <v>104</v>
      </c>
      <c r="B11656" t="s">
        <v>28640</v>
      </c>
      <c r="C11656">
        <v>9206.61</v>
      </c>
      <c r="D11656">
        <v>9206.61</v>
      </c>
      <c r="H11656" t="s">
        <v>3604</v>
      </c>
      <c r="S11656" t="s">
        <v>28641</v>
      </c>
      <c r="V11656" t="s">
        <v>1660</v>
      </c>
      <c r="W11656" t="s">
        <v>2801</v>
      </c>
      <c r="X11656" t="s">
        <v>45</v>
      </c>
      <c r="Y11656" t="s">
        <v>1662</v>
      </c>
      <c r="Z11656" t="s">
        <v>46</v>
      </c>
      <c r="AA11656" t="s">
        <v>1663</v>
      </c>
      <c r="AB11656" t="s">
        <v>1402</v>
      </c>
      <c r="AG11656" t="s">
        <v>28144</v>
      </c>
      <c r="AH11656" t="s">
        <v>794</v>
      </c>
      <c r="AI11656" t="s">
        <v>2802</v>
      </c>
      <c r="AJ11656" t="s">
        <v>48</v>
      </c>
      <c r="AK11656" t="s">
        <v>229</v>
      </c>
    </row>
    <row r="11657" spans="1:42" hidden="1">
      <c r="A11657" t="s">
        <v>42</v>
      </c>
      <c r="B11657" t="s">
        <v>28642</v>
      </c>
      <c r="C11657">
        <v>759735.27</v>
      </c>
      <c r="D11657">
        <v>15600.31</v>
      </c>
      <c r="E11657">
        <v>48.7</v>
      </c>
      <c r="H11657" t="s">
        <v>3604</v>
      </c>
      <c r="I11657" t="s">
        <v>833</v>
      </c>
      <c r="J11657" t="s">
        <v>126</v>
      </c>
      <c r="K11657" t="s">
        <v>126</v>
      </c>
      <c r="L11657" t="s">
        <v>64</v>
      </c>
      <c r="M11657" t="s">
        <v>67</v>
      </c>
      <c r="N11657" t="s">
        <v>43</v>
      </c>
      <c r="S11657" t="s">
        <v>28643</v>
      </c>
      <c r="U11657" t="s">
        <v>53</v>
      </c>
      <c r="V11657" t="s">
        <v>1660</v>
      </c>
      <c r="W11657" t="s">
        <v>2801</v>
      </c>
      <c r="X11657" t="s">
        <v>45</v>
      </c>
      <c r="Y11657" t="s">
        <v>1662</v>
      </c>
      <c r="Z11657" t="s">
        <v>46</v>
      </c>
      <c r="AA11657" t="s">
        <v>1663</v>
      </c>
      <c r="AB11657" t="s">
        <v>1402</v>
      </c>
      <c r="AG11657" t="s">
        <v>28144</v>
      </c>
      <c r="AH11657" t="s">
        <v>794</v>
      </c>
      <c r="AI11657" t="s">
        <v>2802</v>
      </c>
      <c r="AJ11657" t="s">
        <v>48</v>
      </c>
      <c r="AK11657" t="s">
        <v>255</v>
      </c>
    </row>
    <row r="11658" spans="1:42" hidden="1">
      <c r="A11658" t="s">
        <v>42</v>
      </c>
      <c r="B11658" t="s">
        <v>28644</v>
      </c>
      <c r="C11658">
        <v>726881.24</v>
      </c>
      <c r="D11658">
        <v>17515.21</v>
      </c>
      <c r="E11658">
        <v>41.5</v>
      </c>
      <c r="H11658" t="s">
        <v>3604</v>
      </c>
      <c r="I11658" t="s">
        <v>833</v>
      </c>
      <c r="J11658" t="s">
        <v>329</v>
      </c>
      <c r="K11658" t="s">
        <v>329</v>
      </c>
      <c r="L11658" t="s">
        <v>50</v>
      </c>
      <c r="M11658" t="s">
        <v>67</v>
      </c>
      <c r="N11658" t="s">
        <v>43</v>
      </c>
      <c r="S11658" t="s">
        <v>28645</v>
      </c>
      <c r="U11658" t="s">
        <v>53</v>
      </c>
      <c r="V11658" t="s">
        <v>1660</v>
      </c>
      <c r="W11658" t="s">
        <v>2801</v>
      </c>
      <c r="X11658" t="s">
        <v>45</v>
      </c>
      <c r="Y11658" t="s">
        <v>1662</v>
      </c>
      <c r="Z11658" t="s">
        <v>46</v>
      </c>
      <c r="AA11658" t="s">
        <v>1663</v>
      </c>
      <c r="AB11658" t="s">
        <v>1402</v>
      </c>
      <c r="AI11658" t="s">
        <v>2802</v>
      </c>
      <c r="AJ11658" t="s">
        <v>1701</v>
      </c>
      <c r="AK11658" t="s">
        <v>1434</v>
      </c>
      <c r="AO11658" t="s">
        <v>28646</v>
      </c>
      <c r="AP11658" t="s">
        <v>28647</v>
      </c>
    </row>
    <row r="11659" spans="1:42" hidden="1">
      <c r="A11659" t="s">
        <v>313</v>
      </c>
      <c r="B11659" t="s">
        <v>28648</v>
      </c>
      <c r="C11659">
        <v>1374243.97</v>
      </c>
      <c r="D11659">
        <v>14824.64</v>
      </c>
      <c r="E11659">
        <v>92.7</v>
      </c>
      <c r="G11659" t="s">
        <v>28175</v>
      </c>
      <c r="H11659" t="s">
        <v>3604</v>
      </c>
      <c r="O11659" t="s">
        <v>314</v>
      </c>
      <c r="R11659" t="s">
        <v>50</v>
      </c>
      <c r="V11659" t="s">
        <v>1660</v>
      </c>
      <c r="W11659" t="s">
        <v>28177</v>
      </c>
      <c r="X11659" t="s">
        <v>45</v>
      </c>
      <c r="Y11659" t="s">
        <v>1662</v>
      </c>
      <c r="Z11659" t="s">
        <v>46</v>
      </c>
      <c r="AA11659" t="s">
        <v>1663</v>
      </c>
      <c r="AB11659" t="s">
        <v>1402</v>
      </c>
      <c r="AI11659" t="s">
        <v>3901</v>
      </c>
      <c r="AJ11659" t="s">
        <v>48</v>
      </c>
      <c r="AK11659" t="s">
        <v>50</v>
      </c>
      <c r="AN11659" t="s">
        <v>50</v>
      </c>
    </row>
    <row r="11660" spans="1:42" hidden="1">
      <c r="A11660" t="s">
        <v>313</v>
      </c>
      <c r="B11660" t="s">
        <v>28649</v>
      </c>
      <c r="C11660">
        <v>1430577.59</v>
      </c>
      <c r="D11660">
        <v>14824.64</v>
      </c>
      <c r="E11660">
        <v>96.5</v>
      </c>
      <c r="G11660" t="s">
        <v>28175</v>
      </c>
      <c r="H11660" t="s">
        <v>3604</v>
      </c>
      <c r="O11660" t="s">
        <v>314</v>
      </c>
      <c r="R11660" t="s">
        <v>50</v>
      </c>
      <c r="V11660" t="s">
        <v>1660</v>
      </c>
      <c r="W11660" t="s">
        <v>28177</v>
      </c>
      <c r="X11660" t="s">
        <v>45</v>
      </c>
      <c r="Y11660" t="s">
        <v>1662</v>
      </c>
      <c r="Z11660" t="s">
        <v>46</v>
      </c>
      <c r="AA11660" t="s">
        <v>1663</v>
      </c>
      <c r="AB11660" t="s">
        <v>1402</v>
      </c>
      <c r="AI11660" t="s">
        <v>3901</v>
      </c>
      <c r="AJ11660" t="s">
        <v>48</v>
      </c>
      <c r="AK11660" t="s">
        <v>50</v>
      </c>
      <c r="AN11660" t="s">
        <v>64</v>
      </c>
    </row>
    <row r="11661" spans="1:42" hidden="1">
      <c r="A11661" t="s">
        <v>313</v>
      </c>
      <c r="B11661" t="s">
        <v>28650</v>
      </c>
      <c r="C11661">
        <v>4993352.74</v>
      </c>
      <c r="D11661">
        <v>29166.78</v>
      </c>
      <c r="E11661">
        <v>171.2</v>
      </c>
      <c r="G11661" t="s">
        <v>28294</v>
      </c>
      <c r="H11661" t="s">
        <v>3604</v>
      </c>
      <c r="O11661" t="s">
        <v>314</v>
      </c>
      <c r="P11661" t="s">
        <v>315</v>
      </c>
      <c r="R11661" t="s">
        <v>28651</v>
      </c>
      <c r="V11661" t="s">
        <v>1660</v>
      </c>
      <c r="W11661" t="s">
        <v>28296</v>
      </c>
      <c r="X11661" t="s">
        <v>45</v>
      </c>
      <c r="Y11661" t="s">
        <v>1662</v>
      </c>
      <c r="Z11661" t="s">
        <v>46</v>
      </c>
      <c r="AA11661" t="s">
        <v>1663</v>
      </c>
      <c r="AB11661" t="s">
        <v>1402</v>
      </c>
      <c r="AI11661" t="s">
        <v>408</v>
      </c>
      <c r="AJ11661" t="s">
        <v>48</v>
      </c>
      <c r="AK11661" t="s">
        <v>1208</v>
      </c>
      <c r="AN11661" t="s">
        <v>64</v>
      </c>
    </row>
    <row r="11662" spans="1:42" hidden="1">
      <c r="A11662" t="s">
        <v>313</v>
      </c>
      <c r="B11662" t="s">
        <v>28652</v>
      </c>
      <c r="C11662">
        <v>5457104.54</v>
      </c>
      <c r="D11662">
        <v>29166.78</v>
      </c>
      <c r="E11662">
        <v>187.1</v>
      </c>
      <c r="G11662" t="s">
        <v>28294</v>
      </c>
      <c r="H11662" t="s">
        <v>3604</v>
      </c>
      <c r="O11662" t="s">
        <v>314</v>
      </c>
      <c r="P11662" t="s">
        <v>315</v>
      </c>
      <c r="R11662" t="s">
        <v>454</v>
      </c>
      <c r="V11662" t="s">
        <v>1660</v>
      </c>
      <c r="W11662" t="s">
        <v>28296</v>
      </c>
      <c r="X11662" t="s">
        <v>45</v>
      </c>
      <c r="Y11662" t="s">
        <v>1662</v>
      </c>
      <c r="Z11662" t="s">
        <v>46</v>
      </c>
      <c r="AA11662" t="s">
        <v>1663</v>
      </c>
      <c r="AB11662" t="s">
        <v>1402</v>
      </c>
      <c r="AI11662" t="s">
        <v>408</v>
      </c>
      <c r="AJ11662" t="s">
        <v>48</v>
      </c>
      <c r="AK11662" t="s">
        <v>1208</v>
      </c>
      <c r="AN11662" t="s">
        <v>50</v>
      </c>
    </row>
    <row r="11663" spans="1:42" hidden="1">
      <c r="A11663" t="s">
        <v>313</v>
      </c>
      <c r="B11663" t="s">
        <v>28653</v>
      </c>
      <c r="C11663">
        <v>1845447.79</v>
      </c>
      <c r="D11663">
        <v>12869.23</v>
      </c>
      <c r="E11663">
        <v>143.4</v>
      </c>
      <c r="G11663" t="s">
        <v>28378</v>
      </c>
      <c r="H11663" t="s">
        <v>3604</v>
      </c>
      <c r="O11663" t="s">
        <v>314</v>
      </c>
      <c r="P11663" t="s">
        <v>315</v>
      </c>
      <c r="R11663" t="s">
        <v>542</v>
      </c>
      <c r="V11663" t="s">
        <v>1660</v>
      </c>
      <c r="W11663" t="s">
        <v>28380</v>
      </c>
      <c r="X11663" t="s">
        <v>45</v>
      </c>
      <c r="Y11663" t="s">
        <v>1662</v>
      </c>
      <c r="Z11663" t="s">
        <v>46</v>
      </c>
      <c r="AA11663" t="s">
        <v>1663</v>
      </c>
      <c r="AB11663" t="s">
        <v>1402</v>
      </c>
      <c r="AI11663" t="s">
        <v>28381</v>
      </c>
      <c r="AJ11663" t="s">
        <v>48</v>
      </c>
      <c r="AK11663" t="s">
        <v>74</v>
      </c>
      <c r="AN11663" t="s">
        <v>64</v>
      </c>
    </row>
    <row r="11664" spans="1:42" hidden="1">
      <c r="A11664" t="s">
        <v>313</v>
      </c>
      <c r="B11664" t="s">
        <v>28654</v>
      </c>
      <c r="C11664">
        <v>1857030.1</v>
      </c>
      <c r="D11664">
        <v>12869.23</v>
      </c>
      <c r="E11664">
        <v>144.30000000000001</v>
      </c>
      <c r="G11664" t="s">
        <v>28378</v>
      </c>
      <c r="H11664" t="s">
        <v>3604</v>
      </c>
      <c r="O11664" t="s">
        <v>314</v>
      </c>
      <c r="P11664" t="s">
        <v>315</v>
      </c>
      <c r="R11664" t="s">
        <v>542</v>
      </c>
      <c r="V11664" t="s">
        <v>1660</v>
      </c>
      <c r="W11664" t="s">
        <v>28380</v>
      </c>
      <c r="X11664" t="s">
        <v>45</v>
      </c>
      <c r="Y11664" t="s">
        <v>1662</v>
      </c>
      <c r="Z11664" t="s">
        <v>46</v>
      </c>
      <c r="AA11664" t="s">
        <v>1663</v>
      </c>
      <c r="AB11664" t="s">
        <v>1402</v>
      </c>
      <c r="AI11664" t="s">
        <v>28381</v>
      </c>
      <c r="AJ11664" t="s">
        <v>48</v>
      </c>
      <c r="AK11664" t="s">
        <v>74</v>
      </c>
      <c r="AN11664" t="s">
        <v>50</v>
      </c>
    </row>
    <row r="11665" spans="1:42" hidden="1">
      <c r="A11665" t="s">
        <v>313</v>
      </c>
      <c r="B11665" t="s">
        <v>28655</v>
      </c>
      <c r="C11665">
        <v>1251869.7</v>
      </c>
      <c r="D11665">
        <v>14641.75</v>
      </c>
      <c r="E11665">
        <v>85.5</v>
      </c>
      <c r="G11665" t="s">
        <v>28408</v>
      </c>
      <c r="H11665" t="s">
        <v>3604</v>
      </c>
      <c r="O11665" t="s">
        <v>314</v>
      </c>
      <c r="R11665" t="s">
        <v>50</v>
      </c>
      <c r="V11665" t="s">
        <v>1660</v>
      </c>
      <c r="W11665" t="s">
        <v>28380</v>
      </c>
      <c r="X11665" t="s">
        <v>45</v>
      </c>
      <c r="Y11665" t="s">
        <v>1662</v>
      </c>
      <c r="Z11665" t="s">
        <v>46</v>
      </c>
      <c r="AA11665" t="s">
        <v>1663</v>
      </c>
      <c r="AB11665" t="s">
        <v>1402</v>
      </c>
      <c r="AI11665" t="s">
        <v>28381</v>
      </c>
      <c r="AJ11665" t="s">
        <v>48</v>
      </c>
      <c r="AK11665" t="s">
        <v>228</v>
      </c>
      <c r="AN11665" t="s">
        <v>50</v>
      </c>
    </row>
    <row r="11666" spans="1:42" hidden="1">
      <c r="A11666" t="s">
        <v>313</v>
      </c>
      <c r="B11666" t="s">
        <v>28656</v>
      </c>
      <c r="C11666">
        <v>5322937.3499999996</v>
      </c>
      <c r="D11666">
        <v>29166.78</v>
      </c>
      <c r="E11666">
        <v>182.5</v>
      </c>
      <c r="G11666" t="s">
        <v>28412</v>
      </c>
      <c r="H11666" t="s">
        <v>3604</v>
      </c>
      <c r="O11666" t="s">
        <v>314</v>
      </c>
      <c r="P11666" t="s">
        <v>315</v>
      </c>
      <c r="R11666" t="s">
        <v>452</v>
      </c>
      <c r="V11666" t="s">
        <v>1660</v>
      </c>
      <c r="W11666" t="s">
        <v>28296</v>
      </c>
      <c r="X11666" t="s">
        <v>45</v>
      </c>
      <c r="Y11666" t="s">
        <v>1662</v>
      </c>
      <c r="Z11666" t="s">
        <v>46</v>
      </c>
      <c r="AA11666" t="s">
        <v>1663</v>
      </c>
      <c r="AB11666" t="s">
        <v>1402</v>
      </c>
      <c r="AI11666" t="s">
        <v>408</v>
      </c>
      <c r="AJ11666" t="s">
        <v>48</v>
      </c>
      <c r="AK11666" t="s">
        <v>396</v>
      </c>
      <c r="AN11666" t="s">
        <v>50</v>
      </c>
    </row>
    <row r="11667" spans="1:42" hidden="1">
      <c r="A11667" t="s">
        <v>313</v>
      </c>
      <c r="B11667" t="s">
        <v>28657</v>
      </c>
      <c r="C11667">
        <v>355853.84</v>
      </c>
      <c r="D11667">
        <v>9195.19</v>
      </c>
      <c r="E11667">
        <v>38.700000000000003</v>
      </c>
      <c r="G11667" t="s">
        <v>28422</v>
      </c>
      <c r="H11667" t="s">
        <v>3604</v>
      </c>
      <c r="O11667" t="s">
        <v>314</v>
      </c>
      <c r="P11667" t="s">
        <v>315</v>
      </c>
      <c r="R11667" t="s">
        <v>50</v>
      </c>
      <c r="V11667" t="s">
        <v>1660</v>
      </c>
      <c r="W11667" t="s">
        <v>28157</v>
      </c>
      <c r="X11667" t="s">
        <v>45</v>
      </c>
      <c r="Y11667" t="s">
        <v>1662</v>
      </c>
      <c r="Z11667" t="s">
        <v>46</v>
      </c>
      <c r="AA11667" t="s">
        <v>1663</v>
      </c>
      <c r="AB11667" t="s">
        <v>1402</v>
      </c>
      <c r="AI11667" t="s">
        <v>28158</v>
      </c>
      <c r="AJ11667" t="s">
        <v>48</v>
      </c>
      <c r="AK11667" t="s">
        <v>102</v>
      </c>
      <c r="AN11667" t="s">
        <v>74</v>
      </c>
    </row>
    <row r="11668" spans="1:42" hidden="1">
      <c r="A11668" t="s">
        <v>313</v>
      </c>
      <c r="B11668" t="s">
        <v>28658</v>
      </c>
      <c r="C11668">
        <v>337054.22</v>
      </c>
      <c r="D11668">
        <v>8869.85</v>
      </c>
      <c r="E11668">
        <v>38</v>
      </c>
      <c r="G11668" t="s">
        <v>28442</v>
      </c>
      <c r="H11668" t="s">
        <v>3604</v>
      </c>
      <c r="O11668" t="s">
        <v>314</v>
      </c>
      <c r="P11668" t="s">
        <v>315</v>
      </c>
      <c r="R11668" t="s">
        <v>50</v>
      </c>
      <c r="V11668" t="s">
        <v>1660</v>
      </c>
      <c r="W11668" t="s">
        <v>28157</v>
      </c>
      <c r="X11668" t="s">
        <v>45</v>
      </c>
      <c r="Y11668" t="s">
        <v>1662</v>
      </c>
      <c r="Z11668" t="s">
        <v>46</v>
      </c>
      <c r="AA11668" t="s">
        <v>1663</v>
      </c>
      <c r="AB11668" t="s">
        <v>1402</v>
      </c>
      <c r="AI11668" t="s">
        <v>28158</v>
      </c>
      <c r="AJ11668" t="s">
        <v>48</v>
      </c>
      <c r="AK11668" t="s">
        <v>342</v>
      </c>
      <c r="AN11668" t="s">
        <v>62</v>
      </c>
    </row>
    <row r="11669" spans="1:42" hidden="1">
      <c r="A11669" t="s">
        <v>313</v>
      </c>
      <c r="B11669" t="s">
        <v>28659</v>
      </c>
      <c r="C11669">
        <v>243903.39</v>
      </c>
      <c r="D11669">
        <v>11239.79</v>
      </c>
      <c r="E11669">
        <v>21.7</v>
      </c>
      <c r="G11669" t="s">
        <v>28458</v>
      </c>
      <c r="H11669" t="s">
        <v>3604</v>
      </c>
      <c r="O11669" t="s">
        <v>314</v>
      </c>
      <c r="R11669" t="s">
        <v>50</v>
      </c>
      <c r="V11669" t="s">
        <v>1660</v>
      </c>
      <c r="W11669" t="s">
        <v>28157</v>
      </c>
      <c r="X11669" t="s">
        <v>45</v>
      </c>
      <c r="Y11669" t="s">
        <v>1662</v>
      </c>
      <c r="Z11669" t="s">
        <v>46</v>
      </c>
      <c r="AA11669" t="s">
        <v>1663</v>
      </c>
      <c r="AB11669" t="s">
        <v>1402</v>
      </c>
      <c r="AI11669" t="s">
        <v>28158</v>
      </c>
      <c r="AJ11669" t="s">
        <v>48</v>
      </c>
      <c r="AK11669" t="s">
        <v>214</v>
      </c>
      <c r="AN11669" t="s">
        <v>50</v>
      </c>
    </row>
    <row r="11670" spans="1:42" hidden="1">
      <c r="A11670" t="s">
        <v>313</v>
      </c>
      <c r="B11670" t="s">
        <v>28660</v>
      </c>
      <c r="C11670">
        <v>3991878.44</v>
      </c>
      <c r="D11670">
        <v>18671.09</v>
      </c>
      <c r="E11670">
        <v>213.8</v>
      </c>
      <c r="G11670" t="s">
        <v>28483</v>
      </c>
      <c r="H11670" t="s">
        <v>3604</v>
      </c>
      <c r="O11670" t="s">
        <v>314</v>
      </c>
      <c r="R11670" t="s">
        <v>454</v>
      </c>
      <c r="V11670" t="s">
        <v>1660</v>
      </c>
      <c r="W11670" t="s">
        <v>28296</v>
      </c>
      <c r="X11670" t="s">
        <v>45</v>
      </c>
      <c r="Y11670" t="s">
        <v>1662</v>
      </c>
      <c r="Z11670" t="s">
        <v>46</v>
      </c>
      <c r="AA11670" t="s">
        <v>1663</v>
      </c>
      <c r="AB11670" t="s">
        <v>1402</v>
      </c>
      <c r="AI11670" t="s">
        <v>408</v>
      </c>
      <c r="AJ11670" t="s">
        <v>48</v>
      </c>
      <c r="AK11670" t="s">
        <v>853</v>
      </c>
      <c r="AN11670" t="s">
        <v>64</v>
      </c>
    </row>
    <row r="11671" spans="1:42" hidden="1">
      <c r="A11671" t="s">
        <v>313</v>
      </c>
      <c r="B11671" t="s">
        <v>28661</v>
      </c>
      <c r="C11671">
        <v>5315198.78</v>
      </c>
      <c r="D11671">
        <v>27915.96</v>
      </c>
      <c r="E11671">
        <v>190.4</v>
      </c>
      <c r="G11671" t="s">
        <v>28510</v>
      </c>
      <c r="H11671" t="s">
        <v>3604</v>
      </c>
      <c r="O11671" t="s">
        <v>314</v>
      </c>
      <c r="P11671" t="s">
        <v>315</v>
      </c>
      <c r="R11671" t="s">
        <v>454</v>
      </c>
      <c r="V11671" t="s">
        <v>1660</v>
      </c>
      <c r="W11671" t="s">
        <v>28157</v>
      </c>
      <c r="X11671" t="s">
        <v>45</v>
      </c>
      <c r="Y11671" t="s">
        <v>1662</v>
      </c>
      <c r="Z11671" t="s">
        <v>46</v>
      </c>
      <c r="AA11671" t="s">
        <v>1663</v>
      </c>
      <c r="AB11671" t="s">
        <v>1402</v>
      </c>
      <c r="AI11671" t="s">
        <v>28158</v>
      </c>
      <c r="AJ11671" t="s">
        <v>48</v>
      </c>
      <c r="AK11671" t="s">
        <v>218</v>
      </c>
      <c r="AN11671" t="s">
        <v>50</v>
      </c>
    </row>
    <row r="11672" spans="1:42" hidden="1">
      <c r="A11672" t="s">
        <v>313</v>
      </c>
      <c r="B11672" t="s">
        <v>28662</v>
      </c>
      <c r="C11672">
        <v>260157.88</v>
      </c>
      <c r="D11672">
        <v>15960.61</v>
      </c>
      <c r="E11672">
        <v>16.3</v>
      </c>
      <c r="G11672" t="s">
        <v>28588</v>
      </c>
      <c r="H11672" t="s">
        <v>3604</v>
      </c>
      <c r="O11672" t="s">
        <v>451</v>
      </c>
      <c r="R11672" t="s">
        <v>50</v>
      </c>
      <c r="V11672" t="s">
        <v>1660</v>
      </c>
      <c r="W11672" t="s">
        <v>28296</v>
      </c>
      <c r="X11672" t="s">
        <v>45</v>
      </c>
      <c r="Y11672" t="s">
        <v>1662</v>
      </c>
      <c r="Z11672" t="s">
        <v>46</v>
      </c>
      <c r="AA11672" t="s">
        <v>1663</v>
      </c>
      <c r="AB11672" t="s">
        <v>1402</v>
      </c>
      <c r="AI11672" t="s">
        <v>408</v>
      </c>
      <c r="AJ11672" t="s">
        <v>48</v>
      </c>
      <c r="AK11672" t="s">
        <v>28663</v>
      </c>
      <c r="AN11672" t="s">
        <v>54</v>
      </c>
      <c r="AP11672" t="s">
        <v>28664</v>
      </c>
    </row>
    <row r="11673" spans="1:42" hidden="1">
      <c r="A11673" t="s">
        <v>313</v>
      </c>
      <c r="B11673" t="s">
        <v>28665</v>
      </c>
      <c r="C11673">
        <v>390534.63</v>
      </c>
      <c r="D11673">
        <v>6444.47</v>
      </c>
      <c r="E11673">
        <v>60.6</v>
      </c>
      <c r="G11673" t="s">
        <v>28615</v>
      </c>
      <c r="H11673" t="s">
        <v>3604</v>
      </c>
      <c r="O11673" t="s">
        <v>314</v>
      </c>
      <c r="P11673" t="s">
        <v>315</v>
      </c>
      <c r="R11673" t="s">
        <v>50</v>
      </c>
      <c r="V11673" t="s">
        <v>1660</v>
      </c>
      <c r="W11673" t="s">
        <v>28157</v>
      </c>
      <c r="X11673" t="s">
        <v>45</v>
      </c>
      <c r="Y11673" t="s">
        <v>1662</v>
      </c>
      <c r="Z11673" t="s">
        <v>46</v>
      </c>
      <c r="AA11673" t="s">
        <v>1663</v>
      </c>
      <c r="AB11673" t="s">
        <v>1402</v>
      </c>
      <c r="AI11673" t="s">
        <v>28158</v>
      </c>
      <c r="AJ11673" t="s">
        <v>48</v>
      </c>
      <c r="AK11673" t="s">
        <v>45</v>
      </c>
      <c r="AN11673" t="s">
        <v>210</v>
      </c>
    </row>
    <row r="11674" spans="1:42" hidden="1">
      <c r="A11674" t="s">
        <v>42</v>
      </c>
      <c r="B11674" t="s">
        <v>28666</v>
      </c>
      <c r="C11674">
        <v>4622382.96</v>
      </c>
      <c r="D11674">
        <v>22233.68</v>
      </c>
      <c r="E11674">
        <v>207.9</v>
      </c>
      <c r="H11674" t="s">
        <v>3604</v>
      </c>
      <c r="I11674" t="s">
        <v>43</v>
      </c>
      <c r="J11674" t="s">
        <v>109</v>
      </c>
      <c r="K11674" t="s">
        <v>109</v>
      </c>
      <c r="L11674" t="s">
        <v>74</v>
      </c>
      <c r="M11674" t="s">
        <v>67</v>
      </c>
      <c r="N11674" t="s">
        <v>43</v>
      </c>
      <c r="S11674" t="s">
        <v>28667</v>
      </c>
      <c r="U11674" t="s">
        <v>53</v>
      </c>
      <c r="V11674" t="s">
        <v>1660</v>
      </c>
      <c r="W11674" t="s">
        <v>28453</v>
      </c>
      <c r="X11674" t="s">
        <v>45</v>
      </c>
      <c r="Y11674" t="s">
        <v>1662</v>
      </c>
      <c r="Z11674" t="s">
        <v>46</v>
      </c>
      <c r="AA11674" t="s">
        <v>1663</v>
      </c>
      <c r="AB11674" t="s">
        <v>1402</v>
      </c>
      <c r="AI11674" t="s">
        <v>28454</v>
      </c>
      <c r="AJ11674" t="s">
        <v>48</v>
      </c>
      <c r="AK11674" t="s">
        <v>49</v>
      </c>
    </row>
    <row r="11675" spans="1:42" hidden="1">
      <c r="A11675" t="s">
        <v>42</v>
      </c>
      <c r="B11675" t="s">
        <v>28668</v>
      </c>
      <c r="C11675">
        <v>4485600.96</v>
      </c>
      <c r="D11675">
        <v>21988.240000000002</v>
      </c>
      <c r="E11675">
        <v>204</v>
      </c>
      <c r="H11675" t="s">
        <v>3604</v>
      </c>
      <c r="I11675" t="s">
        <v>3867</v>
      </c>
      <c r="J11675" t="s">
        <v>75</v>
      </c>
      <c r="K11675" t="s">
        <v>75</v>
      </c>
      <c r="L11675" t="s">
        <v>64</v>
      </c>
      <c r="M11675" t="s">
        <v>50</v>
      </c>
      <c r="N11675" t="s">
        <v>290</v>
      </c>
      <c r="S11675" t="s">
        <v>28669</v>
      </c>
      <c r="U11675" t="s">
        <v>201</v>
      </c>
      <c r="V11675" t="s">
        <v>1660</v>
      </c>
      <c r="W11675" t="s">
        <v>28380</v>
      </c>
      <c r="X11675" t="s">
        <v>45</v>
      </c>
      <c r="Y11675" t="s">
        <v>1662</v>
      </c>
      <c r="Z11675" t="s">
        <v>46</v>
      </c>
      <c r="AA11675" t="s">
        <v>1663</v>
      </c>
      <c r="AB11675" t="s">
        <v>1402</v>
      </c>
      <c r="AI11675" t="s">
        <v>28381</v>
      </c>
      <c r="AJ11675" t="s">
        <v>48</v>
      </c>
      <c r="AK11675" t="s">
        <v>94</v>
      </c>
    </row>
    <row r="11676" spans="1:42" hidden="1">
      <c r="A11676" t="s">
        <v>42</v>
      </c>
      <c r="B11676" t="s">
        <v>28670</v>
      </c>
      <c r="C11676">
        <v>1388079.66</v>
      </c>
      <c r="D11676">
        <v>15071.44</v>
      </c>
      <c r="E11676">
        <v>92.1</v>
      </c>
      <c r="H11676" t="s">
        <v>3604</v>
      </c>
      <c r="I11676" t="s">
        <v>833</v>
      </c>
      <c r="J11676" t="s">
        <v>329</v>
      </c>
      <c r="K11676" t="s">
        <v>329</v>
      </c>
      <c r="L11676" t="s">
        <v>64</v>
      </c>
      <c r="M11676" t="s">
        <v>67</v>
      </c>
      <c r="N11676" t="s">
        <v>43</v>
      </c>
      <c r="S11676" t="s">
        <v>28671</v>
      </c>
      <c r="U11676" t="s">
        <v>53</v>
      </c>
      <c r="V11676" t="s">
        <v>1660</v>
      </c>
      <c r="W11676" t="s">
        <v>2801</v>
      </c>
      <c r="X11676" t="s">
        <v>45</v>
      </c>
      <c r="Y11676" t="s">
        <v>1662</v>
      </c>
      <c r="Z11676" t="s">
        <v>46</v>
      </c>
      <c r="AA11676" t="s">
        <v>1663</v>
      </c>
      <c r="AB11676" t="s">
        <v>1402</v>
      </c>
      <c r="AI11676" t="s">
        <v>2802</v>
      </c>
      <c r="AJ11676" t="s">
        <v>1701</v>
      </c>
      <c r="AK11676" t="s">
        <v>439</v>
      </c>
    </row>
    <row r="11677" spans="1:42" hidden="1">
      <c r="A11677" t="s">
        <v>42</v>
      </c>
      <c r="B11677" t="s">
        <v>28672</v>
      </c>
      <c r="C11677">
        <v>13276481.65</v>
      </c>
      <c r="D11677">
        <v>23481.57</v>
      </c>
      <c r="E11677">
        <v>565.4</v>
      </c>
      <c r="H11677" t="s">
        <v>3604</v>
      </c>
      <c r="I11677" t="s">
        <v>28673</v>
      </c>
      <c r="J11677" t="s">
        <v>380</v>
      </c>
      <c r="K11677" t="s">
        <v>380</v>
      </c>
      <c r="L11677" t="s">
        <v>74</v>
      </c>
      <c r="M11677" t="s">
        <v>50</v>
      </c>
      <c r="N11677" t="s">
        <v>51</v>
      </c>
      <c r="S11677" t="s">
        <v>28674</v>
      </c>
      <c r="U11677" t="s">
        <v>53</v>
      </c>
      <c r="V11677" t="s">
        <v>1660</v>
      </c>
      <c r="W11677" t="s">
        <v>1753</v>
      </c>
      <c r="X11677" t="s">
        <v>45</v>
      </c>
      <c r="Y11677" t="s">
        <v>1662</v>
      </c>
      <c r="Z11677" t="s">
        <v>46</v>
      </c>
      <c r="AA11677" t="s">
        <v>1663</v>
      </c>
      <c r="AB11677" t="s">
        <v>1402</v>
      </c>
      <c r="AI11677" t="s">
        <v>346</v>
      </c>
      <c r="AJ11677" t="s">
        <v>48</v>
      </c>
      <c r="AK11677" t="s">
        <v>106</v>
      </c>
    </row>
    <row r="11678" spans="1:42" hidden="1">
      <c r="A11678" t="s">
        <v>42</v>
      </c>
      <c r="B11678" t="s">
        <v>28675</v>
      </c>
      <c r="C11678">
        <v>2139052.0499999998</v>
      </c>
      <c r="D11678">
        <v>20449.830000000002</v>
      </c>
      <c r="E11678">
        <v>104.6</v>
      </c>
      <c r="H11678" t="s">
        <v>3604</v>
      </c>
      <c r="I11678" t="s">
        <v>43</v>
      </c>
      <c r="J11678" t="s">
        <v>71</v>
      </c>
      <c r="K11678" t="s">
        <v>71</v>
      </c>
      <c r="L11678" t="s">
        <v>50</v>
      </c>
      <c r="M11678" t="s">
        <v>67</v>
      </c>
      <c r="N11678" t="s">
        <v>43</v>
      </c>
      <c r="S11678" t="s">
        <v>28676</v>
      </c>
      <c r="U11678" t="s">
        <v>164</v>
      </c>
      <c r="V11678" t="s">
        <v>1660</v>
      </c>
      <c r="W11678" t="s">
        <v>28157</v>
      </c>
      <c r="X11678" t="s">
        <v>45</v>
      </c>
      <c r="Y11678" t="s">
        <v>1662</v>
      </c>
      <c r="Z11678" t="s">
        <v>46</v>
      </c>
      <c r="AA11678" t="s">
        <v>1663</v>
      </c>
      <c r="AB11678" t="s">
        <v>1402</v>
      </c>
      <c r="AI11678" t="s">
        <v>28158</v>
      </c>
      <c r="AJ11678" t="s">
        <v>48</v>
      </c>
      <c r="AK11678" t="s">
        <v>267</v>
      </c>
    </row>
    <row r="11679" spans="1:42" hidden="1">
      <c r="A11679" t="s">
        <v>42</v>
      </c>
      <c r="B11679" t="s">
        <v>28677</v>
      </c>
      <c r="C11679">
        <v>3317839.11</v>
      </c>
      <c r="D11679">
        <v>22724.93</v>
      </c>
      <c r="E11679">
        <v>146</v>
      </c>
      <c r="H11679" t="s">
        <v>3604</v>
      </c>
      <c r="I11679" t="s">
        <v>43</v>
      </c>
      <c r="J11679" t="s">
        <v>75</v>
      </c>
      <c r="K11679" t="s">
        <v>75</v>
      </c>
      <c r="L11679" t="s">
        <v>64</v>
      </c>
      <c r="M11679" t="s">
        <v>67</v>
      </c>
      <c r="N11679" t="s">
        <v>43</v>
      </c>
      <c r="S11679" t="s">
        <v>28678</v>
      </c>
      <c r="U11679" t="s">
        <v>53</v>
      </c>
      <c r="V11679" t="s">
        <v>1660</v>
      </c>
      <c r="W11679" t="s">
        <v>16427</v>
      </c>
      <c r="X11679" t="s">
        <v>45</v>
      </c>
      <c r="Y11679" t="s">
        <v>1662</v>
      </c>
      <c r="Z11679" t="s">
        <v>46</v>
      </c>
      <c r="AA11679" t="s">
        <v>1663</v>
      </c>
      <c r="AB11679" t="s">
        <v>1402</v>
      </c>
      <c r="AI11679" t="s">
        <v>886</v>
      </c>
      <c r="AJ11679" t="s">
        <v>48</v>
      </c>
      <c r="AK11679" t="s">
        <v>94</v>
      </c>
    </row>
    <row r="11680" spans="1:42" hidden="1">
      <c r="A11680" t="s">
        <v>42</v>
      </c>
      <c r="B11680" t="s">
        <v>28679</v>
      </c>
      <c r="C11680">
        <v>165098.54</v>
      </c>
      <c r="D11680">
        <v>4066.47</v>
      </c>
      <c r="E11680">
        <v>40.6</v>
      </c>
      <c r="H11680" t="s">
        <v>3604</v>
      </c>
      <c r="I11680" t="s">
        <v>382</v>
      </c>
      <c r="J11680" t="s">
        <v>278</v>
      </c>
      <c r="K11680" t="s">
        <v>278</v>
      </c>
      <c r="L11680" t="s">
        <v>50</v>
      </c>
      <c r="M11680" t="s">
        <v>67</v>
      </c>
      <c r="N11680" t="s">
        <v>51</v>
      </c>
      <c r="S11680" t="s">
        <v>28548</v>
      </c>
      <c r="U11680" t="s">
        <v>127</v>
      </c>
      <c r="V11680" t="s">
        <v>1660</v>
      </c>
      <c r="W11680" t="s">
        <v>28157</v>
      </c>
      <c r="X11680" t="s">
        <v>45</v>
      </c>
      <c r="Y11680" t="s">
        <v>1662</v>
      </c>
      <c r="Z11680" t="s">
        <v>46</v>
      </c>
      <c r="AA11680" t="s">
        <v>1663</v>
      </c>
      <c r="AB11680" t="s">
        <v>1402</v>
      </c>
      <c r="AI11680" t="s">
        <v>28158</v>
      </c>
      <c r="AJ11680" t="s">
        <v>48</v>
      </c>
      <c r="AK11680" t="s">
        <v>414</v>
      </c>
      <c r="AP11680" t="s">
        <v>28680</v>
      </c>
    </row>
    <row r="11681" spans="1:42" hidden="1">
      <c r="A11681" t="s">
        <v>104</v>
      </c>
      <c r="B11681" t="s">
        <v>28681</v>
      </c>
      <c r="C11681">
        <v>9206.61</v>
      </c>
      <c r="D11681">
        <v>9206.61</v>
      </c>
      <c r="H11681" t="s">
        <v>3604</v>
      </c>
      <c r="S11681" t="s">
        <v>28682</v>
      </c>
      <c r="V11681" t="s">
        <v>1660</v>
      </c>
      <c r="W11681" t="s">
        <v>2801</v>
      </c>
      <c r="X11681" t="s">
        <v>45</v>
      </c>
      <c r="Y11681" t="s">
        <v>1662</v>
      </c>
      <c r="Z11681" t="s">
        <v>46</v>
      </c>
      <c r="AA11681" t="s">
        <v>1663</v>
      </c>
      <c r="AB11681" t="s">
        <v>1402</v>
      </c>
      <c r="AG11681" t="s">
        <v>28683</v>
      </c>
      <c r="AH11681" t="s">
        <v>794</v>
      </c>
      <c r="AI11681" t="s">
        <v>2802</v>
      </c>
      <c r="AJ11681" t="s">
        <v>48</v>
      </c>
      <c r="AK11681" t="s">
        <v>228</v>
      </c>
    </row>
    <row r="11682" spans="1:42" hidden="1">
      <c r="A11682" t="s">
        <v>42</v>
      </c>
      <c r="B11682" t="s">
        <v>28684</v>
      </c>
      <c r="C11682">
        <v>1564704.71</v>
      </c>
      <c r="D11682">
        <v>35400.559999999998</v>
      </c>
      <c r="E11682">
        <v>44.2</v>
      </c>
      <c r="H11682" t="s">
        <v>3604</v>
      </c>
      <c r="I11682" t="s">
        <v>43</v>
      </c>
      <c r="J11682" t="s">
        <v>316</v>
      </c>
      <c r="K11682" t="s">
        <v>316</v>
      </c>
      <c r="L11682" t="s">
        <v>50</v>
      </c>
      <c r="M11682" t="s">
        <v>67</v>
      </c>
      <c r="N11682" t="s">
        <v>43</v>
      </c>
      <c r="S11682" t="s">
        <v>28685</v>
      </c>
      <c r="U11682" t="s">
        <v>164</v>
      </c>
      <c r="V11682" t="s">
        <v>1660</v>
      </c>
      <c r="W11682" t="s">
        <v>28161</v>
      </c>
      <c r="X11682" t="s">
        <v>45</v>
      </c>
      <c r="Y11682" t="s">
        <v>1662</v>
      </c>
      <c r="Z11682" t="s">
        <v>46</v>
      </c>
      <c r="AA11682" t="s">
        <v>1663</v>
      </c>
      <c r="AB11682" t="s">
        <v>1402</v>
      </c>
      <c r="AI11682" t="s">
        <v>28162</v>
      </c>
      <c r="AJ11682" t="s">
        <v>48</v>
      </c>
      <c r="AK11682" t="s">
        <v>50</v>
      </c>
    </row>
    <row r="11683" spans="1:42" hidden="1">
      <c r="A11683" t="s">
        <v>42</v>
      </c>
      <c r="B11683" t="s">
        <v>28686</v>
      </c>
      <c r="C11683">
        <v>4637862.16</v>
      </c>
      <c r="D11683">
        <v>14807.99</v>
      </c>
      <c r="E11683">
        <v>313.2</v>
      </c>
      <c r="H11683" t="s">
        <v>3604</v>
      </c>
      <c r="I11683" t="s">
        <v>43</v>
      </c>
      <c r="J11683" t="s">
        <v>316</v>
      </c>
      <c r="K11683" t="s">
        <v>316</v>
      </c>
      <c r="L11683" t="s">
        <v>50</v>
      </c>
      <c r="M11683" t="s">
        <v>67</v>
      </c>
      <c r="N11683" t="s">
        <v>43</v>
      </c>
      <c r="S11683" t="s">
        <v>28687</v>
      </c>
      <c r="U11683" t="s">
        <v>44</v>
      </c>
      <c r="V11683" t="s">
        <v>1660</v>
      </c>
      <c r="W11683" t="s">
        <v>28688</v>
      </c>
      <c r="X11683" t="s">
        <v>45</v>
      </c>
      <c r="Y11683" t="s">
        <v>1662</v>
      </c>
      <c r="Z11683" t="s">
        <v>46</v>
      </c>
      <c r="AA11683" t="s">
        <v>1663</v>
      </c>
      <c r="AB11683" t="s">
        <v>1402</v>
      </c>
      <c r="AI11683" t="s">
        <v>28689</v>
      </c>
      <c r="AJ11683" t="s">
        <v>48</v>
      </c>
      <c r="AK11683" t="s">
        <v>370</v>
      </c>
    </row>
    <row r="11684" spans="1:42" hidden="1">
      <c r="A11684" t="s">
        <v>42</v>
      </c>
      <c r="B11684" t="s">
        <v>28690</v>
      </c>
      <c r="C11684">
        <v>902770.03</v>
      </c>
      <c r="D11684">
        <v>12787.11</v>
      </c>
      <c r="E11684">
        <v>70.599999999999994</v>
      </c>
      <c r="H11684" t="s">
        <v>3604</v>
      </c>
      <c r="I11684" t="s">
        <v>1361</v>
      </c>
      <c r="J11684" t="s">
        <v>349</v>
      </c>
      <c r="K11684" t="s">
        <v>349</v>
      </c>
      <c r="L11684" t="s">
        <v>50</v>
      </c>
      <c r="M11684" t="s">
        <v>67</v>
      </c>
      <c r="N11684" t="s">
        <v>51</v>
      </c>
      <c r="S11684" t="s">
        <v>28691</v>
      </c>
      <c r="U11684" t="s">
        <v>53</v>
      </c>
      <c r="V11684" t="s">
        <v>1660</v>
      </c>
      <c r="W11684" t="s">
        <v>22057</v>
      </c>
      <c r="X11684" t="s">
        <v>45</v>
      </c>
      <c r="Y11684" t="s">
        <v>1662</v>
      </c>
      <c r="Z11684" t="s">
        <v>46</v>
      </c>
      <c r="AA11684" t="s">
        <v>1663</v>
      </c>
      <c r="AB11684" t="s">
        <v>1402</v>
      </c>
      <c r="AI11684" t="s">
        <v>111</v>
      </c>
      <c r="AJ11684" t="s">
        <v>48</v>
      </c>
      <c r="AK11684" t="s">
        <v>310</v>
      </c>
    </row>
    <row r="11685" spans="1:42" hidden="1">
      <c r="A11685" t="s">
        <v>42</v>
      </c>
      <c r="B11685" t="s">
        <v>28692</v>
      </c>
      <c r="C11685">
        <v>5622567.4900000002</v>
      </c>
      <c r="D11685">
        <v>30607.34</v>
      </c>
      <c r="E11685">
        <v>183.7</v>
      </c>
      <c r="H11685" t="s">
        <v>3604</v>
      </c>
      <c r="I11685" t="s">
        <v>28693</v>
      </c>
      <c r="J11685" t="s">
        <v>158</v>
      </c>
      <c r="K11685" t="s">
        <v>158</v>
      </c>
      <c r="L11685" t="s">
        <v>74</v>
      </c>
      <c r="M11685" t="s">
        <v>50</v>
      </c>
      <c r="N11685" t="s">
        <v>51</v>
      </c>
      <c r="S11685" t="s">
        <v>28691</v>
      </c>
      <c r="U11685" t="s">
        <v>53</v>
      </c>
      <c r="V11685" t="s">
        <v>1660</v>
      </c>
      <c r="W11685" t="s">
        <v>22057</v>
      </c>
      <c r="X11685" t="s">
        <v>45</v>
      </c>
      <c r="Y11685" t="s">
        <v>1662</v>
      </c>
      <c r="Z11685" t="s">
        <v>46</v>
      </c>
      <c r="AA11685" t="s">
        <v>1663</v>
      </c>
      <c r="AB11685" t="s">
        <v>1402</v>
      </c>
      <c r="AI11685" t="s">
        <v>111</v>
      </c>
      <c r="AJ11685" t="s">
        <v>48</v>
      </c>
      <c r="AK11685" t="s">
        <v>310</v>
      </c>
    </row>
    <row r="11686" spans="1:42" hidden="1">
      <c r="A11686" t="s">
        <v>42</v>
      </c>
      <c r="B11686" t="s">
        <v>28694</v>
      </c>
      <c r="C11686">
        <v>1749454.2</v>
      </c>
      <c r="D11686">
        <v>14914.36</v>
      </c>
      <c r="E11686">
        <v>117.3</v>
      </c>
      <c r="H11686" t="s">
        <v>3604</v>
      </c>
      <c r="I11686" t="s">
        <v>43</v>
      </c>
      <c r="J11686" t="s">
        <v>185</v>
      </c>
      <c r="K11686" t="s">
        <v>185</v>
      </c>
      <c r="L11686" t="s">
        <v>50</v>
      </c>
      <c r="M11686" t="s">
        <v>67</v>
      </c>
      <c r="N11686" t="s">
        <v>43</v>
      </c>
      <c r="S11686" t="s">
        <v>28695</v>
      </c>
      <c r="U11686" t="s">
        <v>44</v>
      </c>
      <c r="V11686" t="s">
        <v>1660</v>
      </c>
      <c r="W11686" t="s">
        <v>28157</v>
      </c>
      <c r="X11686" t="s">
        <v>45</v>
      </c>
      <c r="Y11686" t="s">
        <v>1662</v>
      </c>
      <c r="Z11686" t="s">
        <v>46</v>
      </c>
      <c r="AA11686" t="s">
        <v>1663</v>
      </c>
      <c r="AB11686" t="s">
        <v>1402</v>
      </c>
      <c r="AI11686" t="s">
        <v>28158</v>
      </c>
      <c r="AJ11686" t="s">
        <v>48</v>
      </c>
      <c r="AK11686" t="s">
        <v>414</v>
      </c>
    </row>
    <row r="11687" spans="1:42" hidden="1">
      <c r="A11687" t="s">
        <v>104</v>
      </c>
      <c r="B11687" t="s">
        <v>28696</v>
      </c>
      <c r="C11687">
        <v>9206.61</v>
      </c>
      <c r="D11687">
        <v>9206.61</v>
      </c>
      <c r="H11687" t="s">
        <v>3604</v>
      </c>
      <c r="S11687" t="s">
        <v>28697</v>
      </c>
      <c r="V11687" t="s">
        <v>1660</v>
      </c>
      <c r="W11687" t="s">
        <v>2801</v>
      </c>
      <c r="X11687" t="s">
        <v>45</v>
      </c>
      <c r="Y11687" t="s">
        <v>1662</v>
      </c>
      <c r="Z11687" t="s">
        <v>46</v>
      </c>
      <c r="AA11687" t="s">
        <v>1663</v>
      </c>
      <c r="AB11687" t="s">
        <v>1402</v>
      </c>
      <c r="AG11687" t="s">
        <v>28698</v>
      </c>
      <c r="AH11687" t="s">
        <v>794</v>
      </c>
      <c r="AI11687" t="s">
        <v>2802</v>
      </c>
      <c r="AJ11687" t="s">
        <v>48</v>
      </c>
      <c r="AK11687" t="s">
        <v>729</v>
      </c>
    </row>
    <row r="11688" spans="1:42" hidden="1">
      <c r="A11688" t="s">
        <v>42</v>
      </c>
      <c r="B11688" t="s">
        <v>28699</v>
      </c>
      <c r="C11688">
        <v>2871895.78</v>
      </c>
      <c r="D11688">
        <v>27561.38</v>
      </c>
      <c r="E11688">
        <v>104.2</v>
      </c>
      <c r="H11688" t="s">
        <v>3604</v>
      </c>
      <c r="I11688" t="s">
        <v>43</v>
      </c>
      <c r="J11688" t="s">
        <v>73</v>
      </c>
      <c r="K11688" t="s">
        <v>73</v>
      </c>
      <c r="L11688" t="s">
        <v>50</v>
      </c>
      <c r="M11688" t="s">
        <v>67</v>
      </c>
      <c r="N11688" t="s">
        <v>43</v>
      </c>
      <c r="S11688" t="s">
        <v>28700</v>
      </c>
      <c r="U11688" t="s">
        <v>53</v>
      </c>
      <c r="V11688" t="s">
        <v>1660</v>
      </c>
      <c r="W11688" t="s">
        <v>28688</v>
      </c>
      <c r="X11688" t="s">
        <v>45</v>
      </c>
      <c r="Y11688" t="s">
        <v>1662</v>
      </c>
      <c r="Z11688" t="s">
        <v>46</v>
      </c>
      <c r="AA11688" t="s">
        <v>1663</v>
      </c>
      <c r="AB11688" t="s">
        <v>1402</v>
      </c>
      <c r="AI11688" t="s">
        <v>28689</v>
      </c>
      <c r="AJ11688" t="s">
        <v>48</v>
      </c>
      <c r="AK11688" t="s">
        <v>108</v>
      </c>
    </row>
    <row r="11689" spans="1:42" hidden="1">
      <c r="A11689" t="s">
        <v>42</v>
      </c>
      <c r="B11689" t="s">
        <v>28701</v>
      </c>
      <c r="C11689">
        <v>72399.520000000004</v>
      </c>
      <c r="D11689">
        <v>17658.419999999998</v>
      </c>
      <c r="E11689">
        <v>4.0999999999999996</v>
      </c>
      <c r="H11689" t="s">
        <v>3604</v>
      </c>
      <c r="I11689" t="s">
        <v>411</v>
      </c>
      <c r="J11689" t="s">
        <v>364</v>
      </c>
      <c r="K11689" t="s">
        <v>364</v>
      </c>
      <c r="L11689" t="s">
        <v>50</v>
      </c>
      <c r="M11689" t="s">
        <v>67</v>
      </c>
      <c r="N11689" t="s">
        <v>51</v>
      </c>
      <c r="S11689" t="s">
        <v>28702</v>
      </c>
      <c r="U11689" t="s">
        <v>53</v>
      </c>
      <c r="V11689" t="s">
        <v>1660</v>
      </c>
      <c r="W11689" t="s">
        <v>2801</v>
      </c>
      <c r="X11689" t="s">
        <v>45</v>
      </c>
      <c r="Y11689" t="s">
        <v>1662</v>
      </c>
      <c r="Z11689" t="s">
        <v>46</v>
      </c>
      <c r="AA11689" t="s">
        <v>1663</v>
      </c>
      <c r="AB11689" t="s">
        <v>1402</v>
      </c>
      <c r="AG11689" t="s">
        <v>28144</v>
      </c>
      <c r="AH11689" t="s">
        <v>794</v>
      </c>
      <c r="AI11689" t="s">
        <v>2802</v>
      </c>
      <c r="AJ11689" t="s">
        <v>48</v>
      </c>
      <c r="AK11689" t="s">
        <v>1407</v>
      </c>
    </row>
    <row r="11690" spans="1:42" hidden="1">
      <c r="A11690" t="s">
        <v>42</v>
      </c>
      <c r="B11690" t="s">
        <v>28703</v>
      </c>
      <c r="C11690">
        <v>2794595.44</v>
      </c>
      <c r="D11690">
        <v>16181.79</v>
      </c>
      <c r="E11690">
        <v>172.7</v>
      </c>
      <c r="H11690" t="s">
        <v>3604</v>
      </c>
      <c r="I11690" t="s">
        <v>43</v>
      </c>
      <c r="J11690" t="s">
        <v>316</v>
      </c>
      <c r="K11690" t="s">
        <v>316</v>
      </c>
      <c r="L11690" t="s">
        <v>74</v>
      </c>
      <c r="M11690" t="s">
        <v>50</v>
      </c>
      <c r="N11690" t="s">
        <v>43</v>
      </c>
      <c r="S11690" t="s">
        <v>28704</v>
      </c>
      <c r="U11690" t="s">
        <v>400</v>
      </c>
      <c r="V11690" t="s">
        <v>1660</v>
      </c>
      <c r="W11690" t="s">
        <v>28260</v>
      </c>
      <c r="X11690" t="s">
        <v>45</v>
      </c>
      <c r="Y11690" t="s">
        <v>1662</v>
      </c>
      <c r="Z11690" t="s">
        <v>46</v>
      </c>
      <c r="AA11690" t="s">
        <v>1663</v>
      </c>
      <c r="AB11690" t="s">
        <v>1402</v>
      </c>
      <c r="AI11690" t="s">
        <v>28261</v>
      </c>
      <c r="AJ11690" t="s">
        <v>48</v>
      </c>
      <c r="AK11690" t="s">
        <v>28705</v>
      </c>
    </row>
    <row r="11691" spans="1:42" hidden="1">
      <c r="A11691" t="s">
        <v>104</v>
      </c>
      <c r="B11691" t="s">
        <v>28706</v>
      </c>
      <c r="C11691">
        <v>9206.61</v>
      </c>
      <c r="D11691">
        <v>9206.61</v>
      </c>
      <c r="H11691" t="s">
        <v>3604</v>
      </c>
      <c r="S11691" t="s">
        <v>28707</v>
      </c>
      <c r="V11691" t="s">
        <v>1660</v>
      </c>
      <c r="W11691" t="s">
        <v>28161</v>
      </c>
      <c r="X11691" t="s">
        <v>45</v>
      </c>
      <c r="Y11691" t="s">
        <v>1662</v>
      </c>
      <c r="Z11691" t="s">
        <v>46</v>
      </c>
      <c r="AA11691" t="s">
        <v>1663</v>
      </c>
      <c r="AB11691" t="s">
        <v>1402</v>
      </c>
      <c r="AI11691" t="s">
        <v>28162</v>
      </c>
      <c r="AJ11691" t="s">
        <v>48</v>
      </c>
      <c r="AK11691" t="s">
        <v>74</v>
      </c>
    </row>
    <row r="11692" spans="1:42" hidden="1">
      <c r="A11692" t="s">
        <v>42</v>
      </c>
      <c r="B11692" t="s">
        <v>28708</v>
      </c>
      <c r="C11692">
        <v>216671.61</v>
      </c>
      <c r="D11692">
        <v>10367.06</v>
      </c>
      <c r="E11692">
        <v>20.9</v>
      </c>
      <c r="H11692" t="s">
        <v>3604</v>
      </c>
      <c r="I11692" t="s">
        <v>399</v>
      </c>
      <c r="J11692" t="s">
        <v>364</v>
      </c>
      <c r="K11692" t="s">
        <v>364</v>
      </c>
      <c r="L11692" t="s">
        <v>50</v>
      </c>
      <c r="M11692" t="s">
        <v>67</v>
      </c>
      <c r="N11692" t="s">
        <v>51</v>
      </c>
      <c r="S11692" t="s">
        <v>28702</v>
      </c>
      <c r="U11692" t="s">
        <v>358</v>
      </c>
      <c r="V11692" t="s">
        <v>1660</v>
      </c>
      <c r="W11692" t="s">
        <v>2801</v>
      </c>
      <c r="X11692" t="s">
        <v>45</v>
      </c>
      <c r="Y11692" t="s">
        <v>1662</v>
      </c>
      <c r="Z11692" t="s">
        <v>46</v>
      </c>
      <c r="AA11692" t="s">
        <v>1663</v>
      </c>
      <c r="AB11692" t="s">
        <v>1402</v>
      </c>
      <c r="AG11692" t="s">
        <v>28144</v>
      </c>
      <c r="AH11692" t="s">
        <v>794</v>
      </c>
      <c r="AI11692" t="s">
        <v>2802</v>
      </c>
      <c r="AJ11692" t="s">
        <v>48</v>
      </c>
      <c r="AK11692" t="s">
        <v>1407</v>
      </c>
    </row>
    <row r="11693" spans="1:42" hidden="1">
      <c r="A11693" t="s">
        <v>42</v>
      </c>
      <c r="B11693" t="s">
        <v>28709</v>
      </c>
      <c r="C11693">
        <v>495419.5</v>
      </c>
      <c r="D11693">
        <v>17820.849999999999</v>
      </c>
      <c r="E11693">
        <v>27.8</v>
      </c>
      <c r="H11693" t="s">
        <v>3604</v>
      </c>
      <c r="I11693" t="s">
        <v>833</v>
      </c>
      <c r="J11693" t="s">
        <v>184</v>
      </c>
      <c r="K11693" t="s">
        <v>184</v>
      </c>
      <c r="L11693" t="s">
        <v>50</v>
      </c>
      <c r="M11693" t="s">
        <v>67</v>
      </c>
      <c r="N11693" t="s">
        <v>43</v>
      </c>
      <c r="S11693" t="s">
        <v>28702</v>
      </c>
      <c r="U11693" t="s">
        <v>53</v>
      </c>
      <c r="V11693" t="s">
        <v>1660</v>
      </c>
      <c r="W11693" t="s">
        <v>2801</v>
      </c>
      <c r="X11693" t="s">
        <v>45</v>
      </c>
      <c r="Y11693" t="s">
        <v>1662</v>
      </c>
      <c r="Z11693" t="s">
        <v>46</v>
      </c>
      <c r="AA11693" t="s">
        <v>1663</v>
      </c>
      <c r="AB11693" t="s">
        <v>1402</v>
      </c>
      <c r="AG11693" t="s">
        <v>28144</v>
      </c>
      <c r="AH11693" t="s">
        <v>794</v>
      </c>
      <c r="AI11693" t="s">
        <v>2802</v>
      </c>
      <c r="AJ11693" t="s">
        <v>48</v>
      </c>
      <c r="AK11693" t="s">
        <v>1407</v>
      </c>
    </row>
    <row r="11694" spans="1:42" hidden="1">
      <c r="A11694" t="s">
        <v>42</v>
      </c>
      <c r="B11694" t="s">
        <v>28710</v>
      </c>
      <c r="C11694">
        <v>360462.03</v>
      </c>
      <c r="D11694">
        <v>19276.04</v>
      </c>
      <c r="E11694">
        <v>18.7</v>
      </c>
      <c r="H11694" t="s">
        <v>3604</v>
      </c>
      <c r="I11694" t="s">
        <v>833</v>
      </c>
      <c r="J11694" t="s">
        <v>69</v>
      </c>
      <c r="K11694" t="s">
        <v>69</v>
      </c>
      <c r="L11694" t="s">
        <v>50</v>
      </c>
      <c r="M11694" t="s">
        <v>67</v>
      </c>
      <c r="N11694" t="s">
        <v>43</v>
      </c>
      <c r="S11694" t="s">
        <v>28711</v>
      </c>
      <c r="U11694" t="s">
        <v>53</v>
      </c>
      <c r="V11694" t="s">
        <v>1660</v>
      </c>
      <c r="W11694" t="s">
        <v>2801</v>
      </c>
      <c r="X11694" t="s">
        <v>45</v>
      </c>
      <c r="Y11694" t="s">
        <v>1662</v>
      </c>
      <c r="Z11694" t="s">
        <v>46</v>
      </c>
      <c r="AA11694" t="s">
        <v>1663</v>
      </c>
      <c r="AB11694" t="s">
        <v>1402</v>
      </c>
      <c r="AG11694" t="s">
        <v>28144</v>
      </c>
      <c r="AH11694" t="s">
        <v>794</v>
      </c>
      <c r="AI11694" t="s">
        <v>2802</v>
      </c>
      <c r="AJ11694" t="s">
        <v>48</v>
      </c>
      <c r="AK11694" t="s">
        <v>365</v>
      </c>
    </row>
    <row r="11695" spans="1:42" hidden="1">
      <c r="A11695" t="s">
        <v>42</v>
      </c>
      <c r="B11695" t="s">
        <v>28712</v>
      </c>
      <c r="C11695">
        <v>1395328.79</v>
      </c>
      <c r="D11695">
        <v>8420.81</v>
      </c>
      <c r="E11695">
        <v>165.7</v>
      </c>
      <c r="H11695" t="s">
        <v>3604</v>
      </c>
      <c r="I11695" t="s">
        <v>783</v>
      </c>
      <c r="J11695" t="s">
        <v>130</v>
      </c>
      <c r="K11695" t="s">
        <v>130</v>
      </c>
      <c r="L11695" t="s">
        <v>50</v>
      </c>
      <c r="M11695" t="s">
        <v>67</v>
      </c>
      <c r="N11695" t="s">
        <v>51</v>
      </c>
      <c r="S11695" t="s">
        <v>28713</v>
      </c>
      <c r="U11695" t="s">
        <v>53</v>
      </c>
      <c r="V11695" t="s">
        <v>1660</v>
      </c>
      <c r="W11695" t="s">
        <v>1706</v>
      </c>
      <c r="X11695" t="s">
        <v>45</v>
      </c>
      <c r="Y11695" t="s">
        <v>1662</v>
      </c>
      <c r="Z11695" t="s">
        <v>46</v>
      </c>
      <c r="AA11695" t="s">
        <v>1663</v>
      </c>
      <c r="AB11695" t="s">
        <v>1402</v>
      </c>
      <c r="AP11695" t="s">
        <v>28714</v>
      </c>
    </row>
    <row r="11696" spans="1:42" hidden="1">
      <c r="A11696" t="s">
        <v>42</v>
      </c>
      <c r="B11696" t="s">
        <v>28715</v>
      </c>
      <c r="C11696">
        <v>1307522.58</v>
      </c>
      <c r="D11696">
        <v>17226.91</v>
      </c>
      <c r="E11696">
        <v>75.900000000000006</v>
      </c>
      <c r="H11696" t="s">
        <v>3604</v>
      </c>
      <c r="I11696" t="s">
        <v>28716</v>
      </c>
      <c r="J11696" t="s">
        <v>130</v>
      </c>
      <c r="K11696" t="s">
        <v>130</v>
      </c>
      <c r="L11696" t="s">
        <v>50</v>
      </c>
      <c r="M11696" t="s">
        <v>67</v>
      </c>
      <c r="N11696" t="s">
        <v>51</v>
      </c>
      <c r="S11696" t="s">
        <v>28713</v>
      </c>
      <c r="U11696" t="s">
        <v>53</v>
      </c>
      <c r="V11696" t="s">
        <v>1660</v>
      </c>
      <c r="W11696" t="s">
        <v>1753</v>
      </c>
      <c r="X11696" t="s">
        <v>45</v>
      </c>
      <c r="Y11696" t="s">
        <v>1662</v>
      </c>
      <c r="Z11696" t="s">
        <v>46</v>
      </c>
      <c r="AA11696" t="s">
        <v>1663</v>
      </c>
      <c r="AB11696" t="s">
        <v>1402</v>
      </c>
      <c r="AP11696" t="s">
        <v>28714</v>
      </c>
    </row>
    <row r="11697" spans="1:42" hidden="1">
      <c r="A11697" t="s">
        <v>42</v>
      </c>
      <c r="B11697" t="s">
        <v>28717</v>
      </c>
      <c r="C11697">
        <v>993568.7</v>
      </c>
      <c r="D11697">
        <v>12028.68</v>
      </c>
      <c r="E11697">
        <v>82.6</v>
      </c>
      <c r="H11697" t="s">
        <v>3604</v>
      </c>
      <c r="I11697" t="s">
        <v>28718</v>
      </c>
      <c r="J11697" t="s">
        <v>130</v>
      </c>
      <c r="K11697" t="s">
        <v>130</v>
      </c>
      <c r="L11697" t="s">
        <v>64</v>
      </c>
      <c r="M11697" t="s">
        <v>67</v>
      </c>
      <c r="N11697" t="s">
        <v>51</v>
      </c>
      <c r="S11697" t="s">
        <v>28713</v>
      </c>
      <c r="U11697" t="s">
        <v>53</v>
      </c>
      <c r="V11697" t="s">
        <v>1660</v>
      </c>
      <c r="W11697" t="s">
        <v>1706</v>
      </c>
      <c r="X11697" t="s">
        <v>45</v>
      </c>
      <c r="Y11697" t="s">
        <v>1662</v>
      </c>
      <c r="Z11697" t="s">
        <v>46</v>
      </c>
      <c r="AA11697" t="s">
        <v>1663</v>
      </c>
      <c r="AB11697" t="s">
        <v>1402</v>
      </c>
      <c r="AP11697" t="s">
        <v>28714</v>
      </c>
    </row>
    <row r="11698" spans="1:42" hidden="1">
      <c r="A11698" t="s">
        <v>42</v>
      </c>
      <c r="B11698" t="s">
        <v>28719</v>
      </c>
      <c r="C11698">
        <v>572565.01</v>
      </c>
      <c r="D11698">
        <v>12028.68</v>
      </c>
      <c r="E11698">
        <v>47.6</v>
      </c>
      <c r="H11698" t="s">
        <v>3604</v>
      </c>
      <c r="I11698" t="s">
        <v>28720</v>
      </c>
      <c r="J11698" t="s">
        <v>130</v>
      </c>
      <c r="K11698" t="s">
        <v>130</v>
      </c>
      <c r="L11698" t="s">
        <v>50</v>
      </c>
      <c r="M11698" t="s">
        <v>67</v>
      </c>
      <c r="N11698" t="s">
        <v>51</v>
      </c>
      <c r="S11698" t="s">
        <v>28713</v>
      </c>
      <c r="U11698" t="s">
        <v>53</v>
      </c>
      <c r="V11698" t="s">
        <v>1660</v>
      </c>
      <c r="W11698" t="s">
        <v>1706</v>
      </c>
      <c r="X11698" t="s">
        <v>45</v>
      </c>
      <c r="Y11698" t="s">
        <v>1662</v>
      </c>
      <c r="Z11698" t="s">
        <v>46</v>
      </c>
      <c r="AA11698" t="s">
        <v>1663</v>
      </c>
      <c r="AB11698" t="s">
        <v>1402</v>
      </c>
      <c r="AP11698" t="s">
        <v>28714</v>
      </c>
    </row>
    <row r="11699" spans="1:42" hidden="1">
      <c r="A11699" t="s">
        <v>313</v>
      </c>
      <c r="B11699" t="s">
        <v>28721</v>
      </c>
      <c r="C11699">
        <v>3430165.44</v>
      </c>
      <c r="D11699">
        <v>21988.240000000002</v>
      </c>
      <c r="E11699">
        <v>156</v>
      </c>
      <c r="G11699" t="s">
        <v>28668</v>
      </c>
      <c r="H11699" t="s">
        <v>3604</v>
      </c>
      <c r="O11699" t="s">
        <v>314</v>
      </c>
      <c r="P11699" t="s">
        <v>315</v>
      </c>
      <c r="R11699" t="s">
        <v>542</v>
      </c>
      <c r="V11699" t="s">
        <v>1660</v>
      </c>
      <c r="W11699" t="s">
        <v>28380</v>
      </c>
      <c r="X11699" t="s">
        <v>45</v>
      </c>
      <c r="Y11699" t="s">
        <v>1662</v>
      </c>
      <c r="Z11699" t="s">
        <v>46</v>
      </c>
      <c r="AA11699" t="s">
        <v>1663</v>
      </c>
      <c r="AB11699" t="s">
        <v>1402</v>
      </c>
      <c r="AI11699" t="s">
        <v>28381</v>
      </c>
      <c r="AJ11699" t="s">
        <v>48</v>
      </c>
      <c r="AK11699" t="s">
        <v>94</v>
      </c>
      <c r="AN11699" t="s">
        <v>50</v>
      </c>
    </row>
    <row r="11700" spans="1:42" hidden="1">
      <c r="A11700" t="s">
        <v>313</v>
      </c>
      <c r="B11700" t="s">
        <v>28722</v>
      </c>
      <c r="C11700">
        <v>3445557.21</v>
      </c>
      <c r="D11700">
        <v>21988.240000000002</v>
      </c>
      <c r="E11700">
        <v>156.69999999999999</v>
      </c>
      <c r="G11700" t="s">
        <v>28668</v>
      </c>
      <c r="H11700" t="s">
        <v>3604</v>
      </c>
      <c r="O11700" t="s">
        <v>314</v>
      </c>
      <c r="P11700" t="s">
        <v>315</v>
      </c>
      <c r="R11700" t="s">
        <v>542</v>
      </c>
      <c r="V11700" t="s">
        <v>1660</v>
      </c>
      <c r="W11700" t="s">
        <v>28380</v>
      </c>
      <c r="X11700" t="s">
        <v>45</v>
      </c>
      <c r="Y11700" t="s">
        <v>1662</v>
      </c>
      <c r="Z11700" t="s">
        <v>46</v>
      </c>
      <c r="AA11700" t="s">
        <v>1663</v>
      </c>
      <c r="AB11700" t="s">
        <v>1402</v>
      </c>
      <c r="AI11700" t="s">
        <v>28381</v>
      </c>
      <c r="AJ11700" t="s">
        <v>48</v>
      </c>
      <c r="AK11700" t="s">
        <v>94</v>
      </c>
      <c r="AN11700" t="s">
        <v>64</v>
      </c>
    </row>
    <row r="11701" spans="1:42" hidden="1">
      <c r="A11701" t="s">
        <v>313</v>
      </c>
      <c r="B11701" t="s">
        <v>28723</v>
      </c>
      <c r="C11701">
        <v>672799.35</v>
      </c>
      <c r="D11701">
        <v>20449.830000000002</v>
      </c>
      <c r="E11701">
        <v>32.9</v>
      </c>
      <c r="G11701" t="s">
        <v>28675</v>
      </c>
      <c r="H11701" t="s">
        <v>3604</v>
      </c>
      <c r="O11701" t="s">
        <v>314</v>
      </c>
      <c r="R11701" t="s">
        <v>50</v>
      </c>
      <c r="V11701" t="s">
        <v>1660</v>
      </c>
      <c r="W11701" t="s">
        <v>28157</v>
      </c>
      <c r="X11701" t="s">
        <v>45</v>
      </c>
      <c r="Y11701" t="s">
        <v>1662</v>
      </c>
      <c r="Z11701" t="s">
        <v>46</v>
      </c>
      <c r="AA11701" t="s">
        <v>1663</v>
      </c>
      <c r="AB11701" t="s">
        <v>1402</v>
      </c>
      <c r="AI11701" t="s">
        <v>28158</v>
      </c>
      <c r="AJ11701" t="s">
        <v>48</v>
      </c>
      <c r="AK11701" t="s">
        <v>267</v>
      </c>
      <c r="AN11701" t="s">
        <v>50</v>
      </c>
    </row>
    <row r="11702" spans="1:42" hidden="1">
      <c r="A11702" t="s">
        <v>42</v>
      </c>
      <c r="B11702" t="s">
        <v>28724</v>
      </c>
      <c r="C11702">
        <v>442779.28</v>
      </c>
      <c r="D11702">
        <v>29323.13</v>
      </c>
      <c r="E11702">
        <v>15.1</v>
      </c>
      <c r="H11702" t="s">
        <v>3604</v>
      </c>
      <c r="I11702" t="s">
        <v>28725</v>
      </c>
      <c r="J11702" t="s">
        <v>316</v>
      </c>
      <c r="K11702" t="s">
        <v>316</v>
      </c>
      <c r="L11702" t="s">
        <v>50</v>
      </c>
      <c r="M11702" t="s">
        <v>67</v>
      </c>
      <c r="N11702" t="s">
        <v>51</v>
      </c>
      <c r="S11702" t="s">
        <v>28726</v>
      </c>
      <c r="U11702" t="s">
        <v>416</v>
      </c>
      <c r="V11702" t="s">
        <v>1660</v>
      </c>
      <c r="W11702" t="s">
        <v>1706</v>
      </c>
      <c r="X11702" t="s">
        <v>45</v>
      </c>
      <c r="Y11702" t="s">
        <v>1662</v>
      </c>
      <c r="Z11702" t="s">
        <v>46</v>
      </c>
      <c r="AA11702" t="s">
        <v>1663</v>
      </c>
      <c r="AB11702" t="s">
        <v>1402</v>
      </c>
      <c r="AP11702" t="s">
        <v>28727</v>
      </c>
    </row>
    <row r="11703" spans="1:42" hidden="1">
      <c r="A11703" t="s">
        <v>42</v>
      </c>
      <c r="B11703" t="s">
        <v>28728</v>
      </c>
      <c r="C11703">
        <v>442779.28</v>
      </c>
      <c r="D11703">
        <v>29323.13</v>
      </c>
      <c r="E11703">
        <v>15.1</v>
      </c>
      <c r="H11703" t="s">
        <v>3604</v>
      </c>
      <c r="I11703" t="s">
        <v>28725</v>
      </c>
      <c r="J11703" t="s">
        <v>316</v>
      </c>
      <c r="K11703" t="s">
        <v>316</v>
      </c>
      <c r="L11703" t="s">
        <v>50</v>
      </c>
      <c r="M11703" t="s">
        <v>67</v>
      </c>
      <c r="N11703" t="s">
        <v>51</v>
      </c>
      <c r="S11703" t="s">
        <v>28729</v>
      </c>
      <c r="U11703" t="s">
        <v>416</v>
      </c>
      <c r="V11703" t="s">
        <v>1660</v>
      </c>
      <c r="W11703" t="s">
        <v>1706</v>
      </c>
      <c r="X11703" t="s">
        <v>45</v>
      </c>
      <c r="Y11703" t="s">
        <v>1662</v>
      </c>
      <c r="Z11703" t="s">
        <v>46</v>
      </c>
      <c r="AA11703" t="s">
        <v>1663</v>
      </c>
      <c r="AB11703" t="s">
        <v>1402</v>
      </c>
      <c r="AP11703" t="s">
        <v>28730</v>
      </c>
    </row>
    <row r="11704" spans="1:42" hidden="1">
      <c r="A11704" t="s">
        <v>313</v>
      </c>
      <c r="B11704" t="s">
        <v>28731</v>
      </c>
      <c r="C11704">
        <v>2431471.7999999998</v>
      </c>
      <c r="D11704">
        <v>14807.99</v>
      </c>
      <c r="E11704">
        <v>164.2</v>
      </c>
      <c r="G11704" t="s">
        <v>28686</v>
      </c>
      <c r="H11704" t="s">
        <v>3604</v>
      </c>
      <c r="O11704" t="s">
        <v>314</v>
      </c>
      <c r="P11704" t="s">
        <v>315</v>
      </c>
      <c r="R11704" t="s">
        <v>50</v>
      </c>
      <c r="V11704" t="s">
        <v>1660</v>
      </c>
      <c r="W11704" t="s">
        <v>28688</v>
      </c>
      <c r="X11704" t="s">
        <v>45</v>
      </c>
      <c r="Y11704" t="s">
        <v>1662</v>
      </c>
      <c r="Z11704" t="s">
        <v>46</v>
      </c>
      <c r="AA11704" t="s">
        <v>1663</v>
      </c>
      <c r="AB11704" t="s">
        <v>1402</v>
      </c>
      <c r="AI11704" t="s">
        <v>28689</v>
      </c>
      <c r="AJ11704" t="s">
        <v>48</v>
      </c>
      <c r="AK11704" t="s">
        <v>370</v>
      </c>
      <c r="AN11704" t="s">
        <v>64</v>
      </c>
      <c r="AP11704" t="s">
        <v>28732</v>
      </c>
    </row>
    <row r="11705" spans="1:42" hidden="1">
      <c r="A11705" t="s">
        <v>313</v>
      </c>
      <c r="B11705" t="s">
        <v>28733</v>
      </c>
      <c r="C11705">
        <v>2206390.36</v>
      </c>
      <c r="D11705">
        <v>14807.99</v>
      </c>
      <c r="E11705">
        <v>149</v>
      </c>
      <c r="G11705" t="s">
        <v>28686</v>
      </c>
      <c r="H11705" t="s">
        <v>3604</v>
      </c>
      <c r="O11705" t="s">
        <v>314</v>
      </c>
      <c r="P11705" t="s">
        <v>315</v>
      </c>
      <c r="R11705" t="s">
        <v>50</v>
      </c>
      <c r="V11705" t="s">
        <v>1660</v>
      </c>
      <c r="W11705" t="s">
        <v>28688</v>
      </c>
      <c r="X11705" t="s">
        <v>45</v>
      </c>
      <c r="Y11705" t="s">
        <v>1662</v>
      </c>
      <c r="Z11705" t="s">
        <v>46</v>
      </c>
      <c r="AA11705" t="s">
        <v>1663</v>
      </c>
      <c r="AB11705" t="s">
        <v>1402</v>
      </c>
      <c r="AI11705" t="s">
        <v>28689</v>
      </c>
      <c r="AJ11705" t="s">
        <v>48</v>
      </c>
      <c r="AK11705" t="s">
        <v>28689</v>
      </c>
      <c r="AN11705" t="s">
        <v>50</v>
      </c>
      <c r="AP11705" t="s">
        <v>28734</v>
      </c>
    </row>
    <row r="11706" spans="1:42" hidden="1">
      <c r="A11706" t="s">
        <v>42</v>
      </c>
      <c r="B11706" t="s">
        <v>28735</v>
      </c>
      <c r="C11706">
        <v>11173793.42</v>
      </c>
      <c r="D11706">
        <v>29166.78</v>
      </c>
      <c r="E11706">
        <v>383.1</v>
      </c>
      <c r="H11706" t="s">
        <v>3604</v>
      </c>
      <c r="J11706" t="s">
        <v>185</v>
      </c>
      <c r="L11706" t="s">
        <v>74</v>
      </c>
      <c r="M11706" t="s">
        <v>50</v>
      </c>
      <c r="N11706" t="s">
        <v>290</v>
      </c>
      <c r="S11706" t="s">
        <v>28736</v>
      </c>
      <c r="U11706" t="s">
        <v>53</v>
      </c>
      <c r="V11706" t="s">
        <v>1660</v>
      </c>
      <c r="W11706" t="s">
        <v>28296</v>
      </c>
      <c r="X11706" t="s">
        <v>45</v>
      </c>
      <c r="Y11706" t="s">
        <v>1662</v>
      </c>
      <c r="Z11706" t="s">
        <v>46</v>
      </c>
      <c r="AA11706" t="s">
        <v>1663</v>
      </c>
      <c r="AB11706" t="s">
        <v>1402</v>
      </c>
      <c r="AI11706" t="s">
        <v>408</v>
      </c>
      <c r="AJ11706" t="s">
        <v>48</v>
      </c>
      <c r="AK11706" t="s">
        <v>863</v>
      </c>
      <c r="AP11706" t="s">
        <v>28737</v>
      </c>
    </row>
    <row r="11707" spans="1:42" hidden="1">
      <c r="A11707" t="s">
        <v>313</v>
      </c>
      <c r="B11707" t="s">
        <v>28738</v>
      </c>
      <c r="C11707">
        <v>5258770.43</v>
      </c>
      <c r="D11707">
        <v>29166.78</v>
      </c>
      <c r="E11707">
        <v>180.3</v>
      </c>
      <c r="G11707" t="s">
        <v>28735</v>
      </c>
      <c r="H11707" t="s">
        <v>3604</v>
      </c>
      <c r="O11707" t="s">
        <v>314</v>
      </c>
      <c r="P11707" t="s">
        <v>315</v>
      </c>
      <c r="R11707" t="s">
        <v>791</v>
      </c>
      <c r="V11707" t="s">
        <v>1660</v>
      </c>
      <c r="W11707" t="s">
        <v>28296</v>
      </c>
      <c r="X11707" t="s">
        <v>45</v>
      </c>
      <c r="Y11707" t="s">
        <v>1662</v>
      </c>
      <c r="Z11707" t="s">
        <v>46</v>
      </c>
      <c r="AA11707" t="s">
        <v>1663</v>
      </c>
      <c r="AB11707" t="s">
        <v>1402</v>
      </c>
      <c r="AI11707" t="s">
        <v>408</v>
      </c>
      <c r="AJ11707" t="s">
        <v>48</v>
      </c>
      <c r="AK11707" t="s">
        <v>863</v>
      </c>
      <c r="AN11707" t="s">
        <v>50</v>
      </c>
      <c r="AP11707" t="s">
        <v>28739</v>
      </c>
    </row>
    <row r="11708" spans="1:42" hidden="1">
      <c r="A11708" t="s">
        <v>313</v>
      </c>
      <c r="B11708" t="s">
        <v>28740</v>
      </c>
      <c r="C11708">
        <v>4803768.67</v>
      </c>
      <c r="D11708">
        <v>29166.78</v>
      </c>
      <c r="E11708">
        <v>164.7</v>
      </c>
      <c r="G11708" t="s">
        <v>28735</v>
      </c>
      <c r="H11708" t="s">
        <v>3604</v>
      </c>
      <c r="O11708" t="s">
        <v>314</v>
      </c>
      <c r="P11708" t="s">
        <v>315</v>
      </c>
      <c r="R11708" t="s">
        <v>1228</v>
      </c>
      <c r="V11708" t="s">
        <v>1660</v>
      </c>
      <c r="W11708" t="s">
        <v>28296</v>
      </c>
      <c r="X11708" t="s">
        <v>45</v>
      </c>
      <c r="Y11708" t="s">
        <v>1662</v>
      </c>
      <c r="Z11708" t="s">
        <v>46</v>
      </c>
      <c r="AA11708" t="s">
        <v>1663</v>
      </c>
      <c r="AB11708" t="s">
        <v>1402</v>
      </c>
      <c r="AI11708" t="s">
        <v>408</v>
      </c>
      <c r="AJ11708" t="s">
        <v>48</v>
      </c>
      <c r="AK11708" t="s">
        <v>863</v>
      </c>
      <c r="AN11708" t="s">
        <v>64</v>
      </c>
      <c r="AP11708" t="s">
        <v>28741</v>
      </c>
    </row>
    <row r="11709" spans="1:42" hidden="1">
      <c r="A11709" t="s">
        <v>42</v>
      </c>
      <c r="B11709" t="s">
        <v>28742</v>
      </c>
      <c r="C11709">
        <v>285285.45</v>
      </c>
      <c r="D11709">
        <v>19276.04</v>
      </c>
      <c r="E11709">
        <v>14.8</v>
      </c>
      <c r="H11709" t="s">
        <v>3604</v>
      </c>
      <c r="J11709" t="s">
        <v>69</v>
      </c>
      <c r="L11709" t="s">
        <v>50</v>
      </c>
      <c r="M11709" t="s">
        <v>67</v>
      </c>
      <c r="N11709" t="s">
        <v>43</v>
      </c>
      <c r="S11709" t="s">
        <v>28743</v>
      </c>
      <c r="U11709" t="s">
        <v>53</v>
      </c>
      <c r="V11709" t="s">
        <v>1660</v>
      </c>
      <c r="W11709" t="s">
        <v>2801</v>
      </c>
      <c r="X11709" t="s">
        <v>45</v>
      </c>
      <c r="Y11709" t="s">
        <v>1662</v>
      </c>
      <c r="Z11709" t="s">
        <v>46</v>
      </c>
      <c r="AA11709" t="s">
        <v>1663</v>
      </c>
      <c r="AB11709" t="s">
        <v>1402</v>
      </c>
      <c r="AG11709" t="s">
        <v>28144</v>
      </c>
      <c r="AH11709" t="s">
        <v>794</v>
      </c>
      <c r="AI11709" t="s">
        <v>2802</v>
      </c>
      <c r="AJ11709" t="s">
        <v>48</v>
      </c>
      <c r="AK11709" t="s">
        <v>444</v>
      </c>
    </row>
    <row r="11710" spans="1:42" hidden="1">
      <c r="A11710" t="s">
        <v>42</v>
      </c>
      <c r="B11710" t="s">
        <v>28744</v>
      </c>
      <c r="C11710">
        <v>197470.82</v>
      </c>
      <c r="D11710">
        <v>19946.55</v>
      </c>
      <c r="E11710">
        <v>9.9</v>
      </c>
      <c r="H11710" t="s">
        <v>3604</v>
      </c>
      <c r="J11710" t="s">
        <v>75</v>
      </c>
      <c r="L11710" t="s">
        <v>50</v>
      </c>
      <c r="M11710" t="s">
        <v>67</v>
      </c>
      <c r="N11710" t="s">
        <v>43</v>
      </c>
      <c r="S11710" t="s">
        <v>28745</v>
      </c>
      <c r="U11710" t="s">
        <v>53</v>
      </c>
      <c r="V11710" t="s">
        <v>1660</v>
      </c>
      <c r="W11710" t="s">
        <v>2801</v>
      </c>
      <c r="X11710" t="s">
        <v>45</v>
      </c>
      <c r="Y11710" t="s">
        <v>1662</v>
      </c>
      <c r="Z11710" t="s">
        <v>46</v>
      </c>
      <c r="AA11710" t="s">
        <v>1663</v>
      </c>
      <c r="AB11710" t="s">
        <v>1402</v>
      </c>
      <c r="AI11710" t="s">
        <v>2802</v>
      </c>
      <c r="AJ11710" t="s">
        <v>1701</v>
      </c>
      <c r="AK11710" t="s">
        <v>28746</v>
      </c>
      <c r="AP11710" t="s">
        <v>28747</v>
      </c>
    </row>
    <row r="11711" spans="1:42" hidden="1">
      <c r="A11711" t="s">
        <v>42</v>
      </c>
      <c r="B11711" t="s">
        <v>28748</v>
      </c>
      <c r="C11711">
        <v>1188679.47</v>
      </c>
      <c r="D11711">
        <v>9032.52</v>
      </c>
      <c r="E11711">
        <v>131.6</v>
      </c>
      <c r="H11711" t="s">
        <v>3604</v>
      </c>
      <c r="J11711" t="s">
        <v>225</v>
      </c>
      <c r="L11711" t="s">
        <v>50</v>
      </c>
      <c r="M11711" t="s">
        <v>67</v>
      </c>
      <c r="N11711" t="s">
        <v>290</v>
      </c>
      <c r="S11711" t="s">
        <v>28749</v>
      </c>
      <c r="U11711" t="s">
        <v>187</v>
      </c>
      <c r="V11711" t="s">
        <v>1660</v>
      </c>
      <c r="W11711" t="s">
        <v>28157</v>
      </c>
      <c r="X11711" t="s">
        <v>45</v>
      </c>
      <c r="Y11711" t="s">
        <v>1662</v>
      </c>
      <c r="Z11711" t="s">
        <v>46</v>
      </c>
      <c r="AA11711" t="s">
        <v>1663</v>
      </c>
      <c r="AB11711" t="s">
        <v>1402</v>
      </c>
      <c r="AI11711" t="s">
        <v>28158</v>
      </c>
      <c r="AJ11711" t="s">
        <v>48</v>
      </c>
      <c r="AK11711" t="s">
        <v>365</v>
      </c>
    </row>
    <row r="11712" spans="1:42" hidden="1">
      <c r="A11712" t="s">
        <v>42</v>
      </c>
      <c r="B11712" t="s">
        <v>28750</v>
      </c>
      <c r="C11712">
        <v>2960052.05</v>
      </c>
      <c r="D11712">
        <v>40437.870000000003</v>
      </c>
      <c r="E11712">
        <v>73.2</v>
      </c>
      <c r="H11712" t="s">
        <v>3604</v>
      </c>
      <c r="J11712" t="s">
        <v>395</v>
      </c>
      <c r="L11712" t="s">
        <v>50</v>
      </c>
      <c r="M11712" t="s">
        <v>67</v>
      </c>
      <c r="N11712" t="s">
        <v>51</v>
      </c>
      <c r="S11712" t="s">
        <v>3147</v>
      </c>
      <c r="U11712" t="s">
        <v>44</v>
      </c>
      <c r="V11712" t="s">
        <v>1660</v>
      </c>
      <c r="W11712" t="s">
        <v>1706</v>
      </c>
      <c r="X11712" t="s">
        <v>45</v>
      </c>
      <c r="Y11712" t="s">
        <v>1662</v>
      </c>
      <c r="Z11712" t="s">
        <v>46</v>
      </c>
      <c r="AA11712" t="s">
        <v>1663</v>
      </c>
      <c r="AB11712" t="s">
        <v>1402</v>
      </c>
      <c r="AP11712" t="s">
        <v>28751</v>
      </c>
    </row>
    <row r="11713" spans="1:42" hidden="1">
      <c r="A11713" t="s">
        <v>42</v>
      </c>
      <c r="B11713" t="s">
        <v>28752</v>
      </c>
      <c r="C11713">
        <v>979309.88</v>
      </c>
      <c r="D11713">
        <v>17180.88</v>
      </c>
      <c r="E11713">
        <v>57</v>
      </c>
      <c r="H11713" t="s">
        <v>3604</v>
      </c>
      <c r="J11713" t="s">
        <v>283</v>
      </c>
      <c r="L11713" t="s">
        <v>50</v>
      </c>
      <c r="M11713" t="s">
        <v>67</v>
      </c>
      <c r="N11713" t="s">
        <v>43</v>
      </c>
      <c r="S11713" t="s">
        <v>28753</v>
      </c>
      <c r="U11713" t="s">
        <v>53</v>
      </c>
      <c r="V11713" t="s">
        <v>1660</v>
      </c>
      <c r="W11713" t="s">
        <v>2801</v>
      </c>
      <c r="X11713" t="s">
        <v>45</v>
      </c>
      <c r="Y11713" t="s">
        <v>1662</v>
      </c>
      <c r="Z11713" t="s">
        <v>46</v>
      </c>
      <c r="AA11713" t="s">
        <v>1663</v>
      </c>
      <c r="AB11713" t="s">
        <v>1402</v>
      </c>
      <c r="AI11713" t="s">
        <v>2802</v>
      </c>
      <c r="AJ11713" t="s">
        <v>1701</v>
      </c>
      <c r="AK11713" t="s">
        <v>281</v>
      </c>
      <c r="AP11713" t="s">
        <v>28754</v>
      </c>
    </row>
    <row r="11714" spans="1:42" hidden="1">
      <c r="A11714" t="s">
        <v>42</v>
      </c>
      <c r="B11714" t="s">
        <v>28755</v>
      </c>
      <c r="C11714">
        <v>727854.54</v>
      </c>
      <c r="D11714">
        <v>10625.61</v>
      </c>
      <c r="E11714">
        <v>68.5</v>
      </c>
      <c r="H11714" t="s">
        <v>3604</v>
      </c>
      <c r="J11714" t="s">
        <v>351</v>
      </c>
      <c r="L11714" t="s">
        <v>50</v>
      </c>
      <c r="M11714" t="s">
        <v>67</v>
      </c>
      <c r="N11714" t="s">
        <v>43</v>
      </c>
      <c r="S11714" t="s">
        <v>28756</v>
      </c>
      <c r="U11714" t="s">
        <v>44</v>
      </c>
      <c r="V11714" t="s">
        <v>1660</v>
      </c>
      <c r="W11714" t="s">
        <v>2801</v>
      </c>
      <c r="X11714" t="s">
        <v>45</v>
      </c>
      <c r="Y11714" t="s">
        <v>1662</v>
      </c>
      <c r="Z11714" t="s">
        <v>46</v>
      </c>
      <c r="AA11714" t="s">
        <v>1663</v>
      </c>
      <c r="AB11714" t="s">
        <v>1402</v>
      </c>
      <c r="AI11714" t="s">
        <v>2802</v>
      </c>
      <c r="AJ11714" t="s">
        <v>1701</v>
      </c>
      <c r="AK11714" t="s">
        <v>1412</v>
      </c>
      <c r="AP11714" t="s">
        <v>28757</v>
      </c>
    </row>
    <row r="11715" spans="1:42" hidden="1">
      <c r="A11715" t="s">
        <v>42</v>
      </c>
      <c r="B11715" t="s">
        <v>28758</v>
      </c>
      <c r="C11715">
        <v>451892.43</v>
      </c>
      <c r="D11715">
        <v>17515.21</v>
      </c>
      <c r="E11715">
        <v>25.8</v>
      </c>
      <c r="H11715" t="s">
        <v>3604</v>
      </c>
      <c r="J11715" t="s">
        <v>329</v>
      </c>
      <c r="L11715" t="s">
        <v>50</v>
      </c>
      <c r="M11715" t="s">
        <v>67</v>
      </c>
      <c r="N11715" t="s">
        <v>43</v>
      </c>
      <c r="U11715" t="s">
        <v>53</v>
      </c>
      <c r="V11715" t="s">
        <v>1660</v>
      </c>
      <c r="W11715" t="s">
        <v>2801</v>
      </c>
      <c r="X11715" t="s">
        <v>45</v>
      </c>
      <c r="Y11715" t="s">
        <v>1662</v>
      </c>
      <c r="Z11715" t="s">
        <v>46</v>
      </c>
      <c r="AA11715" t="s">
        <v>1663</v>
      </c>
      <c r="AB11715" t="s">
        <v>1402</v>
      </c>
      <c r="AG11715" t="s">
        <v>2802</v>
      </c>
      <c r="AH11715" t="s">
        <v>1701</v>
      </c>
      <c r="AI11715" t="s">
        <v>2802</v>
      </c>
      <c r="AJ11715" t="s">
        <v>48</v>
      </c>
      <c r="AK11715" t="s">
        <v>167</v>
      </c>
      <c r="AP11715" t="s">
        <v>28759</v>
      </c>
    </row>
    <row r="11716" spans="1:42" hidden="1">
      <c r="A11716" t="s">
        <v>42</v>
      </c>
      <c r="B11716" t="s">
        <v>28760</v>
      </c>
      <c r="C11716">
        <v>1758403.39</v>
      </c>
      <c r="D11716">
        <v>16221.43</v>
      </c>
      <c r="E11716">
        <v>108.4</v>
      </c>
      <c r="H11716" t="s">
        <v>3604</v>
      </c>
      <c r="J11716" t="s">
        <v>73</v>
      </c>
      <c r="L11716" t="s">
        <v>50</v>
      </c>
      <c r="M11716" t="s">
        <v>67</v>
      </c>
      <c r="N11716" t="s">
        <v>43</v>
      </c>
      <c r="S11716" t="s">
        <v>28761</v>
      </c>
      <c r="U11716" t="s">
        <v>127</v>
      </c>
      <c r="V11716" t="s">
        <v>1660</v>
      </c>
      <c r="W11716" t="s">
        <v>28157</v>
      </c>
      <c r="X11716" t="s">
        <v>45</v>
      </c>
      <c r="Y11716" t="s">
        <v>1662</v>
      </c>
      <c r="Z11716" t="s">
        <v>46</v>
      </c>
      <c r="AA11716" t="s">
        <v>1663</v>
      </c>
      <c r="AB11716" t="s">
        <v>1402</v>
      </c>
      <c r="AI11716" t="s">
        <v>28158</v>
      </c>
      <c r="AJ11716" t="s">
        <v>48</v>
      </c>
      <c r="AK11716" t="s">
        <v>320</v>
      </c>
      <c r="AP11716" t="s">
        <v>28762</v>
      </c>
    </row>
    <row r="11717" spans="1:42" hidden="1">
      <c r="A11717" t="s">
        <v>42</v>
      </c>
      <c r="B11717" t="s">
        <v>28763</v>
      </c>
      <c r="C11717">
        <v>1749517.56</v>
      </c>
      <c r="D11717">
        <v>15239.7</v>
      </c>
      <c r="E11717">
        <v>114.8</v>
      </c>
      <c r="H11717" t="s">
        <v>3604</v>
      </c>
      <c r="J11717" t="s">
        <v>158</v>
      </c>
      <c r="L11717" t="s">
        <v>50</v>
      </c>
      <c r="M11717" t="s">
        <v>67</v>
      </c>
      <c r="N11717" t="s">
        <v>43</v>
      </c>
      <c r="S11717" t="s">
        <v>28764</v>
      </c>
      <c r="U11717" t="s">
        <v>44</v>
      </c>
      <c r="V11717" t="s">
        <v>1660</v>
      </c>
      <c r="W11717" t="s">
        <v>28292</v>
      </c>
      <c r="X11717" t="s">
        <v>45</v>
      </c>
      <c r="Y11717" t="s">
        <v>1662</v>
      </c>
      <c r="Z11717" t="s">
        <v>46</v>
      </c>
      <c r="AA11717" t="s">
        <v>1663</v>
      </c>
      <c r="AB11717" t="s">
        <v>1402</v>
      </c>
      <c r="AI11717" t="s">
        <v>28293</v>
      </c>
      <c r="AJ11717" t="s">
        <v>48</v>
      </c>
      <c r="AK11717" t="s">
        <v>108</v>
      </c>
      <c r="AP11717" t="s">
        <v>28765</v>
      </c>
    </row>
    <row r="11718" spans="1:42" hidden="1">
      <c r="A11718" t="s">
        <v>313</v>
      </c>
      <c r="B11718" t="s">
        <v>28766</v>
      </c>
      <c r="C11718">
        <v>768080.88</v>
      </c>
      <c r="D11718">
        <v>15239.7</v>
      </c>
      <c r="E11718">
        <v>50.4</v>
      </c>
      <c r="G11718" t="s">
        <v>28763</v>
      </c>
      <c r="H11718" t="s">
        <v>3604</v>
      </c>
      <c r="O11718" t="s">
        <v>314</v>
      </c>
      <c r="R11718" t="s">
        <v>50</v>
      </c>
      <c r="V11718" t="s">
        <v>1660</v>
      </c>
      <c r="W11718" t="s">
        <v>28292</v>
      </c>
      <c r="X11718" t="s">
        <v>45</v>
      </c>
      <c r="Y11718" t="s">
        <v>1662</v>
      </c>
      <c r="Z11718" t="s">
        <v>46</v>
      </c>
      <c r="AA11718" t="s">
        <v>1663</v>
      </c>
      <c r="AB11718" t="s">
        <v>1402</v>
      </c>
      <c r="AI11718" t="s">
        <v>28293</v>
      </c>
      <c r="AJ11718" t="s">
        <v>48</v>
      </c>
      <c r="AK11718" t="s">
        <v>108</v>
      </c>
      <c r="AN11718" t="s">
        <v>1313</v>
      </c>
      <c r="AP11718" t="s">
        <v>28767</v>
      </c>
    </row>
    <row r="11719" spans="1:42" hidden="1">
      <c r="A11719" t="s">
        <v>42</v>
      </c>
      <c r="B11719" t="s">
        <v>28768</v>
      </c>
      <c r="C11719">
        <v>391303.69</v>
      </c>
      <c r="D11719">
        <v>19276.04</v>
      </c>
      <c r="E11719">
        <v>20.3</v>
      </c>
      <c r="H11719" t="s">
        <v>3604</v>
      </c>
      <c r="J11719" t="s">
        <v>69</v>
      </c>
      <c r="L11719" t="s">
        <v>50</v>
      </c>
      <c r="M11719" t="s">
        <v>67</v>
      </c>
      <c r="N11719" t="s">
        <v>43</v>
      </c>
      <c r="U11719" t="s">
        <v>53</v>
      </c>
      <c r="V11719" t="s">
        <v>1660</v>
      </c>
      <c r="W11719" t="s">
        <v>2801</v>
      </c>
      <c r="X11719" t="s">
        <v>45</v>
      </c>
      <c r="Y11719" t="s">
        <v>1662</v>
      </c>
      <c r="Z11719" t="s">
        <v>46</v>
      </c>
      <c r="AA11719" t="s">
        <v>1663</v>
      </c>
      <c r="AB11719" t="s">
        <v>1402</v>
      </c>
      <c r="AI11719" t="s">
        <v>2802</v>
      </c>
      <c r="AJ11719" t="s">
        <v>1701</v>
      </c>
      <c r="AK11719" t="s">
        <v>28769</v>
      </c>
      <c r="AP11719" t="s">
        <v>28770</v>
      </c>
    </row>
    <row r="11720" spans="1:42" hidden="1">
      <c r="A11720" t="s">
        <v>42</v>
      </c>
      <c r="B11720" t="s">
        <v>28771</v>
      </c>
      <c r="C11720">
        <v>3926512.02</v>
      </c>
      <c r="D11720">
        <v>29500.47</v>
      </c>
      <c r="E11720">
        <v>133.1</v>
      </c>
      <c r="H11720" t="s">
        <v>3604</v>
      </c>
      <c r="J11720" t="s">
        <v>316</v>
      </c>
      <c r="L11720" t="s">
        <v>50</v>
      </c>
      <c r="M11720" t="s">
        <v>67</v>
      </c>
      <c r="N11720" t="s">
        <v>43</v>
      </c>
      <c r="S11720" t="s">
        <v>28772</v>
      </c>
      <c r="U11720" t="s">
        <v>53</v>
      </c>
      <c r="V11720" t="s">
        <v>1660</v>
      </c>
      <c r="W11720" t="s">
        <v>20069</v>
      </c>
      <c r="X11720" t="s">
        <v>45</v>
      </c>
      <c r="Y11720" t="s">
        <v>1662</v>
      </c>
      <c r="Z11720" t="s">
        <v>46</v>
      </c>
      <c r="AA11720" t="s">
        <v>1663</v>
      </c>
      <c r="AB11720" t="s">
        <v>1402</v>
      </c>
      <c r="AI11720" t="s">
        <v>1371</v>
      </c>
      <c r="AJ11720" t="s">
        <v>48</v>
      </c>
      <c r="AK11720" t="s">
        <v>291</v>
      </c>
      <c r="AP11720" t="s">
        <v>28773</v>
      </c>
    </row>
    <row r="11721" spans="1:42" hidden="1">
      <c r="A11721" t="s">
        <v>42</v>
      </c>
      <c r="B11721" t="s">
        <v>28774</v>
      </c>
      <c r="C11721">
        <v>2919783.68</v>
      </c>
      <c r="D11721">
        <v>25838.79</v>
      </c>
      <c r="E11721">
        <v>113</v>
      </c>
      <c r="H11721" t="s">
        <v>3604</v>
      </c>
      <c r="J11721" t="s">
        <v>185</v>
      </c>
      <c r="L11721" t="s">
        <v>50</v>
      </c>
      <c r="N11721" t="s">
        <v>43</v>
      </c>
      <c r="S11721" t="s">
        <v>28775</v>
      </c>
      <c r="U11721" t="s">
        <v>53</v>
      </c>
      <c r="V11721" t="s">
        <v>1660</v>
      </c>
      <c r="W11721" t="s">
        <v>28161</v>
      </c>
      <c r="X11721" t="s">
        <v>45</v>
      </c>
      <c r="Y11721" t="s">
        <v>1662</v>
      </c>
      <c r="Z11721" t="s">
        <v>46</v>
      </c>
      <c r="AA11721" t="s">
        <v>1663</v>
      </c>
      <c r="AB11721" t="s">
        <v>1402</v>
      </c>
      <c r="AI11721" t="s">
        <v>28162</v>
      </c>
      <c r="AJ11721" t="s">
        <v>48</v>
      </c>
      <c r="AK11721" t="s">
        <v>683</v>
      </c>
    </row>
    <row r="11722" spans="1:42" hidden="1">
      <c r="A11722" t="s">
        <v>313</v>
      </c>
      <c r="B11722" t="s">
        <v>28776</v>
      </c>
      <c r="C11722">
        <v>5298449.21</v>
      </c>
      <c r="D11722">
        <v>27915.96</v>
      </c>
      <c r="E11722">
        <v>189.8</v>
      </c>
      <c r="G11722" t="s">
        <v>28510</v>
      </c>
      <c r="H11722" t="s">
        <v>3604</v>
      </c>
      <c r="O11722" t="s">
        <v>314</v>
      </c>
      <c r="P11722" t="s">
        <v>315</v>
      </c>
      <c r="R11722" t="s">
        <v>28777</v>
      </c>
      <c r="V11722" t="s">
        <v>1660</v>
      </c>
      <c r="W11722" t="s">
        <v>28157</v>
      </c>
      <c r="X11722" t="s">
        <v>45</v>
      </c>
      <c r="Y11722" t="s">
        <v>1662</v>
      </c>
      <c r="Z11722" t="s">
        <v>46</v>
      </c>
      <c r="AA11722" t="s">
        <v>1663</v>
      </c>
      <c r="AB11722" t="s">
        <v>1402</v>
      </c>
      <c r="AI11722" t="s">
        <v>28158</v>
      </c>
      <c r="AJ11722" t="s">
        <v>48</v>
      </c>
      <c r="AK11722" t="s">
        <v>218</v>
      </c>
      <c r="AN11722" t="s">
        <v>64</v>
      </c>
      <c r="AP11722" t="s">
        <v>28778</v>
      </c>
    </row>
    <row r="11723" spans="1:42" hidden="1">
      <c r="A11723" t="s">
        <v>42</v>
      </c>
      <c r="B11723" t="s">
        <v>28779</v>
      </c>
      <c r="C11723">
        <v>2401039.14</v>
      </c>
      <c r="D11723">
        <v>18314.560000000001</v>
      </c>
      <c r="E11723">
        <v>131.1</v>
      </c>
      <c r="H11723" t="s">
        <v>3604</v>
      </c>
      <c r="J11723" t="s">
        <v>407</v>
      </c>
      <c r="L11723" t="s">
        <v>50</v>
      </c>
      <c r="M11723" t="s">
        <v>67</v>
      </c>
      <c r="N11723" t="s">
        <v>43</v>
      </c>
      <c r="S11723" t="s">
        <v>28780</v>
      </c>
      <c r="U11723" t="s">
        <v>53</v>
      </c>
      <c r="V11723" t="s">
        <v>1660</v>
      </c>
      <c r="W11723" t="s">
        <v>28781</v>
      </c>
      <c r="X11723" t="s">
        <v>45</v>
      </c>
      <c r="Y11723" t="s">
        <v>1662</v>
      </c>
      <c r="Z11723" t="s">
        <v>46</v>
      </c>
      <c r="AA11723" t="s">
        <v>1663</v>
      </c>
      <c r="AB11723" t="s">
        <v>1402</v>
      </c>
      <c r="AI11723" t="s">
        <v>28782</v>
      </c>
      <c r="AJ11723" t="s">
        <v>1701</v>
      </c>
      <c r="AK11723" t="s">
        <v>342</v>
      </c>
      <c r="AP11723" t="s">
        <v>28783</v>
      </c>
    </row>
    <row r="11724" spans="1:42" hidden="1">
      <c r="A11724" t="s">
        <v>42</v>
      </c>
      <c r="B11724" t="s">
        <v>28784</v>
      </c>
      <c r="C11724">
        <v>5232866.37</v>
      </c>
      <c r="D11724">
        <v>22042.400000000001</v>
      </c>
      <c r="E11724">
        <v>237.4</v>
      </c>
      <c r="H11724" t="s">
        <v>3604</v>
      </c>
      <c r="J11724" t="s">
        <v>407</v>
      </c>
      <c r="L11724" t="s">
        <v>64</v>
      </c>
      <c r="N11724" t="s">
        <v>43</v>
      </c>
      <c r="S11724" t="s">
        <v>28785</v>
      </c>
      <c r="U11724" t="s">
        <v>187</v>
      </c>
      <c r="V11724" t="s">
        <v>1660</v>
      </c>
      <c r="W11724" t="s">
        <v>28380</v>
      </c>
      <c r="X11724" t="s">
        <v>45</v>
      </c>
      <c r="Y11724" t="s">
        <v>1662</v>
      </c>
      <c r="Z11724" t="s">
        <v>46</v>
      </c>
      <c r="AA11724" t="s">
        <v>1663</v>
      </c>
      <c r="AB11724" t="s">
        <v>1402</v>
      </c>
      <c r="AI11724" t="s">
        <v>28381</v>
      </c>
      <c r="AJ11724" t="s">
        <v>48</v>
      </c>
      <c r="AK11724" t="s">
        <v>108</v>
      </c>
      <c r="AP11724" t="s">
        <v>28786</v>
      </c>
    </row>
    <row r="11725" spans="1:42" hidden="1">
      <c r="A11725" t="s">
        <v>42</v>
      </c>
      <c r="B11725" t="s">
        <v>28787</v>
      </c>
      <c r="C11725">
        <v>5160126.4400000004</v>
      </c>
      <c r="D11725">
        <v>22042.400000000001</v>
      </c>
      <c r="E11725">
        <v>234.1</v>
      </c>
      <c r="H11725" t="s">
        <v>3604</v>
      </c>
      <c r="J11725" t="s">
        <v>407</v>
      </c>
      <c r="L11725" t="s">
        <v>64</v>
      </c>
      <c r="N11725" t="s">
        <v>43</v>
      </c>
      <c r="S11725" t="s">
        <v>28788</v>
      </c>
      <c r="U11725" t="s">
        <v>187</v>
      </c>
      <c r="V11725" t="s">
        <v>1660</v>
      </c>
      <c r="W11725" t="s">
        <v>28380</v>
      </c>
      <c r="X11725" t="s">
        <v>45</v>
      </c>
      <c r="Y11725" t="s">
        <v>1662</v>
      </c>
      <c r="Z11725" t="s">
        <v>46</v>
      </c>
      <c r="AA11725" t="s">
        <v>1663</v>
      </c>
      <c r="AB11725" t="s">
        <v>1402</v>
      </c>
      <c r="AI11725" t="s">
        <v>28381</v>
      </c>
      <c r="AJ11725" t="s">
        <v>48</v>
      </c>
      <c r="AK11725" t="s">
        <v>226</v>
      </c>
      <c r="AP11725" t="s">
        <v>28789</v>
      </c>
    </row>
    <row r="11726" spans="1:42" hidden="1">
      <c r="A11726" t="s">
        <v>42</v>
      </c>
      <c r="B11726" t="s">
        <v>28790</v>
      </c>
      <c r="C11726">
        <v>3952792.29</v>
      </c>
      <c r="D11726">
        <v>27777.88</v>
      </c>
      <c r="E11726">
        <v>142.30000000000001</v>
      </c>
      <c r="H11726" t="s">
        <v>3604</v>
      </c>
      <c r="J11726" t="s">
        <v>364</v>
      </c>
      <c r="L11726" t="s">
        <v>50</v>
      </c>
      <c r="N11726" t="s">
        <v>43</v>
      </c>
      <c r="S11726" t="s">
        <v>28791</v>
      </c>
      <c r="U11726" t="s">
        <v>53</v>
      </c>
      <c r="V11726" t="s">
        <v>1660</v>
      </c>
      <c r="W11726" t="s">
        <v>28463</v>
      </c>
      <c r="X11726" t="s">
        <v>45</v>
      </c>
      <c r="Y11726" t="s">
        <v>1662</v>
      </c>
      <c r="Z11726" t="s">
        <v>46</v>
      </c>
      <c r="AA11726" t="s">
        <v>1663</v>
      </c>
      <c r="AB11726" t="s">
        <v>1402</v>
      </c>
      <c r="AI11726" t="s">
        <v>28464</v>
      </c>
      <c r="AJ11726" t="s">
        <v>48</v>
      </c>
      <c r="AK11726" t="s">
        <v>45</v>
      </c>
      <c r="AP11726" t="s">
        <v>28792</v>
      </c>
    </row>
    <row r="11727" spans="1:42" hidden="1">
      <c r="A11727" t="s">
        <v>104</v>
      </c>
      <c r="B11727" t="s">
        <v>28793</v>
      </c>
      <c r="C11727">
        <v>9206.61</v>
      </c>
      <c r="D11727">
        <v>9206.61</v>
      </c>
      <c r="H11727" t="s">
        <v>3604</v>
      </c>
      <c r="S11727" t="s">
        <v>28794</v>
      </c>
      <c r="V11727" t="s">
        <v>1660</v>
      </c>
      <c r="W11727" t="s">
        <v>2801</v>
      </c>
      <c r="X11727" t="s">
        <v>45</v>
      </c>
      <c r="Y11727" t="s">
        <v>1662</v>
      </c>
      <c r="Z11727" t="s">
        <v>46</v>
      </c>
      <c r="AA11727" t="s">
        <v>1663</v>
      </c>
      <c r="AB11727" t="s">
        <v>1402</v>
      </c>
      <c r="AG11727" t="s">
        <v>2802</v>
      </c>
      <c r="AH11727" t="s">
        <v>1701</v>
      </c>
      <c r="AI11727" t="s">
        <v>2802</v>
      </c>
      <c r="AJ11727" t="s">
        <v>48</v>
      </c>
      <c r="AK11727" t="s">
        <v>1414</v>
      </c>
      <c r="AP11727" t="s">
        <v>28795</v>
      </c>
    </row>
    <row r="11728" spans="1:42" hidden="1">
      <c r="A11728" t="s">
        <v>42</v>
      </c>
      <c r="B11728" t="s">
        <v>28796</v>
      </c>
      <c r="C11728">
        <v>438703.15</v>
      </c>
      <c r="D11728">
        <v>11306.78</v>
      </c>
      <c r="E11728">
        <v>38.799999999999997</v>
      </c>
      <c r="H11728" t="s">
        <v>3604</v>
      </c>
      <c r="J11728" t="s">
        <v>52</v>
      </c>
      <c r="L11728" t="s">
        <v>50</v>
      </c>
      <c r="M11728" t="s">
        <v>67</v>
      </c>
      <c r="N11728" t="s">
        <v>43</v>
      </c>
      <c r="S11728" t="s">
        <v>28797</v>
      </c>
      <c r="U11728" t="s">
        <v>187</v>
      </c>
      <c r="V11728" t="s">
        <v>1660</v>
      </c>
      <c r="W11728" t="s">
        <v>28157</v>
      </c>
      <c r="X11728" t="s">
        <v>45</v>
      </c>
      <c r="Y11728" t="s">
        <v>1662</v>
      </c>
      <c r="Z11728" t="s">
        <v>46</v>
      </c>
      <c r="AA11728" t="s">
        <v>1663</v>
      </c>
      <c r="AB11728" t="s">
        <v>1402</v>
      </c>
      <c r="AI11728" t="s">
        <v>28158</v>
      </c>
      <c r="AJ11728" t="s">
        <v>48</v>
      </c>
      <c r="AK11728" t="s">
        <v>987</v>
      </c>
      <c r="AP11728" t="s">
        <v>28798</v>
      </c>
    </row>
    <row r="11729" spans="1:42" hidden="1">
      <c r="A11729" t="s">
        <v>104</v>
      </c>
      <c r="B11729" t="s">
        <v>28799</v>
      </c>
      <c r="C11729">
        <v>7771.41</v>
      </c>
      <c r="D11729">
        <v>7771.41</v>
      </c>
      <c r="H11729" t="s">
        <v>3604</v>
      </c>
      <c r="S11729" t="s">
        <v>28800</v>
      </c>
      <c r="V11729" t="s">
        <v>1660</v>
      </c>
      <c r="W11729" t="s">
        <v>22734</v>
      </c>
      <c r="X11729" t="s">
        <v>45</v>
      </c>
      <c r="Y11729" t="s">
        <v>1662</v>
      </c>
      <c r="Z11729" t="s">
        <v>46</v>
      </c>
      <c r="AA11729" t="s">
        <v>1663</v>
      </c>
      <c r="AB11729" t="s">
        <v>1402</v>
      </c>
      <c r="AI11729" t="s">
        <v>346</v>
      </c>
      <c r="AJ11729" t="s">
        <v>48</v>
      </c>
      <c r="AK11729" t="s">
        <v>681</v>
      </c>
      <c r="AP11729" t="s">
        <v>28801</v>
      </c>
    </row>
    <row r="11730" spans="1:42" hidden="1">
      <c r="A11730" t="s">
        <v>42</v>
      </c>
      <c r="B11730" t="s">
        <v>28802</v>
      </c>
      <c r="C11730">
        <v>31189952.039999999</v>
      </c>
      <c r="D11730">
        <v>22222.98</v>
      </c>
      <c r="E11730">
        <v>1403.5</v>
      </c>
      <c r="H11730" t="s">
        <v>3604</v>
      </c>
      <c r="J11730" t="s">
        <v>407</v>
      </c>
      <c r="L11730" t="s">
        <v>64</v>
      </c>
      <c r="N11730" t="s">
        <v>51</v>
      </c>
      <c r="S11730" t="s">
        <v>28800</v>
      </c>
      <c r="U11730" t="s">
        <v>44</v>
      </c>
      <c r="V11730" t="s">
        <v>1660</v>
      </c>
      <c r="W11730" t="s">
        <v>22734</v>
      </c>
      <c r="X11730" t="s">
        <v>45</v>
      </c>
      <c r="Y11730" t="s">
        <v>1662</v>
      </c>
      <c r="Z11730" t="s">
        <v>46</v>
      </c>
      <c r="AA11730" t="s">
        <v>1663</v>
      </c>
      <c r="AB11730" t="s">
        <v>1402</v>
      </c>
      <c r="AI11730" t="s">
        <v>346</v>
      </c>
      <c r="AJ11730" t="s">
        <v>48</v>
      </c>
      <c r="AK11730" t="s">
        <v>681</v>
      </c>
      <c r="AP11730" t="s">
        <v>28801</v>
      </c>
    </row>
    <row r="11731" spans="1:42" hidden="1">
      <c r="A11731" t="s">
        <v>42</v>
      </c>
      <c r="B11731" t="s">
        <v>28803</v>
      </c>
      <c r="C11731">
        <v>354931.3</v>
      </c>
      <c r="D11731">
        <v>19609.46</v>
      </c>
      <c r="E11731">
        <v>18.100000000000001</v>
      </c>
      <c r="H11731" t="s">
        <v>3604</v>
      </c>
      <c r="J11731" t="s">
        <v>222</v>
      </c>
      <c r="L11731" t="s">
        <v>50</v>
      </c>
      <c r="N11731" t="s">
        <v>43</v>
      </c>
      <c r="S11731" t="s">
        <v>28804</v>
      </c>
      <c r="U11731" t="s">
        <v>53</v>
      </c>
      <c r="V11731" t="s">
        <v>1660</v>
      </c>
      <c r="W11731" t="s">
        <v>2801</v>
      </c>
      <c r="X11731" t="s">
        <v>45</v>
      </c>
      <c r="Y11731" t="s">
        <v>1662</v>
      </c>
      <c r="Z11731" t="s">
        <v>46</v>
      </c>
      <c r="AA11731" t="s">
        <v>1663</v>
      </c>
      <c r="AB11731" t="s">
        <v>1402</v>
      </c>
      <c r="AI11731" t="s">
        <v>2802</v>
      </c>
      <c r="AJ11731" t="s">
        <v>1701</v>
      </c>
      <c r="AK11731" t="s">
        <v>475</v>
      </c>
      <c r="AP11731" t="s">
        <v>28805</v>
      </c>
    </row>
    <row r="11732" spans="1:42" hidden="1">
      <c r="A11732" t="s">
        <v>104</v>
      </c>
      <c r="B11732" t="s">
        <v>28806</v>
      </c>
      <c r="C11732">
        <v>9206.61</v>
      </c>
      <c r="D11732">
        <v>9206.61</v>
      </c>
      <c r="H11732" t="s">
        <v>3604</v>
      </c>
      <c r="S11732" t="s">
        <v>28807</v>
      </c>
      <c r="V11732" t="s">
        <v>1660</v>
      </c>
      <c r="W11732" t="s">
        <v>28688</v>
      </c>
      <c r="X11732" t="s">
        <v>45</v>
      </c>
      <c r="Y11732" t="s">
        <v>1662</v>
      </c>
      <c r="Z11732" t="s">
        <v>46</v>
      </c>
      <c r="AA11732" t="s">
        <v>1663</v>
      </c>
      <c r="AB11732" t="s">
        <v>1402</v>
      </c>
      <c r="AI11732" t="s">
        <v>28689</v>
      </c>
      <c r="AJ11732" t="s">
        <v>48</v>
      </c>
      <c r="AK11732" t="s">
        <v>228</v>
      </c>
      <c r="AP11732" t="s">
        <v>28808</v>
      </c>
    </row>
    <row r="11733" spans="1:42" hidden="1">
      <c r="A11733" t="s">
        <v>42</v>
      </c>
      <c r="B11733" t="s">
        <v>28809</v>
      </c>
      <c r="C11733">
        <v>610846</v>
      </c>
      <c r="D11733">
        <v>27269.91</v>
      </c>
      <c r="E11733">
        <v>22.4</v>
      </c>
      <c r="H11733" t="s">
        <v>3604</v>
      </c>
      <c r="J11733" t="s">
        <v>75</v>
      </c>
      <c r="L11733" t="s">
        <v>64</v>
      </c>
      <c r="N11733" t="s">
        <v>43</v>
      </c>
      <c r="U11733" t="s">
        <v>53</v>
      </c>
      <c r="V11733" t="s">
        <v>1660</v>
      </c>
      <c r="W11733" t="s">
        <v>2801</v>
      </c>
      <c r="X11733" t="s">
        <v>45</v>
      </c>
      <c r="Y11733" t="s">
        <v>1662</v>
      </c>
      <c r="Z11733" t="s">
        <v>46</v>
      </c>
      <c r="AA11733" t="s">
        <v>1663</v>
      </c>
      <c r="AB11733" t="s">
        <v>1402</v>
      </c>
      <c r="AI11733" t="s">
        <v>2802</v>
      </c>
      <c r="AJ11733" t="s">
        <v>1701</v>
      </c>
      <c r="AK11733" t="s">
        <v>1449</v>
      </c>
      <c r="AP11733" t="s">
        <v>28810</v>
      </c>
    </row>
    <row r="11734" spans="1:42" hidden="1">
      <c r="A11734" t="s">
        <v>42</v>
      </c>
      <c r="B11734" t="s">
        <v>28811</v>
      </c>
      <c r="C11734">
        <v>19372575.280000001</v>
      </c>
      <c r="D11734">
        <v>29166.78</v>
      </c>
      <c r="E11734">
        <v>664.2</v>
      </c>
      <c r="H11734" t="s">
        <v>3604</v>
      </c>
      <c r="J11734" t="s">
        <v>209</v>
      </c>
      <c r="L11734" t="s">
        <v>74</v>
      </c>
      <c r="N11734" t="s">
        <v>290</v>
      </c>
      <c r="U11734" t="s">
        <v>53</v>
      </c>
      <c r="V11734" t="s">
        <v>1660</v>
      </c>
      <c r="W11734" t="s">
        <v>28296</v>
      </c>
      <c r="X11734" t="s">
        <v>45</v>
      </c>
      <c r="Y11734" t="s">
        <v>1662</v>
      </c>
      <c r="Z11734" t="s">
        <v>46</v>
      </c>
      <c r="AA11734" t="s">
        <v>1663</v>
      </c>
      <c r="AB11734" t="s">
        <v>1402</v>
      </c>
      <c r="AI11734" t="s">
        <v>408</v>
      </c>
      <c r="AJ11734" t="s">
        <v>48</v>
      </c>
      <c r="AK11734" t="s">
        <v>1195</v>
      </c>
      <c r="AO11734" t="s">
        <v>28812</v>
      </c>
      <c r="AP11734" t="s">
        <v>28813</v>
      </c>
    </row>
    <row r="11735" spans="1:42" hidden="1">
      <c r="A11735" t="s">
        <v>313</v>
      </c>
      <c r="B11735" t="s">
        <v>28814</v>
      </c>
      <c r="C11735">
        <v>9846704.9299999997</v>
      </c>
      <c r="D11735">
        <v>29166.78</v>
      </c>
      <c r="E11735">
        <v>337.6</v>
      </c>
      <c r="G11735" t="s">
        <v>28811</v>
      </c>
      <c r="H11735" t="s">
        <v>3604</v>
      </c>
      <c r="O11735" t="s">
        <v>314</v>
      </c>
      <c r="P11735" t="s">
        <v>315</v>
      </c>
      <c r="R11735" t="s">
        <v>1228</v>
      </c>
      <c r="V11735" t="s">
        <v>1660</v>
      </c>
      <c r="W11735" t="s">
        <v>28296</v>
      </c>
      <c r="X11735" t="s">
        <v>45</v>
      </c>
      <c r="Y11735" t="s">
        <v>1662</v>
      </c>
      <c r="Z11735" t="s">
        <v>46</v>
      </c>
      <c r="AA11735" t="s">
        <v>1663</v>
      </c>
      <c r="AB11735" t="s">
        <v>1402</v>
      </c>
      <c r="AI11735" t="s">
        <v>408</v>
      </c>
      <c r="AJ11735" t="s">
        <v>48</v>
      </c>
      <c r="AK11735" t="s">
        <v>1195</v>
      </c>
      <c r="AN11735" t="s">
        <v>50</v>
      </c>
      <c r="AO11735" t="s">
        <v>28812</v>
      </c>
      <c r="AP11735" t="s">
        <v>28815</v>
      </c>
    </row>
    <row r="11736" spans="1:42" hidden="1">
      <c r="A11736" t="s">
        <v>313</v>
      </c>
      <c r="B11736" t="s">
        <v>28816</v>
      </c>
      <c r="C11736">
        <v>334393.26</v>
      </c>
      <c r="D11736">
        <v>8869.85</v>
      </c>
      <c r="E11736">
        <v>37.700000000000003</v>
      </c>
      <c r="G11736" t="s">
        <v>28442</v>
      </c>
      <c r="H11736" t="s">
        <v>3604</v>
      </c>
      <c r="O11736" t="s">
        <v>314</v>
      </c>
      <c r="P11736" t="s">
        <v>315</v>
      </c>
      <c r="R11736" t="s">
        <v>50</v>
      </c>
      <c r="V11736" t="s">
        <v>1660</v>
      </c>
      <c r="W11736" t="s">
        <v>28157</v>
      </c>
      <c r="X11736" t="s">
        <v>45</v>
      </c>
      <c r="Y11736" t="s">
        <v>1662</v>
      </c>
      <c r="Z11736" t="s">
        <v>46</v>
      </c>
      <c r="AA11736" t="s">
        <v>1663</v>
      </c>
      <c r="AB11736" t="s">
        <v>1402</v>
      </c>
      <c r="AI11736" t="s">
        <v>28158</v>
      </c>
      <c r="AJ11736" t="s">
        <v>48</v>
      </c>
      <c r="AK11736" t="s">
        <v>342</v>
      </c>
      <c r="AN11736" t="s">
        <v>74</v>
      </c>
      <c r="AP11736" t="s">
        <v>28817</v>
      </c>
    </row>
    <row r="11737" spans="1:42" hidden="1">
      <c r="A11737" t="s">
        <v>42</v>
      </c>
      <c r="B11737" t="s">
        <v>28818</v>
      </c>
      <c r="C11737">
        <v>8833596.7400000002</v>
      </c>
      <c r="D11737">
        <v>41905.11</v>
      </c>
      <c r="E11737">
        <v>210.8</v>
      </c>
      <c r="H11737" t="s">
        <v>3604</v>
      </c>
      <c r="J11737" t="s">
        <v>407</v>
      </c>
      <c r="L11737" t="s">
        <v>50</v>
      </c>
      <c r="N11737" t="s">
        <v>51</v>
      </c>
      <c r="S11737" t="s">
        <v>3147</v>
      </c>
      <c r="U11737" t="s">
        <v>44</v>
      </c>
      <c r="V11737" t="s">
        <v>1660</v>
      </c>
      <c r="W11737" t="s">
        <v>1706</v>
      </c>
      <c r="X11737" t="s">
        <v>45</v>
      </c>
      <c r="Y11737" t="s">
        <v>1662</v>
      </c>
      <c r="Z11737" t="s">
        <v>46</v>
      </c>
      <c r="AA11737" t="s">
        <v>1663</v>
      </c>
      <c r="AB11737" t="s">
        <v>1402</v>
      </c>
      <c r="AP11737" t="s">
        <v>28819</v>
      </c>
    </row>
    <row r="11738" spans="1:42" hidden="1">
      <c r="A11738" t="s">
        <v>313</v>
      </c>
      <c r="B11738" t="s">
        <v>28820</v>
      </c>
      <c r="C11738">
        <v>611501.52</v>
      </c>
      <c r="D11738">
        <v>9032.52</v>
      </c>
      <c r="E11738">
        <v>67.7</v>
      </c>
      <c r="G11738" t="s">
        <v>28748</v>
      </c>
      <c r="H11738" t="s">
        <v>3604</v>
      </c>
      <c r="O11738" t="s">
        <v>314</v>
      </c>
      <c r="P11738" t="s">
        <v>315</v>
      </c>
      <c r="R11738" t="s">
        <v>50</v>
      </c>
      <c r="V11738" t="s">
        <v>1660</v>
      </c>
      <c r="W11738" t="s">
        <v>28157</v>
      </c>
      <c r="X11738" t="s">
        <v>45</v>
      </c>
      <c r="Y11738" t="s">
        <v>1662</v>
      </c>
      <c r="Z11738" t="s">
        <v>46</v>
      </c>
      <c r="AA11738" t="s">
        <v>1663</v>
      </c>
      <c r="AB11738" t="s">
        <v>1402</v>
      </c>
      <c r="AI11738" t="s">
        <v>28158</v>
      </c>
      <c r="AJ11738" t="s">
        <v>48</v>
      </c>
      <c r="AK11738" t="s">
        <v>365</v>
      </c>
      <c r="AN11738" t="s">
        <v>50</v>
      </c>
      <c r="AP11738" t="s">
        <v>28821</v>
      </c>
    </row>
    <row r="11739" spans="1:42" hidden="1">
      <c r="A11739" t="s">
        <v>42</v>
      </c>
      <c r="B11739" t="s">
        <v>28822</v>
      </c>
      <c r="C11739">
        <v>2699534.95</v>
      </c>
      <c r="D11739">
        <v>12497.85</v>
      </c>
      <c r="E11739">
        <v>216</v>
      </c>
      <c r="H11739" t="s">
        <v>3604</v>
      </c>
      <c r="J11739" t="s">
        <v>198</v>
      </c>
      <c r="L11739" t="s">
        <v>64</v>
      </c>
      <c r="M11739" t="s">
        <v>67</v>
      </c>
      <c r="N11739" t="s">
        <v>43</v>
      </c>
      <c r="S11739" t="s">
        <v>28823</v>
      </c>
      <c r="U11739" t="s">
        <v>400</v>
      </c>
      <c r="V11739" t="s">
        <v>1660</v>
      </c>
      <c r="W11739" t="s">
        <v>28477</v>
      </c>
      <c r="X11739" t="s">
        <v>45</v>
      </c>
      <c r="Y11739" t="s">
        <v>1662</v>
      </c>
      <c r="Z11739" t="s">
        <v>46</v>
      </c>
      <c r="AA11739" t="s">
        <v>1663</v>
      </c>
      <c r="AB11739" t="s">
        <v>1402</v>
      </c>
      <c r="AI11739" t="s">
        <v>28478</v>
      </c>
      <c r="AJ11739" t="s">
        <v>82</v>
      </c>
      <c r="AK11739" t="s">
        <v>45</v>
      </c>
      <c r="AP11739" t="s">
        <v>28824</v>
      </c>
    </row>
    <row r="11740" spans="1:42" hidden="1">
      <c r="A11740" t="s">
        <v>313</v>
      </c>
      <c r="B11740" t="s">
        <v>28825</v>
      </c>
      <c r="C11740">
        <v>577177.94999999995</v>
      </c>
      <c r="D11740">
        <v>9032.52</v>
      </c>
      <c r="E11740">
        <v>63.9</v>
      </c>
      <c r="G11740" t="s">
        <v>28748</v>
      </c>
      <c r="H11740" t="s">
        <v>3604</v>
      </c>
      <c r="O11740" t="s">
        <v>314</v>
      </c>
      <c r="P11740" t="s">
        <v>315</v>
      </c>
      <c r="R11740" t="s">
        <v>50</v>
      </c>
      <c r="V11740" t="s">
        <v>1660</v>
      </c>
      <c r="W11740" t="s">
        <v>28157</v>
      </c>
      <c r="X11740" t="s">
        <v>45</v>
      </c>
      <c r="Y11740" t="s">
        <v>1662</v>
      </c>
      <c r="Z11740" t="s">
        <v>46</v>
      </c>
      <c r="AA11740" t="s">
        <v>1663</v>
      </c>
      <c r="AB11740" t="s">
        <v>1402</v>
      </c>
      <c r="AI11740" t="s">
        <v>28158</v>
      </c>
      <c r="AJ11740" t="s">
        <v>48</v>
      </c>
      <c r="AK11740" t="s">
        <v>365</v>
      </c>
      <c r="AN11740" t="s">
        <v>64</v>
      </c>
      <c r="AP11740" t="s">
        <v>28826</v>
      </c>
    </row>
    <row r="11741" spans="1:42" hidden="1">
      <c r="A11741" t="s">
        <v>42</v>
      </c>
      <c r="B11741" t="s">
        <v>28827</v>
      </c>
      <c r="C11741">
        <v>1365439.55</v>
      </c>
      <c r="D11741">
        <v>17595.87</v>
      </c>
      <c r="E11741">
        <v>77.599999999999994</v>
      </c>
      <c r="H11741" t="s">
        <v>3604</v>
      </c>
      <c r="J11741" t="s">
        <v>209</v>
      </c>
      <c r="L11741" t="s">
        <v>64</v>
      </c>
      <c r="M11741" t="s">
        <v>50</v>
      </c>
      <c r="N11741" t="s">
        <v>43</v>
      </c>
      <c r="S11741" t="s">
        <v>28828</v>
      </c>
      <c r="U11741" t="s">
        <v>53</v>
      </c>
      <c r="V11741" t="s">
        <v>1660</v>
      </c>
      <c r="W11741" t="s">
        <v>28122</v>
      </c>
      <c r="X11741" t="s">
        <v>45</v>
      </c>
      <c r="Y11741" t="s">
        <v>1662</v>
      </c>
      <c r="Z11741" t="s">
        <v>46</v>
      </c>
      <c r="AA11741" t="s">
        <v>1663</v>
      </c>
      <c r="AB11741" t="s">
        <v>1402</v>
      </c>
      <c r="AG11741" t="s">
        <v>2802</v>
      </c>
      <c r="AH11741" t="s">
        <v>1701</v>
      </c>
      <c r="AI11741" t="s">
        <v>28123</v>
      </c>
      <c r="AJ11741" t="s">
        <v>48</v>
      </c>
      <c r="AK11741" t="s">
        <v>28829</v>
      </c>
      <c r="AP11741" t="s">
        <v>28830</v>
      </c>
    </row>
    <row r="11742" spans="1:42" hidden="1">
      <c r="A11742" t="s">
        <v>42</v>
      </c>
      <c r="B11742" t="s">
        <v>28831</v>
      </c>
      <c r="C11742">
        <v>2906722.96</v>
      </c>
      <c r="D11742">
        <v>17363.939999999999</v>
      </c>
      <c r="E11742">
        <v>167.4</v>
      </c>
      <c r="H11742" t="s">
        <v>3604</v>
      </c>
      <c r="J11742" t="s">
        <v>283</v>
      </c>
      <c r="L11742" t="s">
        <v>64</v>
      </c>
      <c r="N11742" t="s">
        <v>43</v>
      </c>
      <c r="S11742" t="s">
        <v>28832</v>
      </c>
      <c r="U11742" t="s">
        <v>187</v>
      </c>
      <c r="V11742" t="s">
        <v>1660</v>
      </c>
      <c r="W11742" t="s">
        <v>28292</v>
      </c>
      <c r="X11742" t="s">
        <v>45</v>
      </c>
      <c r="Y11742" t="s">
        <v>1662</v>
      </c>
      <c r="Z11742" t="s">
        <v>46</v>
      </c>
      <c r="AA11742" t="s">
        <v>1663</v>
      </c>
      <c r="AB11742" t="s">
        <v>1402</v>
      </c>
      <c r="AI11742" t="s">
        <v>28293</v>
      </c>
      <c r="AJ11742" t="s">
        <v>48</v>
      </c>
      <c r="AK11742" t="s">
        <v>228</v>
      </c>
      <c r="AP11742" t="s">
        <v>28833</v>
      </c>
    </row>
    <row r="11743" spans="1:42" hidden="1">
      <c r="A11743" t="s">
        <v>313</v>
      </c>
      <c r="B11743" t="s">
        <v>28834</v>
      </c>
      <c r="C11743">
        <v>219756.29</v>
      </c>
      <c r="D11743">
        <v>6444.47</v>
      </c>
      <c r="E11743">
        <v>34.1</v>
      </c>
      <c r="G11743" t="s">
        <v>28615</v>
      </c>
      <c r="H11743" t="s">
        <v>3604</v>
      </c>
      <c r="O11743" t="s">
        <v>314</v>
      </c>
      <c r="P11743" t="s">
        <v>315</v>
      </c>
      <c r="R11743" t="s">
        <v>50</v>
      </c>
      <c r="V11743" t="s">
        <v>1660</v>
      </c>
      <c r="W11743" t="s">
        <v>28157</v>
      </c>
      <c r="X11743" t="s">
        <v>45</v>
      </c>
      <c r="Y11743" t="s">
        <v>1662</v>
      </c>
      <c r="Z11743" t="s">
        <v>46</v>
      </c>
      <c r="AA11743" t="s">
        <v>1663</v>
      </c>
      <c r="AB11743" t="s">
        <v>1402</v>
      </c>
      <c r="AI11743" t="s">
        <v>28158</v>
      </c>
      <c r="AJ11743" t="s">
        <v>48</v>
      </c>
      <c r="AK11743" t="s">
        <v>45</v>
      </c>
      <c r="AN11743" t="s">
        <v>64</v>
      </c>
      <c r="AP11743" t="s">
        <v>28835</v>
      </c>
    </row>
    <row r="11744" spans="1:42" hidden="1">
      <c r="A11744" t="s">
        <v>42</v>
      </c>
      <c r="B11744" t="s">
        <v>28836</v>
      </c>
      <c r="C11744">
        <v>416686.32</v>
      </c>
      <c r="D11744">
        <v>13484.99</v>
      </c>
      <c r="E11744">
        <v>30.9</v>
      </c>
      <c r="H11744" t="s">
        <v>3604</v>
      </c>
      <c r="J11744" t="s">
        <v>158</v>
      </c>
      <c r="L11744" t="s">
        <v>50</v>
      </c>
      <c r="N11744" t="s">
        <v>43</v>
      </c>
      <c r="S11744" t="s">
        <v>28837</v>
      </c>
      <c r="U11744" t="s">
        <v>44</v>
      </c>
      <c r="V11744" t="s">
        <v>1660</v>
      </c>
      <c r="W11744" t="s">
        <v>2801</v>
      </c>
      <c r="X11744" t="s">
        <v>45</v>
      </c>
      <c r="Y11744" t="s">
        <v>1662</v>
      </c>
      <c r="Z11744" t="s">
        <v>46</v>
      </c>
      <c r="AA11744" t="s">
        <v>1663</v>
      </c>
      <c r="AB11744" t="s">
        <v>1402</v>
      </c>
      <c r="AI11744" t="s">
        <v>2802</v>
      </c>
      <c r="AJ11744" t="s">
        <v>1701</v>
      </c>
      <c r="AK11744" t="s">
        <v>1509</v>
      </c>
      <c r="AO11744" t="s">
        <v>28110</v>
      </c>
      <c r="AP11744" t="s">
        <v>28838</v>
      </c>
    </row>
    <row r="11745" spans="1:42" hidden="1">
      <c r="A11745" t="s">
        <v>42</v>
      </c>
      <c r="B11745" t="s">
        <v>28839</v>
      </c>
      <c r="C11745">
        <v>1592193.24</v>
      </c>
      <c r="D11745">
        <v>31780.3</v>
      </c>
      <c r="E11745">
        <v>50.1</v>
      </c>
      <c r="H11745" t="s">
        <v>3604</v>
      </c>
      <c r="J11745" t="s">
        <v>283</v>
      </c>
      <c r="L11745" t="s">
        <v>50</v>
      </c>
      <c r="N11745" t="s">
        <v>43</v>
      </c>
      <c r="S11745" t="s">
        <v>28840</v>
      </c>
      <c r="U11745" t="s">
        <v>53</v>
      </c>
      <c r="V11745" t="s">
        <v>1660</v>
      </c>
      <c r="W11745" t="s">
        <v>20069</v>
      </c>
      <c r="X11745" t="s">
        <v>45</v>
      </c>
      <c r="Y11745" t="s">
        <v>1662</v>
      </c>
      <c r="Z11745" t="s">
        <v>46</v>
      </c>
      <c r="AA11745" t="s">
        <v>1663</v>
      </c>
      <c r="AB11745" t="s">
        <v>1402</v>
      </c>
      <c r="AI11745" t="s">
        <v>1371</v>
      </c>
      <c r="AJ11745" t="s">
        <v>48</v>
      </c>
      <c r="AK11745" t="s">
        <v>250</v>
      </c>
    </row>
    <row r="11746" spans="1:42" hidden="1">
      <c r="A11746" t="s">
        <v>42</v>
      </c>
      <c r="B11746" t="s">
        <v>28841</v>
      </c>
      <c r="C11746">
        <v>248997.68</v>
      </c>
      <c r="D11746">
        <v>15961.39</v>
      </c>
      <c r="E11746">
        <v>15.6</v>
      </c>
      <c r="H11746" t="s">
        <v>3604</v>
      </c>
      <c r="J11746" t="s">
        <v>407</v>
      </c>
      <c r="L11746" t="s">
        <v>50</v>
      </c>
      <c r="M11746" t="s">
        <v>67</v>
      </c>
      <c r="N11746" t="s">
        <v>51</v>
      </c>
      <c r="S11746" t="s">
        <v>28800</v>
      </c>
      <c r="U11746" t="s">
        <v>53</v>
      </c>
      <c r="V11746" t="s">
        <v>1660</v>
      </c>
      <c r="W11746" t="s">
        <v>22734</v>
      </c>
      <c r="X11746" t="s">
        <v>45</v>
      </c>
      <c r="Y11746" t="s">
        <v>1662</v>
      </c>
      <c r="Z11746" t="s">
        <v>46</v>
      </c>
      <c r="AA11746" t="s">
        <v>1663</v>
      </c>
      <c r="AB11746" t="s">
        <v>1402</v>
      </c>
      <c r="AI11746" t="s">
        <v>346</v>
      </c>
      <c r="AJ11746" t="s">
        <v>48</v>
      </c>
      <c r="AK11746" t="s">
        <v>681</v>
      </c>
      <c r="AP11746" t="s">
        <v>28801</v>
      </c>
    </row>
    <row r="11747" spans="1:42" hidden="1">
      <c r="A11747" t="s">
        <v>42</v>
      </c>
      <c r="B11747" t="s">
        <v>28842</v>
      </c>
      <c r="C11747">
        <v>869306.72</v>
      </c>
      <c r="D11747">
        <v>13519.54</v>
      </c>
      <c r="E11747">
        <v>64.3</v>
      </c>
      <c r="H11747" t="s">
        <v>3604</v>
      </c>
      <c r="J11747" t="s">
        <v>316</v>
      </c>
      <c r="L11747" t="s">
        <v>50</v>
      </c>
      <c r="N11747" t="s">
        <v>43</v>
      </c>
      <c r="S11747" t="s">
        <v>28843</v>
      </c>
      <c r="U11747" t="s">
        <v>127</v>
      </c>
      <c r="V11747" t="s">
        <v>1660</v>
      </c>
      <c r="W11747" t="s">
        <v>2801</v>
      </c>
      <c r="X11747" t="s">
        <v>45</v>
      </c>
      <c r="Y11747" t="s">
        <v>1662</v>
      </c>
      <c r="Z11747" t="s">
        <v>46</v>
      </c>
      <c r="AA11747" t="s">
        <v>1663</v>
      </c>
      <c r="AB11747" t="s">
        <v>1402</v>
      </c>
      <c r="AI11747" t="s">
        <v>2802</v>
      </c>
      <c r="AJ11747" t="s">
        <v>1701</v>
      </c>
      <c r="AK11747" t="s">
        <v>1439</v>
      </c>
      <c r="AP11747" t="s">
        <v>28844</v>
      </c>
    </row>
    <row r="11748" spans="1:42" hidden="1">
      <c r="A11748" t="s">
        <v>42</v>
      </c>
      <c r="B11748" t="s">
        <v>28845</v>
      </c>
      <c r="C11748">
        <v>298548.21999999997</v>
      </c>
      <c r="D11748">
        <v>20448.509999999998</v>
      </c>
      <c r="E11748">
        <v>14.6</v>
      </c>
      <c r="H11748" t="s">
        <v>3604</v>
      </c>
      <c r="J11748" t="s">
        <v>158</v>
      </c>
      <c r="L11748" t="s">
        <v>50</v>
      </c>
      <c r="N11748" t="s">
        <v>43</v>
      </c>
      <c r="S11748" t="s">
        <v>28846</v>
      </c>
      <c r="U11748" t="s">
        <v>53</v>
      </c>
      <c r="V11748" t="s">
        <v>1660</v>
      </c>
      <c r="W11748" t="s">
        <v>2801</v>
      </c>
      <c r="X11748" t="s">
        <v>45</v>
      </c>
      <c r="Y11748" t="s">
        <v>1662</v>
      </c>
      <c r="Z11748" t="s">
        <v>46</v>
      </c>
      <c r="AA11748" t="s">
        <v>1663</v>
      </c>
      <c r="AB11748" t="s">
        <v>1402</v>
      </c>
      <c r="AI11748" t="s">
        <v>2802</v>
      </c>
      <c r="AJ11748" t="s">
        <v>1701</v>
      </c>
      <c r="AK11748" t="s">
        <v>549</v>
      </c>
      <c r="AP11748" t="s">
        <v>28847</v>
      </c>
    </row>
    <row r="11749" spans="1:42" hidden="1">
      <c r="A11749" t="s">
        <v>42</v>
      </c>
      <c r="B11749" t="s">
        <v>28848</v>
      </c>
      <c r="C11749">
        <v>288906.40000000002</v>
      </c>
      <c r="D11749">
        <v>10740.01</v>
      </c>
      <c r="E11749">
        <v>26.9</v>
      </c>
      <c r="H11749" t="s">
        <v>3604</v>
      </c>
      <c r="L11749" t="s">
        <v>50</v>
      </c>
      <c r="M11749" t="s">
        <v>67</v>
      </c>
      <c r="N11749" t="s">
        <v>51</v>
      </c>
      <c r="S11749" t="s">
        <v>28849</v>
      </c>
      <c r="U11749" t="s">
        <v>44</v>
      </c>
      <c r="V11749" t="s">
        <v>1660</v>
      </c>
      <c r="W11749" t="s">
        <v>28126</v>
      </c>
      <c r="X11749" t="s">
        <v>45</v>
      </c>
      <c r="Y11749" t="s">
        <v>1662</v>
      </c>
      <c r="Z11749" t="s">
        <v>46</v>
      </c>
      <c r="AA11749" t="s">
        <v>1663</v>
      </c>
      <c r="AB11749" t="s">
        <v>1402</v>
      </c>
      <c r="AG11749" t="s">
        <v>28114</v>
      </c>
      <c r="AH11749" t="s">
        <v>794</v>
      </c>
      <c r="AI11749" t="s">
        <v>28128</v>
      </c>
      <c r="AJ11749" t="s">
        <v>48</v>
      </c>
      <c r="AK11749" t="s">
        <v>193</v>
      </c>
    </row>
    <row r="11750" spans="1:42" hidden="1">
      <c r="A11750" t="s">
        <v>42</v>
      </c>
      <c r="B11750" t="s">
        <v>28850</v>
      </c>
      <c r="C11750">
        <v>527382.22</v>
      </c>
      <c r="D11750">
        <v>42190.58</v>
      </c>
      <c r="E11750">
        <v>12.5</v>
      </c>
      <c r="H11750" t="s">
        <v>3604</v>
      </c>
      <c r="J11750" t="s">
        <v>334</v>
      </c>
      <c r="L11750" t="s">
        <v>50</v>
      </c>
      <c r="M11750" t="s">
        <v>67</v>
      </c>
      <c r="N11750" t="s">
        <v>51</v>
      </c>
      <c r="S11750" t="s">
        <v>28851</v>
      </c>
      <c r="U11750" t="s">
        <v>44</v>
      </c>
      <c r="V11750" t="s">
        <v>1660</v>
      </c>
      <c r="W11750" t="s">
        <v>22057</v>
      </c>
      <c r="X11750" t="s">
        <v>45</v>
      </c>
      <c r="Y11750" t="s">
        <v>1662</v>
      </c>
      <c r="Z11750" t="s">
        <v>46</v>
      </c>
      <c r="AA11750" t="s">
        <v>1663</v>
      </c>
      <c r="AB11750" t="s">
        <v>1402</v>
      </c>
      <c r="AI11750" t="s">
        <v>111</v>
      </c>
      <c r="AJ11750" t="s">
        <v>48</v>
      </c>
      <c r="AP11750" t="s">
        <v>28852</v>
      </c>
    </row>
    <row r="11751" spans="1:42" hidden="1">
      <c r="A11751" t="s">
        <v>42</v>
      </c>
      <c r="B11751" t="s">
        <v>28853</v>
      </c>
      <c r="C11751">
        <v>822999.03</v>
      </c>
      <c r="D11751">
        <v>16200.77</v>
      </c>
      <c r="E11751">
        <v>50.8</v>
      </c>
      <c r="H11751" t="s">
        <v>3604</v>
      </c>
      <c r="J11751" t="s">
        <v>184</v>
      </c>
      <c r="L11751" t="s">
        <v>50</v>
      </c>
      <c r="N11751" t="s">
        <v>43</v>
      </c>
      <c r="S11751" t="s">
        <v>28854</v>
      </c>
      <c r="U11751" t="s">
        <v>53</v>
      </c>
      <c r="V11751" t="s">
        <v>1660</v>
      </c>
      <c r="W11751" t="s">
        <v>2801</v>
      </c>
      <c r="X11751" t="s">
        <v>45</v>
      </c>
      <c r="Y11751" t="s">
        <v>1662</v>
      </c>
      <c r="Z11751" t="s">
        <v>46</v>
      </c>
      <c r="AA11751" t="s">
        <v>1663</v>
      </c>
      <c r="AB11751" t="s">
        <v>1402</v>
      </c>
      <c r="AG11751" t="s">
        <v>2802</v>
      </c>
      <c r="AH11751" t="s">
        <v>1701</v>
      </c>
      <c r="AI11751" t="s">
        <v>2802</v>
      </c>
      <c r="AJ11751" t="s">
        <v>48</v>
      </c>
      <c r="AK11751" t="s">
        <v>257</v>
      </c>
      <c r="AP11751" t="s">
        <v>28855</v>
      </c>
    </row>
    <row r="11752" spans="1:42" hidden="1">
      <c r="A11752" t="s">
        <v>313</v>
      </c>
      <c r="B11752" t="s">
        <v>28856</v>
      </c>
      <c r="C11752">
        <v>2640021.7999999998</v>
      </c>
      <c r="D11752">
        <v>41905.11</v>
      </c>
      <c r="E11752">
        <v>63</v>
      </c>
      <c r="G11752" t="s">
        <v>28818</v>
      </c>
      <c r="H11752" t="s">
        <v>3604</v>
      </c>
      <c r="O11752" t="s">
        <v>451</v>
      </c>
      <c r="R11752" t="s">
        <v>7078</v>
      </c>
      <c r="V11752" t="s">
        <v>1660</v>
      </c>
      <c r="W11752" t="s">
        <v>1706</v>
      </c>
      <c r="X11752" t="s">
        <v>45</v>
      </c>
      <c r="Y11752" t="s">
        <v>1662</v>
      </c>
      <c r="Z11752" t="s">
        <v>46</v>
      </c>
      <c r="AA11752" t="s">
        <v>1663</v>
      </c>
      <c r="AB11752" t="s">
        <v>1402</v>
      </c>
      <c r="AN11752" t="s">
        <v>50</v>
      </c>
      <c r="AP11752" t="s">
        <v>28857</v>
      </c>
    </row>
    <row r="11753" spans="1:42" hidden="1">
      <c r="A11753" t="s">
        <v>42</v>
      </c>
      <c r="B11753" t="s">
        <v>28858</v>
      </c>
      <c r="C11753">
        <v>2094339.4</v>
      </c>
      <c r="D11753">
        <v>19665.16</v>
      </c>
      <c r="E11753">
        <v>106.5</v>
      </c>
      <c r="H11753" t="s">
        <v>3604</v>
      </c>
      <c r="I11753" t="s">
        <v>43</v>
      </c>
      <c r="L11753" t="s">
        <v>64</v>
      </c>
      <c r="N11753" t="s">
        <v>43</v>
      </c>
      <c r="U11753" t="s">
        <v>53</v>
      </c>
      <c r="V11753" t="s">
        <v>1660</v>
      </c>
      <c r="W11753" t="s">
        <v>28380</v>
      </c>
      <c r="X11753" t="s">
        <v>45</v>
      </c>
      <c r="Y11753" t="s">
        <v>1662</v>
      </c>
      <c r="Z11753" t="s">
        <v>46</v>
      </c>
      <c r="AA11753" t="s">
        <v>1663</v>
      </c>
      <c r="AB11753" t="s">
        <v>1402</v>
      </c>
      <c r="AI11753" t="s">
        <v>28381</v>
      </c>
      <c r="AJ11753" t="s">
        <v>48</v>
      </c>
      <c r="AK11753" t="s">
        <v>106</v>
      </c>
      <c r="AP11753" t="s">
        <v>28859</v>
      </c>
    </row>
    <row r="11754" spans="1:42" hidden="1">
      <c r="A11754" t="s">
        <v>42</v>
      </c>
      <c r="B11754" t="s">
        <v>28860</v>
      </c>
      <c r="C11754">
        <v>6665072.21</v>
      </c>
      <c r="D11754">
        <v>15572.6</v>
      </c>
      <c r="E11754">
        <v>428</v>
      </c>
      <c r="H11754" t="s">
        <v>3604</v>
      </c>
      <c r="I11754" t="s">
        <v>43</v>
      </c>
      <c r="L11754" t="s">
        <v>64</v>
      </c>
      <c r="N11754" t="s">
        <v>43</v>
      </c>
      <c r="S11754" t="s">
        <v>28861</v>
      </c>
      <c r="U11754" t="s">
        <v>53</v>
      </c>
      <c r="V11754" t="s">
        <v>1660</v>
      </c>
      <c r="W11754" t="s">
        <v>28168</v>
      </c>
      <c r="X11754" t="s">
        <v>45</v>
      </c>
      <c r="Y11754" t="s">
        <v>1662</v>
      </c>
      <c r="Z11754" t="s">
        <v>46</v>
      </c>
      <c r="AA11754" t="s">
        <v>1663</v>
      </c>
      <c r="AB11754" t="s">
        <v>1402</v>
      </c>
      <c r="AI11754" t="s">
        <v>28169</v>
      </c>
      <c r="AJ11754" t="s">
        <v>48</v>
      </c>
      <c r="AK11754" t="s">
        <v>49</v>
      </c>
      <c r="AP11754" t="s">
        <v>28862</v>
      </c>
    </row>
    <row r="11755" spans="1:42" hidden="1">
      <c r="A11755" t="s">
        <v>42</v>
      </c>
      <c r="B11755" t="s">
        <v>28863</v>
      </c>
      <c r="C11755">
        <v>3095269.09</v>
      </c>
      <c r="D11755">
        <v>22172.41</v>
      </c>
      <c r="E11755">
        <v>139.6</v>
      </c>
      <c r="H11755" t="s">
        <v>3604</v>
      </c>
      <c r="I11755" t="s">
        <v>43</v>
      </c>
      <c r="L11755" t="s">
        <v>50</v>
      </c>
      <c r="N11755" t="s">
        <v>43</v>
      </c>
      <c r="S11755" t="s">
        <v>28864</v>
      </c>
      <c r="U11755" t="s">
        <v>53</v>
      </c>
      <c r="V11755" t="s">
        <v>1660</v>
      </c>
      <c r="W11755" t="s">
        <v>28161</v>
      </c>
      <c r="X11755" t="s">
        <v>45</v>
      </c>
      <c r="Y11755" t="s">
        <v>1662</v>
      </c>
      <c r="Z11755" t="s">
        <v>46</v>
      </c>
      <c r="AA11755" t="s">
        <v>1663</v>
      </c>
      <c r="AB11755" t="s">
        <v>1402</v>
      </c>
      <c r="AI11755" t="s">
        <v>28162</v>
      </c>
      <c r="AJ11755" t="s">
        <v>48</v>
      </c>
      <c r="AK11755" t="s">
        <v>94</v>
      </c>
      <c r="AP11755" t="s">
        <v>28865</v>
      </c>
    </row>
    <row r="11756" spans="1:42" hidden="1">
      <c r="A11756" t="s">
        <v>104</v>
      </c>
      <c r="B11756" t="s">
        <v>28866</v>
      </c>
      <c r="C11756">
        <v>1894400.68</v>
      </c>
      <c r="D11756">
        <v>6327.32</v>
      </c>
      <c r="E11756">
        <v>299.39999999999998</v>
      </c>
      <c r="H11756" t="s">
        <v>3604</v>
      </c>
      <c r="S11756" t="s">
        <v>28867</v>
      </c>
      <c r="V11756" t="s">
        <v>1660</v>
      </c>
      <c r="W11756" t="s">
        <v>28688</v>
      </c>
      <c r="X11756" t="s">
        <v>45</v>
      </c>
      <c r="Y11756" t="s">
        <v>1662</v>
      </c>
      <c r="Z11756" t="s">
        <v>46</v>
      </c>
      <c r="AA11756" t="s">
        <v>1663</v>
      </c>
      <c r="AB11756" t="s">
        <v>1402</v>
      </c>
      <c r="AI11756" t="s">
        <v>28689</v>
      </c>
      <c r="AJ11756" t="s">
        <v>48</v>
      </c>
      <c r="AK11756" t="s">
        <v>112</v>
      </c>
      <c r="AP11756" t="s">
        <v>28868</v>
      </c>
    </row>
    <row r="11757" spans="1:42" hidden="1">
      <c r="A11757" t="s">
        <v>42</v>
      </c>
      <c r="B11757" t="s">
        <v>28869</v>
      </c>
      <c r="C11757">
        <v>846290.14</v>
      </c>
      <c r="D11757">
        <v>11754.03</v>
      </c>
      <c r="E11757">
        <v>72</v>
      </c>
      <c r="H11757" t="s">
        <v>3604</v>
      </c>
      <c r="I11757" t="s">
        <v>412</v>
      </c>
      <c r="L11757" t="s">
        <v>50</v>
      </c>
      <c r="N11757" t="s">
        <v>51</v>
      </c>
      <c r="S11757" t="s">
        <v>28797</v>
      </c>
      <c r="U11757" t="s">
        <v>44</v>
      </c>
      <c r="V11757" t="s">
        <v>1660</v>
      </c>
      <c r="W11757" t="s">
        <v>28157</v>
      </c>
      <c r="X11757" t="s">
        <v>45</v>
      </c>
      <c r="Y11757" t="s">
        <v>1662</v>
      </c>
      <c r="Z11757" t="s">
        <v>46</v>
      </c>
      <c r="AA11757" t="s">
        <v>1663</v>
      </c>
      <c r="AB11757" t="s">
        <v>1402</v>
      </c>
      <c r="AI11757" t="s">
        <v>28158</v>
      </c>
      <c r="AJ11757" t="s">
        <v>48</v>
      </c>
      <c r="AK11757" t="s">
        <v>987</v>
      </c>
      <c r="AP11757" t="s">
        <v>28870</v>
      </c>
    </row>
    <row r="11758" spans="1:42" hidden="1">
      <c r="A11758" t="s">
        <v>42</v>
      </c>
      <c r="B11758" t="s">
        <v>28871</v>
      </c>
      <c r="C11758">
        <v>413986.38</v>
      </c>
      <c r="D11758">
        <v>15389.83</v>
      </c>
      <c r="E11758">
        <v>26.9</v>
      </c>
      <c r="H11758" t="s">
        <v>3604</v>
      </c>
      <c r="I11758" t="s">
        <v>833</v>
      </c>
      <c r="L11758" t="s">
        <v>67</v>
      </c>
      <c r="N11758" t="s">
        <v>43</v>
      </c>
      <c r="U11758" t="s">
        <v>53</v>
      </c>
      <c r="V11758" t="s">
        <v>1660</v>
      </c>
      <c r="W11758" t="s">
        <v>25816</v>
      </c>
      <c r="X11758" t="s">
        <v>45</v>
      </c>
      <c r="Y11758" t="s">
        <v>1662</v>
      </c>
      <c r="Z11758" t="s">
        <v>46</v>
      </c>
      <c r="AA11758" t="s">
        <v>1663</v>
      </c>
      <c r="AB11758" t="s">
        <v>1402</v>
      </c>
      <c r="AI11758" t="s">
        <v>1025</v>
      </c>
      <c r="AJ11758" t="s">
        <v>23631</v>
      </c>
      <c r="AK11758" t="s">
        <v>729</v>
      </c>
      <c r="AP11758" t="s">
        <v>28872</v>
      </c>
    </row>
    <row r="11759" spans="1:42" hidden="1">
      <c r="A11759" t="s">
        <v>42</v>
      </c>
      <c r="B11759" t="s">
        <v>28873</v>
      </c>
      <c r="C11759">
        <v>1134645.71</v>
      </c>
      <c r="D11759">
        <v>8654.81</v>
      </c>
      <c r="E11759">
        <v>131.1</v>
      </c>
      <c r="H11759" t="s">
        <v>3604</v>
      </c>
      <c r="I11759" t="s">
        <v>43</v>
      </c>
      <c r="L11759" t="s">
        <v>50</v>
      </c>
      <c r="N11759" t="s">
        <v>43</v>
      </c>
      <c r="S11759" t="s">
        <v>28780</v>
      </c>
      <c r="U11759" t="s">
        <v>44</v>
      </c>
      <c r="V11759" t="s">
        <v>1660</v>
      </c>
      <c r="W11759" t="s">
        <v>28781</v>
      </c>
      <c r="X11759" t="s">
        <v>45</v>
      </c>
      <c r="Y11759" t="s">
        <v>1662</v>
      </c>
      <c r="Z11759" t="s">
        <v>46</v>
      </c>
      <c r="AA11759" t="s">
        <v>1663</v>
      </c>
      <c r="AB11759" t="s">
        <v>1402</v>
      </c>
      <c r="AI11759" t="s">
        <v>28782</v>
      </c>
      <c r="AJ11759" t="s">
        <v>23631</v>
      </c>
      <c r="AK11759" t="s">
        <v>342</v>
      </c>
      <c r="AP11759" t="s">
        <v>28874</v>
      </c>
    </row>
    <row r="11760" spans="1:42" hidden="1">
      <c r="A11760" t="s">
        <v>42</v>
      </c>
      <c r="B11760" t="s">
        <v>28875</v>
      </c>
      <c r="C11760">
        <v>686695</v>
      </c>
      <c r="D11760">
        <v>15822.47</v>
      </c>
      <c r="E11760">
        <v>43.4</v>
      </c>
      <c r="H11760" t="s">
        <v>3604</v>
      </c>
      <c r="I11760" t="s">
        <v>833</v>
      </c>
      <c r="L11760" t="s">
        <v>50</v>
      </c>
      <c r="N11760" t="s">
        <v>43</v>
      </c>
      <c r="U11760" t="s">
        <v>53</v>
      </c>
      <c r="V11760" t="s">
        <v>1660</v>
      </c>
      <c r="W11760" t="s">
        <v>25816</v>
      </c>
      <c r="X11760" t="s">
        <v>45</v>
      </c>
      <c r="Y11760" t="s">
        <v>1662</v>
      </c>
      <c r="Z11760" t="s">
        <v>46</v>
      </c>
      <c r="AA11760" t="s">
        <v>1663</v>
      </c>
      <c r="AB11760" t="s">
        <v>1402</v>
      </c>
      <c r="AI11760" t="s">
        <v>1025</v>
      </c>
      <c r="AJ11760" t="s">
        <v>23631</v>
      </c>
      <c r="AK11760" t="s">
        <v>28876</v>
      </c>
      <c r="AP11760" t="s">
        <v>28877</v>
      </c>
    </row>
    <row r="11761" spans="1:42" hidden="1">
      <c r="A11761" t="s">
        <v>42</v>
      </c>
      <c r="B11761" t="s">
        <v>28878</v>
      </c>
      <c r="C11761">
        <v>416342.78</v>
      </c>
      <c r="D11761">
        <v>14976.36</v>
      </c>
      <c r="E11761">
        <v>27.8</v>
      </c>
      <c r="H11761" t="s">
        <v>3604</v>
      </c>
      <c r="I11761" t="s">
        <v>833</v>
      </c>
      <c r="L11761" t="s">
        <v>64</v>
      </c>
      <c r="N11761" t="s">
        <v>43</v>
      </c>
      <c r="U11761" t="s">
        <v>53</v>
      </c>
      <c r="V11761" t="s">
        <v>1660</v>
      </c>
      <c r="W11761" t="s">
        <v>25816</v>
      </c>
      <c r="X11761" t="s">
        <v>45</v>
      </c>
      <c r="Y11761" t="s">
        <v>1662</v>
      </c>
      <c r="Z11761" t="s">
        <v>46</v>
      </c>
      <c r="AA11761" t="s">
        <v>1663</v>
      </c>
      <c r="AB11761" t="s">
        <v>1402</v>
      </c>
      <c r="AI11761" t="s">
        <v>1025</v>
      </c>
      <c r="AJ11761" t="s">
        <v>23631</v>
      </c>
      <c r="AK11761" t="s">
        <v>474</v>
      </c>
      <c r="AP11761" t="s">
        <v>28879</v>
      </c>
    </row>
    <row r="11762" spans="1:42" hidden="1">
      <c r="A11762" t="s">
        <v>42</v>
      </c>
      <c r="B11762" t="s">
        <v>28880</v>
      </c>
      <c r="C11762">
        <v>69547</v>
      </c>
      <c r="D11762">
        <v>7096.63</v>
      </c>
      <c r="E11762">
        <v>9.8000000000000007</v>
      </c>
      <c r="H11762" t="s">
        <v>3604</v>
      </c>
      <c r="I11762" t="s">
        <v>382</v>
      </c>
      <c r="L11762" t="s">
        <v>50</v>
      </c>
      <c r="N11762" t="s">
        <v>51</v>
      </c>
      <c r="S11762" t="s">
        <v>28881</v>
      </c>
      <c r="U11762" t="s">
        <v>44</v>
      </c>
      <c r="V11762" t="s">
        <v>1660</v>
      </c>
      <c r="W11762" t="s">
        <v>28781</v>
      </c>
      <c r="X11762" t="s">
        <v>45</v>
      </c>
      <c r="Y11762" t="s">
        <v>1662</v>
      </c>
      <c r="Z11762" t="s">
        <v>46</v>
      </c>
      <c r="AA11762" t="s">
        <v>1663</v>
      </c>
      <c r="AB11762" t="s">
        <v>1402</v>
      </c>
      <c r="AI11762" t="s">
        <v>28782</v>
      </c>
      <c r="AJ11762" t="s">
        <v>23631</v>
      </c>
      <c r="AK11762" t="s">
        <v>50</v>
      </c>
      <c r="AP11762" t="s">
        <v>28882</v>
      </c>
    </row>
    <row r="11763" spans="1:42" hidden="1">
      <c r="A11763" t="s">
        <v>42</v>
      </c>
      <c r="B11763" t="s">
        <v>28883</v>
      </c>
      <c r="C11763">
        <v>102351.83</v>
      </c>
      <c r="D11763">
        <v>14621.69</v>
      </c>
      <c r="E11763">
        <v>7</v>
      </c>
      <c r="H11763" t="s">
        <v>3604</v>
      </c>
      <c r="I11763" t="s">
        <v>28884</v>
      </c>
      <c r="L11763" t="s">
        <v>50</v>
      </c>
      <c r="N11763" t="s">
        <v>51</v>
      </c>
      <c r="S11763" t="s">
        <v>28881</v>
      </c>
      <c r="U11763" t="s">
        <v>44</v>
      </c>
      <c r="V11763" t="s">
        <v>1660</v>
      </c>
      <c r="W11763" t="s">
        <v>28781</v>
      </c>
      <c r="X11763" t="s">
        <v>45</v>
      </c>
      <c r="Y11763" t="s">
        <v>1662</v>
      </c>
      <c r="Z11763" t="s">
        <v>46</v>
      </c>
      <c r="AA11763" t="s">
        <v>1663</v>
      </c>
      <c r="AB11763" t="s">
        <v>1402</v>
      </c>
      <c r="AI11763" t="s">
        <v>28782</v>
      </c>
      <c r="AJ11763" t="s">
        <v>23631</v>
      </c>
      <c r="AK11763" t="s">
        <v>50</v>
      </c>
      <c r="AP11763" t="s">
        <v>28882</v>
      </c>
    </row>
    <row r="11764" spans="1:42" hidden="1">
      <c r="A11764" t="s">
        <v>42</v>
      </c>
      <c r="B11764" t="s">
        <v>28885</v>
      </c>
      <c r="C11764">
        <v>1178921.0900000001</v>
      </c>
      <c r="D11764">
        <v>8325.7099999999991</v>
      </c>
      <c r="E11764">
        <v>141.6</v>
      </c>
      <c r="H11764" t="s">
        <v>3604</v>
      </c>
      <c r="I11764" t="s">
        <v>833</v>
      </c>
      <c r="L11764" t="s">
        <v>64</v>
      </c>
      <c r="N11764" t="s">
        <v>43</v>
      </c>
      <c r="S11764" t="s">
        <v>28886</v>
      </c>
      <c r="U11764" t="s">
        <v>44</v>
      </c>
      <c r="V11764" t="s">
        <v>1660</v>
      </c>
      <c r="W11764" t="s">
        <v>25816</v>
      </c>
      <c r="X11764" t="s">
        <v>45</v>
      </c>
      <c r="Y11764" t="s">
        <v>1662</v>
      </c>
      <c r="Z11764" t="s">
        <v>46</v>
      </c>
      <c r="AA11764" t="s">
        <v>1663</v>
      </c>
      <c r="AB11764" t="s">
        <v>1402</v>
      </c>
      <c r="AI11764" t="s">
        <v>1025</v>
      </c>
      <c r="AJ11764" t="s">
        <v>23631</v>
      </c>
      <c r="AK11764" t="s">
        <v>28108</v>
      </c>
      <c r="AP11764" t="s">
        <v>28887</v>
      </c>
    </row>
    <row r="11765" spans="1:42" hidden="1">
      <c r="A11765" t="s">
        <v>313</v>
      </c>
      <c r="B11765" t="s">
        <v>28888</v>
      </c>
      <c r="C11765">
        <v>473552.27</v>
      </c>
      <c r="D11765">
        <v>9195.19</v>
      </c>
      <c r="E11765">
        <v>51.5</v>
      </c>
      <c r="G11765" t="s">
        <v>28422</v>
      </c>
      <c r="H11765" t="s">
        <v>3604</v>
      </c>
      <c r="O11765" t="s">
        <v>314</v>
      </c>
      <c r="P11765" t="s">
        <v>315</v>
      </c>
      <c r="R11765" t="s">
        <v>50</v>
      </c>
      <c r="V11765" t="s">
        <v>1660</v>
      </c>
      <c r="W11765" t="s">
        <v>28157</v>
      </c>
      <c r="X11765" t="s">
        <v>45</v>
      </c>
      <c r="Y11765" t="s">
        <v>1662</v>
      </c>
      <c r="Z11765" t="s">
        <v>46</v>
      </c>
      <c r="AA11765" t="s">
        <v>1663</v>
      </c>
      <c r="AB11765" t="s">
        <v>1402</v>
      </c>
      <c r="AI11765" t="s">
        <v>28158</v>
      </c>
      <c r="AJ11765" t="s">
        <v>48</v>
      </c>
      <c r="AK11765" t="s">
        <v>102</v>
      </c>
      <c r="AN11765" t="s">
        <v>50</v>
      </c>
      <c r="AP11765" t="s">
        <v>28889</v>
      </c>
    </row>
    <row r="11766" spans="1:42" hidden="1">
      <c r="A11766" t="s">
        <v>104</v>
      </c>
      <c r="B11766" t="s">
        <v>28890</v>
      </c>
      <c r="C11766">
        <v>9206.61</v>
      </c>
      <c r="D11766">
        <v>9206.61</v>
      </c>
      <c r="H11766" t="s">
        <v>3604</v>
      </c>
      <c r="S11766" t="s">
        <v>28891</v>
      </c>
      <c r="V11766" t="s">
        <v>1660</v>
      </c>
      <c r="W11766" t="s">
        <v>28157</v>
      </c>
      <c r="X11766" t="s">
        <v>45</v>
      </c>
      <c r="Y11766" t="s">
        <v>1662</v>
      </c>
      <c r="Z11766" t="s">
        <v>46</v>
      </c>
      <c r="AA11766" t="s">
        <v>1663</v>
      </c>
      <c r="AB11766" t="s">
        <v>1402</v>
      </c>
      <c r="AI11766" t="s">
        <v>28158</v>
      </c>
      <c r="AJ11766" t="s">
        <v>48</v>
      </c>
      <c r="AK11766" t="s">
        <v>28892</v>
      </c>
      <c r="AP11766" t="s">
        <v>28893</v>
      </c>
    </row>
    <row r="11767" spans="1:42" hidden="1">
      <c r="A11767" t="s">
        <v>42</v>
      </c>
      <c r="B11767" t="s">
        <v>28894</v>
      </c>
      <c r="C11767">
        <v>6711247.0499999998</v>
      </c>
      <c r="D11767">
        <v>17063.939999999999</v>
      </c>
      <c r="E11767">
        <v>393.3</v>
      </c>
      <c r="H11767" t="s">
        <v>3604</v>
      </c>
      <c r="J11767" t="s">
        <v>126</v>
      </c>
      <c r="L11767" t="s">
        <v>74</v>
      </c>
      <c r="M11767" t="s">
        <v>50</v>
      </c>
      <c r="N11767" t="s">
        <v>43</v>
      </c>
      <c r="S11767" t="s">
        <v>28895</v>
      </c>
      <c r="U11767" t="s">
        <v>53</v>
      </c>
      <c r="V11767" t="s">
        <v>1660</v>
      </c>
      <c r="W11767" t="s">
        <v>28296</v>
      </c>
      <c r="X11767" t="s">
        <v>45</v>
      </c>
      <c r="Y11767" t="s">
        <v>1662</v>
      </c>
      <c r="Z11767" t="s">
        <v>46</v>
      </c>
      <c r="AA11767" t="s">
        <v>1663</v>
      </c>
      <c r="AB11767" t="s">
        <v>1402</v>
      </c>
      <c r="AI11767" t="s">
        <v>408</v>
      </c>
      <c r="AJ11767" t="s">
        <v>48</v>
      </c>
      <c r="AK11767" t="s">
        <v>28896</v>
      </c>
      <c r="AP11767" t="s">
        <v>28897</v>
      </c>
    </row>
    <row r="11768" spans="1:42" hidden="1">
      <c r="A11768" t="s">
        <v>42</v>
      </c>
      <c r="B11768" t="s">
        <v>28898</v>
      </c>
      <c r="C11768">
        <v>1432984.81</v>
      </c>
      <c r="D11768">
        <v>17306.580000000002</v>
      </c>
      <c r="E11768">
        <v>82.8</v>
      </c>
      <c r="H11768" t="s">
        <v>3604</v>
      </c>
      <c r="J11768" t="s">
        <v>75</v>
      </c>
      <c r="L11768" t="s">
        <v>64</v>
      </c>
      <c r="N11768" t="s">
        <v>43</v>
      </c>
      <c r="S11768" t="s">
        <v>28899</v>
      </c>
      <c r="U11768" t="s">
        <v>53</v>
      </c>
      <c r="V11768" t="s">
        <v>1660</v>
      </c>
      <c r="W11768" t="s">
        <v>2801</v>
      </c>
      <c r="X11768" t="s">
        <v>45</v>
      </c>
      <c r="Y11768" t="s">
        <v>1662</v>
      </c>
      <c r="Z11768" t="s">
        <v>46</v>
      </c>
      <c r="AA11768" t="s">
        <v>1663</v>
      </c>
      <c r="AB11768" t="s">
        <v>1402</v>
      </c>
      <c r="AI11768" t="s">
        <v>2802</v>
      </c>
      <c r="AJ11768" t="s">
        <v>1701</v>
      </c>
      <c r="AK11768" t="s">
        <v>28900</v>
      </c>
      <c r="AO11768" t="s">
        <v>28901</v>
      </c>
      <c r="AP11768" t="s">
        <v>28902</v>
      </c>
    </row>
    <row r="11769" spans="1:42" hidden="1">
      <c r="A11769" t="s">
        <v>42</v>
      </c>
      <c r="B11769" t="s">
        <v>28903</v>
      </c>
      <c r="C11769">
        <v>2818332.88</v>
      </c>
      <c r="D11769">
        <v>10473.18</v>
      </c>
      <c r="E11769">
        <v>269.10000000000002</v>
      </c>
      <c r="H11769" t="s">
        <v>3604</v>
      </c>
      <c r="I11769" t="s">
        <v>43</v>
      </c>
      <c r="L11769" t="s">
        <v>50</v>
      </c>
      <c r="N11769" t="s">
        <v>43</v>
      </c>
      <c r="S11769" t="s">
        <v>28904</v>
      </c>
      <c r="U11769" t="s">
        <v>44</v>
      </c>
      <c r="V11769" t="s">
        <v>1660</v>
      </c>
      <c r="W11769" t="s">
        <v>28161</v>
      </c>
      <c r="X11769" t="s">
        <v>45</v>
      </c>
      <c r="Y11769" t="s">
        <v>1662</v>
      </c>
      <c r="Z11769" t="s">
        <v>46</v>
      </c>
      <c r="AA11769" t="s">
        <v>1663</v>
      </c>
      <c r="AB11769" t="s">
        <v>1402</v>
      </c>
      <c r="AI11769" t="s">
        <v>28162</v>
      </c>
      <c r="AJ11769" t="s">
        <v>48</v>
      </c>
      <c r="AK11769" t="s">
        <v>99</v>
      </c>
      <c r="AP11769" t="s">
        <v>28905</v>
      </c>
    </row>
    <row r="11770" spans="1:42" hidden="1">
      <c r="A11770" t="s">
        <v>42</v>
      </c>
      <c r="B11770" t="s">
        <v>28906</v>
      </c>
      <c r="C11770">
        <v>3129919.14</v>
      </c>
      <c r="D11770">
        <v>9331.9</v>
      </c>
      <c r="E11770">
        <v>335.4</v>
      </c>
      <c r="H11770" t="s">
        <v>3604</v>
      </c>
      <c r="I11770" t="s">
        <v>43</v>
      </c>
      <c r="L11770" t="s">
        <v>64</v>
      </c>
      <c r="N11770" t="s">
        <v>43</v>
      </c>
      <c r="S11770" t="s">
        <v>28907</v>
      </c>
      <c r="U11770" t="s">
        <v>44</v>
      </c>
      <c r="V11770" t="s">
        <v>1660</v>
      </c>
      <c r="W11770" t="s">
        <v>28168</v>
      </c>
      <c r="X11770" t="s">
        <v>45</v>
      </c>
      <c r="Y11770" t="s">
        <v>1662</v>
      </c>
      <c r="Z11770" t="s">
        <v>46</v>
      </c>
      <c r="AA11770" t="s">
        <v>1663</v>
      </c>
      <c r="AB11770" t="s">
        <v>1402</v>
      </c>
      <c r="AI11770" t="s">
        <v>28169</v>
      </c>
      <c r="AJ11770" t="s">
        <v>48</v>
      </c>
      <c r="AK11770" t="s">
        <v>345</v>
      </c>
      <c r="AP11770" t="s">
        <v>28908</v>
      </c>
    </row>
    <row r="11771" spans="1:42" hidden="1">
      <c r="A11771" t="s">
        <v>42</v>
      </c>
      <c r="B11771" t="s">
        <v>28909</v>
      </c>
      <c r="C11771">
        <v>9679301.0500000007</v>
      </c>
      <c r="D11771">
        <v>10585.41</v>
      </c>
      <c r="E11771">
        <v>914.4</v>
      </c>
      <c r="H11771" t="s">
        <v>3604</v>
      </c>
      <c r="I11771" t="s">
        <v>757</v>
      </c>
      <c r="J11771" t="s">
        <v>166</v>
      </c>
      <c r="K11771" t="s">
        <v>71</v>
      </c>
      <c r="L11771" t="s">
        <v>50</v>
      </c>
      <c r="M11771" t="s">
        <v>67</v>
      </c>
      <c r="N11771" t="s">
        <v>51</v>
      </c>
      <c r="S11771" t="s">
        <v>28910</v>
      </c>
      <c r="U11771" t="s">
        <v>53</v>
      </c>
      <c r="V11771" t="s">
        <v>1660</v>
      </c>
      <c r="W11771" t="s">
        <v>22734</v>
      </c>
      <c r="X11771" t="s">
        <v>45</v>
      </c>
      <c r="Y11771" t="s">
        <v>1662</v>
      </c>
      <c r="Z11771" t="s">
        <v>46</v>
      </c>
      <c r="AA11771" t="s">
        <v>1663</v>
      </c>
      <c r="AB11771" t="s">
        <v>1402</v>
      </c>
      <c r="AI11771" t="s">
        <v>346</v>
      </c>
      <c r="AJ11771" t="s">
        <v>48</v>
      </c>
      <c r="AK11771" t="s">
        <v>371</v>
      </c>
      <c r="AP11771" t="s">
        <v>28911</v>
      </c>
    </row>
    <row r="11772" spans="1:42" hidden="1">
      <c r="A11772" t="s">
        <v>42</v>
      </c>
      <c r="B11772" t="s">
        <v>28912</v>
      </c>
      <c r="C11772">
        <v>5603232.1699999999</v>
      </c>
      <c r="D11772">
        <v>16533.59</v>
      </c>
      <c r="E11772">
        <v>338.9</v>
      </c>
      <c r="H11772" t="s">
        <v>3604</v>
      </c>
      <c r="I11772" t="s">
        <v>43</v>
      </c>
      <c r="L11772" t="s">
        <v>64</v>
      </c>
      <c r="N11772" t="s">
        <v>43</v>
      </c>
      <c r="S11772" t="s">
        <v>28913</v>
      </c>
      <c r="U11772" t="s">
        <v>53</v>
      </c>
      <c r="V11772" t="s">
        <v>1660</v>
      </c>
      <c r="W11772" t="s">
        <v>28477</v>
      </c>
      <c r="X11772" t="s">
        <v>45</v>
      </c>
      <c r="Y11772" t="s">
        <v>1662</v>
      </c>
      <c r="Z11772" t="s">
        <v>46</v>
      </c>
      <c r="AA11772" t="s">
        <v>1663</v>
      </c>
      <c r="AB11772" t="s">
        <v>1402</v>
      </c>
      <c r="AI11772" t="s">
        <v>28478</v>
      </c>
      <c r="AJ11772" t="s">
        <v>82</v>
      </c>
      <c r="AK11772" t="s">
        <v>74</v>
      </c>
      <c r="AP11772" t="s">
        <v>28914</v>
      </c>
    </row>
    <row r="11773" spans="1:42" hidden="1">
      <c r="A11773" t="s">
        <v>42</v>
      </c>
      <c r="B11773" t="s">
        <v>28915</v>
      </c>
      <c r="C11773">
        <v>3868317.36</v>
      </c>
      <c r="D11773">
        <v>9900.99</v>
      </c>
      <c r="E11773">
        <v>390.7</v>
      </c>
      <c r="H11773" t="s">
        <v>3604</v>
      </c>
      <c r="I11773" t="s">
        <v>43</v>
      </c>
      <c r="L11773" t="s">
        <v>50</v>
      </c>
      <c r="N11773" t="s">
        <v>43</v>
      </c>
      <c r="S11773" t="s">
        <v>28916</v>
      </c>
      <c r="U11773" t="s">
        <v>44</v>
      </c>
      <c r="V11773" t="s">
        <v>1660</v>
      </c>
      <c r="W11773" t="s">
        <v>28292</v>
      </c>
      <c r="X11773" t="s">
        <v>45</v>
      </c>
      <c r="Y11773" t="s">
        <v>1662</v>
      </c>
      <c r="Z11773" t="s">
        <v>46</v>
      </c>
      <c r="AA11773" t="s">
        <v>1663</v>
      </c>
      <c r="AB11773" t="s">
        <v>1402</v>
      </c>
      <c r="AI11773" t="s">
        <v>28293</v>
      </c>
      <c r="AJ11773" t="s">
        <v>48</v>
      </c>
      <c r="AK11773" t="s">
        <v>205</v>
      </c>
      <c r="AP11773" t="s">
        <v>28917</v>
      </c>
    </row>
    <row r="11774" spans="1:42" hidden="1">
      <c r="A11774" t="s">
        <v>42</v>
      </c>
      <c r="B11774" t="s">
        <v>28918</v>
      </c>
      <c r="C11774">
        <v>3281597.34</v>
      </c>
      <c r="D11774">
        <v>20743.349999999999</v>
      </c>
      <c r="E11774">
        <v>158.19999999999999</v>
      </c>
      <c r="H11774" t="s">
        <v>3604</v>
      </c>
      <c r="I11774" t="s">
        <v>43</v>
      </c>
      <c r="L11774" t="s">
        <v>50</v>
      </c>
      <c r="N11774" t="s">
        <v>43</v>
      </c>
      <c r="U11774" t="s">
        <v>53</v>
      </c>
      <c r="V11774" t="s">
        <v>1660</v>
      </c>
      <c r="W11774" t="s">
        <v>28157</v>
      </c>
      <c r="X11774" t="s">
        <v>45</v>
      </c>
      <c r="Y11774" t="s">
        <v>1662</v>
      </c>
      <c r="Z11774" t="s">
        <v>46</v>
      </c>
      <c r="AA11774" t="s">
        <v>1663</v>
      </c>
      <c r="AB11774" t="s">
        <v>1402</v>
      </c>
      <c r="AI11774" t="s">
        <v>28158</v>
      </c>
      <c r="AJ11774" t="s">
        <v>48</v>
      </c>
      <c r="AK11774" t="s">
        <v>256</v>
      </c>
      <c r="AP11774" t="s">
        <v>28919</v>
      </c>
    </row>
    <row r="11775" spans="1:42" hidden="1">
      <c r="A11775" t="s">
        <v>42</v>
      </c>
      <c r="B11775" t="s">
        <v>28920</v>
      </c>
      <c r="C11775">
        <v>5509213.3099999996</v>
      </c>
      <c r="D11775">
        <v>18815.62</v>
      </c>
      <c r="E11775">
        <v>292.8</v>
      </c>
      <c r="H11775" t="s">
        <v>3604</v>
      </c>
      <c r="I11775" t="s">
        <v>206</v>
      </c>
      <c r="L11775" t="s">
        <v>50</v>
      </c>
      <c r="N11775" t="s">
        <v>43</v>
      </c>
      <c r="S11775" t="s">
        <v>28921</v>
      </c>
      <c r="U11775" t="s">
        <v>53</v>
      </c>
      <c r="V11775" t="s">
        <v>1660</v>
      </c>
      <c r="W11775" t="s">
        <v>16427</v>
      </c>
      <c r="X11775" t="s">
        <v>45</v>
      </c>
      <c r="Y11775" t="s">
        <v>1662</v>
      </c>
      <c r="Z11775" t="s">
        <v>46</v>
      </c>
      <c r="AA11775" t="s">
        <v>1663</v>
      </c>
      <c r="AB11775" t="s">
        <v>1402</v>
      </c>
      <c r="AI11775" t="s">
        <v>886</v>
      </c>
      <c r="AJ11775" t="s">
        <v>48</v>
      </c>
      <c r="AK11775" t="s">
        <v>95</v>
      </c>
      <c r="AP11775" t="s">
        <v>28922</v>
      </c>
    </row>
    <row r="11776" spans="1:42" hidden="1">
      <c r="A11776" t="s">
        <v>42</v>
      </c>
      <c r="B11776" t="s">
        <v>28923</v>
      </c>
      <c r="C11776">
        <v>1324237.8899999999</v>
      </c>
      <c r="D11776">
        <v>13568.01</v>
      </c>
      <c r="E11776">
        <v>97.6</v>
      </c>
      <c r="H11776" t="s">
        <v>3604</v>
      </c>
      <c r="I11776" t="s">
        <v>43</v>
      </c>
      <c r="L11776" t="s">
        <v>50</v>
      </c>
      <c r="N11776" t="s">
        <v>43</v>
      </c>
      <c r="S11776" t="s">
        <v>28924</v>
      </c>
      <c r="U11776" t="s">
        <v>400</v>
      </c>
      <c r="V11776" t="s">
        <v>1660</v>
      </c>
      <c r="W11776" t="s">
        <v>28925</v>
      </c>
      <c r="X11776" t="s">
        <v>45</v>
      </c>
      <c r="Y11776" t="s">
        <v>1662</v>
      </c>
      <c r="Z11776" t="s">
        <v>46</v>
      </c>
      <c r="AA11776" t="s">
        <v>1663</v>
      </c>
      <c r="AB11776" t="s">
        <v>1402</v>
      </c>
      <c r="AI11776" t="s">
        <v>28926</v>
      </c>
      <c r="AJ11776" t="s">
        <v>48</v>
      </c>
      <c r="AK11776" t="s">
        <v>49</v>
      </c>
      <c r="AP11776" t="s">
        <v>28927</v>
      </c>
    </row>
    <row r="11777" spans="1:42" hidden="1">
      <c r="A11777" t="s">
        <v>42</v>
      </c>
      <c r="B11777" t="s">
        <v>28928</v>
      </c>
      <c r="C11777">
        <v>1023028.04</v>
      </c>
      <c r="D11777">
        <v>13568.01</v>
      </c>
      <c r="E11777">
        <v>75.400000000000006</v>
      </c>
      <c r="H11777" t="s">
        <v>3604</v>
      </c>
      <c r="I11777" t="s">
        <v>43</v>
      </c>
      <c r="L11777" t="s">
        <v>50</v>
      </c>
      <c r="N11777" t="s">
        <v>43</v>
      </c>
      <c r="S11777" t="s">
        <v>28929</v>
      </c>
      <c r="U11777" t="s">
        <v>44</v>
      </c>
      <c r="V11777" t="s">
        <v>1660</v>
      </c>
      <c r="W11777" t="s">
        <v>20069</v>
      </c>
      <c r="X11777" t="s">
        <v>45</v>
      </c>
      <c r="Y11777" t="s">
        <v>1662</v>
      </c>
      <c r="Z11777" t="s">
        <v>46</v>
      </c>
      <c r="AA11777" t="s">
        <v>1663</v>
      </c>
      <c r="AB11777" t="s">
        <v>1402</v>
      </c>
      <c r="AI11777" t="s">
        <v>1371</v>
      </c>
      <c r="AJ11777" t="s">
        <v>48</v>
      </c>
      <c r="AK11777" t="s">
        <v>326</v>
      </c>
      <c r="AP11777" t="s">
        <v>28930</v>
      </c>
    </row>
    <row r="11778" spans="1:42" hidden="1">
      <c r="A11778" t="s">
        <v>42</v>
      </c>
      <c r="B11778" t="s">
        <v>28931</v>
      </c>
      <c r="C11778">
        <v>288752.7</v>
      </c>
      <c r="D11778">
        <v>9195.9500000000007</v>
      </c>
      <c r="E11778">
        <v>31.4</v>
      </c>
      <c r="H11778" t="s">
        <v>3604</v>
      </c>
      <c r="I11778" t="s">
        <v>399</v>
      </c>
      <c r="L11778" t="s">
        <v>50</v>
      </c>
      <c r="N11778" t="s">
        <v>51</v>
      </c>
      <c r="S11778" t="s">
        <v>28932</v>
      </c>
      <c r="U11778" t="s">
        <v>44</v>
      </c>
      <c r="V11778" t="s">
        <v>1660</v>
      </c>
      <c r="W11778" t="s">
        <v>28380</v>
      </c>
      <c r="X11778" t="s">
        <v>45</v>
      </c>
      <c r="Y11778" t="s">
        <v>1662</v>
      </c>
      <c r="Z11778" t="s">
        <v>46</v>
      </c>
      <c r="AA11778" t="s">
        <v>1663</v>
      </c>
      <c r="AB11778" t="s">
        <v>1402</v>
      </c>
      <c r="AI11778" t="s">
        <v>28381</v>
      </c>
      <c r="AJ11778" t="s">
        <v>48</v>
      </c>
      <c r="AK11778" t="s">
        <v>62</v>
      </c>
      <c r="AP11778" t="s">
        <v>28933</v>
      </c>
    </row>
    <row r="11779" spans="1:42" hidden="1">
      <c r="A11779" t="s">
        <v>42</v>
      </c>
      <c r="B11779" t="s">
        <v>28934</v>
      </c>
      <c r="C11779">
        <v>564157.91</v>
      </c>
      <c r="D11779">
        <v>14924.81</v>
      </c>
      <c r="E11779">
        <v>37.799999999999997</v>
      </c>
      <c r="H11779" t="s">
        <v>3604</v>
      </c>
      <c r="I11779" t="s">
        <v>43</v>
      </c>
      <c r="L11779" t="s">
        <v>50</v>
      </c>
      <c r="N11779" t="s">
        <v>43</v>
      </c>
      <c r="S11779" t="s">
        <v>28935</v>
      </c>
      <c r="U11779" t="s">
        <v>44</v>
      </c>
      <c r="V11779" t="s">
        <v>1660</v>
      </c>
      <c r="W11779" t="s">
        <v>28477</v>
      </c>
      <c r="X11779" t="s">
        <v>45</v>
      </c>
      <c r="Y11779" t="s">
        <v>1662</v>
      </c>
      <c r="Z11779" t="s">
        <v>46</v>
      </c>
      <c r="AA11779" t="s">
        <v>1663</v>
      </c>
      <c r="AB11779" t="s">
        <v>1402</v>
      </c>
      <c r="AI11779" t="s">
        <v>28478</v>
      </c>
      <c r="AJ11779" t="s">
        <v>82</v>
      </c>
      <c r="AK11779" t="s">
        <v>68</v>
      </c>
      <c r="AP11779" t="s">
        <v>28936</v>
      </c>
    </row>
    <row r="11780" spans="1:42" hidden="1">
      <c r="A11780" t="s">
        <v>42</v>
      </c>
      <c r="B11780" t="s">
        <v>28937</v>
      </c>
      <c r="C11780">
        <v>1438298.05</v>
      </c>
      <c r="D11780">
        <v>12137.54</v>
      </c>
      <c r="E11780">
        <v>118.5</v>
      </c>
      <c r="H11780" t="s">
        <v>3604</v>
      </c>
      <c r="I11780" t="s">
        <v>43</v>
      </c>
      <c r="L11780" t="s">
        <v>50</v>
      </c>
      <c r="N11780" t="s">
        <v>43</v>
      </c>
      <c r="S11780" t="s">
        <v>28938</v>
      </c>
      <c r="U11780" t="s">
        <v>44</v>
      </c>
      <c r="V11780" t="s">
        <v>1660</v>
      </c>
      <c r="W11780" t="s">
        <v>28463</v>
      </c>
      <c r="X11780" t="s">
        <v>45</v>
      </c>
      <c r="Y11780" t="s">
        <v>1662</v>
      </c>
      <c r="Z11780" t="s">
        <v>46</v>
      </c>
      <c r="AA11780" t="s">
        <v>1663</v>
      </c>
      <c r="AB11780" t="s">
        <v>1402</v>
      </c>
      <c r="AI11780" t="s">
        <v>28464</v>
      </c>
      <c r="AJ11780" t="s">
        <v>48</v>
      </c>
      <c r="AK11780" t="s">
        <v>58</v>
      </c>
      <c r="AP11780" t="s">
        <v>28939</v>
      </c>
    </row>
    <row r="11781" spans="1:42" hidden="1">
      <c r="A11781" t="s">
        <v>42</v>
      </c>
      <c r="B11781" t="s">
        <v>28940</v>
      </c>
      <c r="C11781">
        <v>2285091.44</v>
      </c>
      <c r="D11781">
        <v>19665.16</v>
      </c>
      <c r="E11781">
        <v>116.2</v>
      </c>
      <c r="H11781" t="s">
        <v>3604</v>
      </c>
      <c r="I11781" t="s">
        <v>43</v>
      </c>
      <c r="L11781" t="s">
        <v>64</v>
      </c>
      <c r="N11781" t="s">
        <v>43</v>
      </c>
      <c r="S11781" t="s">
        <v>28941</v>
      </c>
      <c r="U11781" t="s">
        <v>53</v>
      </c>
      <c r="V11781" t="s">
        <v>1660</v>
      </c>
      <c r="W11781" t="s">
        <v>28477</v>
      </c>
      <c r="X11781" t="s">
        <v>45</v>
      </c>
      <c r="Y11781" t="s">
        <v>1662</v>
      </c>
      <c r="Z11781" t="s">
        <v>46</v>
      </c>
      <c r="AA11781" t="s">
        <v>1663</v>
      </c>
      <c r="AB11781" t="s">
        <v>1402</v>
      </c>
      <c r="AI11781" t="s">
        <v>28478</v>
      </c>
      <c r="AJ11781" t="s">
        <v>82</v>
      </c>
      <c r="AK11781" t="s">
        <v>226</v>
      </c>
      <c r="AP11781" t="s">
        <v>28942</v>
      </c>
    </row>
    <row r="11782" spans="1:42" hidden="1">
      <c r="A11782" t="s">
        <v>42</v>
      </c>
      <c r="B11782" t="s">
        <v>28943</v>
      </c>
      <c r="C11782">
        <v>1044770.04</v>
      </c>
      <c r="D11782">
        <v>17951.38</v>
      </c>
      <c r="E11782">
        <v>58.2</v>
      </c>
      <c r="H11782" t="s">
        <v>1677</v>
      </c>
      <c r="I11782" t="s">
        <v>43</v>
      </c>
      <c r="J11782" t="s">
        <v>283</v>
      </c>
      <c r="L11782" t="s">
        <v>50</v>
      </c>
      <c r="N11782" t="s">
        <v>43</v>
      </c>
      <c r="S11782" t="s">
        <v>28944</v>
      </c>
      <c r="U11782" t="s">
        <v>211</v>
      </c>
      <c r="V11782" t="s">
        <v>1660</v>
      </c>
      <c r="W11782" t="s">
        <v>18572</v>
      </c>
      <c r="X11782" t="s">
        <v>45</v>
      </c>
      <c r="Y11782" t="s">
        <v>1662</v>
      </c>
      <c r="Z11782" t="s">
        <v>46</v>
      </c>
      <c r="AA11782" t="s">
        <v>1663</v>
      </c>
      <c r="AB11782" t="s">
        <v>1402</v>
      </c>
      <c r="AI11782" t="s">
        <v>18573</v>
      </c>
      <c r="AJ11782" t="s">
        <v>48</v>
      </c>
      <c r="AK11782" t="s">
        <v>345</v>
      </c>
      <c r="AP11782" t="s">
        <v>28945</v>
      </c>
    </row>
    <row r="11783" spans="1:42" hidden="1">
      <c r="A11783" t="s">
        <v>42</v>
      </c>
      <c r="B11783" t="s">
        <v>28946</v>
      </c>
      <c r="C11783">
        <v>638781.97</v>
      </c>
      <c r="D11783">
        <v>14924.81</v>
      </c>
      <c r="E11783">
        <v>42.8</v>
      </c>
      <c r="H11783" t="s">
        <v>3604</v>
      </c>
      <c r="I11783" t="s">
        <v>43</v>
      </c>
      <c r="L11783" t="s">
        <v>50</v>
      </c>
      <c r="N11783" t="s">
        <v>43</v>
      </c>
      <c r="S11783" t="s">
        <v>28947</v>
      </c>
      <c r="U11783" t="s">
        <v>44</v>
      </c>
      <c r="V11783" t="s">
        <v>1660</v>
      </c>
      <c r="W11783" t="s">
        <v>28292</v>
      </c>
      <c r="X11783" t="s">
        <v>45</v>
      </c>
      <c r="Y11783" t="s">
        <v>1662</v>
      </c>
      <c r="Z11783" t="s">
        <v>46</v>
      </c>
      <c r="AA11783" t="s">
        <v>1663</v>
      </c>
      <c r="AB11783" t="s">
        <v>1402</v>
      </c>
      <c r="AI11783" t="s">
        <v>28293</v>
      </c>
      <c r="AJ11783" t="s">
        <v>48</v>
      </c>
      <c r="AK11783" t="s">
        <v>345</v>
      </c>
      <c r="AP11783" t="s">
        <v>28948</v>
      </c>
    </row>
    <row r="11784" spans="1:42" hidden="1">
      <c r="A11784" t="s">
        <v>42</v>
      </c>
      <c r="B11784" t="s">
        <v>28949</v>
      </c>
      <c r="C11784">
        <v>1914588.01</v>
      </c>
      <c r="D11784">
        <v>24389.66</v>
      </c>
      <c r="E11784">
        <v>78.5</v>
      </c>
      <c r="H11784" t="s">
        <v>3604</v>
      </c>
      <c r="I11784" t="s">
        <v>43</v>
      </c>
      <c r="L11784" t="s">
        <v>50</v>
      </c>
      <c r="N11784" t="s">
        <v>43</v>
      </c>
      <c r="S11784" t="s">
        <v>28950</v>
      </c>
      <c r="U11784" t="s">
        <v>53</v>
      </c>
      <c r="V11784" t="s">
        <v>1660</v>
      </c>
      <c r="W11784" t="s">
        <v>20069</v>
      </c>
      <c r="X11784" t="s">
        <v>45</v>
      </c>
      <c r="Y11784" t="s">
        <v>1662</v>
      </c>
      <c r="Z11784" t="s">
        <v>46</v>
      </c>
      <c r="AA11784" t="s">
        <v>1663</v>
      </c>
      <c r="AB11784" t="s">
        <v>1402</v>
      </c>
      <c r="AI11784" t="s">
        <v>1371</v>
      </c>
      <c r="AJ11784" t="s">
        <v>48</v>
      </c>
      <c r="AK11784" t="s">
        <v>183</v>
      </c>
      <c r="AP11784" t="s">
        <v>28951</v>
      </c>
    </row>
    <row r="11785" spans="1:42" hidden="1">
      <c r="A11785" t="s">
        <v>42</v>
      </c>
      <c r="B11785" t="s">
        <v>28952</v>
      </c>
      <c r="C11785">
        <v>5442230.21</v>
      </c>
      <c r="D11785">
        <v>15634.1</v>
      </c>
      <c r="E11785">
        <v>348.1</v>
      </c>
      <c r="H11785" t="s">
        <v>3604</v>
      </c>
      <c r="I11785" t="s">
        <v>19</v>
      </c>
      <c r="L11785" t="s">
        <v>50</v>
      </c>
      <c r="N11785" t="s">
        <v>51</v>
      </c>
      <c r="S11785" t="s">
        <v>28953</v>
      </c>
      <c r="U11785" t="s">
        <v>44</v>
      </c>
      <c r="V11785" t="s">
        <v>1660</v>
      </c>
      <c r="W11785" t="s">
        <v>28157</v>
      </c>
      <c r="X11785" t="s">
        <v>45</v>
      </c>
      <c r="Y11785" t="s">
        <v>1662</v>
      </c>
      <c r="Z11785" t="s">
        <v>46</v>
      </c>
      <c r="AA11785" t="s">
        <v>1663</v>
      </c>
      <c r="AB11785" t="s">
        <v>1402</v>
      </c>
      <c r="AI11785" t="s">
        <v>28158</v>
      </c>
      <c r="AJ11785" t="s">
        <v>48</v>
      </c>
      <c r="AK11785" t="s">
        <v>65</v>
      </c>
      <c r="AP11785" t="s">
        <v>28954</v>
      </c>
    </row>
    <row r="11786" spans="1:42" hidden="1">
      <c r="A11786" t="s">
        <v>42</v>
      </c>
      <c r="B11786" t="s">
        <v>28955</v>
      </c>
      <c r="C11786">
        <v>647194.13</v>
      </c>
      <c r="D11786">
        <v>13568.01</v>
      </c>
      <c r="E11786">
        <v>47.7</v>
      </c>
      <c r="H11786" t="s">
        <v>3604</v>
      </c>
      <c r="I11786" t="s">
        <v>43</v>
      </c>
      <c r="L11786" t="s">
        <v>50</v>
      </c>
      <c r="N11786" t="s">
        <v>43</v>
      </c>
      <c r="S11786" t="s">
        <v>28956</v>
      </c>
      <c r="U11786" t="s">
        <v>400</v>
      </c>
      <c r="V11786" t="s">
        <v>1660</v>
      </c>
      <c r="W11786" t="s">
        <v>20069</v>
      </c>
      <c r="X11786" t="s">
        <v>45</v>
      </c>
      <c r="Y11786" t="s">
        <v>1662</v>
      </c>
      <c r="Z11786" t="s">
        <v>46</v>
      </c>
      <c r="AA11786" t="s">
        <v>1663</v>
      </c>
      <c r="AB11786" t="s">
        <v>1402</v>
      </c>
      <c r="AI11786" t="s">
        <v>1371</v>
      </c>
      <c r="AJ11786" t="s">
        <v>48</v>
      </c>
      <c r="AK11786" t="s">
        <v>134</v>
      </c>
      <c r="AP11786" t="s">
        <v>28957</v>
      </c>
    </row>
    <row r="11787" spans="1:42" hidden="1">
      <c r="A11787" t="s">
        <v>42</v>
      </c>
      <c r="B11787" t="s">
        <v>28958</v>
      </c>
      <c r="C11787">
        <v>1548749.64</v>
      </c>
      <c r="D11787">
        <v>12137.54</v>
      </c>
      <c r="E11787">
        <v>127.6</v>
      </c>
      <c r="H11787" t="s">
        <v>3604</v>
      </c>
      <c r="I11787" t="s">
        <v>43</v>
      </c>
      <c r="L11787" t="s">
        <v>50</v>
      </c>
      <c r="N11787" t="s">
        <v>43</v>
      </c>
      <c r="S11787" t="s">
        <v>28959</v>
      </c>
      <c r="U11787" t="s">
        <v>400</v>
      </c>
      <c r="V11787" t="s">
        <v>1660</v>
      </c>
      <c r="W11787" t="s">
        <v>28157</v>
      </c>
      <c r="X11787" t="s">
        <v>45</v>
      </c>
      <c r="Y11787" t="s">
        <v>1662</v>
      </c>
      <c r="Z11787" t="s">
        <v>46</v>
      </c>
      <c r="AA11787" t="s">
        <v>1663</v>
      </c>
      <c r="AB11787" t="s">
        <v>1402</v>
      </c>
      <c r="AI11787" t="s">
        <v>28158</v>
      </c>
      <c r="AJ11787" t="s">
        <v>48</v>
      </c>
      <c r="AK11787" t="s">
        <v>998</v>
      </c>
      <c r="AP11787" t="s">
        <v>28960</v>
      </c>
    </row>
    <row r="11788" spans="1:42" hidden="1">
      <c r="A11788" t="s">
        <v>42</v>
      </c>
      <c r="B11788" t="s">
        <v>28961</v>
      </c>
      <c r="C11788">
        <v>263681.26</v>
      </c>
      <c r="D11788">
        <v>15980.68</v>
      </c>
      <c r="E11788">
        <v>16.5</v>
      </c>
      <c r="H11788" t="s">
        <v>3604</v>
      </c>
      <c r="I11788" t="s">
        <v>639</v>
      </c>
      <c r="L11788" t="s">
        <v>50</v>
      </c>
      <c r="N11788" t="s">
        <v>51</v>
      </c>
      <c r="S11788" t="s">
        <v>28962</v>
      </c>
      <c r="U11788" t="s">
        <v>44</v>
      </c>
      <c r="V11788" t="s">
        <v>1660</v>
      </c>
      <c r="W11788" t="s">
        <v>28963</v>
      </c>
      <c r="X11788" t="s">
        <v>45</v>
      </c>
      <c r="Y11788" t="s">
        <v>1662</v>
      </c>
      <c r="Z11788" t="s">
        <v>46</v>
      </c>
      <c r="AA11788" t="s">
        <v>1663</v>
      </c>
      <c r="AB11788" t="s">
        <v>1402</v>
      </c>
      <c r="AI11788" t="s">
        <v>480</v>
      </c>
      <c r="AJ11788" t="s">
        <v>48</v>
      </c>
      <c r="AK11788" t="s">
        <v>1469</v>
      </c>
      <c r="AO11788" t="s">
        <v>18866</v>
      </c>
      <c r="AP11788" t="s">
        <v>28964</v>
      </c>
    </row>
    <row r="11789" spans="1:42" hidden="1">
      <c r="A11789" t="s">
        <v>42</v>
      </c>
      <c r="B11789" t="s">
        <v>28965</v>
      </c>
      <c r="C11789">
        <v>586579.26</v>
      </c>
      <c r="D11789">
        <v>10219.15</v>
      </c>
      <c r="E11789">
        <v>57.4</v>
      </c>
      <c r="H11789" t="s">
        <v>3604</v>
      </c>
      <c r="I11789" t="s">
        <v>28966</v>
      </c>
      <c r="L11789" t="s">
        <v>50</v>
      </c>
      <c r="N11789" t="s">
        <v>51</v>
      </c>
      <c r="S11789" t="s">
        <v>28962</v>
      </c>
      <c r="U11789" t="s">
        <v>44</v>
      </c>
      <c r="V11789" t="s">
        <v>1660</v>
      </c>
      <c r="W11789" t="s">
        <v>28963</v>
      </c>
      <c r="X11789" t="s">
        <v>45</v>
      </c>
      <c r="Y11789" t="s">
        <v>1662</v>
      </c>
      <c r="Z11789" t="s">
        <v>46</v>
      </c>
      <c r="AA11789" t="s">
        <v>1663</v>
      </c>
      <c r="AB11789" t="s">
        <v>1402</v>
      </c>
      <c r="AI11789" t="s">
        <v>480</v>
      </c>
      <c r="AJ11789" t="s">
        <v>48</v>
      </c>
      <c r="AK11789" t="s">
        <v>1469</v>
      </c>
      <c r="AO11789" t="s">
        <v>18866</v>
      </c>
      <c r="AP11789" t="s">
        <v>28964</v>
      </c>
    </row>
    <row r="11790" spans="1:42" hidden="1">
      <c r="A11790" t="s">
        <v>42</v>
      </c>
      <c r="B11790" t="s">
        <v>28967</v>
      </c>
      <c r="C11790">
        <v>5391602.2699999996</v>
      </c>
      <c r="D11790">
        <v>16533.59</v>
      </c>
      <c r="E11790">
        <v>326.10000000000002</v>
      </c>
      <c r="H11790" t="s">
        <v>3604</v>
      </c>
      <c r="I11790" t="s">
        <v>43</v>
      </c>
      <c r="L11790" t="s">
        <v>64</v>
      </c>
      <c r="N11790" t="s">
        <v>43</v>
      </c>
      <c r="S11790" t="s">
        <v>28968</v>
      </c>
      <c r="U11790" t="s">
        <v>53</v>
      </c>
      <c r="V11790" t="s">
        <v>1660</v>
      </c>
      <c r="W11790" t="s">
        <v>28168</v>
      </c>
      <c r="X11790" t="s">
        <v>45</v>
      </c>
      <c r="Y11790" t="s">
        <v>1662</v>
      </c>
      <c r="Z11790" t="s">
        <v>46</v>
      </c>
      <c r="AA11790" t="s">
        <v>1663</v>
      </c>
      <c r="AB11790" t="s">
        <v>1402</v>
      </c>
      <c r="AI11790" t="s">
        <v>28169</v>
      </c>
      <c r="AJ11790" t="s">
        <v>48</v>
      </c>
      <c r="AK11790" t="s">
        <v>94</v>
      </c>
      <c r="AP11790" t="s">
        <v>28969</v>
      </c>
    </row>
    <row r="11791" spans="1:42" hidden="1">
      <c r="A11791" t="s">
        <v>42</v>
      </c>
      <c r="B11791" t="s">
        <v>28970</v>
      </c>
      <c r="C11791">
        <v>3165434.6</v>
      </c>
      <c r="D11791">
        <v>20743.349999999999</v>
      </c>
      <c r="E11791">
        <v>152.6</v>
      </c>
      <c r="H11791" t="s">
        <v>3604</v>
      </c>
      <c r="I11791" t="s">
        <v>43</v>
      </c>
      <c r="L11791" t="s">
        <v>50</v>
      </c>
      <c r="N11791" t="s">
        <v>43</v>
      </c>
      <c r="S11791" t="s">
        <v>28971</v>
      </c>
      <c r="U11791" t="s">
        <v>53</v>
      </c>
      <c r="V11791" t="s">
        <v>1660</v>
      </c>
      <c r="W11791" t="s">
        <v>28157</v>
      </c>
      <c r="X11791" t="s">
        <v>45</v>
      </c>
      <c r="Y11791" t="s">
        <v>1662</v>
      </c>
      <c r="Z11791" t="s">
        <v>46</v>
      </c>
      <c r="AA11791" t="s">
        <v>1663</v>
      </c>
      <c r="AB11791" t="s">
        <v>1402</v>
      </c>
      <c r="AI11791" t="s">
        <v>28158</v>
      </c>
      <c r="AJ11791" t="s">
        <v>48</v>
      </c>
      <c r="AK11791" t="s">
        <v>262</v>
      </c>
      <c r="AP11791" t="s">
        <v>28972</v>
      </c>
    </row>
    <row r="11792" spans="1:42" hidden="1">
      <c r="A11792" t="s">
        <v>42</v>
      </c>
      <c r="B11792" t="s">
        <v>28973</v>
      </c>
      <c r="C11792">
        <v>2842343.06</v>
      </c>
      <c r="D11792">
        <v>9651.42</v>
      </c>
      <c r="E11792">
        <v>294.5</v>
      </c>
      <c r="H11792" t="s">
        <v>3604</v>
      </c>
      <c r="I11792" t="s">
        <v>43</v>
      </c>
      <c r="L11792" t="s">
        <v>64</v>
      </c>
      <c r="N11792" t="s">
        <v>43</v>
      </c>
      <c r="S11792" t="s">
        <v>28974</v>
      </c>
      <c r="U11792" t="s">
        <v>44</v>
      </c>
      <c r="V11792" t="s">
        <v>1660</v>
      </c>
      <c r="W11792" t="s">
        <v>28157</v>
      </c>
      <c r="X11792" t="s">
        <v>45</v>
      </c>
      <c r="Y11792" t="s">
        <v>1662</v>
      </c>
      <c r="Z11792" t="s">
        <v>46</v>
      </c>
      <c r="AA11792" t="s">
        <v>1663</v>
      </c>
      <c r="AB11792" t="s">
        <v>1402</v>
      </c>
      <c r="AI11792" t="s">
        <v>28158</v>
      </c>
      <c r="AJ11792" t="s">
        <v>48</v>
      </c>
      <c r="AK11792" t="s">
        <v>291</v>
      </c>
      <c r="AP11792" t="s">
        <v>28975</v>
      </c>
    </row>
    <row r="11793" spans="1:42" hidden="1">
      <c r="A11793" t="s">
        <v>42</v>
      </c>
      <c r="B11793" t="s">
        <v>28976</v>
      </c>
      <c r="C11793">
        <v>5646567.3300000001</v>
      </c>
      <c r="D11793">
        <v>18815.62</v>
      </c>
      <c r="E11793">
        <v>300.10000000000002</v>
      </c>
      <c r="H11793" t="s">
        <v>3604</v>
      </c>
      <c r="I11793" t="s">
        <v>43</v>
      </c>
      <c r="L11793" t="s">
        <v>50</v>
      </c>
      <c r="N11793" t="s">
        <v>43</v>
      </c>
      <c r="S11793" t="s">
        <v>28977</v>
      </c>
      <c r="U11793" t="s">
        <v>53</v>
      </c>
      <c r="V11793" t="s">
        <v>1660</v>
      </c>
      <c r="W11793" t="s">
        <v>28453</v>
      </c>
      <c r="X11793" t="s">
        <v>45</v>
      </c>
      <c r="Y11793" t="s">
        <v>1662</v>
      </c>
      <c r="Z11793" t="s">
        <v>46</v>
      </c>
      <c r="AA11793" t="s">
        <v>1663</v>
      </c>
      <c r="AB11793" t="s">
        <v>1402</v>
      </c>
      <c r="AI11793" t="s">
        <v>28454</v>
      </c>
      <c r="AJ11793" t="s">
        <v>48</v>
      </c>
      <c r="AK11793" t="s">
        <v>99</v>
      </c>
      <c r="AP11793" t="s">
        <v>28978</v>
      </c>
    </row>
    <row r="11794" spans="1:42" hidden="1">
      <c r="A11794" t="s">
        <v>42</v>
      </c>
      <c r="B11794" t="s">
        <v>28979</v>
      </c>
      <c r="C11794">
        <v>1404312.95</v>
      </c>
      <c r="D11794">
        <v>12137.54</v>
      </c>
      <c r="E11794">
        <v>115.7</v>
      </c>
      <c r="H11794" t="s">
        <v>3604</v>
      </c>
      <c r="I11794" t="s">
        <v>43</v>
      </c>
      <c r="L11794" t="s">
        <v>50</v>
      </c>
      <c r="N11794" t="s">
        <v>43</v>
      </c>
      <c r="S11794" t="s">
        <v>28980</v>
      </c>
      <c r="U11794" t="s">
        <v>44</v>
      </c>
      <c r="V11794" t="s">
        <v>1660</v>
      </c>
      <c r="W11794" t="s">
        <v>20069</v>
      </c>
      <c r="X11794" t="s">
        <v>45</v>
      </c>
      <c r="Y11794" t="s">
        <v>1662</v>
      </c>
      <c r="Z11794" t="s">
        <v>46</v>
      </c>
      <c r="AA11794" t="s">
        <v>1663</v>
      </c>
      <c r="AB11794" t="s">
        <v>1402</v>
      </c>
      <c r="AI11794" t="s">
        <v>1371</v>
      </c>
      <c r="AJ11794" t="s">
        <v>48</v>
      </c>
      <c r="AK11794" t="s">
        <v>65</v>
      </c>
      <c r="AP11794" t="s">
        <v>28981</v>
      </c>
    </row>
    <row r="11795" spans="1:42" hidden="1">
      <c r="A11795" t="s">
        <v>42</v>
      </c>
      <c r="B11795" t="s">
        <v>28982</v>
      </c>
      <c r="C11795">
        <v>2720306.03</v>
      </c>
      <c r="D11795">
        <v>14124.12</v>
      </c>
      <c r="E11795">
        <v>192.6</v>
      </c>
      <c r="H11795" t="s">
        <v>3604</v>
      </c>
      <c r="I11795" t="s">
        <v>28983</v>
      </c>
      <c r="L11795" t="s">
        <v>50</v>
      </c>
      <c r="N11795" t="s">
        <v>51</v>
      </c>
      <c r="S11795" t="s">
        <v>28984</v>
      </c>
      <c r="U11795" t="s">
        <v>44</v>
      </c>
      <c r="V11795" t="s">
        <v>1660</v>
      </c>
      <c r="W11795" t="s">
        <v>22057</v>
      </c>
      <c r="X11795" t="s">
        <v>45</v>
      </c>
      <c r="Y11795" t="s">
        <v>1662</v>
      </c>
      <c r="Z11795" t="s">
        <v>46</v>
      </c>
      <c r="AA11795" t="s">
        <v>1663</v>
      </c>
      <c r="AB11795" t="s">
        <v>1402</v>
      </c>
      <c r="AI11795" t="s">
        <v>111</v>
      </c>
      <c r="AJ11795" t="s">
        <v>48</v>
      </c>
      <c r="AK11795" t="s">
        <v>28985</v>
      </c>
      <c r="AP11795" t="s">
        <v>28986</v>
      </c>
    </row>
    <row r="11796" spans="1:42" hidden="1">
      <c r="A11796" t="s">
        <v>42</v>
      </c>
      <c r="B11796" t="s">
        <v>28987</v>
      </c>
      <c r="C11796">
        <v>6521133.0499999998</v>
      </c>
      <c r="D11796">
        <v>17691.63</v>
      </c>
      <c r="E11796">
        <v>368.6</v>
      </c>
      <c r="H11796" t="s">
        <v>3604</v>
      </c>
      <c r="I11796" t="s">
        <v>206</v>
      </c>
      <c r="L11796" t="s">
        <v>50</v>
      </c>
      <c r="N11796" t="s">
        <v>43</v>
      </c>
      <c r="S11796" t="s">
        <v>28988</v>
      </c>
      <c r="U11796" t="s">
        <v>53</v>
      </c>
      <c r="V11796" t="s">
        <v>1660</v>
      </c>
      <c r="W11796" t="s">
        <v>28157</v>
      </c>
      <c r="X11796" t="s">
        <v>45</v>
      </c>
      <c r="Y11796" t="s">
        <v>1662</v>
      </c>
      <c r="Z11796" t="s">
        <v>46</v>
      </c>
      <c r="AA11796" t="s">
        <v>1663</v>
      </c>
      <c r="AB11796" t="s">
        <v>1402</v>
      </c>
      <c r="AI11796" t="s">
        <v>28158</v>
      </c>
      <c r="AJ11796" t="s">
        <v>48</v>
      </c>
      <c r="AK11796" t="s">
        <v>252</v>
      </c>
      <c r="AP11796" t="s">
        <v>28989</v>
      </c>
    </row>
    <row r="11797" spans="1:42" hidden="1">
      <c r="A11797" t="s">
        <v>42</v>
      </c>
      <c r="B11797" t="s">
        <v>28990</v>
      </c>
      <c r="C11797">
        <v>261168.82</v>
      </c>
      <c r="D11797">
        <v>4854.4399999999996</v>
      </c>
      <c r="E11797">
        <v>53.8</v>
      </c>
      <c r="H11797" t="s">
        <v>3604</v>
      </c>
      <c r="I11797" t="s">
        <v>43</v>
      </c>
      <c r="L11797" t="s">
        <v>50</v>
      </c>
      <c r="N11797" t="s">
        <v>43</v>
      </c>
      <c r="S11797" t="s">
        <v>28991</v>
      </c>
      <c r="U11797" t="s">
        <v>146</v>
      </c>
      <c r="V11797" t="s">
        <v>1660</v>
      </c>
      <c r="W11797" t="s">
        <v>28157</v>
      </c>
      <c r="X11797" t="s">
        <v>45</v>
      </c>
      <c r="Y11797" t="s">
        <v>1662</v>
      </c>
      <c r="Z11797" t="s">
        <v>46</v>
      </c>
      <c r="AA11797" t="s">
        <v>1663</v>
      </c>
      <c r="AB11797" t="s">
        <v>1402</v>
      </c>
      <c r="AI11797" t="s">
        <v>28158</v>
      </c>
      <c r="AJ11797" t="s">
        <v>48</v>
      </c>
      <c r="AK11797" t="s">
        <v>95</v>
      </c>
      <c r="AP11797" t="s">
        <v>28992</v>
      </c>
    </row>
    <row r="11798" spans="1:42" hidden="1">
      <c r="A11798" t="s">
        <v>42</v>
      </c>
      <c r="B11798" t="s">
        <v>28993</v>
      </c>
      <c r="C11798">
        <v>1378824.13</v>
      </c>
      <c r="D11798">
        <v>12137.54</v>
      </c>
      <c r="E11798">
        <v>113.6</v>
      </c>
      <c r="H11798" t="s">
        <v>3604</v>
      </c>
      <c r="I11798" t="s">
        <v>43</v>
      </c>
      <c r="L11798" t="s">
        <v>50</v>
      </c>
      <c r="N11798" t="s">
        <v>43</v>
      </c>
      <c r="S11798" t="s">
        <v>28994</v>
      </c>
      <c r="U11798" t="s">
        <v>44</v>
      </c>
      <c r="V11798" t="s">
        <v>1660</v>
      </c>
      <c r="W11798" t="s">
        <v>28157</v>
      </c>
      <c r="X11798" t="s">
        <v>45</v>
      </c>
      <c r="Y11798" t="s">
        <v>1662</v>
      </c>
      <c r="Z11798" t="s">
        <v>46</v>
      </c>
      <c r="AA11798" t="s">
        <v>1663</v>
      </c>
      <c r="AB11798" t="s">
        <v>1402</v>
      </c>
      <c r="AI11798" t="s">
        <v>28158</v>
      </c>
      <c r="AJ11798" t="s">
        <v>48</v>
      </c>
      <c r="AK11798" t="s">
        <v>319</v>
      </c>
      <c r="AP11798" t="s">
        <v>28995</v>
      </c>
    </row>
    <row r="11799" spans="1:42" hidden="1">
      <c r="A11799" t="s">
        <v>42</v>
      </c>
      <c r="B11799" t="s">
        <v>28996</v>
      </c>
      <c r="C11799">
        <v>1208909.8</v>
      </c>
      <c r="D11799">
        <v>13568.01</v>
      </c>
      <c r="E11799">
        <v>89.1</v>
      </c>
      <c r="H11799" t="s">
        <v>3604</v>
      </c>
      <c r="I11799" t="s">
        <v>43</v>
      </c>
      <c r="L11799" t="s">
        <v>50</v>
      </c>
      <c r="N11799" t="s">
        <v>43</v>
      </c>
      <c r="S11799" t="s">
        <v>28997</v>
      </c>
      <c r="U11799" t="s">
        <v>44</v>
      </c>
      <c r="V11799" t="s">
        <v>1660</v>
      </c>
      <c r="W11799" t="s">
        <v>28688</v>
      </c>
      <c r="X11799" t="s">
        <v>45</v>
      </c>
      <c r="Y11799" t="s">
        <v>1662</v>
      </c>
      <c r="Z11799" t="s">
        <v>46</v>
      </c>
      <c r="AA11799" t="s">
        <v>1663</v>
      </c>
      <c r="AB11799" t="s">
        <v>1402</v>
      </c>
      <c r="AI11799" t="s">
        <v>28689</v>
      </c>
      <c r="AJ11799" t="s">
        <v>48</v>
      </c>
      <c r="AK11799" t="s">
        <v>49</v>
      </c>
      <c r="AP11799" t="s">
        <v>28998</v>
      </c>
    </row>
    <row r="11800" spans="1:42" hidden="1">
      <c r="A11800" t="s">
        <v>42</v>
      </c>
      <c r="B11800" t="s">
        <v>28999</v>
      </c>
      <c r="C11800">
        <v>4082290.49</v>
      </c>
      <c r="D11800">
        <v>20743.349999999999</v>
      </c>
      <c r="E11800">
        <v>196.8</v>
      </c>
      <c r="H11800" t="s">
        <v>3604</v>
      </c>
      <c r="I11800" t="s">
        <v>43</v>
      </c>
      <c r="L11800" t="s">
        <v>50</v>
      </c>
      <c r="N11800" t="s">
        <v>43</v>
      </c>
      <c r="S11800" t="s">
        <v>29000</v>
      </c>
      <c r="U11800" t="s">
        <v>53</v>
      </c>
      <c r="V11800" t="s">
        <v>1660</v>
      </c>
      <c r="W11800" t="s">
        <v>28157</v>
      </c>
      <c r="X11800" t="s">
        <v>45</v>
      </c>
      <c r="Y11800" t="s">
        <v>1662</v>
      </c>
      <c r="Z11800" t="s">
        <v>46</v>
      </c>
      <c r="AA11800" t="s">
        <v>1663</v>
      </c>
      <c r="AB11800" t="s">
        <v>1402</v>
      </c>
      <c r="AI11800" t="s">
        <v>28158</v>
      </c>
      <c r="AJ11800" t="s">
        <v>48</v>
      </c>
      <c r="AK11800" t="s">
        <v>255</v>
      </c>
      <c r="AP11800" t="s">
        <v>29001</v>
      </c>
    </row>
    <row r="11801" spans="1:42" hidden="1">
      <c r="A11801" t="s">
        <v>42</v>
      </c>
      <c r="B11801" t="s">
        <v>29002</v>
      </c>
      <c r="C11801">
        <v>248207.28</v>
      </c>
      <c r="D11801">
        <v>6174.31</v>
      </c>
      <c r="E11801">
        <v>40.200000000000003</v>
      </c>
      <c r="H11801" t="s">
        <v>3604</v>
      </c>
      <c r="I11801" t="s">
        <v>43</v>
      </c>
      <c r="L11801" t="s">
        <v>50</v>
      </c>
      <c r="N11801" t="s">
        <v>43</v>
      </c>
      <c r="S11801" t="s">
        <v>29003</v>
      </c>
      <c r="U11801" t="s">
        <v>146</v>
      </c>
      <c r="V11801" t="s">
        <v>1660</v>
      </c>
      <c r="W11801" t="s">
        <v>28157</v>
      </c>
      <c r="X11801" t="s">
        <v>45</v>
      </c>
      <c r="Y11801" t="s">
        <v>1662</v>
      </c>
      <c r="Z11801" t="s">
        <v>46</v>
      </c>
      <c r="AA11801" t="s">
        <v>1663</v>
      </c>
      <c r="AB11801" t="s">
        <v>1402</v>
      </c>
      <c r="AI11801" t="s">
        <v>28158</v>
      </c>
      <c r="AJ11801" t="s">
        <v>48</v>
      </c>
      <c r="AK11801" t="s">
        <v>93</v>
      </c>
      <c r="AP11801" t="s">
        <v>29004</v>
      </c>
    </row>
    <row r="11802" spans="1:42" hidden="1">
      <c r="A11802" t="s">
        <v>104</v>
      </c>
      <c r="B11802" t="s">
        <v>29005</v>
      </c>
      <c r="C11802">
        <v>678220.49</v>
      </c>
      <c r="D11802">
        <v>7672.18</v>
      </c>
      <c r="E11802">
        <v>88.4</v>
      </c>
      <c r="H11802" t="s">
        <v>3604</v>
      </c>
      <c r="S11802" t="s">
        <v>29006</v>
      </c>
      <c r="V11802" t="s">
        <v>1660</v>
      </c>
      <c r="W11802" t="s">
        <v>20069</v>
      </c>
      <c r="X11802" t="s">
        <v>45</v>
      </c>
      <c r="Y11802" t="s">
        <v>1662</v>
      </c>
      <c r="Z11802" t="s">
        <v>46</v>
      </c>
      <c r="AA11802" t="s">
        <v>1663</v>
      </c>
      <c r="AB11802" t="s">
        <v>1402</v>
      </c>
      <c r="AI11802" t="s">
        <v>1371</v>
      </c>
      <c r="AJ11802" t="s">
        <v>48</v>
      </c>
      <c r="AK11802" t="s">
        <v>953</v>
      </c>
      <c r="AP11802" t="s">
        <v>29007</v>
      </c>
    </row>
    <row r="11803" spans="1:42" hidden="1">
      <c r="A11803" t="s">
        <v>104</v>
      </c>
      <c r="B11803" t="s">
        <v>29008</v>
      </c>
      <c r="C11803">
        <v>942125.96</v>
      </c>
      <c r="D11803">
        <v>6896.97</v>
      </c>
      <c r="E11803">
        <v>136.6</v>
      </c>
      <c r="H11803" t="s">
        <v>3604</v>
      </c>
      <c r="S11803" t="s">
        <v>29009</v>
      </c>
      <c r="V11803" t="s">
        <v>1660</v>
      </c>
      <c r="W11803" t="s">
        <v>20069</v>
      </c>
      <c r="X11803" t="s">
        <v>45</v>
      </c>
      <c r="Y11803" t="s">
        <v>1662</v>
      </c>
      <c r="Z11803" t="s">
        <v>46</v>
      </c>
      <c r="AA11803" t="s">
        <v>1663</v>
      </c>
      <c r="AB11803" t="s">
        <v>1402</v>
      </c>
      <c r="AI11803" t="s">
        <v>1371</v>
      </c>
      <c r="AJ11803" t="s">
        <v>48</v>
      </c>
      <c r="AK11803" t="s">
        <v>115</v>
      </c>
      <c r="AP11803" t="s">
        <v>29010</v>
      </c>
    </row>
    <row r="11804" spans="1:42" hidden="1">
      <c r="A11804" t="s">
        <v>42</v>
      </c>
      <c r="B11804" t="s">
        <v>29011</v>
      </c>
      <c r="C11804">
        <v>71447.33</v>
      </c>
      <c r="D11804">
        <v>3468.32</v>
      </c>
      <c r="E11804">
        <v>20.6</v>
      </c>
      <c r="H11804" t="s">
        <v>3604</v>
      </c>
      <c r="I11804" t="s">
        <v>4368</v>
      </c>
      <c r="L11804" t="s">
        <v>50</v>
      </c>
      <c r="N11804" t="s">
        <v>51</v>
      </c>
      <c r="S11804" t="s">
        <v>29009</v>
      </c>
      <c r="U11804" t="s">
        <v>44</v>
      </c>
      <c r="V11804" t="s">
        <v>1660</v>
      </c>
      <c r="W11804" t="s">
        <v>20069</v>
      </c>
      <c r="X11804" t="s">
        <v>45</v>
      </c>
      <c r="Y11804" t="s">
        <v>1662</v>
      </c>
      <c r="Z11804" t="s">
        <v>46</v>
      </c>
      <c r="AA11804" t="s">
        <v>1663</v>
      </c>
      <c r="AB11804" t="s">
        <v>1402</v>
      </c>
      <c r="AI11804" t="s">
        <v>1371</v>
      </c>
      <c r="AJ11804" t="s">
        <v>48</v>
      </c>
      <c r="AK11804" t="s">
        <v>115</v>
      </c>
      <c r="AP11804" t="s">
        <v>29012</v>
      </c>
    </row>
    <row r="11805" spans="1:42" hidden="1">
      <c r="A11805" t="s">
        <v>313</v>
      </c>
      <c r="B11805" t="s">
        <v>29013</v>
      </c>
      <c r="C11805">
        <v>779728.37</v>
      </c>
      <c r="D11805">
        <v>18133.22</v>
      </c>
      <c r="E11805">
        <v>43</v>
      </c>
      <c r="G11805" t="s">
        <v>29014</v>
      </c>
      <c r="H11805" t="s">
        <v>29015</v>
      </c>
      <c r="O11805" t="s">
        <v>314</v>
      </c>
      <c r="P11805" t="s">
        <v>315</v>
      </c>
      <c r="R11805" t="s">
        <v>50</v>
      </c>
      <c r="V11805" t="s">
        <v>1660</v>
      </c>
      <c r="W11805" t="s">
        <v>29016</v>
      </c>
      <c r="X11805" t="s">
        <v>45</v>
      </c>
      <c r="Y11805" t="s">
        <v>1662</v>
      </c>
      <c r="Z11805" t="s">
        <v>46</v>
      </c>
      <c r="AA11805" t="s">
        <v>1663</v>
      </c>
      <c r="AB11805" t="s">
        <v>1402</v>
      </c>
      <c r="AI11805" t="s">
        <v>29017</v>
      </c>
      <c r="AJ11805" t="s">
        <v>48</v>
      </c>
      <c r="AK11805" t="s">
        <v>280</v>
      </c>
      <c r="AN11805" t="s">
        <v>64</v>
      </c>
      <c r="AP11805" t="s">
        <v>29018</v>
      </c>
    </row>
    <row r="11806" spans="1:42" hidden="1">
      <c r="A11806" t="s">
        <v>42</v>
      </c>
      <c r="B11806" t="s">
        <v>29019</v>
      </c>
      <c r="C11806">
        <v>6775400.6600000001</v>
      </c>
      <c r="D11806">
        <v>11707.97</v>
      </c>
      <c r="E11806">
        <v>578.70000000000005</v>
      </c>
      <c r="H11806" t="s">
        <v>3604</v>
      </c>
      <c r="I11806" t="s">
        <v>473</v>
      </c>
      <c r="L11806" t="s">
        <v>50</v>
      </c>
      <c r="N11806" t="s">
        <v>51</v>
      </c>
      <c r="U11806" t="s">
        <v>44</v>
      </c>
      <c r="V11806" t="s">
        <v>1660</v>
      </c>
      <c r="W11806" t="s">
        <v>28157</v>
      </c>
      <c r="X11806" t="s">
        <v>45</v>
      </c>
      <c r="Y11806" t="s">
        <v>1662</v>
      </c>
      <c r="Z11806" t="s">
        <v>46</v>
      </c>
      <c r="AA11806" t="s">
        <v>1663</v>
      </c>
      <c r="AB11806" t="s">
        <v>1402</v>
      </c>
      <c r="AI11806" t="s">
        <v>28158</v>
      </c>
      <c r="AJ11806" t="s">
        <v>48</v>
      </c>
      <c r="AK11806" t="s">
        <v>317</v>
      </c>
      <c r="AP11806" t="s">
        <v>29020</v>
      </c>
    </row>
    <row r="11807" spans="1:42" hidden="1">
      <c r="A11807" t="s">
        <v>42</v>
      </c>
      <c r="B11807" t="s">
        <v>29021</v>
      </c>
      <c r="C11807">
        <v>1333915.24</v>
      </c>
      <c r="D11807">
        <v>12137.54</v>
      </c>
      <c r="E11807">
        <v>109.9</v>
      </c>
      <c r="H11807" t="s">
        <v>3604</v>
      </c>
      <c r="I11807" t="s">
        <v>29022</v>
      </c>
      <c r="L11807" t="s">
        <v>50</v>
      </c>
      <c r="N11807" t="s">
        <v>43</v>
      </c>
      <c r="U11807" t="s">
        <v>400</v>
      </c>
      <c r="V11807" t="s">
        <v>1660</v>
      </c>
      <c r="W11807" t="s">
        <v>28688</v>
      </c>
      <c r="X11807" t="s">
        <v>45</v>
      </c>
      <c r="Y11807" t="s">
        <v>1662</v>
      </c>
      <c r="Z11807" t="s">
        <v>46</v>
      </c>
      <c r="AA11807" t="s">
        <v>1663</v>
      </c>
      <c r="AB11807" t="s">
        <v>1402</v>
      </c>
      <c r="AI11807" t="s">
        <v>28689</v>
      </c>
      <c r="AJ11807" t="s">
        <v>48</v>
      </c>
      <c r="AK11807" t="s">
        <v>366</v>
      </c>
      <c r="AP11807" t="s">
        <v>29023</v>
      </c>
    </row>
    <row r="11808" spans="1:42" hidden="1">
      <c r="A11808" t="s">
        <v>42</v>
      </c>
      <c r="B11808" t="s">
        <v>29024</v>
      </c>
      <c r="C11808">
        <v>6153231.0800000001</v>
      </c>
      <c r="D11808">
        <v>16053.3</v>
      </c>
      <c r="E11808">
        <v>383.3</v>
      </c>
      <c r="H11808" t="s">
        <v>3604</v>
      </c>
      <c r="I11808" t="s">
        <v>43</v>
      </c>
      <c r="L11808" t="s">
        <v>64</v>
      </c>
      <c r="N11808" t="s">
        <v>43</v>
      </c>
      <c r="S11808" t="s">
        <v>29025</v>
      </c>
      <c r="U11808" t="s">
        <v>53</v>
      </c>
      <c r="V11808" t="s">
        <v>1660</v>
      </c>
      <c r="W11808" t="s">
        <v>28161</v>
      </c>
      <c r="X11808" t="s">
        <v>45</v>
      </c>
      <c r="Y11808" t="s">
        <v>1662</v>
      </c>
      <c r="Z11808" t="s">
        <v>46</v>
      </c>
      <c r="AA11808" t="s">
        <v>1663</v>
      </c>
      <c r="AB11808" t="s">
        <v>1402</v>
      </c>
      <c r="AI11808" t="s">
        <v>28162</v>
      </c>
      <c r="AJ11808" t="s">
        <v>48</v>
      </c>
      <c r="AK11808" t="s">
        <v>682</v>
      </c>
      <c r="AP11808" t="s">
        <v>29026</v>
      </c>
    </row>
    <row r="11809" spans="1:42" hidden="1">
      <c r="A11809" t="s">
        <v>42</v>
      </c>
      <c r="B11809" t="s">
        <v>29027</v>
      </c>
      <c r="C11809">
        <v>967750.79</v>
      </c>
      <c r="D11809">
        <v>15634.1</v>
      </c>
      <c r="E11809">
        <v>61.9</v>
      </c>
      <c r="H11809" t="s">
        <v>3604</v>
      </c>
      <c r="I11809" t="s">
        <v>19</v>
      </c>
      <c r="L11809" t="s">
        <v>50</v>
      </c>
      <c r="N11809" t="s">
        <v>51</v>
      </c>
      <c r="S11809" t="s">
        <v>29025</v>
      </c>
      <c r="U11809" t="s">
        <v>44</v>
      </c>
      <c r="V11809" t="s">
        <v>1660</v>
      </c>
      <c r="W11809" t="s">
        <v>28161</v>
      </c>
      <c r="X11809" t="s">
        <v>45</v>
      </c>
      <c r="Y11809" t="s">
        <v>1662</v>
      </c>
      <c r="Z11809" t="s">
        <v>46</v>
      </c>
      <c r="AA11809" t="s">
        <v>1663</v>
      </c>
      <c r="AB11809" t="s">
        <v>1402</v>
      </c>
      <c r="AI11809" t="s">
        <v>28162</v>
      </c>
      <c r="AJ11809" t="s">
        <v>48</v>
      </c>
      <c r="AK11809" t="s">
        <v>682</v>
      </c>
      <c r="AP11809" t="s">
        <v>29026</v>
      </c>
    </row>
    <row r="11810" spans="1:42" hidden="1">
      <c r="A11810" t="s">
        <v>42</v>
      </c>
      <c r="B11810" t="s">
        <v>29028</v>
      </c>
      <c r="C11810">
        <v>4912758.18</v>
      </c>
      <c r="D11810">
        <v>18815.62</v>
      </c>
      <c r="E11810">
        <v>261.10000000000002</v>
      </c>
      <c r="H11810" t="s">
        <v>3604</v>
      </c>
      <c r="I11810" t="s">
        <v>206</v>
      </c>
      <c r="L11810" t="s">
        <v>50</v>
      </c>
      <c r="N11810" t="s">
        <v>43</v>
      </c>
      <c r="S11810" t="s">
        <v>29029</v>
      </c>
      <c r="U11810" t="s">
        <v>53</v>
      </c>
      <c r="V11810" t="s">
        <v>1660</v>
      </c>
      <c r="W11810" t="s">
        <v>28161</v>
      </c>
      <c r="X11810" t="s">
        <v>45</v>
      </c>
      <c r="Y11810" t="s">
        <v>1662</v>
      </c>
      <c r="Z11810" t="s">
        <v>46</v>
      </c>
      <c r="AA11810" t="s">
        <v>1663</v>
      </c>
      <c r="AB11810" t="s">
        <v>1402</v>
      </c>
      <c r="AI11810" t="s">
        <v>28162</v>
      </c>
      <c r="AJ11810" t="s">
        <v>48</v>
      </c>
      <c r="AK11810" t="s">
        <v>85</v>
      </c>
      <c r="AP11810" t="s">
        <v>29030</v>
      </c>
    </row>
    <row r="11811" spans="1:42" hidden="1">
      <c r="A11811" t="s">
        <v>42</v>
      </c>
      <c r="B11811" t="s">
        <v>29031</v>
      </c>
      <c r="C11811">
        <v>8322476.5499999998</v>
      </c>
      <c r="D11811">
        <v>16470.37</v>
      </c>
      <c r="E11811">
        <v>505.3</v>
      </c>
      <c r="H11811" t="s">
        <v>3604</v>
      </c>
      <c r="I11811" t="s">
        <v>29032</v>
      </c>
      <c r="L11811" t="s">
        <v>50</v>
      </c>
      <c r="N11811" t="s">
        <v>43</v>
      </c>
      <c r="S11811" t="s">
        <v>29033</v>
      </c>
      <c r="U11811" t="s">
        <v>53</v>
      </c>
      <c r="V11811" t="s">
        <v>1660</v>
      </c>
      <c r="W11811" t="s">
        <v>28168</v>
      </c>
      <c r="X11811" t="s">
        <v>45</v>
      </c>
      <c r="Y11811" t="s">
        <v>1662</v>
      </c>
      <c r="Z11811" t="s">
        <v>46</v>
      </c>
      <c r="AA11811" t="s">
        <v>1663</v>
      </c>
      <c r="AB11811" t="s">
        <v>1402</v>
      </c>
      <c r="AI11811" t="s">
        <v>28169</v>
      </c>
      <c r="AJ11811" t="s">
        <v>48</v>
      </c>
      <c r="AK11811" t="s">
        <v>108</v>
      </c>
      <c r="AP11811" t="s">
        <v>29034</v>
      </c>
    </row>
    <row r="11812" spans="1:42" hidden="1">
      <c r="A11812" t="s">
        <v>42</v>
      </c>
      <c r="B11812" t="s">
        <v>29035</v>
      </c>
      <c r="C11812">
        <v>466906.14</v>
      </c>
      <c r="D11812">
        <v>17820.849999999999</v>
      </c>
      <c r="E11812">
        <v>26.2</v>
      </c>
      <c r="H11812" t="s">
        <v>3604</v>
      </c>
      <c r="J11812" t="s">
        <v>184</v>
      </c>
      <c r="L11812" t="s">
        <v>50</v>
      </c>
      <c r="N11812" t="s">
        <v>43</v>
      </c>
      <c r="S11812" t="s">
        <v>29036</v>
      </c>
      <c r="U11812" t="s">
        <v>53</v>
      </c>
      <c r="V11812" t="s">
        <v>1660</v>
      </c>
      <c r="W11812" t="s">
        <v>2801</v>
      </c>
      <c r="X11812" t="s">
        <v>45</v>
      </c>
      <c r="Y11812" t="s">
        <v>1662</v>
      </c>
      <c r="Z11812" t="s">
        <v>46</v>
      </c>
      <c r="AA11812" t="s">
        <v>1663</v>
      </c>
      <c r="AB11812" t="s">
        <v>1402</v>
      </c>
      <c r="AI11812" t="s">
        <v>2802</v>
      </c>
      <c r="AJ11812" t="s">
        <v>1701</v>
      </c>
      <c r="AK11812" t="s">
        <v>144</v>
      </c>
      <c r="AO11812" t="s">
        <v>28491</v>
      </c>
      <c r="AP11812" t="s">
        <v>29037</v>
      </c>
    </row>
    <row r="11813" spans="1:42" hidden="1">
      <c r="A11813" t="s">
        <v>42</v>
      </c>
      <c r="B11813" t="s">
        <v>29038</v>
      </c>
      <c r="C11813">
        <v>651565.82999999996</v>
      </c>
      <c r="D11813">
        <v>17515.21</v>
      </c>
      <c r="E11813">
        <v>37.200000000000003</v>
      </c>
      <c r="H11813" t="s">
        <v>3604</v>
      </c>
      <c r="J11813" t="s">
        <v>329</v>
      </c>
      <c r="L11813" t="s">
        <v>50</v>
      </c>
      <c r="N11813" t="s">
        <v>43</v>
      </c>
      <c r="S11813" t="s">
        <v>29039</v>
      </c>
      <c r="U11813" t="s">
        <v>53</v>
      </c>
      <c r="V11813" t="s">
        <v>1660</v>
      </c>
      <c r="W11813" t="s">
        <v>1706</v>
      </c>
      <c r="X11813" t="s">
        <v>45</v>
      </c>
      <c r="Y11813" t="s">
        <v>1662</v>
      </c>
      <c r="Z11813" t="s">
        <v>46</v>
      </c>
      <c r="AA11813" t="s">
        <v>1663</v>
      </c>
      <c r="AB11813" t="s">
        <v>1402</v>
      </c>
      <c r="AK11813" t="s">
        <v>566</v>
      </c>
      <c r="AO11813" t="s">
        <v>29040</v>
      </c>
      <c r="AP11813" t="s">
        <v>29041</v>
      </c>
    </row>
    <row r="11814" spans="1:42" hidden="1">
      <c r="A11814" t="s">
        <v>42</v>
      </c>
      <c r="B11814" t="s">
        <v>29042</v>
      </c>
      <c r="C11814">
        <v>507038.82</v>
      </c>
      <c r="D11814">
        <v>15944.62</v>
      </c>
      <c r="E11814">
        <v>31.8</v>
      </c>
      <c r="H11814" t="s">
        <v>3604</v>
      </c>
      <c r="J11814" t="s">
        <v>334</v>
      </c>
      <c r="L11814" t="s">
        <v>50</v>
      </c>
      <c r="N11814" t="s">
        <v>43</v>
      </c>
      <c r="S11814" t="s">
        <v>29043</v>
      </c>
      <c r="U11814" t="s">
        <v>44</v>
      </c>
      <c r="V11814" t="s">
        <v>1660</v>
      </c>
      <c r="W11814" t="s">
        <v>2801</v>
      </c>
      <c r="X11814" t="s">
        <v>45</v>
      </c>
      <c r="Y11814" t="s">
        <v>1662</v>
      </c>
      <c r="Z11814" t="s">
        <v>46</v>
      </c>
      <c r="AA11814" t="s">
        <v>1663</v>
      </c>
      <c r="AB11814" t="s">
        <v>1402</v>
      </c>
      <c r="AI11814" t="s">
        <v>2802</v>
      </c>
      <c r="AJ11814" t="s">
        <v>1701</v>
      </c>
      <c r="AK11814" t="s">
        <v>666</v>
      </c>
      <c r="AP11814" t="s">
        <v>29044</v>
      </c>
    </row>
    <row r="11815" spans="1:42" hidden="1">
      <c r="A11815" t="s">
        <v>42</v>
      </c>
      <c r="B11815" t="s">
        <v>29045</v>
      </c>
      <c r="C11815">
        <v>1112576.92</v>
      </c>
      <c r="D11815">
        <v>13568.01</v>
      </c>
      <c r="E11815">
        <v>82</v>
      </c>
      <c r="H11815" t="s">
        <v>3604</v>
      </c>
      <c r="I11815" t="s">
        <v>206</v>
      </c>
      <c r="L11815" t="s">
        <v>50</v>
      </c>
      <c r="M11815" t="s">
        <v>67</v>
      </c>
      <c r="N11815" t="s">
        <v>43</v>
      </c>
      <c r="S11815" t="s">
        <v>29046</v>
      </c>
      <c r="U11815" t="s">
        <v>44</v>
      </c>
      <c r="V11815" t="s">
        <v>1660</v>
      </c>
      <c r="W11815" t="s">
        <v>28292</v>
      </c>
      <c r="X11815" t="s">
        <v>45</v>
      </c>
      <c r="Y11815" t="s">
        <v>1662</v>
      </c>
      <c r="Z11815" t="s">
        <v>46</v>
      </c>
      <c r="AA11815" t="s">
        <v>1663</v>
      </c>
      <c r="AB11815" t="s">
        <v>1402</v>
      </c>
      <c r="AI11815" t="s">
        <v>28293</v>
      </c>
      <c r="AJ11815" t="s">
        <v>48</v>
      </c>
      <c r="AK11815" t="s">
        <v>58</v>
      </c>
      <c r="AP11815" t="s">
        <v>29047</v>
      </c>
    </row>
    <row r="11816" spans="1:42" hidden="1">
      <c r="A11816" t="s">
        <v>42</v>
      </c>
      <c r="B11816" t="s">
        <v>29048</v>
      </c>
      <c r="C11816">
        <v>2872793.41</v>
      </c>
      <c r="D11816">
        <v>10473.18</v>
      </c>
      <c r="E11816">
        <v>274.3</v>
      </c>
      <c r="H11816" t="s">
        <v>3604</v>
      </c>
      <c r="I11816" t="s">
        <v>29049</v>
      </c>
      <c r="L11816" t="s">
        <v>50</v>
      </c>
      <c r="M11816" t="s">
        <v>67</v>
      </c>
      <c r="N11816" t="s">
        <v>43</v>
      </c>
      <c r="S11816" t="s">
        <v>29050</v>
      </c>
      <c r="U11816" t="s">
        <v>44</v>
      </c>
      <c r="V11816" t="s">
        <v>1660</v>
      </c>
      <c r="W11816" t="s">
        <v>28380</v>
      </c>
      <c r="X11816" t="s">
        <v>45</v>
      </c>
      <c r="Y11816" t="s">
        <v>1662</v>
      </c>
      <c r="Z11816" t="s">
        <v>46</v>
      </c>
      <c r="AA11816" t="s">
        <v>1663</v>
      </c>
      <c r="AB11816" t="s">
        <v>1402</v>
      </c>
      <c r="AI11816" t="s">
        <v>28381</v>
      </c>
      <c r="AJ11816" t="s">
        <v>48</v>
      </c>
      <c r="AK11816" t="s">
        <v>210</v>
      </c>
      <c r="AP11816" t="s">
        <v>29051</v>
      </c>
    </row>
    <row r="11817" spans="1:42" hidden="1">
      <c r="A11817" t="s">
        <v>42</v>
      </c>
      <c r="B11817" t="s">
        <v>29052</v>
      </c>
      <c r="C11817">
        <v>2958212.19</v>
      </c>
      <c r="D11817">
        <v>9331.9</v>
      </c>
      <c r="E11817">
        <v>317</v>
      </c>
      <c r="H11817" t="s">
        <v>3604</v>
      </c>
      <c r="I11817" t="s">
        <v>29053</v>
      </c>
      <c r="L11817" t="s">
        <v>64</v>
      </c>
      <c r="N11817" t="s">
        <v>43</v>
      </c>
      <c r="S11817" t="s">
        <v>29054</v>
      </c>
      <c r="U11817" t="s">
        <v>44</v>
      </c>
      <c r="V11817" t="s">
        <v>1660</v>
      </c>
      <c r="W11817" t="s">
        <v>28292</v>
      </c>
      <c r="X11817" t="s">
        <v>45</v>
      </c>
      <c r="Y11817" t="s">
        <v>1662</v>
      </c>
      <c r="Z11817" t="s">
        <v>46</v>
      </c>
      <c r="AA11817" t="s">
        <v>1663</v>
      </c>
      <c r="AB11817" t="s">
        <v>1402</v>
      </c>
      <c r="AI11817" t="s">
        <v>28293</v>
      </c>
      <c r="AJ11817" t="s">
        <v>48</v>
      </c>
      <c r="AK11817" t="s">
        <v>112</v>
      </c>
      <c r="AP11817" t="s">
        <v>29055</v>
      </c>
    </row>
    <row r="11818" spans="1:42" hidden="1">
      <c r="A11818" t="s">
        <v>42</v>
      </c>
      <c r="B11818" t="s">
        <v>29056</v>
      </c>
      <c r="C11818">
        <v>1821844.2</v>
      </c>
      <c r="D11818">
        <v>12137.54</v>
      </c>
      <c r="E11818">
        <v>150.1</v>
      </c>
      <c r="H11818" t="s">
        <v>3604</v>
      </c>
      <c r="I11818" t="s">
        <v>29057</v>
      </c>
      <c r="L11818" t="s">
        <v>50</v>
      </c>
      <c r="M11818" t="s">
        <v>67</v>
      </c>
      <c r="N11818" t="s">
        <v>43</v>
      </c>
      <c r="U11818" t="s">
        <v>44</v>
      </c>
      <c r="V11818" t="s">
        <v>1660</v>
      </c>
      <c r="W11818" t="s">
        <v>28132</v>
      </c>
      <c r="X11818" t="s">
        <v>45</v>
      </c>
      <c r="Y11818" t="s">
        <v>1662</v>
      </c>
      <c r="Z11818" t="s">
        <v>46</v>
      </c>
      <c r="AA11818" t="s">
        <v>1663</v>
      </c>
      <c r="AB11818" t="s">
        <v>1402</v>
      </c>
      <c r="AI11818" t="s">
        <v>28133</v>
      </c>
      <c r="AJ11818" t="s">
        <v>48</v>
      </c>
      <c r="AK11818" t="s">
        <v>49</v>
      </c>
      <c r="AP11818" t="s">
        <v>29058</v>
      </c>
    </row>
    <row r="11819" spans="1:42" hidden="1">
      <c r="A11819" t="s">
        <v>104</v>
      </c>
      <c r="B11819" t="s">
        <v>29059</v>
      </c>
      <c r="C11819">
        <v>1230299.69</v>
      </c>
      <c r="D11819">
        <v>6391.17</v>
      </c>
      <c r="E11819">
        <v>192.5</v>
      </c>
      <c r="H11819" t="s">
        <v>3604</v>
      </c>
      <c r="S11819" t="s">
        <v>29060</v>
      </c>
      <c r="V11819" t="s">
        <v>1660</v>
      </c>
      <c r="W11819" t="s">
        <v>29061</v>
      </c>
      <c r="X11819" t="s">
        <v>45</v>
      </c>
      <c r="Y11819" t="s">
        <v>1662</v>
      </c>
      <c r="Z11819" t="s">
        <v>46</v>
      </c>
      <c r="AA11819" t="s">
        <v>1663</v>
      </c>
      <c r="AB11819" t="s">
        <v>1402</v>
      </c>
      <c r="AI11819" t="s">
        <v>16735</v>
      </c>
      <c r="AJ11819" t="s">
        <v>48</v>
      </c>
      <c r="AK11819" t="s">
        <v>205</v>
      </c>
      <c r="AP11819" t="s">
        <v>29062</v>
      </c>
    </row>
    <row r="11820" spans="1:42" hidden="1">
      <c r="A11820" t="s">
        <v>42</v>
      </c>
      <c r="B11820" t="s">
        <v>29063</v>
      </c>
      <c r="C11820">
        <v>1285365.0900000001</v>
      </c>
      <c r="D11820">
        <v>12137.54</v>
      </c>
      <c r="E11820">
        <v>105.9</v>
      </c>
      <c r="H11820" t="s">
        <v>3604</v>
      </c>
      <c r="I11820" t="s">
        <v>29064</v>
      </c>
      <c r="L11820" t="s">
        <v>50</v>
      </c>
      <c r="M11820" t="s">
        <v>67</v>
      </c>
      <c r="N11820" t="s">
        <v>43</v>
      </c>
      <c r="S11820" t="s">
        <v>29065</v>
      </c>
      <c r="U11820" t="s">
        <v>44</v>
      </c>
      <c r="V11820" t="s">
        <v>1660</v>
      </c>
      <c r="W11820" t="s">
        <v>29061</v>
      </c>
      <c r="X11820" t="s">
        <v>45</v>
      </c>
      <c r="Y11820" t="s">
        <v>1662</v>
      </c>
      <c r="Z11820" t="s">
        <v>46</v>
      </c>
      <c r="AA11820" t="s">
        <v>1663</v>
      </c>
      <c r="AB11820" t="s">
        <v>1402</v>
      </c>
      <c r="AI11820" t="s">
        <v>16735</v>
      </c>
      <c r="AJ11820" t="s">
        <v>48</v>
      </c>
      <c r="AK11820" t="s">
        <v>74</v>
      </c>
      <c r="AP11820" t="s">
        <v>29066</v>
      </c>
    </row>
    <row r="11821" spans="1:42" hidden="1">
      <c r="A11821" t="s">
        <v>42</v>
      </c>
      <c r="B11821" t="s">
        <v>29067</v>
      </c>
      <c r="C11821">
        <v>3112629.25</v>
      </c>
      <c r="D11821">
        <v>10473.18</v>
      </c>
      <c r="E11821">
        <v>297.2</v>
      </c>
      <c r="H11821" t="s">
        <v>3604</v>
      </c>
      <c r="I11821" t="s">
        <v>29068</v>
      </c>
      <c r="L11821" t="s">
        <v>50</v>
      </c>
      <c r="M11821" t="s">
        <v>67</v>
      </c>
      <c r="N11821" t="s">
        <v>43</v>
      </c>
      <c r="S11821" t="s">
        <v>29069</v>
      </c>
      <c r="U11821" t="s">
        <v>44</v>
      </c>
      <c r="V11821" t="s">
        <v>1660</v>
      </c>
      <c r="W11821" t="s">
        <v>28168</v>
      </c>
      <c r="X11821" t="s">
        <v>45</v>
      </c>
      <c r="Y11821" t="s">
        <v>1662</v>
      </c>
      <c r="Z11821" t="s">
        <v>46</v>
      </c>
      <c r="AA11821" t="s">
        <v>1663</v>
      </c>
      <c r="AB11821" t="s">
        <v>1402</v>
      </c>
      <c r="AI11821" t="s">
        <v>28169</v>
      </c>
      <c r="AJ11821" t="s">
        <v>48</v>
      </c>
      <c r="AK11821" t="s">
        <v>68</v>
      </c>
      <c r="AP11821" t="s">
        <v>29070</v>
      </c>
    </row>
    <row r="11822" spans="1:42" hidden="1">
      <c r="A11822" t="s">
        <v>42</v>
      </c>
      <c r="B11822" t="s">
        <v>29071</v>
      </c>
      <c r="C11822">
        <v>4179898.06</v>
      </c>
      <c r="D11822">
        <v>19735.12</v>
      </c>
      <c r="E11822">
        <v>211.8</v>
      </c>
      <c r="H11822" t="s">
        <v>3604</v>
      </c>
      <c r="I11822" t="s">
        <v>29072</v>
      </c>
      <c r="L11822" t="s">
        <v>50</v>
      </c>
      <c r="M11822" t="s">
        <v>67</v>
      </c>
      <c r="N11822" t="s">
        <v>43</v>
      </c>
      <c r="S11822" t="s">
        <v>29073</v>
      </c>
      <c r="U11822" t="s">
        <v>53</v>
      </c>
      <c r="V11822" t="s">
        <v>1660</v>
      </c>
      <c r="W11822" t="s">
        <v>28177</v>
      </c>
      <c r="X11822" t="s">
        <v>45</v>
      </c>
      <c r="Y11822" t="s">
        <v>1662</v>
      </c>
      <c r="Z11822" t="s">
        <v>46</v>
      </c>
      <c r="AA11822" t="s">
        <v>1663</v>
      </c>
      <c r="AB11822" t="s">
        <v>1402</v>
      </c>
      <c r="AI11822" t="s">
        <v>3901</v>
      </c>
      <c r="AJ11822" t="s">
        <v>48</v>
      </c>
      <c r="AK11822" t="s">
        <v>205</v>
      </c>
      <c r="AP11822" t="s">
        <v>29074</v>
      </c>
    </row>
    <row r="11823" spans="1:42" hidden="1">
      <c r="A11823" t="s">
        <v>42</v>
      </c>
      <c r="B11823" t="s">
        <v>29075</v>
      </c>
      <c r="C11823">
        <v>3175089.78</v>
      </c>
      <c r="D11823">
        <v>22172.41</v>
      </c>
      <c r="E11823">
        <v>143.19999999999999</v>
      </c>
      <c r="H11823" t="s">
        <v>3604</v>
      </c>
      <c r="I11823" t="s">
        <v>29076</v>
      </c>
      <c r="L11823" t="s">
        <v>50</v>
      </c>
      <c r="M11823" t="s">
        <v>67</v>
      </c>
      <c r="N11823" t="s">
        <v>43</v>
      </c>
      <c r="S11823" t="s">
        <v>29077</v>
      </c>
      <c r="U11823" t="s">
        <v>53</v>
      </c>
      <c r="V11823" t="s">
        <v>1660</v>
      </c>
      <c r="W11823" t="s">
        <v>28168</v>
      </c>
      <c r="X11823" t="s">
        <v>45</v>
      </c>
      <c r="Y11823" t="s">
        <v>1662</v>
      </c>
      <c r="Z11823" t="s">
        <v>46</v>
      </c>
      <c r="AA11823" t="s">
        <v>1663</v>
      </c>
      <c r="AB11823" t="s">
        <v>1402</v>
      </c>
      <c r="AI11823" t="s">
        <v>28169</v>
      </c>
      <c r="AJ11823" t="s">
        <v>48</v>
      </c>
      <c r="AK11823" t="s">
        <v>64</v>
      </c>
      <c r="AP11823" t="s">
        <v>29078</v>
      </c>
    </row>
    <row r="11824" spans="1:42" hidden="1">
      <c r="A11824" t="s">
        <v>42</v>
      </c>
      <c r="B11824" t="s">
        <v>29079</v>
      </c>
      <c r="C11824">
        <v>2157375.9500000002</v>
      </c>
      <c r="D11824">
        <v>22172.41</v>
      </c>
      <c r="E11824">
        <v>97.3</v>
      </c>
      <c r="H11824" t="s">
        <v>3604</v>
      </c>
      <c r="I11824" t="s">
        <v>29080</v>
      </c>
      <c r="L11824" t="s">
        <v>50</v>
      </c>
      <c r="M11824" t="s">
        <v>67</v>
      </c>
      <c r="N11824" t="s">
        <v>43</v>
      </c>
      <c r="S11824" t="s">
        <v>29081</v>
      </c>
      <c r="U11824" t="s">
        <v>53</v>
      </c>
      <c r="V11824" t="s">
        <v>1660</v>
      </c>
      <c r="W11824" t="s">
        <v>28168</v>
      </c>
      <c r="X11824" t="s">
        <v>45</v>
      </c>
      <c r="Y11824" t="s">
        <v>1662</v>
      </c>
      <c r="Z11824" t="s">
        <v>46</v>
      </c>
      <c r="AA11824" t="s">
        <v>1663</v>
      </c>
      <c r="AB11824" t="s">
        <v>1402</v>
      </c>
      <c r="AI11824" t="s">
        <v>28169</v>
      </c>
      <c r="AJ11824" t="s">
        <v>48</v>
      </c>
      <c r="AK11824" t="s">
        <v>62</v>
      </c>
      <c r="AP11824" t="s">
        <v>29082</v>
      </c>
    </row>
    <row r="11825" spans="1:42" hidden="1">
      <c r="A11825" t="s">
        <v>42</v>
      </c>
      <c r="B11825" t="s">
        <v>29083</v>
      </c>
      <c r="C11825">
        <v>482071.43</v>
      </c>
      <c r="D11825">
        <v>14924.81</v>
      </c>
      <c r="E11825">
        <v>32.299999999999997</v>
      </c>
      <c r="H11825" t="s">
        <v>3604</v>
      </c>
      <c r="I11825" t="s">
        <v>29084</v>
      </c>
      <c r="L11825" t="s">
        <v>50</v>
      </c>
      <c r="M11825" t="s">
        <v>67</v>
      </c>
      <c r="N11825" t="s">
        <v>43</v>
      </c>
      <c r="S11825" t="s">
        <v>29085</v>
      </c>
      <c r="U11825" t="s">
        <v>400</v>
      </c>
      <c r="V11825" t="s">
        <v>1660</v>
      </c>
      <c r="W11825" t="s">
        <v>28157</v>
      </c>
      <c r="X11825" t="s">
        <v>45</v>
      </c>
      <c r="Y11825" t="s">
        <v>1662</v>
      </c>
      <c r="Z11825" t="s">
        <v>46</v>
      </c>
      <c r="AA11825" t="s">
        <v>1663</v>
      </c>
      <c r="AB11825" t="s">
        <v>1402</v>
      </c>
      <c r="AI11825" t="s">
        <v>28158</v>
      </c>
      <c r="AJ11825" t="s">
        <v>48</v>
      </c>
      <c r="AK11825" t="s">
        <v>357</v>
      </c>
      <c r="AP11825" t="s">
        <v>29086</v>
      </c>
    </row>
    <row r="11826" spans="1:42" hidden="1">
      <c r="A11826" t="s">
        <v>42</v>
      </c>
      <c r="B11826" t="s">
        <v>29087</v>
      </c>
      <c r="C11826">
        <v>1986648.35</v>
      </c>
      <c r="D11826">
        <v>22172.41</v>
      </c>
      <c r="E11826">
        <v>89.6</v>
      </c>
      <c r="H11826" t="s">
        <v>3604</v>
      </c>
      <c r="I11826" t="s">
        <v>43</v>
      </c>
      <c r="L11826" t="s">
        <v>50</v>
      </c>
      <c r="M11826" t="s">
        <v>67</v>
      </c>
      <c r="N11826" t="s">
        <v>43</v>
      </c>
      <c r="S11826" t="s">
        <v>29088</v>
      </c>
      <c r="U11826" t="s">
        <v>53</v>
      </c>
      <c r="V11826" t="s">
        <v>1660</v>
      </c>
      <c r="W11826" t="s">
        <v>28118</v>
      </c>
      <c r="X11826" t="s">
        <v>45</v>
      </c>
      <c r="Y11826" t="s">
        <v>1662</v>
      </c>
      <c r="Z11826" t="s">
        <v>46</v>
      </c>
      <c r="AA11826" t="s">
        <v>1663</v>
      </c>
      <c r="AB11826" t="s">
        <v>1402</v>
      </c>
      <c r="AI11826" t="s">
        <v>28119</v>
      </c>
      <c r="AJ11826" t="s">
        <v>48</v>
      </c>
      <c r="AK11826" t="s">
        <v>94</v>
      </c>
      <c r="AP11826" t="s">
        <v>29089</v>
      </c>
    </row>
    <row r="11827" spans="1:42" hidden="1">
      <c r="A11827" t="s">
        <v>42</v>
      </c>
      <c r="B11827" t="s">
        <v>29090</v>
      </c>
      <c r="C11827">
        <v>1886213.87</v>
      </c>
      <c r="D11827">
        <v>11438.53</v>
      </c>
      <c r="E11827">
        <v>164.9</v>
      </c>
      <c r="H11827" t="s">
        <v>3604</v>
      </c>
      <c r="I11827" t="s">
        <v>29091</v>
      </c>
      <c r="L11827" t="s">
        <v>50</v>
      </c>
      <c r="M11827" t="s">
        <v>67</v>
      </c>
      <c r="N11827" t="s">
        <v>43</v>
      </c>
      <c r="S11827" t="s">
        <v>29092</v>
      </c>
      <c r="U11827" t="s">
        <v>44</v>
      </c>
      <c r="V11827" t="s">
        <v>1660</v>
      </c>
      <c r="W11827" t="s">
        <v>28688</v>
      </c>
      <c r="X11827" t="s">
        <v>45</v>
      </c>
      <c r="Y11827" t="s">
        <v>1662</v>
      </c>
      <c r="Z11827" t="s">
        <v>46</v>
      </c>
      <c r="AA11827" t="s">
        <v>1663</v>
      </c>
      <c r="AB11827" t="s">
        <v>1402</v>
      </c>
      <c r="AI11827" t="s">
        <v>28689</v>
      </c>
      <c r="AJ11827" t="s">
        <v>48</v>
      </c>
      <c r="AK11827" t="s">
        <v>210</v>
      </c>
      <c r="AP11827" t="s">
        <v>29093</v>
      </c>
    </row>
    <row r="11828" spans="1:42" hidden="1">
      <c r="A11828" t="s">
        <v>42</v>
      </c>
      <c r="B11828" t="s">
        <v>29094</v>
      </c>
      <c r="C11828">
        <v>1130215.33</v>
      </c>
      <c r="D11828">
        <v>13568.01</v>
      </c>
      <c r="E11828">
        <v>83.3</v>
      </c>
      <c r="H11828" t="s">
        <v>3604</v>
      </c>
      <c r="I11828" t="s">
        <v>29095</v>
      </c>
      <c r="L11828" t="s">
        <v>50</v>
      </c>
      <c r="M11828" t="s">
        <v>67</v>
      </c>
      <c r="N11828" t="s">
        <v>43</v>
      </c>
      <c r="S11828" t="s">
        <v>29096</v>
      </c>
      <c r="U11828" t="s">
        <v>44</v>
      </c>
      <c r="V11828" t="s">
        <v>1660</v>
      </c>
      <c r="W11828" t="s">
        <v>28406</v>
      </c>
      <c r="X11828" t="s">
        <v>45</v>
      </c>
      <c r="Y11828" t="s">
        <v>1662</v>
      </c>
      <c r="Z11828" t="s">
        <v>46</v>
      </c>
      <c r="AA11828" t="s">
        <v>1663</v>
      </c>
      <c r="AB11828" t="s">
        <v>1402</v>
      </c>
      <c r="AI11828" t="s">
        <v>28407</v>
      </c>
      <c r="AJ11828" t="s">
        <v>48</v>
      </c>
      <c r="AK11828" t="s">
        <v>210</v>
      </c>
      <c r="AP11828" t="s">
        <v>29097</v>
      </c>
    </row>
    <row r="11829" spans="1:42" hidden="1">
      <c r="A11829" t="s">
        <v>42</v>
      </c>
      <c r="B11829" t="s">
        <v>29098</v>
      </c>
      <c r="C11829">
        <v>864282.31</v>
      </c>
      <c r="D11829">
        <v>13568.01</v>
      </c>
      <c r="E11829">
        <v>63.7</v>
      </c>
      <c r="H11829" t="s">
        <v>3604</v>
      </c>
      <c r="I11829" t="s">
        <v>43</v>
      </c>
      <c r="L11829" t="s">
        <v>50</v>
      </c>
      <c r="M11829" t="s">
        <v>67</v>
      </c>
      <c r="N11829" t="s">
        <v>43</v>
      </c>
      <c r="S11829" t="s">
        <v>29099</v>
      </c>
      <c r="U11829" t="s">
        <v>44</v>
      </c>
      <c r="V11829" t="s">
        <v>1660</v>
      </c>
      <c r="W11829" t="s">
        <v>28157</v>
      </c>
      <c r="X11829" t="s">
        <v>45</v>
      </c>
      <c r="Y11829" t="s">
        <v>1662</v>
      </c>
      <c r="Z11829" t="s">
        <v>46</v>
      </c>
      <c r="AA11829" t="s">
        <v>1663</v>
      </c>
      <c r="AB11829" t="s">
        <v>1402</v>
      </c>
      <c r="AI11829" t="s">
        <v>28158</v>
      </c>
      <c r="AJ11829" t="s">
        <v>48</v>
      </c>
      <c r="AK11829" t="s">
        <v>311</v>
      </c>
      <c r="AP11829" t="s">
        <v>29100</v>
      </c>
    </row>
    <row r="11830" spans="1:42" hidden="1">
      <c r="A11830" t="s">
        <v>104</v>
      </c>
      <c r="B11830" t="s">
        <v>29101</v>
      </c>
      <c r="C11830">
        <v>9206.61</v>
      </c>
      <c r="D11830">
        <v>9206.61</v>
      </c>
      <c r="E11830">
        <v>1</v>
      </c>
      <c r="H11830" t="s">
        <v>3604</v>
      </c>
      <c r="S11830" t="s">
        <v>29102</v>
      </c>
      <c r="V11830" t="s">
        <v>1660</v>
      </c>
      <c r="W11830" t="s">
        <v>28688</v>
      </c>
      <c r="X11830" t="s">
        <v>45</v>
      </c>
      <c r="Y11830" t="s">
        <v>1662</v>
      </c>
      <c r="Z11830" t="s">
        <v>46</v>
      </c>
      <c r="AA11830" t="s">
        <v>1663</v>
      </c>
      <c r="AB11830" t="s">
        <v>1402</v>
      </c>
      <c r="AI11830" t="s">
        <v>28689</v>
      </c>
      <c r="AJ11830" t="s">
        <v>48</v>
      </c>
      <c r="AK11830" t="s">
        <v>99</v>
      </c>
      <c r="AP11830" t="s">
        <v>29103</v>
      </c>
    </row>
    <row r="11831" spans="1:42" hidden="1">
      <c r="A11831" t="s">
        <v>104</v>
      </c>
      <c r="B11831" t="s">
        <v>29104</v>
      </c>
      <c r="C11831">
        <v>488334.1</v>
      </c>
      <c r="D11831">
        <v>7288.57</v>
      </c>
      <c r="E11831">
        <v>67</v>
      </c>
      <c r="H11831" t="s">
        <v>3604</v>
      </c>
      <c r="S11831" t="s">
        <v>29105</v>
      </c>
      <c r="V11831" t="s">
        <v>1660</v>
      </c>
      <c r="W11831" t="s">
        <v>28477</v>
      </c>
      <c r="X11831" t="s">
        <v>45</v>
      </c>
      <c r="Y11831" t="s">
        <v>1662</v>
      </c>
      <c r="Z11831" t="s">
        <v>46</v>
      </c>
      <c r="AA11831" t="s">
        <v>1663</v>
      </c>
      <c r="AB11831" t="s">
        <v>1402</v>
      </c>
      <c r="AI11831" t="s">
        <v>28478</v>
      </c>
      <c r="AJ11831" t="s">
        <v>82</v>
      </c>
      <c r="AK11831" t="s">
        <v>280</v>
      </c>
      <c r="AP11831" t="s">
        <v>29106</v>
      </c>
    </row>
    <row r="11832" spans="1:42" hidden="1">
      <c r="A11832" t="s">
        <v>42</v>
      </c>
      <c r="B11832" t="s">
        <v>29107</v>
      </c>
      <c r="C11832">
        <v>261654.27</v>
      </c>
      <c r="D11832">
        <v>4854.4399999999996</v>
      </c>
      <c r="E11832">
        <v>53.9</v>
      </c>
      <c r="H11832" t="s">
        <v>3604</v>
      </c>
      <c r="I11832" t="s">
        <v>29108</v>
      </c>
      <c r="L11832" t="s">
        <v>50</v>
      </c>
      <c r="M11832" t="s">
        <v>67</v>
      </c>
      <c r="N11832" t="s">
        <v>43</v>
      </c>
      <c r="S11832" t="s">
        <v>29109</v>
      </c>
      <c r="U11832" t="s">
        <v>146</v>
      </c>
      <c r="V11832" t="s">
        <v>1660</v>
      </c>
      <c r="W11832" t="s">
        <v>28157</v>
      </c>
      <c r="X11832" t="s">
        <v>45</v>
      </c>
      <c r="Y11832" t="s">
        <v>1662</v>
      </c>
      <c r="Z11832" t="s">
        <v>46</v>
      </c>
      <c r="AA11832" t="s">
        <v>1663</v>
      </c>
      <c r="AB11832" t="s">
        <v>1402</v>
      </c>
      <c r="AI11832" t="s">
        <v>28158</v>
      </c>
      <c r="AJ11832" t="s">
        <v>48</v>
      </c>
      <c r="AK11832" t="s">
        <v>335</v>
      </c>
      <c r="AP11832" t="s">
        <v>29110</v>
      </c>
    </row>
    <row r="11833" spans="1:42" hidden="1">
      <c r="A11833" t="s">
        <v>42</v>
      </c>
      <c r="B11833" t="s">
        <v>29111</v>
      </c>
      <c r="C11833">
        <v>1654346.2</v>
      </c>
      <c r="D11833">
        <v>12137.54</v>
      </c>
      <c r="E11833">
        <v>136.30000000000001</v>
      </c>
      <c r="H11833" t="s">
        <v>3604</v>
      </c>
      <c r="I11833" t="s">
        <v>29112</v>
      </c>
      <c r="L11833" t="s">
        <v>50</v>
      </c>
      <c r="M11833" t="s">
        <v>67</v>
      </c>
      <c r="N11833" t="s">
        <v>43</v>
      </c>
      <c r="S11833" t="s">
        <v>29113</v>
      </c>
      <c r="U11833" t="s">
        <v>44</v>
      </c>
      <c r="V11833" t="s">
        <v>1660</v>
      </c>
      <c r="W11833" t="s">
        <v>28463</v>
      </c>
      <c r="X11833" t="s">
        <v>45</v>
      </c>
      <c r="Y11833" t="s">
        <v>1662</v>
      </c>
      <c r="Z11833" t="s">
        <v>46</v>
      </c>
      <c r="AA11833" t="s">
        <v>1663</v>
      </c>
      <c r="AB11833" t="s">
        <v>1402</v>
      </c>
      <c r="AI11833" t="s">
        <v>28464</v>
      </c>
      <c r="AJ11833" t="s">
        <v>48</v>
      </c>
      <c r="AK11833" t="s">
        <v>112</v>
      </c>
      <c r="AP11833" t="s">
        <v>29114</v>
      </c>
    </row>
    <row r="11834" spans="1:42" hidden="1">
      <c r="A11834" t="s">
        <v>42</v>
      </c>
      <c r="B11834" t="s">
        <v>29115</v>
      </c>
      <c r="C11834">
        <v>4598282.5599999996</v>
      </c>
      <c r="D11834">
        <v>19735.12</v>
      </c>
      <c r="E11834">
        <v>233</v>
      </c>
      <c r="H11834" t="s">
        <v>3604</v>
      </c>
      <c r="I11834" t="s">
        <v>29116</v>
      </c>
      <c r="L11834" t="s">
        <v>50</v>
      </c>
      <c r="M11834" t="s">
        <v>67</v>
      </c>
      <c r="N11834" t="s">
        <v>43</v>
      </c>
      <c r="S11834" t="s">
        <v>29117</v>
      </c>
      <c r="U11834" t="s">
        <v>53</v>
      </c>
      <c r="V11834" t="s">
        <v>1660</v>
      </c>
      <c r="W11834" t="s">
        <v>28157</v>
      </c>
      <c r="X11834" t="s">
        <v>45</v>
      </c>
      <c r="Y11834" t="s">
        <v>1662</v>
      </c>
      <c r="Z11834" t="s">
        <v>46</v>
      </c>
      <c r="AA11834" t="s">
        <v>1663</v>
      </c>
      <c r="AB11834" t="s">
        <v>1402</v>
      </c>
      <c r="AI11834" t="s">
        <v>28158</v>
      </c>
      <c r="AJ11834" t="s">
        <v>48</v>
      </c>
      <c r="AK11834" t="s">
        <v>237</v>
      </c>
      <c r="AP11834" t="s">
        <v>29118</v>
      </c>
    </row>
    <row r="11835" spans="1:42" hidden="1">
      <c r="A11835" t="s">
        <v>42</v>
      </c>
      <c r="B11835" t="s">
        <v>29119</v>
      </c>
      <c r="C11835">
        <v>2946713.91</v>
      </c>
      <c r="D11835">
        <v>22172.41</v>
      </c>
      <c r="E11835">
        <v>132.9</v>
      </c>
      <c r="H11835" t="s">
        <v>3604</v>
      </c>
      <c r="I11835" t="s">
        <v>29120</v>
      </c>
      <c r="L11835" t="s">
        <v>50</v>
      </c>
      <c r="M11835" t="s">
        <v>67</v>
      </c>
      <c r="N11835" t="s">
        <v>43</v>
      </c>
      <c r="S11835" t="s">
        <v>29121</v>
      </c>
      <c r="U11835" t="s">
        <v>53</v>
      </c>
      <c r="V11835" t="s">
        <v>1660</v>
      </c>
      <c r="W11835" t="s">
        <v>28157</v>
      </c>
      <c r="X11835" t="s">
        <v>45</v>
      </c>
      <c r="Y11835" t="s">
        <v>1662</v>
      </c>
      <c r="Z11835" t="s">
        <v>46</v>
      </c>
      <c r="AA11835" t="s">
        <v>1663</v>
      </c>
      <c r="AB11835" t="s">
        <v>1402</v>
      </c>
      <c r="AI11835" t="s">
        <v>28158</v>
      </c>
      <c r="AJ11835" t="s">
        <v>48</v>
      </c>
      <c r="AK11835" t="s">
        <v>115</v>
      </c>
      <c r="AP11835" t="s">
        <v>29122</v>
      </c>
    </row>
    <row r="11836" spans="1:42" hidden="1">
      <c r="A11836" t="s">
        <v>42</v>
      </c>
      <c r="B11836" t="s">
        <v>29123</v>
      </c>
      <c r="C11836">
        <v>2922324.26</v>
      </c>
      <c r="D11836">
        <v>22172.41</v>
      </c>
      <c r="E11836">
        <v>131.80000000000001</v>
      </c>
      <c r="H11836" t="s">
        <v>3604</v>
      </c>
      <c r="I11836" t="s">
        <v>29124</v>
      </c>
      <c r="L11836" t="s">
        <v>50</v>
      </c>
      <c r="M11836" t="s">
        <v>67</v>
      </c>
      <c r="N11836" t="s">
        <v>43</v>
      </c>
      <c r="S11836" t="s">
        <v>29125</v>
      </c>
      <c r="U11836" t="s">
        <v>53</v>
      </c>
      <c r="V11836" t="s">
        <v>1660</v>
      </c>
      <c r="W11836" t="s">
        <v>28688</v>
      </c>
      <c r="X11836" t="s">
        <v>45</v>
      </c>
      <c r="Y11836" t="s">
        <v>1662</v>
      </c>
      <c r="Z11836" t="s">
        <v>46</v>
      </c>
      <c r="AA11836" t="s">
        <v>1663</v>
      </c>
      <c r="AB11836" t="s">
        <v>1402</v>
      </c>
      <c r="AI11836" t="s">
        <v>28689</v>
      </c>
      <c r="AJ11836" t="s">
        <v>48</v>
      </c>
      <c r="AK11836" t="s">
        <v>95</v>
      </c>
      <c r="AP11836" t="s">
        <v>29126</v>
      </c>
    </row>
    <row r="11837" spans="1:42" hidden="1">
      <c r="A11837" t="s">
        <v>42</v>
      </c>
      <c r="B11837" t="s">
        <v>29127</v>
      </c>
      <c r="C11837">
        <v>1043380.06</v>
      </c>
      <c r="D11837">
        <v>13568.01</v>
      </c>
      <c r="E11837">
        <v>76.900000000000006</v>
      </c>
      <c r="H11837" t="s">
        <v>3604</v>
      </c>
      <c r="I11837" t="s">
        <v>206</v>
      </c>
      <c r="L11837" t="s">
        <v>50</v>
      </c>
      <c r="M11837" t="s">
        <v>67</v>
      </c>
      <c r="N11837" t="s">
        <v>43</v>
      </c>
      <c r="S11837" t="s">
        <v>29128</v>
      </c>
      <c r="U11837" t="s">
        <v>400</v>
      </c>
      <c r="V11837" t="s">
        <v>1660</v>
      </c>
      <c r="W11837" t="s">
        <v>16427</v>
      </c>
      <c r="X11837" t="s">
        <v>45</v>
      </c>
      <c r="Y11837" t="s">
        <v>1662</v>
      </c>
      <c r="Z11837" t="s">
        <v>46</v>
      </c>
      <c r="AA11837" t="s">
        <v>1663</v>
      </c>
      <c r="AB11837" t="s">
        <v>1402</v>
      </c>
      <c r="AI11837" t="s">
        <v>886</v>
      </c>
      <c r="AJ11837" t="s">
        <v>48</v>
      </c>
      <c r="AK11837" t="s">
        <v>210</v>
      </c>
      <c r="AP11837" t="s">
        <v>29129</v>
      </c>
    </row>
    <row r="11838" spans="1:42" hidden="1">
      <c r="A11838" t="s">
        <v>42</v>
      </c>
      <c r="B11838" t="s">
        <v>29130</v>
      </c>
      <c r="C11838">
        <v>7654464.5099999998</v>
      </c>
      <c r="D11838">
        <v>16793.47</v>
      </c>
      <c r="E11838">
        <v>455.8</v>
      </c>
      <c r="H11838" t="s">
        <v>3604</v>
      </c>
      <c r="I11838" t="s">
        <v>43</v>
      </c>
      <c r="L11838" t="s">
        <v>50</v>
      </c>
      <c r="M11838" t="s">
        <v>67</v>
      </c>
      <c r="N11838" t="s">
        <v>43</v>
      </c>
      <c r="S11838" t="s">
        <v>29131</v>
      </c>
      <c r="U11838" t="s">
        <v>53</v>
      </c>
      <c r="V11838" t="s">
        <v>1660</v>
      </c>
      <c r="W11838" t="s">
        <v>29132</v>
      </c>
      <c r="X11838" t="s">
        <v>45</v>
      </c>
      <c r="Y11838" t="s">
        <v>1662</v>
      </c>
      <c r="Z11838" t="s">
        <v>46</v>
      </c>
      <c r="AA11838" t="s">
        <v>1663</v>
      </c>
      <c r="AB11838" t="s">
        <v>1402</v>
      </c>
      <c r="AI11838" t="s">
        <v>29133</v>
      </c>
      <c r="AJ11838" t="s">
        <v>82</v>
      </c>
      <c r="AK11838" t="s">
        <v>210</v>
      </c>
      <c r="AP11838" t="s">
        <v>29134</v>
      </c>
    </row>
    <row r="11839" spans="1:42" hidden="1">
      <c r="A11839" t="s">
        <v>42</v>
      </c>
      <c r="B11839" t="s">
        <v>29135</v>
      </c>
      <c r="C11839">
        <v>861568.71</v>
      </c>
      <c r="D11839">
        <v>13568.01</v>
      </c>
      <c r="E11839">
        <v>63.5</v>
      </c>
      <c r="H11839" t="s">
        <v>3604</v>
      </c>
      <c r="I11839" t="s">
        <v>43</v>
      </c>
      <c r="L11839" t="s">
        <v>50</v>
      </c>
      <c r="M11839" t="s">
        <v>67</v>
      </c>
      <c r="N11839" t="s">
        <v>43</v>
      </c>
      <c r="S11839" t="s">
        <v>29136</v>
      </c>
      <c r="U11839" t="s">
        <v>44</v>
      </c>
      <c r="V11839" t="s">
        <v>1660</v>
      </c>
      <c r="W11839" t="s">
        <v>28688</v>
      </c>
      <c r="X11839" t="s">
        <v>45</v>
      </c>
      <c r="Y11839" t="s">
        <v>1662</v>
      </c>
      <c r="Z11839" t="s">
        <v>46</v>
      </c>
      <c r="AA11839" t="s">
        <v>1663</v>
      </c>
      <c r="AB11839" t="s">
        <v>1402</v>
      </c>
      <c r="AI11839" t="s">
        <v>28689</v>
      </c>
      <c r="AJ11839" t="s">
        <v>48</v>
      </c>
      <c r="AK11839" t="s">
        <v>226</v>
      </c>
      <c r="AP11839" t="s">
        <v>29137</v>
      </c>
    </row>
    <row r="11840" spans="1:42" hidden="1">
      <c r="A11840" t="s">
        <v>42</v>
      </c>
      <c r="B11840" t="s">
        <v>29138</v>
      </c>
      <c r="C11840">
        <v>961971.99</v>
      </c>
      <c r="D11840">
        <v>13568.01</v>
      </c>
      <c r="E11840">
        <v>70.900000000000006</v>
      </c>
      <c r="H11840" t="s">
        <v>3604</v>
      </c>
      <c r="I11840" t="s">
        <v>43</v>
      </c>
      <c r="L11840" t="s">
        <v>50</v>
      </c>
      <c r="M11840" t="s">
        <v>67</v>
      </c>
      <c r="N11840" t="s">
        <v>43</v>
      </c>
      <c r="S11840" t="s">
        <v>29139</v>
      </c>
      <c r="U11840" t="s">
        <v>44</v>
      </c>
      <c r="V11840" t="s">
        <v>1660</v>
      </c>
      <c r="W11840" t="s">
        <v>28688</v>
      </c>
      <c r="X11840" t="s">
        <v>45</v>
      </c>
      <c r="Y11840" t="s">
        <v>1662</v>
      </c>
      <c r="Z11840" t="s">
        <v>46</v>
      </c>
      <c r="AA11840" t="s">
        <v>1663</v>
      </c>
      <c r="AB11840" t="s">
        <v>1402</v>
      </c>
      <c r="AI11840" t="s">
        <v>28689</v>
      </c>
      <c r="AJ11840" t="s">
        <v>48</v>
      </c>
      <c r="AK11840" t="s">
        <v>62</v>
      </c>
      <c r="AP11840" t="s">
        <v>29140</v>
      </c>
    </row>
    <row r="11841" spans="1:42" hidden="1">
      <c r="A11841" t="s">
        <v>104</v>
      </c>
      <c r="B11841" t="s">
        <v>29141</v>
      </c>
      <c r="C11841">
        <v>665945</v>
      </c>
      <c r="D11841">
        <v>7672.18</v>
      </c>
      <c r="E11841">
        <v>86.8</v>
      </c>
      <c r="H11841" t="s">
        <v>3604</v>
      </c>
      <c r="S11841" t="s">
        <v>29142</v>
      </c>
      <c r="V11841" t="s">
        <v>1660</v>
      </c>
      <c r="W11841" t="s">
        <v>28161</v>
      </c>
      <c r="X11841" t="s">
        <v>45</v>
      </c>
      <c r="Y11841" t="s">
        <v>1662</v>
      </c>
      <c r="Z11841" t="s">
        <v>46</v>
      </c>
      <c r="AA11841" t="s">
        <v>1663</v>
      </c>
      <c r="AB11841" t="s">
        <v>1402</v>
      </c>
      <c r="AI11841" t="s">
        <v>28162</v>
      </c>
      <c r="AJ11841" t="s">
        <v>48</v>
      </c>
      <c r="AK11841" t="s">
        <v>909</v>
      </c>
      <c r="AP11841" t="s">
        <v>29143</v>
      </c>
    </row>
    <row r="11842" spans="1:42" hidden="1">
      <c r="A11842" t="s">
        <v>104</v>
      </c>
      <c r="B11842" t="s">
        <v>29144</v>
      </c>
      <c r="C11842">
        <v>974541.71</v>
      </c>
      <c r="D11842">
        <v>6896.97</v>
      </c>
      <c r="E11842">
        <v>141.30000000000001</v>
      </c>
      <c r="H11842" t="s">
        <v>3604</v>
      </c>
      <c r="S11842" t="s">
        <v>29145</v>
      </c>
      <c r="V11842" t="s">
        <v>1660</v>
      </c>
      <c r="W11842" t="s">
        <v>28292</v>
      </c>
      <c r="X11842" t="s">
        <v>45</v>
      </c>
      <c r="Y11842" t="s">
        <v>1662</v>
      </c>
      <c r="Z11842" t="s">
        <v>46</v>
      </c>
      <c r="AA11842" t="s">
        <v>1663</v>
      </c>
      <c r="AB11842" t="s">
        <v>1402</v>
      </c>
      <c r="AI11842" t="s">
        <v>28293</v>
      </c>
      <c r="AJ11842" t="s">
        <v>48</v>
      </c>
      <c r="AK11842" t="s">
        <v>210</v>
      </c>
      <c r="AP11842" t="s">
        <v>29146</v>
      </c>
    </row>
    <row r="11843" spans="1:42" hidden="1">
      <c r="A11843" t="s">
        <v>104</v>
      </c>
      <c r="B11843" t="s">
        <v>29147</v>
      </c>
      <c r="C11843">
        <v>1083941.96</v>
      </c>
      <c r="D11843">
        <v>6391.17</v>
      </c>
      <c r="E11843">
        <v>169.6</v>
      </c>
      <c r="H11843" t="s">
        <v>3604</v>
      </c>
      <c r="S11843" t="s">
        <v>29148</v>
      </c>
      <c r="V11843" t="s">
        <v>1660</v>
      </c>
      <c r="W11843" t="s">
        <v>28292</v>
      </c>
      <c r="X11843" t="s">
        <v>45</v>
      </c>
      <c r="Y11843" t="s">
        <v>1662</v>
      </c>
      <c r="Z11843" t="s">
        <v>46</v>
      </c>
      <c r="AA11843" t="s">
        <v>1663</v>
      </c>
      <c r="AB11843" t="s">
        <v>1402</v>
      </c>
      <c r="AI11843" t="s">
        <v>28293</v>
      </c>
      <c r="AJ11843" t="s">
        <v>48</v>
      </c>
      <c r="AK11843" t="s">
        <v>49</v>
      </c>
      <c r="AP11843" t="s">
        <v>29149</v>
      </c>
    </row>
    <row r="11844" spans="1:42" hidden="1">
      <c r="A11844" t="s">
        <v>104</v>
      </c>
      <c r="B11844" t="s">
        <v>29150</v>
      </c>
      <c r="C11844">
        <v>382074.44</v>
      </c>
      <c r="D11844">
        <v>7672.18</v>
      </c>
      <c r="E11844">
        <v>49.8</v>
      </c>
      <c r="H11844" t="s">
        <v>3604</v>
      </c>
      <c r="S11844" t="s">
        <v>29151</v>
      </c>
      <c r="V11844" t="s">
        <v>1660</v>
      </c>
      <c r="W11844" t="s">
        <v>28463</v>
      </c>
      <c r="X11844" t="s">
        <v>45</v>
      </c>
      <c r="Y11844" t="s">
        <v>1662</v>
      </c>
      <c r="Z11844" t="s">
        <v>46</v>
      </c>
      <c r="AA11844" t="s">
        <v>1663</v>
      </c>
      <c r="AB11844" t="s">
        <v>1402</v>
      </c>
      <c r="AI11844" t="s">
        <v>28464</v>
      </c>
      <c r="AJ11844" t="s">
        <v>48</v>
      </c>
      <c r="AK11844" t="s">
        <v>62</v>
      </c>
      <c r="AP11844" t="s">
        <v>29152</v>
      </c>
    </row>
    <row r="11845" spans="1:42" hidden="1">
      <c r="A11845" t="s">
        <v>104</v>
      </c>
      <c r="B11845" t="s">
        <v>29153</v>
      </c>
      <c r="C11845">
        <v>965023.9</v>
      </c>
      <c r="D11845">
        <v>7586.67</v>
      </c>
      <c r="E11845">
        <v>127.2</v>
      </c>
      <c r="H11845" t="s">
        <v>3604</v>
      </c>
      <c r="S11845" t="s">
        <v>29151</v>
      </c>
      <c r="V11845" t="s">
        <v>1660</v>
      </c>
      <c r="W11845" t="s">
        <v>28463</v>
      </c>
      <c r="X11845" t="s">
        <v>45</v>
      </c>
      <c r="Y11845" t="s">
        <v>1662</v>
      </c>
      <c r="Z11845" t="s">
        <v>46</v>
      </c>
      <c r="AA11845" t="s">
        <v>1663</v>
      </c>
      <c r="AB11845" t="s">
        <v>1402</v>
      </c>
      <c r="AI11845" t="s">
        <v>28464</v>
      </c>
      <c r="AJ11845" t="s">
        <v>48</v>
      </c>
      <c r="AK11845" t="s">
        <v>62</v>
      </c>
      <c r="AP11845" t="s">
        <v>29152</v>
      </c>
    </row>
    <row r="11846" spans="1:42" hidden="1">
      <c r="A11846" t="s">
        <v>104</v>
      </c>
      <c r="B11846" t="s">
        <v>29154</v>
      </c>
      <c r="C11846">
        <v>736529.03</v>
      </c>
      <c r="D11846">
        <v>7672.18</v>
      </c>
      <c r="E11846">
        <v>96</v>
      </c>
      <c r="H11846" t="s">
        <v>3604</v>
      </c>
      <c r="S11846" t="s">
        <v>29155</v>
      </c>
      <c r="V11846" t="s">
        <v>1660</v>
      </c>
      <c r="W11846" t="s">
        <v>28260</v>
      </c>
      <c r="X11846" t="s">
        <v>45</v>
      </c>
      <c r="Y11846" t="s">
        <v>1662</v>
      </c>
      <c r="Z11846" t="s">
        <v>46</v>
      </c>
      <c r="AA11846" t="s">
        <v>1663</v>
      </c>
      <c r="AB11846" t="s">
        <v>1402</v>
      </c>
      <c r="AI11846" t="s">
        <v>28261</v>
      </c>
      <c r="AJ11846" t="s">
        <v>48</v>
      </c>
      <c r="AK11846" t="s">
        <v>62</v>
      </c>
      <c r="AP11846" t="s">
        <v>29156</v>
      </c>
    </row>
    <row r="11847" spans="1:42" hidden="1">
      <c r="A11847" t="s">
        <v>104</v>
      </c>
      <c r="B11847" t="s">
        <v>29157</v>
      </c>
      <c r="C11847">
        <v>784288.83</v>
      </c>
      <c r="D11847">
        <v>6552.12</v>
      </c>
      <c r="E11847">
        <v>119.7</v>
      </c>
      <c r="H11847" t="s">
        <v>3604</v>
      </c>
      <c r="S11847" t="s">
        <v>29158</v>
      </c>
      <c r="V11847" t="s">
        <v>1660</v>
      </c>
      <c r="W11847" t="s">
        <v>28260</v>
      </c>
      <c r="X11847" t="s">
        <v>45</v>
      </c>
      <c r="Y11847" t="s">
        <v>1662</v>
      </c>
      <c r="Z11847" t="s">
        <v>46</v>
      </c>
      <c r="AA11847" t="s">
        <v>1663</v>
      </c>
      <c r="AB11847" t="s">
        <v>1402</v>
      </c>
      <c r="AI11847" t="s">
        <v>28261</v>
      </c>
      <c r="AJ11847" t="s">
        <v>48</v>
      </c>
      <c r="AK11847" t="s">
        <v>909</v>
      </c>
      <c r="AP11847" t="s">
        <v>29159</v>
      </c>
    </row>
    <row r="11848" spans="1:42" hidden="1">
      <c r="A11848" t="s">
        <v>104</v>
      </c>
      <c r="B11848" t="s">
        <v>29160</v>
      </c>
      <c r="C11848">
        <v>749700.53</v>
      </c>
      <c r="D11848">
        <v>6896.97</v>
      </c>
      <c r="E11848">
        <v>108.7</v>
      </c>
      <c r="H11848" t="s">
        <v>3604</v>
      </c>
      <c r="S11848" t="s">
        <v>29161</v>
      </c>
      <c r="V11848" t="s">
        <v>1660</v>
      </c>
      <c r="W11848" t="s">
        <v>28292</v>
      </c>
      <c r="X11848" t="s">
        <v>45</v>
      </c>
      <c r="Y11848" t="s">
        <v>1662</v>
      </c>
      <c r="Z11848" t="s">
        <v>46</v>
      </c>
      <c r="AA11848" t="s">
        <v>1663</v>
      </c>
      <c r="AB11848" t="s">
        <v>1402</v>
      </c>
      <c r="AI11848" t="s">
        <v>28293</v>
      </c>
      <c r="AJ11848" t="s">
        <v>48</v>
      </c>
      <c r="AK11848" t="s">
        <v>99</v>
      </c>
      <c r="AP11848" t="s">
        <v>29162</v>
      </c>
    </row>
    <row r="11849" spans="1:42" hidden="1">
      <c r="A11849" t="s">
        <v>42</v>
      </c>
      <c r="B11849" t="s">
        <v>29163</v>
      </c>
      <c r="C11849">
        <v>1437084.3</v>
      </c>
      <c r="D11849">
        <v>12137.54</v>
      </c>
      <c r="E11849">
        <v>118.4</v>
      </c>
      <c r="H11849" t="s">
        <v>3604</v>
      </c>
      <c r="I11849" t="s">
        <v>206</v>
      </c>
      <c r="L11849" t="s">
        <v>50</v>
      </c>
      <c r="M11849" t="s">
        <v>67</v>
      </c>
      <c r="N11849" t="s">
        <v>43</v>
      </c>
      <c r="S11849" t="s">
        <v>29164</v>
      </c>
      <c r="U11849" t="s">
        <v>400</v>
      </c>
      <c r="V11849" t="s">
        <v>1660</v>
      </c>
      <c r="W11849" t="s">
        <v>28463</v>
      </c>
      <c r="X11849" t="s">
        <v>45</v>
      </c>
      <c r="Y11849" t="s">
        <v>1662</v>
      </c>
      <c r="Z11849" t="s">
        <v>46</v>
      </c>
      <c r="AA11849" t="s">
        <v>1663</v>
      </c>
      <c r="AB11849" t="s">
        <v>1402</v>
      </c>
      <c r="AI11849" t="s">
        <v>28464</v>
      </c>
      <c r="AJ11849" t="s">
        <v>48</v>
      </c>
      <c r="AK11849" t="s">
        <v>335</v>
      </c>
      <c r="AP11849" t="s">
        <v>29165</v>
      </c>
    </row>
    <row r="11850" spans="1:42" hidden="1">
      <c r="A11850" t="s">
        <v>42</v>
      </c>
      <c r="B11850" t="s">
        <v>29166</v>
      </c>
      <c r="C11850">
        <v>228257.86</v>
      </c>
      <c r="D11850">
        <v>15634.1</v>
      </c>
      <c r="E11850">
        <v>14.6</v>
      </c>
      <c r="H11850" t="s">
        <v>3604</v>
      </c>
      <c r="I11850" t="s">
        <v>4320</v>
      </c>
      <c r="L11850" t="s">
        <v>50</v>
      </c>
      <c r="M11850" t="s">
        <v>67</v>
      </c>
      <c r="N11850" t="s">
        <v>51</v>
      </c>
      <c r="S11850" t="s">
        <v>29109</v>
      </c>
      <c r="U11850" t="s">
        <v>44</v>
      </c>
      <c r="V11850" t="s">
        <v>1660</v>
      </c>
      <c r="W11850" t="s">
        <v>28157</v>
      </c>
      <c r="X11850" t="s">
        <v>45</v>
      </c>
      <c r="Y11850" t="s">
        <v>1662</v>
      </c>
      <c r="Z11850" t="s">
        <v>46</v>
      </c>
      <c r="AA11850" t="s">
        <v>1663</v>
      </c>
      <c r="AB11850" t="s">
        <v>1402</v>
      </c>
      <c r="AI11850" t="s">
        <v>28158</v>
      </c>
      <c r="AJ11850" t="s">
        <v>48</v>
      </c>
      <c r="AK11850" t="s">
        <v>335</v>
      </c>
      <c r="AP11850" t="s">
        <v>29110</v>
      </c>
    </row>
    <row r="11851" spans="1:42" hidden="1">
      <c r="A11851" t="s">
        <v>42</v>
      </c>
      <c r="B11851" t="s">
        <v>29167</v>
      </c>
      <c r="C11851">
        <v>37612.15</v>
      </c>
      <c r="D11851">
        <v>7096.63</v>
      </c>
      <c r="E11851">
        <v>5.3</v>
      </c>
      <c r="H11851" t="s">
        <v>3604</v>
      </c>
      <c r="I11851" t="s">
        <v>1048</v>
      </c>
      <c r="L11851" t="s">
        <v>50</v>
      </c>
      <c r="M11851" t="s">
        <v>67</v>
      </c>
      <c r="N11851" t="s">
        <v>51</v>
      </c>
      <c r="S11851" t="s">
        <v>29109</v>
      </c>
      <c r="U11851" t="s">
        <v>44</v>
      </c>
      <c r="V11851" t="s">
        <v>1660</v>
      </c>
      <c r="W11851" t="s">
        <v>28157</v>
      </c>
      <c r="X11851" t="s">
        <v>45</v>
      </c>
      <c r="Y11851" t="s">
        <v>1662</v>
      </c>
      <c r="Z11851" t="s">
        <v>46</v>
      </c>
      <c r="AA11851" t="s">
        <v>1663</v>
      </c>
      <c r="AB11851" t="s">
        <v>1402</v>
      </c>
      <c r="AI11851" t="s">
        <v>28158</v>
      </c>
      <c r="AJ11851" t="s">
        <v>48</v>
      </c>
      <c r="AK11851" t="s">
        <v>335</v>
      </c>
      <c r="AP11851" t="s">
        <v>29110</v>
      </c>
    </row>
    <row r="11852" spans="1:42" hidden="1">
      <c r="A11852" t="s">
        <v>42</v>
      </c>
      <c r="B11852" t="s">
        <v>29168</v>
      </c>
      <c r="C11852">
        <v>375218.4</v>
      </c>
      <c r="D11852">
        <v>15634.1</v>
      </c>
      <c r="E11852">
        <v>24</v>
      </c>
      <c r="H11852" t="s">
        <v>3604</v>
      </c>
      <c r="I11852" t="s">
        <v>4320</v>
      </c>
      <c r="L11852" t="s">
        <v>50</v>
      </c>
      <c r="M11852" t="s">
        <v>67</v>
      </c>
      <c r="N11852" t="s">
        <v>51</v>
      </c>
      <c r="S11852" t="s">
        <v>29109</v>
      </c>
      <c r="U11852" t="s">
        <v>44</v>
      </c>
      <c r="V11852" t="s">
        <v>1660</v>
      </c>
      <c r="W11852" t="s">
        <v>28157</v>
      </c>
      <c r="X11852" t="s">
        <v>45</v>
      </c>
      <c r="Y11852" t="s">
        <v>1662</v>
      </c>
      <c r="Z11852" t="s">
        <v>46</v>
      </c>
      <c r="AA11852" t="s">
        <v>1663</v>
      </c>
      <c r="AB11852" t="s">
        <v>1402</v>
      </c>
      <c r="AI11852" t="s">
        <v>28158</v>
      </c>
      <c r="AJ11852" t="s">
        <v>48</v>
      </c>
      <c r="AK11852" t="s">
        <v>335</v>
      </c>
      <c r="AP11852" t="s">
        <v>29110</v>
      </c>
    </row>
    <row r="11853" spans="1:42" hidden="1">
      <c r="A11853" t="s">
        <v>42</v>
      </c>
      <c r="B11853" t="s">
        <v>29169</v>
      </c>
      <c r="C11853">
        <v>1135642.54</v>
      </c>
      <c r="D11853">
        <v>13568.01</v>
      </c>
      <c r="E11853">
        <v>83.7</v>
      </c>
      <c r="H11853" t="s">
        <v>3604</v>
      </c>
      <c r="I11853" t="s">
        <v>29170</v>
      </c>
      <c r="L11853" t="s">
        <v>50</v>
      </c>
      <c r="M11853" t="s">
        <v>67</v>
      </c>
      <c r="N11853" t="s">
        <v>43</v>
      </c>
      <c r="S11853" t="s">
        <v>29171</v>
      </c>
      <c r="U11853" t="s">
        <v>44</v>
      </c>
      <c r="V11853" t="s">
        <v>1660</v>
      </c>
      <c r="W11853" t="s">
        <v>28126</v>
      </c>
      <c r="X11853" t="s">
        <v>45</v>
      </c>
      <c r="Y11853" t="s">
        <v>1662</v>
      </c>
      <c r="Z11853" t="s">
        <v>46</v>
      </c>
      <c r="AA11853" t="s">
        <v>1663</v>
      </c>
      <c r="AB11853" t="s">
        <v>1402</v>
      </c>
      <c r="AI11853" t="s">
        <v>28128</v>
      </c>
      <c r="AJ11853" t="s">
        <v>48</v>
      </c>
      <c r="AK11853" t="s">
        <v>228</v>
      </c>
      <c r="AP11853" t="s">
        <v>29172</v>
      </c>
    </row>
    <row r="11854" spans="1:42" hidden="1">
      <c r="A11854" t="s">
        <v>42</v>
      </c>
      <c r="B11854" t="s">
        <v>29173</v>
      </c>
      <c r="C11854">
        <v>2213355.88</v>
      </c>
      <c r="D11854">
        <v>11438.53</v>
      </c>
      <c r="E11854">
        <v>193.5</v>
      </c>
      <c r="H11854" t="s">
        <v>3604</v>
      </c>
      <c r="I11854" t="s">
        <v>206</v>
      </c>
      <c r="L11854" t="s">
        <v>50</v>
      </c>
      <c r="M11854" t="s">
        <v>67</v>
      </c>
      <c r="N11854" t="s">
        <v>43</v>
      </c>
      <c r="S11854" t="s">
        <v>28452</v>
      </c>
      <c r="U11854" t="s">
        <v>44</v>
      </c>
      <c r="V11854" t="s">
        <v>1660</v>
      </c>
      <c r="W11854" t="s">
        <v>28453</v>
      </c>
      <c r="X11854" t="s">
        <v>45</v>
      </c>
      <c r="Y11854" t="s">
        <v>1662</v>
      </c>
      <c r="Z11854" t="s">
        <v>46</v>
      </c>
      <c r="AA11854" t="s">
        <v>1663</v>
      </c>
      <c r="AB11854" t="s">
        <v>1402</v>
      </c>
      <c r="AI11854" t="s">
        <v>28454</v>
      </c>
      <c r="AJ11854" t="s">
        <v>48</v>
      </c>
      <c r="AK11854" t="s">
        <v>353</v>
      </c>
      <c r="AP11854" t="s">
        <v>29174</v>
      </c>
    </row>
    <row r="11855" spans="1:42" hidden="1">
      <c r="A11855" t="s">
        <v>42</v>
      </c>
      <c r="B11855" t="s">
        <v>29175</v>
      </c>
      <c r="C11855">
        <v>1381763.24</v>
      </c>
      <c r="D11855">
        <v>11562.87</v>
      </c>
      <c r="E11855">
        <v>119.5</v>
      </c>
      <c r="H11855" t="s">
        <v>3604</v>
      </c>
      <c r="I11855" t="s">
        <v>206</v>
      </c>
      <c r="L11855" t="s">
        <v>64</v>
      </c>
      <c r="N11855" t="s">
        <v>43</v>
      </c>
      <c r="S11855" t="s">
        <v>29176</v>
      </c>
      <c r="U11855" t="s">
        <v>400</v>
      </c>
      <c r="V11855" t="s">
        <v>1660</v>
      </c>
      <c r="W11855" t="s">
        <v>16427</v>
      </c>
      <c r="X11855" t="s">
        <v>45</v>
      </c>
      <c r="Y11855" t="s">
        <v>1662</v>
      </c>
      <c r="Z11855" t="s">
        <v>46</v>
      </c>
      <c r="AA11855" t="s">
        <v>1663</v>
      </c>
      <c r="AB11855" t="s">
        <v>1402</v>
      </c>
      <c r="AI11855" t="s">
        <v>886</v>
      </c>
      <c r="AJ11855" t="s">
        <v>48</v>
      </c>
      <c r="AK11855" t="s">
        <v>74</v>
      </c>
      <c r="AP11855" t="s">
        <v>29177</v>
      </c>
    </row>
    <row r="11856" spans="1:42" hidden="1">
      <c r="A11856" t="s">
        <v>42</v>
      </c>
      <c r="B11856" t="s">
        <v>29178</v>
      </c>
      <c r="C11856">
        <v>1262303.78</v>
      </c>
      <c r="D11856">
        <v>12137.54</v>
      </c>
      <c r="E11856">
        <v>104</v>
      </c>
      <c r="H11856" t="s">
        <v>3604</v>
      </c>
      <c r="I11856" t="s">
        <v>43</v>
      </c>
      <c r="L11856" t="s">
        <v>50</v>
      </c>
      <c r="M11856" t="s">
        <v>67</v>
      </c>
      <c r="N11856" t="s">
        <v>43</v>
      </c>
      <c r="S11856" t="s">
        <v>29179</v>
      </c>
      <c r="U11856" t="s">
        <v>44</v>
      </c>
      <c r="V11856" t="s">
        <v>1660</v>
      </c>
      <c r="W11856" t="s">
        <v>28463</v>
      </c>
      <c r="X11856" t="s">
        <v>45</v>
      </c>
      <c r="Y11856" t="s">
        <v>1662</v>
      </c>
      <c r="Z11856" t="s">
        <v>46</v>
      </c>
      <c r="AA11856" t="s">
        <v>1663</v>
      </c>
      <c r="AB11856" t="s">
        <v>1402</v>
      </c>
      <c r="AI11856" t="s">
        <v>28464</v>
      </c>
      <c r="AJ11856" t="s">
        <v>48</v>
      </c>
      <c r="AK11856" t="s">
        <v>108</v>
      </c>
      <c r="AP11856" t="s">
        <v>29180</v>
      </c>
    </row>
    <row r="11857" spans="1:42" hidden="1">
      <c r="A11857" t="s">
        <v>42</v>
      </c>
      <c r="B11857" t="s">
        <v>29181</v>
      </c>
      <c r="C11857">
        <v>3557483.84</v>
      </c>
      <c r="D11857">
        <v>20743.349999999999</v>
      </c>
      <c r="E11857">
        <v>171.5</v>
      </c>
      <c r="H11857" t="s">
        <v>3604</v>
      </c>
      <c r="I11857" t="s">
        <v>206</v>
      </c>
      <c r="L11857" t="s">
        <v>50</v>
      </c>
      <c r="M11857" t="s">
        <v>67</v>
      </c>
      <c r="N11857" t="s">
        <v>43</v>
      </c>
      <c r="S11857" t="s">
        <v>29182</v>
      </c>
      <c r="U11857" t="s">
        <v>53</v>
      </c>
      <c r="V11857" t="s">
        <v>1660</v>
      </c>
      <c r="W11857" t="s">
        <v>28292</v>
      </c>
      <c r="X11857" t="s">
        <v>45</v>
      </c>
      <c r="Y11857" t="s">
        <v>1662</v>
      </c>
      <c r="Z11857" t="s">
        <v>46</v>
      </c>
      <c r="AA11857" t="s">
        <v>1663</v>
      </c>
      <c r="AB11857" t="s">
        <v>1402</v>
      </c>
      <c r="AI11857" t="s">
        <v>28293</v>
      </c>
      <c r="AJ11857" t="s">
        <v>48</v>
      </c>
      <c r="AK11857" t="s">
        <v>50</v>
      </c>
      <c r="AP11857" t="s">
        <v>29183</v>
      </c>
    </row>
    <row r="11858" spans="1:42" hidden="1">
      <c r="A11858" t="s">
        <v>42</v>
      </c>
      <c r="B11858" t="s">
        <v>29184</v>
      </c>
      <c r="C11858">
        <v>1355762.8</v>
      </c>
      <c r="D11858">
        <v>12137.54</v>
      </c>
      <c r="E11858">
        <v>111.7</v>
      </c>
      <c r="H11858" t="s">
        <v>3604</v>
      </c>
      <c r="I11858" t="s">
        <v>29185</v>
      </c>
      <c r="L11858" t="s">
        <v>50</v>
      </c>
      <c r="M11858" t="s">
        <v>67</v>
      </c>
      <c r="N11858" t="s">
        <v>43</v>
      </c>
      <c r="S11858" t="s">
        <v>28259</v>
      </c>
      <c r="U11858" t="s">
        <v>44</v>
      </c>
      <c r="V11858" t="s">
        <v>1660</v>
      </c>
      <c r="W11858" t="s">
        <v>28260</v>
      </c>
      <c r="X11858" t="s">
        <v>45</v>
      </c>
      <c r="Y11858" t="s">
        <v>1662</v>
      </c>
      <c r="Z11858" t="s">
        <v>46</v>
      </c>
      <c r="AA11858" t="s">
        <v>1663</v>
      </c>
      <c r="AB11858" t="s">
        <v>1402</v>
      </c>
      <c r="AI11858" t="s">
        <v>28261</v>
      </c>
      <c r="AJ11858" t="s">
        <v>48</v>
      </c>
      <c r="AK11858" t="s">
        <v>95</v>
      </c>
      <c r="AP11858" t="s">
        <v>29186</v>
      </c>
    </row>
    <row r="11859" spans="1:42" hidden="1">
      <c r="A11859" t="s">
        <v>42</v>
      </c>
      <c r="B11859" t="s">
        <v>29187</v>
      </c>
      <c r="C11859">
        <v>826291.88</v>
      </c>
      <c r="D11859">
        <v>13568.01</v>
      </c>
      <c r="E11859">
        <v>60.9</v>
      </c>
      <c r="H11859" t="s">
        <v>3604</v>
      </c>
      <c r="I11859" t="s">
        <v>29188</v>
      </c>
      <c r="L11859" t="s">
        <v>50</v>
      </c>
      <c r="M11859" t="s">
        <v>67</v>
      </c>
      <c r="N11859" t="s">
        <v>43</v>
      </c>
      <c r="U11859" t="s">
        <v>44</v>
      </c>
      <c r="V11859" t="s">
        <v>1660</v>
      </c>
      <c r="W11859" t="s">
        <v>28463</v>
      </c>
      <c r="X11859" t="s">
        <v>45</v>
      </c>
      <c r="Y11859" t="s">
        <v>1662</v>
      </c>
      <c r="Z11859" t="s">
        <v>46</v>
      </c>
      <c r="AA11859" t="s">
        <v>1663</v>
      </c>
      <c r="AB11859" t="s">
        <v>1402</v>
      </c>
      <c r="AI11859" t="s">
        <v>28464</v>
      </c>
      <c r="AJ11859" t="s">
        <v>48</v>
      </c>
      <c r="AK11859" t="s">
        <v>95</v>
      </c>
      <c r="AP11859" t="s">
        <v>29189</v>
      </c>
    </row>
    <row r="11860" spans="1:42" hidden="1">
      <c r="A11860" t="s">
        <v>42</v>
      </c>
      <c r="B11860" t="s">
        <v>29190</v>
      </c>
      <c r="C11860">
        <v>1744060.21</v>
      </c>
      <c r="D11860">
        <v>10779.11</v>
      </c>
      <c r="E11860">
        <v>161.80000000000001</v>
      </c>
      <c r="H11860" t="s">
        <v>3604</v>
      </c>
      <c r="I11860" t="s">
        <v>29191</v>
      </c>
      <c r="L11860" t="s">
        <v>64</v>
      </c>
      <c r="N11860" t="s">
        <v>43</v>
      </c>
      <c r="S11860" t="s">
        <v>29192</v>
      </c>
      <c r="U11860" t="s">
        <v>44</v>
      </c>
      <c r="V11860" t="s">
        <v>1660</v>
      </c>
      <c r="W11860" t="s">
        <v>16427</v>
      </c>
      <c r="X11860" t="s">
        <v>45</v>
      </c>
      <c r="Y11860" t="s">
        <v>1662</v>
      </c>
      <c r="Z11860" t="s">
        <v>46</v>
      </c>
      <c r="AA11860" t="s">
        <v>1663</v>
      </c>
      <c r="AB11860" t="s">
        <v>1402</v>
      </c>
      <c r="AI11860" t="s">
        <v>886</v>
      </c>
      <c r="AJ11860" t="s">
        <v>48</v>
      </c>
      <c r="AK11860" t="s">
        <v>228</v>
      </c>
      <c r="AP11860" t="s">
        <v>29193</v>
      </c>
    </row>
    <row r="11861" spans="1:42" hidden="1">
      <c r="A11861" t="s">
        <v>42</v>
      </c>
      <c r="B11861" t="s">
        <v>29194</v>
      </c>
      <c r="C11861">
        <v>2089819.73</v>
      </c>
      <c r="D11861">
        <v>11438.53</v>
      </c>
      <c r="E11861">
        <v>182.7</v>
      </c>
      <c r="H11861" t="s">
        <v>3604</v>
      </c>
      <c r="I11861" t="s">
        <v>29195</v>
      </c>
      <c r="L11861" t="s">
        <v>50</v>
      </c>
      <c r="M11861" t="s">
        <v>67</v>
      </c>
      <c r="N11861" t="s">
        <v>43</v>
      </c>
      <c r="S11861" t="s">
        <v>29196</v>
      </c>
      <c r="U11861" t="s">
        <v>44</v>
      </c>
      <c r="V11861" t="s">
        <v>1660</v>
      </c>
      <c r="W11861" t="s">
        <v>28292</v>
      </c>
      <c r="X11861" t="s">
        <v>45</v>
      </c>
      <c r="Y11861" t="s">
        <v>1662</v>
      </c>
      <c r="Z11861" t="s">
        <v>46</v>
      </c>
      <c r="AA11861" t="s">
        <v>1663</v>
      </c>
      <c r="AB11861" t="s">
        <v>1402</v>
      </c>
      <c r="AI11861" t="s">
        <v>28293</v>
      </c>
      <c r="AJ11861" t="s">
        <v>48</v>
      </c>
      <c r="AK11861" t="s">
        <v>226</v>
      </c>
      <c r="AP11861" t="s">
        <v>29197</v>
      </c>
    </row>
    <row r="11862" spans="1:42" hidden="1">
      <c r="A11862" t="s">
        <v>42</v>
      </c>
      <c r="B11862" t="s">
        <v>29198</v>
      </c>
      <c r="C11862">
        <v>917197.55</v>
      </c>
      <c r="D11862">
        <v>13568.01</v>
      </c>
      <c r="E11862">
        <v>67.599999999999994</v>
      </c>
      <c r="H11862" t="s">
        <v>3604</v>
      </c>
      <c r="I11862" t="s">
        <v>43</v>
      </c>
      <c r="L11862" t="s">
        <v>50</v>
      </c>
      <c r="M11862" t="s">
        <v>67</v>
      </c>
      <c r="N11862" t="s">
        <v>43</v>
      </c>
      <c r="S11862" t="s">
        <v>29199</v>
      </c>
      <c r="U11862" t="s">
        <v>44</v>
      </c>
      <c r="V11862" t="s">
        <v>1660</v>
      </c>
      <c r="W11862" t="s">
        <v>28157</v>
      </c>
      <c r="X11862" t="s">
        <v>45</v>
      </c>
      <c r="Y11862" t="s">
        <v>1662</v>
      </c>
      <c r="Z11862" t="s">
        <v>46</v>
      </c>
      <c r="AA11862" t="s">
        <v>1663</v>
      </c>
      <c r="AB11862" t="s">
        <v>1402</v>
      </c>
      <c r="AI11862" t="s">
        <v>28158</v>
      </c>
      <c r="AJ11862" t="s">
        <v>48</v>
      </c>
      <c r="AK11862" t="s">
        <v>134</v>
      </c>
      <c r="AP11862" t="s">
        <v>29200</v>
      </c>
    </row>
    <row r="11863" spans="1:42" hidden="1">
      <c r="A11863" t="s">
        <v>42</v>
      </c>
      <c r="B11863" t="s">
        <v>29201</v>
      </c>
      <c r="C11863">
        <v>2499794.7999999998</v>
      </c>
      <c r="D11863">
        <v>10935.24</v>
      </c>
      <c r="E11863">
        <v>228.6</v>
      </c>
      <c r="H11863" t="s">
        <v>3604</v>
      </c>
      <c r="I11863" t="s">
        <v>29202</v>
      </c>
      <c r="L11863" t="s">
        <v>50</v>
      </c>
      <c r="M11863" t="s">
        <v>67</v>
      </c>
      <c r="N11863" t="s">
        <v>43</v>
      </c>
      <c r="S11863" t="s">
        <v>29203</v>
      </c>
      <c r="U11863" t="s">
        <v>44</v>
      </c>
      <c r="V11863" t="s">
        <v>1660</v>
      </c>
      <c r="W11863" t="s">
        <v>28161</v>
      </c>
      <c r="X11863" t="s">
        <v>45</v>
      </c>
      <c r="Y11863" t="s">
        <v>1662</v>
      </c>
      <c r="Z11863" t="s">
        <v>46</v>
      </c>
      <c r="AA11863" t="s">
        <v>1663</v>
      </c>
      <c r="AB11863" t="s">
        <v>1402</v>
      </c>
      <c r="AI11863" t="s">
        <v>28162</v>
      </c>
      <c r="AJ11863" t="s">
        <v>48</v>
      </c>
      <c r="AK11863" t="s">
        <v>228</v>
      </c>
      <c r="AP11863" t="s">
        <v>29204</v>
      </c>
    </row>
    <row r="11864" spans="1:42" hidden="1">
      <c r="A11864" t="s">
        <v>104</v>
      </c>
      <c r="B11864" t="s">
        <v>29205</v>
      </c>
      <c r="C11864">
        <v>92066.13</v>
      </c>
      <c r="D11864">
        <v>9206.61</v>
      </c>
      <c r="E11864">
        <v>10</v>
      </c>
      <c r="H11864" t="s">
        <v>3604</v>
      </c>
      <c r="S11864" t="s">
        <v>29206</v>
      </c>
      <c r="V11864" t="s">
        <v>1660</v>
      </c>
      <c r="W11864" t="s">
        <v>28260</v>
      </c>
      <c r="X11864" t="s">
        <v>45</v>
      </c>
      <c r="Y11864" t="s">
        <v>1662</v>
      </c>
      <c r="Z11864" t="s">
        <v>46</v>
      </c>
      <c r="AA11864" t="s">
        <v>1663</v>
      </c>
      <c r="AB11864" t="s">
        <v>1402</v>
      </c>
      <c r="AI11864" t="s">
        <v>28261</v>
      </c>
      <c r="AJ11864" t="s">
        <v>48</v>
      </c>
      <c r="AK11864" t="s">
        <v>49</v>
      </c>
      <c r="AP11864" t="s">
        <v>29207</v>
      </c>
    </row>
    <row r="11865" spans="1:42" hidden="1">
      <c r="A11865" t="s">
        <v>104</v>
      </c>
      <c r="B11865" t="s">
        <v>29208</v>
      </c>
      <c r="C11865">
        <v>9206.61</v>
      </c>
      <c r="D11865">
        <v>9206.61</v>
      </c>
      <c r="E11865">
        <v>1</v>
      </c>
      <c r="H11865" t="s">
        <v>3604</v>
      </c>
      <c r="S11865" t="s">
        <v>29206</v>
      </c>
      <c r="V11865" t="s">
        <v>1660</v>
      </c>
      <c r="W11865" t="s">
        <v>28260</v>
      </c>
      <c r="X11865" t="s">
        <v>45</v>
      </c>
      <c r="Y11865" t="s">
        <v>1662</v>
      </c>
      <c r="Z11865" t="s">
        <v>46</v>
      </c>
      <c r="AA11865" t="s">
        <v>1663</v>
      </c>
      <c r="AB11865" t="s">
        <v>1402</v>
      </c>
      <c r="AI11865" t="s">
        <v>28261</v>
      </c>
      <c r="AJ11865" t="s">
        <v>48</v>
      </c>
      <c r="AK11865" t="s">
        <v>49</v>
      </c>
      <c r="AP11865" t="s">
        <v>29209</v>
      </c>
    </row>
    <row r="11866" spans="1:42" hidden="1">
      <c r="A11866" t="s">
        <v>104</v>
      </c>
      <c r="B11866" t="s">
        <v>29210</v>
      </c>
      <c r="C11866">
        <v>9206.61</v>
      </c>
      <c r="D11866">
        <v>9206.61</v>
      </c>
      <c r="E11866">
        <v>1</v>
      </c>
      <c r="H11866" t="s">
        <v>3604</v>
      </c>
      <c r="S11866" t="s">
        <v>29206</v>
      </c>
      <c r="V11866" t="s">
        <v>1660</v>
      </c>
      <c r="W11866" t="s">
        <v>28260</v>
      </c>
      <c r="X11866" t="s">
        <v>45</v>
      </c>
      <c r="Y11866" t="s">
        <v>1662</v>
      </c>
      <c r="Z11866" t="s">
        <v>46</v>
      </c>
      <c r="AA11866" t="s">
        <v>1663</v>
      </c>
      <c r="AB11866" t="s">
        <v>1402</v>
      </c>
      <c r="AI11866" t="s">
        <v>28261</v>
      </c>
      <c r="AJ11866" t="s">
        <v>48</v>
      </c>
      <c r="AK11866" t="s">
        <v>49</v>
      </c>
      <c r="AP11866" t="s">
        <v>29207</v>
      </c>
    </row>
    <row r="11867" spans="1:42" hidden="1">
      <c r="A11867" t="s">
        <v>104</v>
      </c>
      <c r="B11867" t="s">
        <v>29211</v>
      </c>
      <c r="C11867">
        <v>298754.59000000003</v>
      </c>
      <c r="D11867">
        <v>8439.4</v>
      </c>
      <c r="E11867">
        <v>35.4</v>
      </c>
      <c r="H11867" t="s">
        <v>3604</v>
      </c>
      <c r="S11867" t="s">
        <v>29085</v>
      </c>
      <c r="V11867" t="s">
        <v>1660</v>
      </c>
      <c r="W11867" t="s">
        <v>28157</v>
      </c>
      <c r="X11867" t="s">
        <v>45</v>
      </c>
      <c r="Y11867" t="s">
        <v>1662</v>
      </c>
      <c r="Z11867" t="s">
        <v>46</v>
      </c>
      <c r="AA11867" t="s">
        <v>1663</v>
      </c>
      <c r="AB11867" t="s">
        <v>1402</v>
      </c>
      <c r="AI11867" t="s">
        <v>28158</v>
      </c>
      <c r="AJ11867" t="s">
        <v>48</v>
      </c>
      <c r="AK11867" t="s">
        <v>357</v>
      </c>
      <c r="AP11867" t="s">
        <v>29086</v>
      </c>
    </row>
    <row r="11868" spans="1:42" hidden="1">
      <c r="A11868" t="s">
        <v>42</v>
      </c>
      <c r="B11868" t="s">
        <v>29212</v>
      </c>
      <c r="C11868">
        <v>3752471.29</v>
      </c>
      <c r="D11868">
        <v>20743.349999999999</v>
      </c>
      <c r="E11868">
        <v>180.9</v>
      </c>
      <c r="H11868" t="s">
        <v>3604</v>
      </c>
      <c r="I11868" t="s">
        <v>206</v>
      </c>
      <c r="L11868" t="s">
        <v>50</v>
      </c>
      <c r="M11868" t="s">
        <v>67</v>
      </c>
      <c r="N11868" t="s">
        <v>43</v>
      </c>
      <c r="S11868" t="s">
        <v>29213</v>
      </c>
      <c r="U11868" t="s">
        <v>53</v>
      </c>
      <c r="V11868" t="s">
        <v>1660</v>
      </c>
      <c r="W11868" t="s">
        <v>28157</v>
      </c>
      <c r="X11868" t="s">
        <v>45</v>
      </c>
      <c r="Y11868" t="s">
        <v>1662</v>
      </c>
      <c r="Z11868" t="s">
        <v>46</v>
      </c>
      <c r="AA11868" t="s">
        <v>1663</v>
      </c>
      <c r="AB11868" t="s">
        <v>1402</v>
      </c>
      <c r="AI11868" t="s">
        <v>28158</v>
      </c>
      <c r="AJ11868" t="s">
        <v>48</v>
      </c>
      <c r="AK11868" t="s">
        <v>231</v>
      </c>
      <c r="AP11868" t="s">
        <v>29214</v>
      </c>
    </row>
    <row r="11869" spans="1:42" hidden="1">
      <c r="A11869" t="s">
        <v>42</v>
      </c>
      <c r="B11869" t="s">
        <v>29215</v>
      </c>
      <c r="C11869">
        <v>525305.76</v>
      </c>
      <c r="D11869">
        <v>15634.1</v>
      </c>
      <c r="E11869">
        <v>33.6</v>
      </c>
      <c r="H11869" t="s">
        <v>3604</v>
      </c>
      <c r="I11869" t="s">
        <v>5263</v>
      </c>
      <c r="L11869" t="s">
        <v>50</v>
      </c>
      <c r="M11869" t="s">
        <v>67</v>
      </c>
      <c r="N11869" t="s">
        <v>51</v>
      </c>
      <c r="S11869" t="s">
        <v>29131</v>
      </c>
      <c r="U11869" t="s">
        <v>44</v>
      </c>
      <c r="V11869" t="s">
        <v>1660</v>
      </c>
      <c r="W11869" t="s">
        <v>29132</v>
      </c>
      <c r="X11869" t="s">
        <v>45</v>
      </c>
      <c r="Y11869" t="s">
        <v>1662</v>
      </c>
      <c r="Z11869" t="s">
        <v>46</v>
      </c>
      <c r="AA11869" t="s">
        <v>1663</v>
      </c>
      <c r="AB11869" t="s">
        <v>1402</v>
      </c>
      <c r="AI11869" t="s">
        <v>29133</v>
      </c>
      <c r="AJ11869" t="s">
        <v>82</v>
      </c>
      <c r="AK11869" t="s">
        <v>210</v>
      </c>
      <c r="AP11869" t="s">
        <v>29134</v>
      </c>
    </row>
    <row r="11870" spans="1:42" hidden="1">
      <c r="A11870" t="s">
        <v>42</v>
      </c>
      <c r="B11870" t="s">
        <v>29216</v>
      </c>
      <c r="C11870">
        <v>1120964.97</v>
      </c>
      <c r="D11870">
        <v>15634.1</v>
      </c>
      <c r="E11870">
        <v>71.7</v>
      </c>
      <c r="H11870" t="s">
        <v>3604</v>
      </c>
      <c r="I11870" t="s">
        <v>6079</v>
      </c>
      <c r="L11870" t="s">
        <v>50</v>
      </c>
      <c r="M11870" t="s">
        <v>67</v>
      </c>
      <c r="N11870" t="s">
        <v>51</v>
      </c>
      <c r="S11870" t="s">
        <v>29000</v>
      </c>
      <c r="U11870" t="s">
        <v>44</v>
      </c>
      <c r="V11870" t="s">
        <v>1660</v>
      </c>
      <c r="W11870" t="s">
        <v>28157</v>
      </c>
      <c r="X11870" t="s">
        <v>45</v>
      </c>
      <c r="Y11870" t="s">
        <v>1662</v>
      </c>
      <c r="Z11870" t="s">
        <v>46</v>
      </c>
      <c r="AA11870" t="s">
        <v>1663</v>
      </c>
      <c r="AB11870" t="s">
        <v>1402</v>
      </c>
      <c r="AI11870" t="s">
        <v>28158</v>
      </c>
      <c r="AJ11870" t="s">
        <v>48</v>
      </c>
      <c r="AK11870" t="s">
        <v>255</v>
      </c>
      <c r="AP11870" t="s">
        <v>29001</v>
      </c>
    </row>
    <row r="11871" spans="1:42" hidden="1">
      <c r="A11871" t="s">
        <v>42</v>
      </c>
      <c r="B11871" t="s">
        <v>29217</v>
      </c>
      <c r="C11871">
        <v>1630071.13</v>
      </c>
      <c r="D11871">
        <v>12137.54</v>
      </c>
      <c r="E11871">
        <v>134.30000000000001</v>
      </c>
      <c r="H11871" t="s">
        <v>3604</v>
      </c>
      <c r="I11871" t="s">
        <v>206</v>
      </c>
      <c r="L11871" t="s">
        <v>50</v>
      </c>
      <c r="M11871" t="s">
        <v>67</v>
      </c>
      <c r="N11871" t="s">
        <v>43</v>
      </c>
      <c r="S11871" t="s">
        <v>29218</v>
      </c>
      <c r="U11871" t="s">
        <v>44</v>
      </c>
      <c r="V11871" t="s">
        <v>1660</v>
      </c>
      <c r="W11871" t="s">
        <v>28157</v>
      </c>
      <c r="X11871" t="s">
        <v>45</v>
      </c>
      <c r="Y11871" t="s">
        <v>1662</v>
      </c>
      <c r="Z11871" t="s">
        <v>46</v>
      </c>
      <c r="AA11871" t="s">
        <v>1663</v>
      </c>
      <c r="AB11871" t="s">
        <v>1402</v>
      </c>
      <c r="AI11871" t="s">
        <v>28158</v>
      </c>
      <c r="AJ11871" t="s">
        <v>48</v>
      </c>
      <c r="AK11871" t="s">
        <v>339</v>
      </c>
      <c r="AP11871" t="s">
        <v>29219</v>
      </c>
    </row>
    <row r="11872" spans="1:42" hidden="1">
      <c r="A11872" t="s">
        <v>42</v>
      </c>
      <c r="B11872" t="s">
        <v>29220</v>
      </c>
      <c r="C11872">
        <v>3079748.4</v>
      </c>
      <c r="D11872">
        <v>22172.41</v>
      </c>
      <c r="E11872">
        <v>138.9</v>
      </c>
      <c r="H11872" t="s">
        <v>3604</v>
      </c>
      <c r="I11872" t="s">
        <v>43</v>
      </c>
      <c r="L11872" t="s">
        <v>50</v>
      </c>
      <c r="M11872" t="s">
        <v>67</v>
      </c>
      <c r="N11872" t="s">
        <v>43</v>
      </c>
      <c r="S11872" t="s">
        <v>29221</v>
      </c>
      <c r="U11872" t="s">
        <v>53</v>
      </c>
      <c r="V11872" t="s">
        <v>1660</v>
      </c>
      <c r="W11872" t="s">
        <v>28161</v>
      </c>
      <c r="X11872" t="s">
        <v>45</v>
      </c>
      <c r="Y11872" t="s">
        <v>1662</v>
      </c>
      <c r="Z11872" t="s">
        <v>46</v>
      </c>
      <c r="AA11872" t="s">
        <v>1663</v>
      </c>
      <c r="AB11872" t="s">
        <v>1402</v>
      </c>
      <c r="AI11872" t="s">
        <v>28162</v>
      </c>
      <c r="AJ11872" t="s">
        <v>48</v>
      </c>
      <c r="AK11872" t="s">
        <v>64</v>
      </c>
      <c r="AP11872" t="s">
        <v>29222</v>
      </c>
    </row>
    <row r="11873" spans="1:42" hidden="1">
      <c r="A11873" t="s">
        <v>42</v>
      </c>
      <c r="B11873" t="s">
        <v>29223</v>
      </c>
      <c r="C11873">
        <v>3357635.37</v>
      </c>
      <c r="D11873">
        <v>18937.59</v>
      </c>
      <c r="E11873">
        <v>177.3</v>
      </c>
      <c r="H11873" t="s">
        <v>3604</v>
      </c>
      <c r="I11873" t="s">
        <v>206</v>
      </c>
      <c r="L11873" t="s">
        <v>64</v>
      </c>
      <c r="M11873" t="s">
        <v>67</v>
      </c>
      <c r="N11873" t="s">
        <v>43</v>
      </c>
      <c r="S11873" t="s">
        <v>29224</v>
      </c>
      <c r="U11873" t="s">
        <v>53</v>
      </c>
      <c r="V11873" t="s">
        <v>1660</v>
      </c>
      <c r="W11873" t="s">
        <v>16427</v>
      </c>
      <c r="X11873" t="s">
        <v>45</v>
      </c>
      <c r="Y11873" t="s">
        <v>1662</v>
      </c>
      <c r="Z11873" t="s">
        <v>46</v>
      </c>
      <c r="AA11873" t="s">
        <v>1663</v>
      </c>
      <c r="AB11873" t="s">
        <v>1402</v>
      </c>
      <c r="AI11873" t="s">
        <v>886</v>
      </c>
      <c r="AJ11873" t="s">
        <v>48</v>
      </c>
      <c r="AK11873" t="s">
        <v>108</v>
      </c>
      <c r="AP11873" t="s">
        <v>29225</v>
      </c>
    </row>
    <row r="11874" spans="1:42" hidden="1">
      <c r="A11874" t="s">
        <v>42</v>
      </c>
      <c r="B11874" t="s">
        <v>29226</v>
      </c>
      <c r="C11874">
        <v>321590.26</v>
      </c>
      <c r="D11874">
        <v>14104.84</v>
      </c>
      <c r="E11874">
        <v>22.8</v>
      </c>
      <c r="H11874" t="s">
        <v>3604</v>
      </c>
      <c r="I11874" t="s">
        <v>1052</v>
      </c>
      <c r="L11874" t="s">
        <v>50</v>
      </c>
      <c r="M11874" t="s">
        <v>67</v>
      </c>
      <c r="N11874" t="s">
        <v>51</v>
      </c>
      <c r="S11874" t="s">
        <v>29224</v>
      </c>
      <c r="U11874" t="s">
        <v>44</v>
      </c>
      <c r="V11874" t="s">
        <v>1660</v>
      </c>
      <c r="W11874" t="s">
        <v>16427</v>
      </c>
      <c r="X11874" t="s">
        <v>45</v>
      </c>
      <c r="Y11874" t="s">
        <v>1662</v>
      </c>
      <c r="Z11874" t="s">
        <v>46</v>
      </c>
      <c r="AA11874" t="s">
        <v>1663</v>
      </c>
      <c r="AB11874" t="s">
        <v>1402</v>
      </c>
      <c r="AI11874" t="s">
        <v>886</v>
      </c>
      <c r="AJ11874" t="s">
        <v>48</v>
      </c>
      <c r="AK11874" t="s">
        <v>108</v>
      </c>
      <c r="AP11874" t="s">
        <v>29227</v>
      </c>
    </row>
    <row r="11875" spans="1:42" hidden="1">
      <c r="A11875" t="s">
        <v>42</v>
      </c>
      <c r="B11875" t="s">
        <v>29228</v>
      </c>
      <c r="C11875">
        <v>1792417.91</v>
      </c>
      <c r="D11875">
        <v>11438.53</v>
      </c>
      <c r="E11875">
        <v>156.69999999999999</v>
      </c>
      <c r="H11875" t="s">
        <v>3604</v>
      </c>
      <c r="I11875" t="s">
        <v>206</v>
      </c>
      <c r="L11875" t="s">
        <v>50</v>
      </c>
      <c r="M11875" t="s">
        <v>67</v>
      </c>
      <c r="N11875" t="s">
        <v>43</v>
      </c>
      <c r="S11875" t="s">
        <v>29196</v>
      </c>
      <c r="U11875" t="s">
        <v>400</v>
      </c>
      <c r="V11875" t="s">
        <v>1660</v>
      </c>
      <c r="W11875" t="s">
        <v>28292</v>
      </c>
      <c r="X11875" t="s">
        <v>45</v>
      </c>
      <c r="Y11875" t="s">
        <v>1662</v>
      </c>
      <c r="Z11875" t="s">
        <v>46</v>
      </c>
      <c r="AA11875" t="s">
        <v>1663</v>
      </c>
      <c r="AB11875" t="s">
        <v>1402</v>
      </c>
      <c r="AI11875" t="s">
        <v>28293</v>
      </c>
      <c r="AJ11875" t="s">
        <v>48</v>
      </c>
      <c r="AK11875" t="s">
        <v>226</v>
      </c>
      <c r="AP11875" t="s">
        <v>29229</v>
      </c>
    </row>
    <row r="11876" spans="1:42" hidden="1">
      <c r="A11876" t="s">
        <v>42</v>
      </c>
      <c r="B11876" t="s">
        <v>29230</v>
      </c>
      <c r="C11876">
        <v>1405505.59</v>
      </c>
      <c r="D11876">
        <v>15634.1</v>
      </c>
      <c r="E11876">
        <v>89.9</v>
      </c>
      <c r="H11876" t="s">
        <v>3604</v>
      </c>
      <c r="I11876" t="s">
        <v>10255</v>
      </c>
      <c r="L11876" t="s">
        <v>50</v>
      </c>
      <c r="M11876" t="s">
        <v>67</v>
      </c>
      <c r="N11876" t="s">
        <v>51</v>
      </c>
      <c r="S11876" t="s">
        <v>29009</v>
      </c>
      <c r="U11876" t="s">
        <v>44</v>
      </c>
      <c r="V11876" t="s">
        <v>1660</v>
      </c>
      <c r="W11876" t="s">
        <v>20069</v>
      </c>
      <c r="X11876" t="s">
        <v>45</v>
      </c>
      <c r="Y11876" t="s">
        <v>1662</v>
      </c>
      <c r="Z11876" t="s">
        <v>46</v>
      </c>
      <c r="AA11876" t="s">
        <v>1663</v>
      </c>
      <c r="AB11876" t="s">
        <v>1402</v>
      </c>
      <c r="AI11876" t="s">
        <v>1371</v>
      </c>
      <c r="AJ11876" t="s">
        <v>48</v>
      </c>
      <c r="AK11876" t="s">
        <v>115</v>
      </c>
      <c r="AP11876" t="s">
        <v>29012</v>
      </c>
    </row>
    <row r="11877" spans="1:42" hidden="1">
      <c r="A11877" t="s">
        <v>313</v>
      </c>
      <c r="B11877" t="s">
        <v>29231</v>
      </c>
      <c r="C11877">
        <v>937487.35999999999</v>
      </c>
      <c r="D11877">
        <v>18133.22</v>
      </c>
      <c r="E11877">
        <v>51.7</v>
      </c>
      <c r="G11877" t="s">
        <v>29232</v>
      </c>
      <c r="H11877" t="s">
        <v>29233</v>
      </c>
      <c r="O11877" t="s">
        <v>314</v>
      </c>
      <c r="P11877" t="s">
        <v>315</v>
      </c>
      <c r="R11877" t="s">
        <v>50</v>
      </c>
      <c r="V11877" t="s">
        <v>1660</v>
      </c>
      <c r="W11877" t="s">
        <v>29234</v>
      </c>
      <c r="X11877" t="s">
        <v>45</v>
      </c>
      <c r="Y11877" t="s">
        <v>1662</v>
      </c>
      <c r="Z11877" t="s">
        <v>46</v>
      </c>
      <c r="AA11877" t="s">
        <v>1663</v>
      </c>
      <c r="AB11877" t="s">
        <v>1402</v>
      </c>
      <c r="AI11877" t="s">
        <v>29235</v>
      </c>
      <c r="AJ11877" t="s">
        <v>82</v>
      </c>
      <c r="AK11877" t="s">
        <v>62</v>
      </c>
      <c r="AN11877" t="s">
        <v>64</v>
      </c>
      <c r="AP11877" t="s">
        <v>29236</v>
      </c>
    </row>
    <row r="11878" spans="1:42" hidden="1">
      <c r="A11878" t="s">
        <v>42</v>
      </c>
      <c r="B11878" t="s">
        <v>29237</v>
      </c>
      <c r="C11878">
        <v>2182471.84</v>
      </c>
      <c r="D11878">
        <v>11438.53</v>
      </c>
      <c r="E11878">
        <v>190.8</v>
      </c>
      <c r="H11878" t="s">
        <v>3604</v>
      </c>
      <c r="I11878" t="s">
        <v>29238</v>
      </c>
      <c r="L11878" t="s">
        <v>50</v>
      </c>
      <c r="M11878" t="s">
        <v>67</v>
      </c>
      <c r="N11878" t="s">
        <v>43</v>
      </c>
      <c r="S11878" t="s">
        <v>28160</v>
      </c>
      <c r="U11878" t="s">
        <v>44</v>
      </c>
      <c r="V11878" t="s">
        <v>1660</v>
      </c>
      <c r="W11878" t="s">
        <v>28161</v>
      </c>
      <c r="X11878" t="s">
        <v>45</v>
      </c>
      <c r="Y11878" t="s">
        <v>1662</v>
      </c>
      <c r="Z11878" t="s">
        <v>46</v>
      </c>
      <c r="AA11878" t="s">
        <v>1663</v>
      </c>
      <c r="AB11878" t="s">
        <v>1402</v>
      </c>
      <c r="AI11878" t="s">
        <v>28162</v>
      </c>
      <c r="AJ11878" t="s">
        <v>48</v>
      </c>
      <c r="AK11878" t="s">
        <v>49</v>
      </c>
      <c r="AP11878" t="s">
        <v>29239</v>
      </c>
    </row>
    <row r="11879" spans="1:42" hidden="1">
      <c r="A11879" t="s">
        <v>104</v>
      </c>
      <c r="B11879" t="s">
        <v>29240</v>
      </c>
      <c r="C11879">
        <v>9672.2099999999991</v>
      </c>
      <c r="D11879">
        <v>9672.2099999999991</v>
      </c>
      <c r="E11879">
        <v>1</v>
      </c>
      <c r="H11879" t="s">
        <v>3604</v>
      </c>
      <c r="V11879" t="s">
        <v>1660</v>
      </c>
      <c r="W11879" t="s">
        <v>23479</v>
      </c>
      <c r="X11879" t="s">
        <v>45</v>
      </c>
      <c r="Y11879" t="s">
        <v>1662</v>
      </c>
      <c r="Z11879" t="s">
        <v>46</v>
      </c>
      <c r="AA11879" t="s">
        <v>1663</v>
      </c>
      <c r="AB11879" t="s">
        <v>1402</v>
      </c>
      <c r="AI11879" t="s">
        <v>816</v>
      </c>
      <c r="AJ11879" t="s">
        <v>48</v>
      </c>
      <c r="AK11879" t="s">
        <v>112</v>
      </c>
      <c r="AP11879" t="s">
        <v>29241</v>
      </c>
    </row>
    <row r="11880" spans="1:42" hidden="1">
      <c r="A11880" t="s">
        <v>42</v>
      </c>
      <c r="B11880" t="s">
        <v>29242</v>
      </c>
      <c r="C11880">
        <v>1282863.3</v>
      </c>
      <c r="D11880">
        <v>21780.36</v>
      </c>
      <c r="E11880">
        <v>58.9</v>
      </c>
      <c r="H11880" t="s">
        <v>3604</v>
      </c>
      <c r="I11880" t="s">
        <v>29243</v>
      </c>
      <c r="J11880" t="s">
        <v>292</v>
      </c>
      <c r="K11880" t="s">
        <v>292</v>
      </c>
      <c r="L11880" t="s">
        <v>50</v>
      </c>
      <c r="M11880" t="s">
        <v>67</v>
      </c>
      <c r="N11880" t="s">
        <v>43</v>
      </c>
      <c r="U11880" t="s">
        <v>53</v>
      </c>
      <c r="V11880" t="s">
        <v>1660</v>
      </c>
      <c r="W11880" t="s">
        <v>23479</v>
      </c>
      <c r="X11880" t="s">
        <v>45</v>
      </c>
      <c r="Y11880" t="s">
        <v>1662</v>
      </c>
      <c r="Z11880" t="s">
        <v>46</v>
      </c>
      <c r="AA11880" t="s">
        <v>1663</v>
      </c>
      <c r="AB11880" t="s">
        <v>1402</v>
      </c>
      <c r="AI11880" t="s">
        <v>816</v>
      </c>
      <c r="AJ11880" t="s">
        <v>48</v>
      </c>
      <c r="AK11880" t="s">
        <v>112</v>
      </c>
      <c r="AP11880" t="s">
        <v>29241</v>
      </c>
    </row>
    <row r="11881" spans="1:42" hidden="1">
      <c r="A11881" t="s">
        <v>42</v>
      </c>
      <c r="B11881" t="s">
        <v>29244</v>
      </c>
      <c r="C11881">
        <v>468639.1</v>
      </c>
      <c r="D11881">
        <v>14924.81</v>
      </c>
      <c r="E11881">
        <v>31.4</v>
      </c>
      <c r="H11881" t="s">
        <v>3604</v>
      </c>
      <c r="I11881" t="s">
        <v>29245</v>
      </c>
      <c r="L11881" t="s">
        <v>50</v>
      </c>
      <c r="M11881" t="s">
        <v>67</v>
      </c>
      <c r="N11881" t="s">
        <v>43</v>
      </c>
      <c r="U11881" t="s">
        <v>44</v>
      </c>
      <c r="V11881" t="s">
        <v>1660</v>
      </c>
      <c r="W11881" t="s">
        <v>28260</v>
      </c>
      <c r="X11881" t="s">
        <v>45</v>
      </c>
      <c r="Y11881" t="s">
        <v>1662</v>
      </c>
      <c r="Z11881" t="s">
        <v>46</v>
      </c>
      <c r="AA11881" t="s">
        <v>1663</v>
      </c>
      <c r="AB11881" t="s">
        <v>1402</v>
      </c>
      <c r="AI11881" t="s">
        <v>28261</v>
      </c>
      <c r="AJ11881" t="s">
        <v>48</v>
      </c>
      <c r="AK11881" t="s">
        <v>58</v>
      </c>
      <c r="AP11881" t="s">
        <v>29246</v>
      </c>
    </row>
    <row r="11882" spans="1:42" hidden="1">
      <c r="A11882" t="s">
        <v>42</v>
      </c>
      <c r="B11882" t="s">
        <v>29247</v>
      </c>
      <c r="C11882">
        <v>1492916.96</v>
      </c>
      <c r="D11882">
        <v>12137.54</v>
      </c>
      <c r="E11882">
        <v>123</v>
      </c>
      <c r="H11882" t="s">
        <v>3604</v>
      </c>
      <c r="I11882" t="s">
        <v>29248</v>
      </c>
      <c r="L11882" t="s">
        <v>50</v>
      </c>
      <c r="M11882" t="s">
        <v>67</v>
      </c>
      <c r="N11882" t="s">
        <v>43</v>
      </c>
      <c r="U11882" t="s">
        <v>44</v>
      </c>
      <c r="V11882" t="s">
        <v>1660</v>
      </c>
      <c r="W11882" t="s">
        <v>20069</v>
      </c>
      <c r="X11882" t="s">
        <v>45</v>
      </c>
      <c r="Y11882" t="s">
        <v>1662</v>
      </c>
      <c r="Z11882" t="s">
        <v>46</v>
      </c>
      <c r="AA11882" t="s">
        <v>1663</v>
      </c>
      <c r="AB11882" t="s">
        <v>1402</v>
      </c>
      <c r="AI11882" t="s">
        <v>1371</v>
      </c>
      <c r="AJ11882" t="s">
        <v>48</v>
      </c>
      <c r="AK11882" t="s">
        <v>157</v>
      </c>
      <c r="AP11882" t="s">
        <v>29249</v>
      </c>
    </row>
    <row r="11883" spans="1:42" hidden="1">
      <c r="A11883" t="s">
        <v>42</v>
      </c>
      <c r="B11883" t="s">
        <v>29250</v>
      </c>
      <c r="C11883">
        <v>2023476.25</v>
      </c>
      <c r="D11883">
        <v>11438.53</v>
      </c>
      <c r="E11883">
        <v>176.9</v>
      </c>
      <c r="H11883" t="s">
        <v>3604</v>
      </c>
      <c r="I11883" t="s">
        <v>29251</v>
      </c>
      <c r="L11883" t="s">
        <v>50</v>
      </c>
      <c r="M11883" t="s">
        <v>67</v>
      </c>
      <c r="N11883" t="s">
        <v>43</v>
      </c>
      <c r="U11883" t="s">
        <v>44</v>
      </c>
      <c r="V11883" t="s">
        <v>1660</v>
      </c>
      <c r="W11883" t="s">
        <v>20069</v>
      </c>
      <c r="X11883" t="s">
        <v>45</v>
      </c>
      <c r="Y11883" t="s">
        <v>1662</v>
      </c>
      <c r="Z11883" t="s">
        <v>46</v>
      </c>
      <c r="AA11883" t="s">
        <v>1663</v>
      </c>
      <c r="AB11883" t="s">
        <v>1402</v>
      </c>
      <c r="AI11883" t="s">
        <v>1371</v>
      </c>
      <c r="AJ11883" t="s">
        <v>48</v>
      </c>
      <c r="AK11883" t="s">
        <v>192</v>
      </c>
      <c r="AP11883" t="s">
        <v>29252</v>
      </c>
    </row>
    <row r="11884" spans="1:42" hidden="1">
      <c r="A11884" t="s">
        <v>42</v>
      </c>
      <c r="B11884" t="s">
        <v>29253</v>
      </c>
      <c r="C11884">
        <v>3806403.99</v>
      </c>
      <c r="D11884">
        <v>20743.349999999999</v>
      </c>
      <c r="E11884">
        <v>183.5</v>
      </c>
      <c r="H11884" t="s">
        <v>3604</v>
      </c>
      <c r="I11884" t="s">
        <v>206</v>
      </c>
      <c r="L11884" t="s">
        <v>50</v>
      </c>
      <c r="M11884" t="s">
        <v>67</v>
      </c>
      <c r="N11884" t="s">
        <v>43</v>
      </c>
      <c r="U11884" t="s">
        <v>53</v>
      </c>
      <c r="V11884" t="s">
        <v>1660</v>
      </c>
      <c r="W11884" t="s">
        <v>28157</v>
      </c>
      <c r="X11884" t="s">
        <v>45</v>
      </c>
      <c r="Y11884" t="s">
        <v>1662</v>
      </c>
      <c r="Z11884" t="s">
        <v>46</v>
      </c>
      <c r="AA11884" t="s">
        <v>1663</v>
      </c>
      <c r="AB11884" t="s">
        <v>1402</v>
      </c>
      <c r="AI11884" t="s">
        <v>28158</v>
      </c>
      <c r="AJ11884" t="s">
        <v>48</v>
      </c>
      <c r="AK11884" t="s">
        <v>303</v>
      </c>
      <c r="AP11884" t="s">
        <v>29254</v>
      </c>
    </row>
    <row r="11885" spans="1:42" hidden="1">
      <c r="A11885" t="s">
        <v>104</v>
      </c>
      <c r="B11885" t="s">
        <v>29255</v>
      </c>
      <c r="C11885">
        <v>235459.13</v>
      </c>
      <c r="D11885">
        <v>8439.4</v>
      </c>
      <c r="E11885">
        <v>27.9</v>
      </c>
      <c r="H11885" t="s">
        <v>3604</v>
      </c>
      <c r="S11885" t="s">
        <v>29256</v>
      </c>
      <c r="V11885" t="s">
        <v>1660</v>
      </c>
      <c r="W11885" t="s">
        <v>28463</v>
      </c>
      <c r="X11885" t="s">
        <v>45</v>
      </c>
      <c r="Y11885" t="s">
        <v>1662</v>
      </c>
      <c r="Z11885" t="s">
        <v>46</v>
      </c>
      <c r="AA11885" t="s">
        <v>1663</v>
      </c>
      <c r="AB11885" t="s">
        <v>1402</v>
      </c>
      <c r="AI11885" t="s">
        <v>28464</v>
      </c>
      <c r="AJ11885" t="s">
        <v>48</v>
      </c>
      <c r="AK11885" t="s">
        <v>118</v>
      </c>
      <c r="AP11885" t="s">
        <v>29257</v>
      </c>
    </row>
    <row r="11886" spans="1:42" hidden="1">
      <c r="A11886" t="s">
        <v>104</v>
      </c>
      <c r="B11886" t="s">
        <v>29258</v>
      </c>
      <c r="C11886">
        <v>9206.61</v>
      </c>
      <c r="D11886">
        <v>9206.61</v>
      </c>
      <c r="E11886">
        <v>1</v>
      </c>
      <c r="H11886" t="s">
        <v>3604</v>
      </c>
      <c r="S11886" t="s">
        <v>29256</v>
      </c>
      <c r="V11886" t="s">
        <v>1660</v>
      </c>
      <c r="W11886" t="s">
        <v>28463</v>
      </c>
      <c r="X11886" t="s">
        <v>45</v>
      </c>
      <c r="Y11886" t="s">
        <v>1662</v>
      </c>
      <c r="Z11886" t="s">
        <v>46</v>
      </c>
      <c r="AA11886" t="s">
        <v>1663</v>
      </c>
      <c r="AB11886" t="s">
        <v>1402</v>
      </c>
      <c r="AI11886" t="s">
        <v>28464</v>
      </c>
      <c r="AJ11886" t="s">
        <v>48</v>
      </c>
      <c r="AK11886" t="s">
        <v>118</v>
      </c>
      <c r="AP11886" t="s">
        <v>29257</v>
      </c>
    </row>
    <row r="11887" spans="1:42" hidden="1">
      <c r="A11887" t="s">
        <v>104</v>
      </c>
      <c r="B11887" t="s">
        <v>29259</v>
      </c>
      <c r="C11887">
        <v>9206.61</v>
      </c>
      <c r="D11887">
        <v>9206.61</v>
      </c>
      <c r="E11887">
        <v>1</v>
      </c>
      <c r="H11887" t="s">
        <v>3604</v>
      </c>
      <c r="S11887" t="s">
        <v>29260</v>
      </c>
      <c r="V11887" t="s">
        <v>1660</v>
      </c>
      <c r="W11887" t="s">
        <v>28781</v>
      </c>
      <c r="X11887" t="s">
        <v>45</v>
      </c>
      <c r="Y11887" t="s">
        <v>1662</v>
      </c>
      <c r="Z11887" t="s">
        <v>46</v>
      </c>
      <c r="AA11887" t="s">
        <v>1663</v>
      </c>
      <c r="AB11887" t="s">
        <v>1402</v>
      </c>
      <c r="AI11887" t="s">
        <v>28782</v>
      </c>
      <c r="AJ11887" t="s">
        <v>1701</v>
      </c>
      <c r="AK11887" t="s">
        <v>317</v>
      </c>
      <c r="AP11887" t="s">
        <v>29261</v>
      </c>
    </row>
    <row r="11888" spans="1:42" hidden="1">
      <c r="A11888" t="s">
        <v>104</v>
      </c>
      <c r="B11888" t="s">
        <v>29262</v>
      </c>
      <c r="C11888">
        <v>174925.65</v>
      </c>
      <c r="D11888">
        <v>9206.61</v>
      </c>
      <c r="E11888">
        <v>19</v>
      </c>
      <c r="H11888" t="s">
        <v>3604</v>
      </c>
      <c r="S11888" t="s">
        <v>29263</v>
      </c>
      <c r="V11888" t="s">
        <v>1660</v>
      </c>
      <c r="W11888" t="s">
        <v>28781</v>
      </c>
      <c r="X11888" t="s">
        <v>45</v>
      </c>
      <c r="Y11888" t="s">
        <v>1662</v>
      </c>
      <c r="Z11888" t="s">
        <v>46</v>
      </c>
      <c r="AA11888" t="s">
        <v>1663</v>
      </c>
      <c r="AB11888" t="s">
        <v>1402</v>
      </c>
      <c r="AI11888" t="s">
        <v>28782</v>
      </c>
      <c r="AJ11888" t="s">
        <v>1701</v>
      </c>
      <c r="AK11888" t="s">
        <v>262</v>
      </c>
      <c r="AP11888" t="s">
        <v>29264</v>
      </c>
    </row>
    <row r="11889" spans="1:42" hidden="1">
      <c r="A11889" t="s">
        <v>42</v>
      </c>
      <c r="B11889" t="s">
        <v>29265</v>
      </c>
      <c r="C11889">
        <v>1364941.93</v>
      </c>
      <c r="D11889">
        <v>13568.01</v>
      </c>
      <c r="E11889">
        <v>100.6</v>
      </c>
      <c r="H11889" t="s">
        <v>3604</v>
      </c>
      <c r="I11889" t="s">
        <v>43</v>
      </c>
      <c r="L11889" t="s">
        <v>50</v>
      </c>
      <c r="M11889" t="s">
        <v>67</v>
      </c>
      <c r="N11889" t="s">
        <v>43</v>
      </c>
      <c r="S11889" t="s">
        <v>29266</v>
      </c>
      <c r="U11889" t="s">
        <v>44</v>
      </c>
      <c r="V11889" t="s">
        <v>1660</v>
      </c>
      <c r="W11889" t="s">
        <v>20069</v>
      </c>
      <c r="X11889" t="s">
        <v>45</v>
      </c>
      <c r="Y11889" t="s">
        <v>1662</v>
      </c>
      <c r="Z11889" t="s">
        <v>46</v>
      </c>
      <c r="AA11889" t="s">
        <v>1663</v>
      </c>
      <c r="AB11889" t="s">
        <v>1402</v>
      </c>
      <c r="AI11889" t="s">
        <v>1371</v>
      </c>
      <c r="AJ11889" t="s">
        <v>48</v>
      </c>
      <c r="AK11889" t="s">
        <v>287</v>
      </c>
      <c r="AP11889" t="s">
        <v>29267</v>
      </c>
    </row>
    <row r="11890" spans="1:42" hidden="1">
      <c r="A11890" t="s">
        <v>42</v>
      </c>
      <c r="B11890" t="s">
        <v>29268</v>
      </c>
      <c r="C11890">
        <v>2160738.63</v>
      </c>
      <c r="D11890">
        <v>11438.53</v>
      </c>
      <c r="E11890">
        <v>188.9</v>
      </c>
      <c r="H11890" t="s">
        <v>3604</v>
      </c>
      <c r="I11890" t="s">
        <v>206</v>
      </c>
      <c r="L11890" t="s">
        <v>50</v>
      </c>
      <c r="M11890" t="s">
        <v>67</v>
      </c>
      <c r="N11890" t="s">
        <v>43</v>
      </c>
      <c r="S11890" t="s">
        <v>29269</v>
      </c>
      <c r="U11890" t="s">
        <v>44</v>
      </c>
      <c r="V11890" t="s">
        <v>1660</v>
      </c>
      <c r="W11890" t="s">
        <v>28161</v>
      </c>
      <c r="X11890" t="s">
        <v>45</v>
      </c>
      <c r="Y11890" t="s">
        <v>1662</v>
      </c>
      <c r="Z11890" t="s">
        <v>46</v>
      </c>
      <c r="AA11890" t="s">
        <v>1663</v>
      </c>
      <c r="AB11890" t="s">
        <v>1402</v>
      </c>
      <c r="AI11890" t="s">
        <v>28162</v>
      </c>
      <c r="AJ11890" t="s">
        <v>48</v>
      </c>
      <c r="AK11890" t="s">
        <v>226</v>
      </c>
      <c r="AP11890" t="s">
        <v>29270</v>
      </c>
    </row>
    <row r="11891" spans="1:42" hidden="1">
      <c r="A11891" t="s">
        <v>42</v>
      </c>
      <c r="B11891" t="s">
        <v>29271</v>
      </c>
      <c r="C11891">
        <v>2650761.9900000002</v>
      </c>
      <c r="D11891">
        <v>10473.18</v>
      </c>
      <c r="E11891">
        <v>253.1</v>
      </c>
      <c r="H11891" t="s">
        <v>3604</v>
      </c>
      <c r="I11891" t="s">
        <v>43</v>
      </c>
      <c r="L11891" t="s">
        <v>50</v>
      </c>
      <c r="N11891" t="s">
        <v>43</v>
      </c>
      <c r="S11891" t="s">
        <v>28895</v>
      </c>
      <c r="U11891" t="s">
        <v>44</v>
      </c>
      <c r="V11891" t="s">
        <v>1660</v>
      </c>
      <c r="W11891" t="s">
        <v>28296</v>
      </c>
      <c r="X11891" t="s">
        <v>45</v>
      </c>
      <c r="Y11891" t="s">
        <v>1662</v>
      </c>
      <c r="Z11891" t="s">
        <v>46</v>
      </c>
      <c r="AA11891" t="s">
        <v>1663</v>
      </c>
      <c r="AB11891" t="s">
        <v>1402</v>
      </c>
      <c r="AI11891" t="s">
        <v>408</v>
      </c>
      <c r="AJ11891" t="s">
        <v>48</v>
      </c>
      <c r="AK11891" t="s">
        <v>64</v>
      </c>
      <c r="AP11891" t="s">
        <v>29272</v>
      </c>
    </row>
    <row r="11892" spans="1:42" hidden="1">
      <c r="A11892" t="s">
        <v>42</v>
      </c>
      <c r="B11892" t="s">
        <v>29273</v>
      </c>
      <c r="C11892">
        <v>5333734.72</v>
      </c>
      <c r="D11892">
        <v>16533.59</v>
      </c>
      <c r="E11892">
        <v>322.60000000000002</v>
      </c>
      <c r="H11892" t="s">
        <v>3604</v>
      </c>
      <c r="I11892" t="s">
        <v>43</v>
      </c>
      <c r="L11892" t="s">
        <v>64</v>
      </c>
      <c r="N11892" t="s">
        <v>43</v>
      </c>
      <c r="S11892" t="s">
        <v>28516</v>
      </c>
      <c r="U11892" t="s">
        <v>53</v>
      </c>
      <c r="V11892" t="s">
        <v>1660</v>
      </c>
      <c r="W11892" t="s">
        <v>16427</v>
      </c>
      <c r="X11892" t="s">
        <v>45</v>
      </c>
      <c r="Y11892" t="s">
        <v>1662</v>
      </c>
      <c r="Z11892" t="s">
        <v>46</v>
      </c>
      <c r="AA11892" t="s">
        <v>1663</v>
      </c>
      <c r="AB11892" t="s">
        <v>1402</v>
      </c>
      <c r="AI11892" t="s">
        <v>886</v>
      </c>
      <c r="AJ11892" t="s">
        <v>48</v>
      </c>
      <c r="AK11892" t="s">
        <v>280</v>
      </c>
      <c r="AP11892" t="s">
        <v>29274</v>
      </c>
    </row>
    <row r="11893" spans="1:42" hidden="1">
      <c r="A11893" t="s">
        <v>42</v>
      </c>
      <c r="B11893" t="s">
        <v>29275</v>
      </c>
      <c r="C11893">
        <v>141222.98000000001</v>
      </c>
      <c r="D11893">
        <v>7096.63</v>
      </c>
      <c r="E11893">
        <v>19.899999999999999</v>
      </c>
      <c r="H11893" t="s">
        <v>3604</v>
      </c>
      <c r="I11893" t="s">
        <v>1048</v>
      </c>
      <c r="L11893" t="s">
        <v>50</v>
      </c>
      <c r="M11893" t="s">
        <v>67</v>
      </c>
      <c r="N11893" t="s">
        <v>51</v>
      </c>
      <c r="U11893" t="s">
        <v>44</v>
      </c>
      <c r="V11893" t="s">
        <v>1660</v>
      </c>
      <c r="W11893" t="s">
        <v>16427</v>
      </c>
      <c r="X11893" t="s">
        <v>45</v>
      </c>
      <c r="Y11893" t="s">
        <v>1662</v>
      </c>
      <c r="Z11893" t="s">
        <v>46</v>
      </c>
      <c r="AA11893" t="s">
        <v>1663</v>
      </c>
      <c r="AB11893" t="s">
        <v>1402</v>
      </c>
      <c r="AI11893" t="s">
        <v>886</v>
      </c>
      <c r="AJ11893" t="s">
        <v>48</v>
      </c>
      <c r="AK11893" t="s">
        <v>29276</v>
      </c>
      <c r="AP11893" t="s">
        <v>29277</v>
      </c>
    </row>
    <row r="11894" spans="1:42" hidden="1">
      <c r="A11894" t="s">
        <v>42</v>
      </c>
      <c r="B11894" t="s">
        <v>29278</v>
      </c>
      <c r="C11894">
        <v>923975.31</v>
      </c>
      <c r="D11894">
        <v>15634.1</v>
      </c>
      <c r="E11894">
        <v>59.1</v>
      </c>
      <c r="H11894" t="s">
        <v>3604</v>
      </c>
      <c r="I11894" t="s">
        <v>2958</v>
      </c>
      <c r="L11894" t="s">
        <v>50</v>
      </c>
      <c r="N11894" t="s">
        <v>51</v>
      </c>
      <c r="U11894" t="s">
        <v>44</v>
      </c>
      <c r="V11894" t="s">
        <v>1660</v>
      </c>
      <c r="W11894" t="s">
        <v>16427</v>
      </c>
      <c r="X11894" t="s">
        <v>45</v>
      </c>
      <c r="Y11894" t="s">
        <v>1662</v>
      </c>
      <c r="Z11894" t="s">
        <v>46</v>
      </c>
      <c r="AA11894" t="s">
        <v>1663</v>
      </c>
      <c r="AB11894" t="s">
        <v>1402</v>
      </c>
      <c r="AI11894" t="s">
        <v>886</v>
      </c>
      <c r="AJ11894" t="s">
        <v>48</v>
      </c>
      <c r="AK11894" t="s">
        <v>712</v>
      </c>
      <c r="AP11894" t="s">
        <v>29279</v>
      </c>
    </row>
    <row r="11895" spans="1:42" hidden="1">
      <c r="A11895" t="s">
        <v>42</v>
      </c>
      <c r="B11895" t="s">
        <v>29280</v>
      </c>
      <c r="C11895">
        <v>146362.98000000001</v>
      </c>
      <c r="D11895">
        <v>3468.32</v>
      </c>
      <c r="E11895">
        <v>42.2</v>
      </c>
      <c r="H11895" t="s">
        <v>3604</v>
      </c>
      <c r="I11895" t="s">
        <v>382</v>
      </c>
      <c r="L11895" t="s">
        <v>50</v>
      </c>
      <c r="M11895" t="s">
        <v>67</v>
      </c>
      <c r="N11895" t="s">
        <v>51</v>
      </c>
      <c r="U11895" t="s">
        <v>44</v>
      </c>
      <c r="V11895" t="s">
        <v>1660</v>
      </c>
      <c r="W11895" t="s">
        <v>20069</v>
      </c>
      <c r="X11895" t="s">
        <v>45</v>
      </c>
      <c r="Y11895" t="s">
        <v>1662</v>
      </c>
      <c r="Z11895" t="s">
        <v>46</v>
      </c>
      <c r="AA11895" t="s">
        <v>1663</v>
      </c>
      <c r="AB11895" t="s">
        <v>1402</v>
      </c>
      <c r="AI11895" t="s">
        <v>1371</v>
      </c>
      <c r="AJ11895" t="s">
        <v>48</v>
      </c>
      <c r="AK11895" t="s">
        <v>157</v>
      </c>
      <c r="AP11895" t="s">
        <v>29281</v>
      </c>
    </row>
    <row r="11896" spans="1:42" hidden="1">
      <c r="A11896" t="s">
        <v>42</v>
      </c>
      <c r="B11896" t="s">
        <v>29282</v>
      </c>
      <c r="C11896">
        <v>84973.77</v>
      </c>
      <c r="D11896">
        <v>3468.32</v>
      </c>
      <c r="E11896">
        <v>24.5</v>
      </c>
      <c r="H11896" t="s">
        <v>3604</v>
      </c>
      <c r="I11896" t="s">
        <v>29283</v>
      </c>
      <c r="L11896" t="s">
        <v>50</v>
      </c>
      <c r="M11896" t="s">
        <v>67</v>
      </c>
      <c r="N11896" t="s">
        <v>51</v>
      </c>
      <c r="S11896" t="s">
        <v>29077</v>
      </c>
      <c r="U11896" t="s">
        <v>44</v>
      </c>
      <c r="V11896" t="s">
        <v>1660</v>
      </c>
      <c r="W11896" t="s">
        <v>28168</v>
      </c>
      <c r="X11896" t="s">
        <v>45</v>
      </c>
      <c r="Y11896" t="s">
        <v>1662</v>
      </c>
      <c r="Z11896" t="s">
        <v>46</v>
      </c>
      <c r="AA11896" t="s">
        <v>1663</v>
      </c>
      <c r="AB11896" t="s">
        <v>1402</v>
      </c>
      <c r="AI11896" t="s">
        <v>28169</v>
      </c>
      <c r="AJ11896" t="s">
        <v>48</v>
      </c>
      <c r="AK11896" t="s">
        <v>64</v>
      </c>
      <c r="AP11896" t="s">
        <v>29284</v>
      </c>
    </row>
    <row r="11897" spans="1:42" hidden="1">
      <c r="A11897" t="s">
        <v>42</v>
      </c>
      <c r="B11897" t="s">
        <v>29285</v>
      </c>
      <c r="C11897">
        <v>1389747.91</v>
      </c>
      <c r="D11897">
        <v>12137.54</v>
      </c>
      <c r="E11897">
        <v>114.5</v>
      </c>
      <c r="H11897" t="s">
        <v>3604</v>
      </c>
      <c r="I11897" t="s">
        <v>819</v>
      </c>
      <c r="L11897" t="s">
        <v>50</v>
      </c>
      <c r="M11897" t="s">
        <v>67</v>
      </c>
      <c r="N11897" t="s">
        <v>43</v>
      </c>
      <c r="U11897" t="s">
        <v>44</v>
      </c>
      <c r="V11897" t="s">
        <v>1660</v>
      </c>
      <c r="W11897" t="s">
        <v>28157</v>
      </c>
      <c r="X11897" t="s">
        <v>45</v>
      </c>
      <c r="Y11897" t="s">
        <v>1662</v>
      </c>
      <c r="Z11897" t="s">
        <v>46</v>
      </c>
      <c r="AA11897" t="s">
        <v>1663</v>
      </c>
      <c r="AB11897" t="s">
        <v>1402</v>
      </c>
      <c r="AI11897" t="s">
        <v>28158</v>
      </c>
      <c r="AJ11897" t="s">
        <v>48</v>
      </c>
      <c r="AK11897" t="s">
        <v>173</v>
      </c>
      <c r="AP11897" t="s">
        <v>29286</v>
      </c>
    </row>
    <row r="11898" spans="1:42" hidden="1">
      <c r="A11898" t="s">
        <v>42</v>
      </c>
      <c r="B11898" t="s">
        <v>29287</v>
      </c>
      <c r="C11898">
        <v>1536548.34</v>
      </c>
      <c r="D11898">
        <v>24389.66</v>
      </c>
      <c r="E11898">
        <v>63</v>
      </c>
      <c r="H11898" t="s">
        <v>3604</v>
      </c>
      <c r="I11898" t="s">
        <v>29288</v>
      </c>
      <c r="L11898" t="s">
        <v>50</v>
      </c>
      <c r="M11898" t="s">
        <v>67</v>
      </c>
      <c r="N11898" t="s">
        <v>43</v>
      </c>
      <c r="S11898" t="s">
        <v>29289</v>
      </c>
      <c r="U11898" t="s">
        <v>53</v>
      </c>
      <c r="V11898" t="s">
        <v>1660</v>
      </c>
      <c r="W11898" t="s">
        <v>28157</v>
      </c>
      <c r="X11898" t="s">
        <v>45</v>
      </c>
      <c r="Y11898" t="s">
        <v>1662</v>
      </c>
      <c r="Z11898" t="s">
        <v>46</v>
      </c>
      <c r="AA11898" t="s">
        <v>1663</v>
      </c>
      <c r="AB11898" t="s">
        <v>1402</v>
      </c>
      <c r="AI11898" t="s">
        <v>28158</v>
      </c>
      <c r="AJ11898" t="s">
        <v>48</v>
      </c>
      <c r="AK11898" t="s">
        <v>133</v>
      </c>
      <c r="AP11898" t="s">
        <v>29290</v>
      </c>
    </row>
    <row r="11899" spans="1:42" hidden="1">
      <c r="A11899" t="s">
        <v>42</v>
      </c>
      <c r="B11899" t="s">
        <v>29291</v>
      </c>
      <c r="C11899">
        <v>546248.13</v>
      </c>
      <c r="D11899">
        <v>14924.81</v>
      </c>
      <c r="E11899">
        <v>36.6</v>
      </c>
      <c r="H11899" t="s">
        <v>3604</v>
      </c>
      <c r="I11899" t="s">
        <v>29292</v>
      </c>
      <c r="L11899" t="s">
        <v>50</v>
      </c>
      <c r="M11899" t="s">
        <v>67</v>
      </c>
      <c r="N11899" t="s">
        <v>43</v>
      </c>
      <c r="S11899" t="s">
        <v>29293</v>
      </c>
      <c r="U11899" t="s">
        <v>44</v>
      </c>
      <c r="V11899" t="s">
        <v>1660</v>
      </c>
      <c r="W11899" t="s">
        <v>28157</v>
      </c>
      <c r="X11899" t="s">
        <v>45</v>
      </c>
      <c r="Y11899" t="s">
        <v>1662</v>
      </c>
      <c r="Z11899" t="s">
        <v>46</v>
      </c>
      <c r="AA11899" t="s">
        <v>1663</v>
      </c>
      <c r="AB11899" t="s">
        <v>1402</v>
      </c>
      <c r="AI11899" t="s">
        <v>28158</v>
      </c>
      <c r="AJ11899" t="s">
        <v>48</v>
      </c>
      <c r="AK11899" t="s">
        <v>326</v>
      </c>
      <c r="AP11899" t="s">
        <v>29294</v>
      </c>
    </row>
    <row r="11900" spans="1:42" hidden="1">
      <c r="A11900" t="s">
        <v>42</v>
      </c>
      <c r="B11900" t="s">
        <v>29295</v>
      </c>
      <c r="C11900">
        <v>2078381.2</v>
      </c>
      <c r="D11900">
        <v>11438.53</v>
      </c>
      <c r="E11900">
        <v>181.7</v>
      </c>
      <c r="H11900" t="s">
        <v>3604</v>
      </c>
      <c r="I11900" t="s">
        <v>29296</v>
      </c>
      <c r="L11900" t="s">
        <v>50</v>
      </c>
      <c r="M11900" t="s">
        <v>67</v>
      </c>
      <c r="N11900" t="s">
        <v>43</v>
      </c>
      <c r="S11900" t="s">
        <v>29297</v>
      </c>
      <c r="U11900" t="s">
        <v>44</v>
      </c>
      <c r="V11900" t="s">
        <v>1660</v>
      </c>
      <c r="W11900" t="s">
        <v>20069</v>
      </c>
      <c r="X11900" t="s">
        <v>45</v>
      </c>
      <c r="Y11900" t="s">
        <v>1662</v>
      </c>
      <c r="Z11900" t="s">
        <v>46</v>
      </c>
      <c r="AA11900" t="s">
        <v>1663</v>
      </c>
      <c r="AB11900" t="s">
        <v>1402</v>
      </c>
      <c r="AI11900" t="s">
        <v>1371</v>
      </c>
      <c r="AJ11900" t="s">
        <v>48</v>
      </c>
      <c r="AK11900" t="s">
        <v>135</v>
      </c>
      <c r="AP11900" t="s">
        <v>29298</v>
      </c>
    </row>
    <row r="11901" spans="1:42" hidden="1">
      <c r="A11901" t="s">
        <v>42</v>
      </c>
      <c r="B11901" t="s">
        <v>29299</v>
      </c>
      <c r="C11901">
        <v>177820.15</v>
      </c>
      <c r="D11901">
        <v>6174.31</v>
      </c>
      <c r="E11901">
        <v>28.8</v>
      </c>
      <c r="H11901" t="s">
        <v>3604</v>
      </c>
      <c r="I11901" t="s">
        <v>43</v>
      </c>
      <c r="L11901" t="s">
        <v>50</v>
      </c>
      <c r="M11901" t="s">
        <v>67</v>
      </c>
      <c r="N11901" t="s">
        <v>43</v>
      </c>
      <c r="S11901" t="s">
        <v>29300</v>
      </c>
      <c r="U11901" t="s">
        <v>146</v>
      </c>
      <c r="V11901" t="s">
        <v>1660</v>
      </c>
      <c r="W11901" t="s">
        <v>28157</v>
      </c>
      <c r="X11901" t="s">
        <v>45</v>
      </c>
      <c r="Y11901" t="s">
        <v>1662</v>
      </c>
      <c r="Z11901" t="s">
        <v>46</v>
      </c>
      <c r="AA11901" t="s">
        <v>1663</v>
      </c>
      <c r="AB11901" t="s">
        <v>1402</v>
      </c>
      <c r="AI11901" t="s">
        <v>28158</v>
      </c>
      <c r="AJ11901" t="s">
        <v>48</v>
      </c>
      <c r="AK11901" t="s">
        <v>202</v>
      </c>
      <c r="AP11901" t="s">
        <v>29301</v>
      </c>
    </row>
    <row r="11902" spans="1:42" hidden="1">
      <c r="A11902" t="s">
        <v>42</v>
      </c>
      <c r="B11902" t="s">
        <v>29302</v>
      </c>
      <c r="C11902">
        <v>3144347.11</v>
      </c>
      <c r="D11902">
        <v>10159.44</v>
      </c>
      <c r="E11902">
        <v>309.5</v>
      </c>
      <c r="H11902" t="s">
        <v>3604</v>
      </c>
      <c r="I11902" t="s">
        <v>43</v>
      </c>
      <c r="L11902" t="s">
        <v>50</v>
      </c>
      <c r="M11902" t="s">
        <v>67</v>
      </c>
      <c r="N11902" t="s">
        <v>43</v>
      </c>
      <c r="S11902" t="s">
        <v>29303</v>
      </c>
      <c r="U11902" t="s">
        <v>44</v>
      </c>
      <c r="V11902" t="s">
        <v>1660</v>
      </c>
      <c r="W11902" t="s">
        <v>28296</v>
      </c>
      <c r="X11902" t="s">
        <v>45</v>
      </c>
      <c r="Y11902" t="s">
        <v>1662</v>
      </c>
      <c r="Z11902" t="s">
        <v>46</v>
      </c>
      <c r="AA11902" t="s">
        <v>1663</v>
      </c>
      <c r="AB11902" t="s">
        <v>1402</v>
      </c>
      <c r="AI11902" t="s">
        <v>408</v>
      </c>
      <c r="AJ11902" t="s">
        <v>48</v>
      </c>
      <c r="AK11902" t="s">
        <v>210</v>
      </c>
      <c r="AP11902" t="s">
        <v>29304</v>
      </c>
    </row>
    <row r="11903" spans="1:42" hidden="1">
      <c r="A11903" t="s">
        <v>42</v>
      </c>
      <c r="B11903" t="s">
        <v>29305</v>
      </c>
      <c r="C11903">
        <v>1326632.72</v>
      </c>
      <c r="D11903">
        <v>12137.54</v>
      </c>
      <c r="E11903">
        <v>109.3</v>
      </c>
      <c r="H11903" t="s">
        <v>3604</v>
      </c>
      <c r="I11903" t="s">
        <v>29306</v>
      </c>
      <c r="L11903" t="s">
        <v>50</v>
      </c>
      <c r="M11903" t="s">
        <v>67</v>
      </c>
      <c r="N11903" t="s">
        <v>43</v>
      </c>
      <c r="S11903" t="s">
        <v>29307</v>
      </c>
      <c r="U11903" t="s">
        <v>44</v>
      </c>
      <c r="V11903" t="s">
        <v>1660</v>
      </c>
      <c r="W11903" t="s">
        <v>28477</v>
      </c>
      <c r="X11903" t="s">
        <v>45</v>
      </c>
      <c r="Y11903" t="s">
        <v>1662</v>
      </c>
      <c r="Z11903" t="s">
        <v>46</v>
      </c>
      <c r="AA11903" t="s">
        <v>1663</v>
      </c>
      <c r="AB11903" t="s">
        <v>1402</v>
      </c>
      <c r="AI11903" t="s">
        <v>28478</v>
      </c>
      <c r="AJ11903" t="s">
        <v>82</v>
      </c>
      <c r="AK11903" t="s">
        <v>94</v>
      </c>
      <c r="AP11903" t="s">
        <v>29308</v>
      </c>
    </row>
    <row r="11904" spans="1:42" hidden="1">
      <c r="A11904" t="s">
        <v>42</v>
      </c>
      <c r="B11904" t="s">
        <v>29309</v>
      </c>
      <c r="C11904">
        <v>1431015.53</v>
      </c>
      <c r="D11904">
        <v>12137.54</v>
      </c>
      <c r="E11904">
        <v>117.9</v>
      </c>
      <c r="H11904" t="s">
        <v>3604</v>
      </c>
      <c r="I11904" t="s">
        <v>43</v>
      </c>
      <c r="L11904" t="s">
        <v>50</v>
      </c>
      <c r="M11904" t="s">
        <v>67</v>
      </c>
      <c r="N11904" t="s">
        <v>43</v>
      </c>
      <c r="S11904" t="s">
        <v>29310</v>
      </c>
      <c r="U11904" t="s">
        <v>44</v>
      </c>
      <c r="V11904" t="s">
        <v>1660</v>
      </c>
      <c r="W11904" t="s">
        <v>28463</v>
      </c>
      <c r="X11904" t="s">
        <v>45</v>
      </c>
      <c r="Y11904" t="s">
        <v>1662</v>
      </c>
      <c r="Z11904" t="s">
        <v>46</v>
      </c>
      <c r="AA11904" t="s">
        <v>1663</v>
      </c>
      <c r="AB11904" t="s">
        <v>1402</v>
      </c>
      <c r="AI11904" t="s">
        <v>28464</v>
      </c>
      <c r="AJ11904" t="s">
        <v>48</v>
      </c>
      <c r="AK11904" t="s">
        <v>50</v>
      </c>
      <c r="AP11904" t="s">
        <v>29311</v>
      </c>
    </row>
    <row r="11905" spans="1:42" hidden="1">
      <c r="A11905" t="s">
        <v>42</v>
      </c>
      <c r="B11905" t="s">
        <v>29312</v>
      </c>
      <c r="C11905">
        <v>4327911.4400000004</v>
      </c>
      <c r="D11905">
        <v>19735.12</v>
      </c>
      <c r="E11905">
        <v>219.3</v>
      </c>
      <c r="H11905" t="s">
        <v>3604</v>
      </c>
      <c r="I11905" t="s">
        <v>29313</v>
      </c>
      <c r="L11905" t="s">
        <v>50</v>
      </c>
      <c r="M11905" t="s">
        <v>67</v>
      </c>
      <c r="N11905" t="s">
        <v>43</v>
      </c>
      <c r="S11905" t="s">
        <v>29314</v>
      </c>
      <c r="U11905" t="s">
        <v>53</v>
      </c>
      <c r="V11905" t="s">
        <v>1660</v>
      </c>
      <c r="W11905" t="s">
        <v>28380</v>
      </c>
      <c r="X11905" t="s">
        <v>45</v>
      </c>
      <c r="Y11905" t="s">
        <v>1662</v>
      </c>
      <c r="Z11905" t="s">
        <v>46</v>
      </c>
      <c r="AA11905" t="s">
        <v>1663</v>
      </c>
      <c r="AB11905" t="s">
        <v>1402</v>
      </c>
      <c r="AI11905" t="s">
        <v>28381</v>
      </c>
      <c r="AJ11905" t="s">
        <v>48</v>
      </c>
      <c r="AK11905" t="s">
        <v>50</v>
      </c>
      <c r="AP11905" t="s">
        <v>29315</v>
      </c>
    </row>
    <row r="11906" spans="1:42" hidden="1">
      <c r="A11906" t="s">
        <v>42</v>
      </c>
      <c r="B11906" t="s">
        <v>29316</v>
      </c>
      <c r="C11906">
        <v>2576341.4500000002</v>
      </c>
      <c r="D11906">
        <v>10935.24</v>
      </c>
      <c r="E11906">
        <v>235.6</v>
      </c>
      <c r="H11906" t="s">
        <v>3604</v>
      </c>
      <c r="I11906" t="s">
        <v>29317</v>
      </c>
      <c r="L11906" t="s">
        <v>50</v>
      </c>
      <c r="M11906" t="s">
        <v>67</v>
      </c>
      <c r="N11906" t="s">
        <v>43</v>
      </c>
      <c r="S11906" t="s">
        <v>29318</v>
      </c>
      <c r="U11906" t="s">
        <v>44</v>
      </c>
      <c r="V11906" t="s">
        <v>1660</v>
      </c>
      <c r="W11906" t="s">
        <v>28292</v>
      </c>
      <c r="X11906" t="s">
        <v>45</v>
      </c>
      <c r="Y11906" t="s">
        <v>1662</v>
      </c>
      <c r="Z11906" t="s">
        <v>46</v>
      </c>
      <c r="AA11906" t="s">
        <v>1663</v>
      </c>
      <c r="AB11906" t="s">
        <v>1402</v>
      </c>
      <c r="AI11906" t="s">
        <v>28293</v>
      </c>
      <c r="AJ11906" t="s">
        <v>48</v>
      </c>
      <c r="AK11906" t="s">
        <v>95</v>
      </c>
      <c r="AP11906" t="s">
        <v>29319</v>
      </c>
    </row>
    <row r="11907" spans="1:42" hidden="1">
      <c r="A11907" t="s">
        <v>42</v>
      </c>
      <c r="B11907" t="s">
        <v>29320</v>
      </c>
      <c r="C11907">
        <v>1255021.25</v>
      </c>
      <c r="D11907">
        <v>12137.54</v>
      </c>
      <c r="E11907">
        <v>103.4</v>
      </c>
      <c r="H11907" t="s">
        <v>3604</v>
      </c>
      <c r="I11907" t="s">
        <v>29321</v>
      </c>
      <c r="L11907" t="s">
        <v>50</v>
      </c>
      <c r="M11907" t="s">
        <v>67</v>
      </c>
      <c r="N11907" t="s">
        <v>43</v>
      </c>
      <c r="S11907" t="s">
        <v>29322</v>
      </c>
      <c r="U11907" t="s">
        <v>44</v>
      </c>
      <c r="V11907" t="s">
        <v>1660</v>
      </c>
      <c r="W11907" t="s">
        <v>28406</v>
      </c>
      <c r="X11907" t="s">
        <v>45</v>
      </c>
      <c r="Y11907" t="s">
        <v>1662</v>
      </c>
      <c r="Z11907" t="s">
        <v>46</v>
      </c>
      <c r="AA11907" t="s">
        <v>1663</v>
      </c>
      <c r="AB11907" t="s">
        <v>1402</v>
      </c>
      <c r="AI11907" t="s">
        <v>28407</v>
      </c>
      <c r="AJ11907" t="s">
        <v>48</v>
      </c>
      <c r="AK11907" t="s">
        <v>85</v>
      </c>
      <c r="AP11907" t="s">
        <v>29323</v>
      </c>
    </row>
    <row r="11908" spans="1:42" hidden="1">
      <c r="A11908" t="s">
        <v>42</v>
      </c>
      <c r="B11908" t="s">
        <v>29324</v>
      </c>
      <c r="C11908">
        <v>1212980.2</v>
      </c>
      <c r="D11908">
        <v>13568.01</v>
      </c>
      <c r="E11908">
        <v>89.4</v>
      </c>
      <c r="H11908" t="s">
        <v>3604</v>
      </c>
      <c r="I11908" t="s">
        <v>29325</v>
      </c>
      <c r="L11908" t="s">
        <v>50</v>
      </c>
      <c r="M11908" t="s">
        <v>67</v>
      </c>
      <c r="N11908" t="s">
        <v>43</v>
      </c>
      <c r="S11908" t="s">
        <v>29326</v>
      </c>
      <c r="U11908" t="s">
        <v>44</v>
      </c>
      <c r="V11908" t="s">
        <v>1660</v>
      </c>
      <c r="W11908" t="s">
        <v>28688</v>
      </c>
      <c r="X11908" t="s">
        <v>45</v>
      </c>
      <c r="Y11908" t="s">
        <v>1662</v>
      </c>
      <c r="Z11908" t="s">
        <v>46</v>
      </c>
      <c r="AA11908" t="s">
        <v>1663</v>
      </c>
      <c r="AB11908" t="s">
        <v>1402</v>
      </c>
      <c r="AI11908" t="s">
        <v>28689</v>
      </c>
      <c r="AJ11908" t="s">
        <v>48</v>
      </c>
      <c r="AK11908" t="s">
        <v>85</v>
      </c>
      <c r="AP11908" t="s">
        <v>29327</v>
      </c>
    </row>
    <row r="11909" spans="1:42" hidden="1">
      <c r="A11909" t="s">
        <v>42</v>
      </c>
      <c r="B11909" t="s">
        <v>29328</v>
      </c>
      <c r="C11909">
        <v>1309313.08</v>
      </c>
      <c r="D11909">
        <v>13568.01</v>
      </c>
      <c r="E11909">
        <v>96.5</v>
      </c>
      <c r="H11909" t="s">
        <v>3604</v>
      </c>
      <c r="I11909" t="s">
        <v>29329</v>
      </c>
      <c r="L11909" t="s">
        <v>50</v>
      </c>
      <c r="M11909" t="s">
        <v>67</v>
      </c>
      <c r="N11909" t="s">
        <v>43</v>
      </c>
      <c r="U11909" t="s">
        <v>44</v>
      </c>
      <c r="V11909" t="s">
        <v>1660</v>
      </c>
      <c r="W11909" t="s">
        <v>28453</v>
      </c>
      <c r="X11909" t="s">
        <v>45</v>
      </c>
      <c r="Y11909" t="s">
        <v>1662</v>
      </c>
      <c r="Z11909" t="s">
        <v>46</v>
      </c>
      <c r="AA11909" t="s">
        <v>1663</v>
      </c>
      <c r="AB11909" t="s">
        <v>1402</v>
      </c>
      <c r="AI11909" t="s">
        <v>28454</v>
      </c>
      <c r="AJ11909" t="s">
        <v>48</v>
      </c>
      <c r="AK11909" t="s">
        <v>312</v>
      </c>
      <c r="AP11909" t="s">
        <v>29330</v>
      </c>
    </row>
    <row r="11910" spans="1:42" hidden="1">
      <c r="A11910" t="s">
        <v>42</v>
      </c>
      <c r="B11910" t="s">
        <v>29331</v>
      </c>
      <c r="C11910">
        <v>1734453.94</v>
      </c>
      <c r="D11910">
        <v>12137.54</v>
      </c>
      <c r="E11910">
        <v>142.9</v>
      </c>
      <c r="H11910" t="s">
        <v>3604</v>
      </c>
      <c r="I11910" t="s">
        <v>29332</v>
      </c>
      <c r="L11910" t="s">
        <v>50</v>
      </c>
      <c r="M11910" t="s">
        <v>67</v>
      </c>
      <c r="N11910" t="s">
        <v>43</v>
      </c>
      <c r="S11910" t="s">
        <v>29333</v>
      </c>
      <c r="U11910" t="s">
        <v>44</v>
      </c>
      <c r="V11910" t="s">
        <v>1660</v>
      </c>
      <c r="W11910" t="s">
        <v>28132</v>
      </c>
      <c r="X11910" t="s">
        <v>45</v>
      </c>
      <c r="Y11910" t="s">
        <v>1662</v>
      </c>
      <c r="Z11910" t="s">
        <v>46</v>
      </c>
      <c r="AA11910" t="s">
        <v>1663</v>
      </c>
      <c r="AB11910" t="s">
        <v>1402</v>
      </c>
      <c r="AI11910" t="s">
        <v>28133</v>
      </c>
      <c r="AJ11910" t="s">
        <v>48</v>
      </c>
      <c r="AK11910" t="s">
        <v>108</v>
      </c>
      <c r="AP11910" t="s">
        <v>29334</v>
      </c>
    </row>
    <row r="11911" spans="1:42" hidden="1">
      <c r="A11911" t="s">
        <v>42</v>
      </c>
      <c r="B11911" t="s">
        <v>29335</v>
      </c>
      <c r="C11911">
        <v>187462.08</v>
      </c>
      <c r="D11911">
        <v>11716.38</v>
      </c>
      <c r="E11911">
        <v>16</v>
      </c>
      <c r="H11911" t="s">
        <v>3604</v>
      </c>
      <c r="I11911" t="s">
        <v>29336</v>
      </c>
      <c r="L11911" t="s">
        <v>50</v>
      </c>
      <c r="M11911" t="s">
        <v>67</v>
      </c>
      <c r="N11911" t="s">
        <v>51</v>
      </c>
      <c r="U11911" t="s">
        <v>44</v>
      </c>
      <c r="V11911" t="s">
        <v>1660</v>
      </c>
      <c r="W11911" t="s">
        <v>2801</v>
      </c>
      <c r="X11911" t="s">
        <v>45</v>
      </c>
      <c r="Y11911" t="s">
        <v>1662</v>
      </c>
      <c r="Z11911" t="s">
        <v>46</v>
      </c>
      <c r="AA11911" t="s">
        <v>1663</v>
      </c>
      <c r="AB11911" t="s">
        <v>1402</v>
      </c>
      <c r="AI11911" t="s">
        <v>2802</v>
      </c>
      <c r="AJ11911" t="s">
        <v>1701</v>
      </c>
      <c r="AK11911" t="s">
        <v>3009</v>
      </c>
      <c r="AP11911" t="s">
        <v>3010</v>
      </c>
    </row>
    <row r="11912" spans="1:42" hidden="1">
      <c r="A11912" t="s">
        <v>42</v>
      </c>
      <c r="B11912" t="s">
        <v>29337</v>
      </c>
      <c r="C11912">
        <v>189805.36</v>
      </c>
      <c r="D11912">
        <v>11716.38</v>
      </c>
      <c r="E11912">
        <v>16.2</v>
      </c>
      <c r="H11912" t="s">
        <v>3604</v>
      </c>
      <c r="I11912" t="s">
        <v>2509</v>
      </c>
      <c r="L11912" t="s">
        <v>50</v>
      </c>
      <c r="M11912" t="s">
        <v>67</v>
      </c>
      <c r="N11912" t="s">
        <v>43</v>
      </c>
      <c r="U11912" t="s">
        <v>44</v>
      </c>
      <c r="V11912" t="s">
        <v>1660</v>
      </c>
      <c r="W11912" t="s">
        <v>2801</v>
      </c>
      <c r="X11912" t="s">
        <v>45</v>
      </c>
      <c r="Y11912" t="s">
        <v>1662</v>
      </c>
      <c r="Z11912" t="s">
        <v>46</v>
      </c>
      <c r="AA11912" t="s">
        <v>1663</v>
      </c>
      <c r="AB11912" t="s">
        <v>1402</v>
      </c>
      <c r="AI11912" t="s">
        <v>2802</v>
      </c>
      <c r="AJ11912" t="s">
        <v>1701</v>
      </c>
      <c r="AK11912" t="s">
        <v>575</v>
      </c>
      <c r="AP11912" t="s">
        <v>29338</v>
      </c>
    </row>
    <row r="11913" spans="1:42" hidden="1">
      <c r="A11913" t="s">
        <v>104</v>
      </c>
      <c r="B11913" t="s">
        <v>29339</v>
      </c>
      <c r="C11913">
        <v>363675.1</v>
      </c>
      <c r="D11913">
        <v>9672.2099999999991</v>
      </c>
      <c r="E11913">
        <v>37.6</v>
      </c>
      <c r="H11913" t="s">
        <v>3604</v>
      </c>
      <c r="V11913" t="s">
        <v>1660</v>
      </c>
      <c r="W11913" t="s">
        <v>2801</v>
      </c>
      <c r="X11913" t="s">
        <v>45</v>
      </c>
      <c r="Y11913" t="s">
        <v>1662</v>
      </c>
      <c r="Z11913" t="s">
        <v>46</v>
      </c>
      <c r="AA11913" t="s">
        <v>1663</v>
      </c>
      <c r="AB11913" t="s">
        <v>1402</v>
      </c>
      <c r="AI11913" t="s">
        <v>2802</v>
      </c>
      <c r="AJ11913" t="s">
        <v>1701</v>
      </c>
      <c r="AK11913" t="s">
        <v>255</v>
      </c>
      <c r="AP11913" t="s">
        <v>29340</v>
      </c>
    </row>
    <row r="11914" spans="1:42" hidden="1">
      <c r="A11914" t="s">
        <v>42</v>
      </c>
      <c r="B11914" t="s">
        <v>29341</v>
      </c>
      <c r="C11914">
        <v>274163.3</v>
      </c>
      <c r="D11914">
        <v>11716.38</v>
      </c>
      <c r="E11914">
        <v>23.4</v>
      </c>
      <c r="H11914" t="s">
        <v>3604</v>
      </c>
      <c r="I11914" t="s">
        <v>842</v>
      </c>
      <c r="L11914" t="s">
        <v>50</v>
      </c>
      <c r="M11914" t="s">
        <v>67</v>
      </c>
      <c r="N11914" t="s">
        <v>51</v>
      </c>
      <c r="U11914" t="s">
        <v>44</v>
      </c>
      <c r="V11914" t="s">
        <v>1660</v>
      </c>
      <c r="W11914" t="s">
        <v>2801</v>
      </c>
      <c r="X11914" t="s">
        <v>45</v>
      </c>
      <c r="Y11914" t="s">
        <v>1662</v>
      </c>
      <c r="Z11914" t="s">
        <v>46</v>
      </c>
      <c r="AA11914" t="s">
        <v>1663</v>
      </c>
      <c r="AB11914" t="s">
        <v>1402</v>
      </c>
      <c r="AI11914" t="s">
        <v>2802</v>
      </c>
      <c r="AJ11914" t="s">
        <v>1701</v>
      </c>
      <c r="AK11914" t="s">
        <v>1423</v>
      </c>
      <c r="AP11914" t="s">
        <v>29342</v>
      </c>
    </row>
    <row r="11915" spans="1:42" hidden="1">
      <c r="A11915" t="s">
        <v>42</v>
      </c>
      <c r="B11915" t="s">
        <v>29343</v>
      </c>
      <c r="C11915">
        <v>501572.16</v>
      </c>
      <c r="D11915">
        <v>15822.47</v>
      </c>
      <c r="E11915">
        <v>31.7</v>
      </c>
      <c r="H11915" t="s">
        <v>3604</v>
      </c>
      <c r="I11915" t="s">
        <v>833</v>
      </c>
      <c r="L11915" t="s">
        <v>50</v>
      </c>
      <c r="N11915" t="s">
        <v>43</v>
      </c>
      <c r="U11915" t="s">
        <v>53</v>
      </c>
      <c r="V11915" t="s">
        <v>1660</v>
      </c>
      <c r="W11915" t="s">
        <v>2801</v>
      </c>
      <c r="X11915" t="s">
        <v>45</v>
      </c>
      <c r="Y11915" t="s">
        <v>1662</v>
      </c>
      <c r="Z11915" t="s">
        <v>46</v>
      </c>
      <c r="AA11915" t="s">
        <v>1663</v>
      </c>
      <c r="AB11915" t="s">
        <v>1402</v>
      </c>
      <c r="AI11915" t="s">
        <v>2802</v>
      </c>
      <c r="AJ11915" t="s">
        <v>1701</v>
      </c>
      <c r="AK11915" t="s">
        <v>74</v>
      </c>
      <c r="AP11915" t="s">
        <v>29344</v>
      </c>
    </row>
    <row r="11916" spans="1:42" hidden="1">
      <c r="A11916" t="s">
        <v>104</v>
      </c>
      <c r="B11916" t="s">
        <v>29345</v>
      </c>
      <c r="C11916">
        <v>172163.66</v>
      </c>
      <c r="D11916">
        <v>9206.61</v>
      </c>
      <c r="E11916">
        <v>18.7</v>
      </c>
      <c r="H11916" t="s">
        <v>3604</v>
      </c>
      <c r="S11916" t="s">
        <v>29346</v>
      </c>
      <c r="V11916" t="s">
        <v>1660</v>
      </c>
      <c r="W11916" t="s">
        <v>2801</v>
      </c>
      <c r="X11916" t="s">
        <v>45</v>
      </c>
      <c r="Y11916" t="s">
        <v>1662</v>
      </c>
      <c r="Z11916" t="s">
        <v>46</v>
      </c>
      <c r="AA11916" t="s">
        <v>1663</v>
      </c>
      <c r="AB11916" t="s">
        <v>1402</v>
      </c>
      <c r="AI11916" t="s">
        <v>2802</v>
      </c>
      <c r="AJ11916" t="s">
        <v>1701</v>
      </c>
      <c r="AK11916" t="s">
        <v>29347</v>
      </c>
      <c r="AP11916" t="s">
        <v>29348</v>
      </c>
    </row>
    <row r="11917" spans="1:42" hidden="1">
      <c r="A11917" t="s">
        <v>104</v>
      </c>
      <c r="B11917" t="s">
        <v>29349</v>
      </c>
      <c r="C11917">
        <v>147305.81</v>
      </c>
      <c r="D11917">
        <v>9206.61</v>
      </c>
      <c r="E11917">
        <v>16</v>
      </c>
      <c r="H11917" t="s">
        <v>3604</v>
      </c>
      <c r="S11917" t="s">
        <v>29350</v>
      </c>
      <c r="V11917" t="s">
        <v>1660</v>
      </c>
      <c r="W11917" t="s">
        <v>2801</v>
      </c>
      <c r="X11917" t="s">
        <v>45</v>
      </c>
      <c r="Y11917" t="s">
        <v>1662</v>
      </c>
      <c r="Z11917" t="s">
        <v>46</v>
      </c>
      <c r="AA11917" t="s">
        <v>1663</v>
      </c>
      <c r="AB11917" t="s">
        <v>1402</v>
      </c>
      <c r="AI11917" t="s">
        <v>2802</v>
      </c>
      <c r="AJ11917" t="s">
        <v>1701</v>
      </c>
      <c r="AK11917" t="s">
        <v>749</v>
      </c>
      <c r="AP11917" t="s">
        <v>29351</v>
      </c>
    </row>
    <row r="11918" spans="1:42" hidden="1">
      <c r="A11918" t="s">
        <v>42</v>
      </c>
      <c r="B11918" t="s">
        <v>29352</v>
      </c>
      <c r="C11918">
        <v>257186.98</v>
      </c>
      <c r="D11918">
        <v>17260.87</v>
      </c>
      <c r="E11918">
        <v>14.9</v>
      </c>
      <c r="H11918" t="s">
        <v>3604</v>
      </c>
      <c r="I11918" t="s">
        <v>833</v>
      </c>
      <c r="L11918" t="s">
        <v>50</v>
      </c>
      <c r="M11918" t="s">
        <v>67</v>
      </c>
      <c r="N11918" t="s">
        <v>43</v>
      </c>
      <c r="U11918" t="s">
        <v>53</v>
      </c>
      <c r="V11918" t="s">
        <v>1660</v>
      </c>
      <c r="W11918" t="s">
        <v>2801</v>
      </c>
      <c r="X11918" t="s">
        <v>45</v>
      </c>
      <c r="Y11918" t="s">
        <v>1662</v>
      </c>
      <c r="Z11918" t="s">
        <v>46</v>
      </c>
      <c r="AA11918" t="s">
        <v>1663</v>
      </c>
      <c r="AB11918" t="s">
        <v>1402</v>
      </c>
      <c r="AI11918" t="s">
        <v>2802</v>
      </c>
      <c r="AJ11918" t="s">
        <v>1701</v>
      </c>
      <c r="AK11918" t="s">
        <v>1437</v>
      </c>
      <c r="AP11918" t="s">
        <v>29353</v>
      </c>
    </row>
    <row r="11919" spans="1:42" hidden="1">
      <c r="A11919" t="s">
        <v>42</v>
      </c>
      <c r="B11919" t="s">
        <v>29354</v>
      </c>
      <c r="C11919">
        <v>404898.57</v>
      </c>
      <c r="D11919">
        <v>10740.02</v>
      </c>
      <c r="E11919">
        <v>37.700000000000003</v>
      </c>
      <c r="H11919" t="s">
        <v>3604</v>
      </c>
      <c r="I11919" t="s">
        <v>842</v>
      </c>
      <c r="L11919" t="s">
        <v>50</v>
      </c>
      <c r="M11919" t="s">
        <v>67</v>
      </c>
      <c r="N11919" t="s">
        <v>43</v>
      </c>
      <c r="S11919" t="s">
        <v>29355</v>
      </c>
      <c r="U11919" t="s">
        <v>44</v>
      </c>
      <c r="V11919" t="s">
        <v>1660</v>
      </c>
      <c r="W11919" t="s">
        <v>2801</v>
      </c>
      <c r="X11919" t="s">
        <v>45</v>
      </c>
      <c r="Y11919" t="s">
        <v>1662</v>
      </c>
      <c r="Z11919" t="s">
        <v>46</v>
      </c>
      <c r="AA11919" t="s">
        <v>1663</v>
      </c>
      <c r="AB11919" t="s">
        <v>1402</v>
      </c>
      <c r="AI11919" t="s">
        <v>2802</v>
      </c>
      <c r="AJ11919" t="s">
        <v>1701</v>
      </c>
      <c r="AK11919" t="s">
        <v>1440</v>
      </c>
      <c r="AP11919" t="s">
        <v>29356</v>
      </c>
    </row>
    <row r="11920" spans="1:42" hidden="1">
      <c r="A11920" t="s">
        <v>42</v>
      </c>
      <c r="B11920" t="s">
        <v>29357</v>
      </c>
      <c r="C11920">
        <v>467678.84</v>
      </c>
      <c r="D11920">
        <v>9763.65</v>
      </c>
      <c r="E11920">
        <v>47.9</v>
      </c>
      <c r="H11920" t="s">
        <v>3604</v>
      </c>
      <c r="I11920" t="s">
        <v>842</v>
      </c>
      <c r="L11920" t="s">
        <v>50</v>
      </c>
      <c r="M11920" t="s">
        <v>67</v>
      </c>
      <c r="N11920" t="s">
        <v>51</v>
      </c>
      <c r="S11920" t="s">
        <v>29358</v>
      </c>
      <c r="U11920" t="s">
        <v>44</v>
      </c>
      <c r="V11920" t="s">
        <v>1660</v>
      </c>
      <c r="W11920" t="s">
        <v>2801</v>
      </c>
      <c r="X11920" t="s">
        <v>45</v>
      </c>
      <c r="Y11920" t="s">
        <v>1662</v>
      </c>
      <c r="Z11920" t="s">
        <v>46</v>
      </c>
      <c r="AA11920" t="s">
        <v>1663</v>
      </c>
      <c r="AB11920" t="s">
        <v>1402</v>
      </c>
      <c r="AI11920" t="s">
        <v>2802</v>
      </c>
      <c r="AJ11920" t="s">
        <v>1701</v>
      </c>
      <c r="AK11920" t="s">
        <v>29359</v>
      </c>
      <c r="AP11920" t="s">
        <v>29360</v>
      </c>
    </row>
    <row r="11921" spans="1:42" hidden="1">
      <c r="A11921" t="s">
        <v>42</v>
      </c>
      <c r="B11921" t="s">
        <v>29361</v>
      </c>
      <c r="C11921">
        <v>670402.66</v>
      </c>
      <c r="D11921">
        <v>17595.87</v>
      </c>
      <c r="E11921">
        <v>38.1</v>
      </c>
      <c r="H11921" t="s">
        <v>3604</v>
      </c>
      <c r="I11921" t="s">
        <v>827</v>
      </c>
      <c r="J11921" t="s">
        <v>209</v>
      </c>
      <c r="K11921" t="s">
        <v>209</v>
      </c>
      <c r="L11921" t="s">
        <v>64</v>
      </c>
      <c r="M11921" t="s">
        <v>67</v>
      </c>
      <c r="N11921" t="s">
        <v>43</v>
      </c>
      <c r="S11921" t="s">
        <v>29362</v>
      </c>
      <c r="U11921" t="s">
        <v>53</v>
      </c>
      <c r="V11921" t="s">
        <v>1660</v>
      </c>
      <c r="W11921" t="s">
        <v>2801</v>
      </c>
      <c r="X11921" t="s">
        <v>45</v>
      </c>
      <c r="Y11921" t="s">
        <v>1662</v>
      </c>
      <c r="Z11921" t="s">
        <v>46</v>
      </c>
      <c r="AA11921" t="s">
        <v>1663</v>
      </c>
      <c r="AB11921" t="s">
        <v>1402</v>
      </c>
      <c r="AI11921" t="s">
        <v>2802</v>
      </c>
      <c r="AJ11921" t="s">
        <v>1701</v>
      </c>
      <c r="AK11921" t="s">
        <v>304</v>
      </c>
      <c r="AP11921" t="s">
        <v>29363</v>
      </c>
    </row>
    <row r="11922" spans="1:42" hidden="1">
      <c r="A11922" t="s">
        <v>42</v>
      </c>
      <c r="B11922" t="s">
        <v>29364</v>
      </c>
      <c r="C11922">
        <v>244872.34</v>
      </c>
      <c r="D11922">
        <v>11716.38</v>
      </c>
      <c r="E11922">
        <v>20.9</v>
      </c>
      <c r="H11922" t="s">
        <v>3604</v>
      </c>
      <c r="I11922" t="s">
        <v>19</v>
      </c>
      <c r="L11922" t="s">
        <v>50</v>
      </c>
      <c r="M11922" t="s">
        <v>67</v>
      </c>
      <c r="N11922" t="s">
        <v>51</v>
      </c>
      <c r="S11922" t="s">
        <v>29365</v>
      </c>
      <c r="U11922" t="s">
        <v>44</v>
      </c>
      <c r="V11922" t="s">
        <v>1660</v>
      </c>
      <c r="W11922" t="s">
        <v>2801</v>
      </c>
      <c r="X11922" t="s">
        <v>45</v>
      </c>
      <c r="Y11922" t="s">
        <v>1662</v>
      </c>
      <c r="Z11922" t="s">
        <v>46</v>
      </c>
      <c r="AA11922" t="s">
        <v>1663</v>
      </c>
      <c r="AB11922" t="s">
        <v>1402</v>
      </c>
      <c r="AI11922" t="s">
        <v>2802</v>
      </c>
      <c r="AJ11922" t="s">
        <v>1701</v>
      </c>
      <c r="AK11922" t="s">
        <v>284</v>
      </c>
      <c r="AP11922" t="s">
        <v>29366</v>
      </c>
    </row>
    <row r="11923" spans="1:42" hidden="1">
      <c r="A11923" t="s">
        <v>42</v>
      </c>
      <c r="B11923" t="s">
        <v>29367</v>
      </c>
      <c r="C11923">
        <v>545456.68999999994</v>
      </c>
      <c r="D11923">
        <v>8685.6200000000008</v>
      </c>
      <c r="E11923">
        <v>62.8</v>
      </c>
      <c r="H11923" t="s">
        <v>3604</v>
      </c>
      <c r="I11923" t="s">
        <v>833</v>
      </c>
      <c r="L11923" t="s">
        <v>64</v>
      </c>
      <c r="M11923" t="s">
        <v>67</v>
      </c>
      <c r="N11923" t="s">
        <v>43</v>
      </c>
      <c r="U11923" t="s">
        <v>44</v>
      </c>
      <c r="V11923" t="s">
        <v>1660</v>
      </c>
      <c r="W11923" t="s">
        <v>2801</v>
      </c>
      <c r="X11923" t="s">
        <v>45</v>
      </c>
      <c r="Y11923" t="s">
        <v>1662</v>
      </c>
      <c r="Z11923" t="s">
        <v>46</v>
      </c>
      <c r="AA11923" t="s">
        <v>1663</v>
      </c>
      <c r="AB11923" t="s">
        <v>1402</v>
      </c>
      <c r="AI11923" t="s">
        <v>2802</v>
      </c>
      <c r="AJ11923" t="s">
        <v>1701</v>
      </c>
      <c r="AK11923" t="s">
        <v>1415</v>
      </c>
      <c r="AP11923" t="s">
        <v>29368</v>
      </c>
    </row>
    <row r="11924" spans="1:42" hidden="1">
      <c r="A11924" t="s">
        <v>42</v>
      </c>
      <c r="B11924" t="s">
        <v>29369</v>
      </c>
      <c r="C11924">
        <v>607543.13</v>
      </c>
      <c r="D11924">
        <v>9275.4699999999993</v>
      </c>
      <c r="E11924">
        <v>65.5</v>
      </c>
      <c r="H11924" t="s">
        <v>3604</v>
      </c>
      <c r="I11924" t="s">
        <v>842</v>
      </c>
      <c r="L11924" t="s">
        <v>50</v>
      </c>
      <c r="M11924" t="s">
        <v>67</v>
      </c>
      <c r="N11924" t="s">
        <v>51</v>
      </c>
      <c r="U11924" t="s">
        <v>44</v>
      </c>
      <c r="V11924" t="s">
        <v>1660</v>
      </c>
      <c r="W11924" t="s">
        <v>2801</v>
      </c>
      <c r="X11924" t="s">
        <v>45</v>
      </c>
      <c r="Y11924" t="s">
        <v>1662</v>
      </c>
      <c r="Z11924" t="s">
        <v>46</v>
      </c>
      <c r="AA11924" t="s">
        <v>1663</v>
      </c>
      <c r="AB11924" t="s">
        <v>1402</v>
      </c>
      <c r="AI11924" t="s">
        <v>2802</v>
      </c>
      <c r="AJ11924" t="s">
        <v>1701</v>
      </c>
      <c r="AK11924" t="s">
        <v>600</v>
      </c>
      <c r="AP11924" t="s">
        <v>29370</v>
      </c>
    </row>
    <row r="11925" spans="1:42" hidden="1">
      <c r="A11925" t="s">
        <v>42</v>
      </c>
      <c r="B11925" t="s">
        <v>29371</v>
      </c>
      <c r="C11925">
        <v>416130.84</v>
      </c>
      <c r="D11925">
        <v>15822.47</v>
      </c>
      <c r="E11925">
        <v>26.3</v>
      </c>
      <c r="H11925" t="s">
        <v>3604</v>
      </c>
      <c r="I11925" t="s">
        <v>2509</v>
      </c>
      <c r="L11925" t="s">
        <v>50</v>
      </c>
      <c r="M11925" t="s">
        <v>67</v>
      </c>
      <c r="N11925" t="s">
        <v>43</v>
      </c>
      <c r="S11925" t="s">
        <v>29372</v>
      </c>
      <c r="U11925" t="s">
        <v>53</v>
      </c>
      <c r="V11925" t="s">
        <v>1660</v>
      </c>
      <c r="W11925" t="s">
        <v>2801</v>
      </c>
      <c r="X11925" t="s">
        <v>45</v>
      </c>
      <c r="Y11925" t="s">
        <v>1662</v>
      </c>
      <c r="Z11925" t="s">
        <v>46</v>
      </c>
      <c r="AA11925" t="s">
        <v>1663</v>
      </c>
      <c r="AB11925" t="s">
        <v>1402</v>
      </c>
      <c r="AI11925" t="s">
        <v>2802</v>
      </c>
      <c r="AJ11925" t="s">
        <v>1701</v>
      </c>
      <c r="AK11925" t="s">
        <v>243</v>
      </c>
      <c r="AP11925" t="s">
        <v>29373</v>
      </c>
    </row>
    <row r="11926" spans="1:42" hidden="1">
      <c r="A11926" t="s">
        <v>42</v>
      </c>
      <c r="B11926" t="s">
        <v>29374</v>
      </c>
      <c r="C11926">
        <v>826687.8</v>
      </c>
      <c r="D11926">
        <v>10057.030000000001</v>
      </c>
      <c r="E11926">
        <v>82.2</v>
      </c>
      <c r="H11926" t="s">
        <v>3604</v>
      </c>
      <c r="I11926" t="s">
        <v>2509</v>
      </c>
      <c r="L11926" t="s">
        <v>64</v>
      </c>
      <c r="M11926" t="s">
        <v>67</v>
      </c>
      <c r="N11926" t="s">
        <v>51</v>
      </c>
      <c r="S11926" t="s">
        <v>28899</v>
      </c>
      <c r="U11926" t="s">
        <v>44</v>
      </c>
      <c r="V11926" t="s">
        <v>1660</v>
      </c>
      <c r="W11926" t="s">
        <v>2801</v>
      </c>
      <c r="X11926" t="s">
        <v>45</v>
      </c>
      <c r="Y11926" t="s">
        <v>1662</v>
      </c>
      <c r="Z11926" t="s">
        <v>46</v>
      </c>
      <c r="AA11926" t="s">
        <v>1663</v>
      </c>
      <c r="AB11926" t="s">
        <v>1402</v>
      </c>
      <c r="AI11926" t="s">
        <v>2802</v>
      </c>
      <c r="AJ11926" t="s">
        <v>1701</v>
      </c>
      <c r="AK11926" t="s">
        <v>28900</v>
      </c>
      <c r="AP11926" t="s">
        <v>29375</v>
      </c>
    </row>
    <row r="11927" spans="1:42" hidden="1">
      <c r="A11927" t="s">
        <v>104</v>
      </c>
      <c r="B11927" t="s">
        <v>29376</v>
      </c>
      <c r="C11927">
        <v>234615.18</v>
      </c>
      <c r="D11927">
        <v>8439.39</v>
      </c>
      <c r="E11927">
        <v>27.8</v>
      </c>
      <c r="H11927" t="s">
        <v>3604</v>
      </c>
      <c r="S11927" t="s">
        <v>28702</v>
      </c>
      <c r="V11927" t="s">
        <v>1660</v>
      </c>
      <c r="W11927" t="s">
        <v>2801</v>
      </c>
      <c r="X11927" t="s">
        <v>45</v>
      </c>
      <c r="Y11927" t="s">
        <v>1662</v>
      </c>
      <c r="Z11927" t="s">
        <v>46</v>
      </c>
      <c r="AA11927" t="s">
        <v>1663</v>
      </c>
      <c r="AB11927" t="s">
        <v>1402</v>
      </c>
      <c r="AI11927" t="s">
        <v>2802</v>
      </c>
      <c r="AJ11927" t="s">
        <v>1701</v>
      </c>
      <c r="AK11927" t="s">
        <v>1407</v>
      </c>
      <c r="AP11927" t="s">
        <v>29377</v>
      </c>
    </row>
    <row r="11928" spans="1:42" hidden="1">
      <c r="A11928" t="s">
        <v>104</v>
      </c>
      <c r="B11928" t="s">
        <v>29378</v>
      </c>
      <c r="C11928">
        <v>162036.39000000001</v>
      </c>
      <c r="D11928">
        <v>9206.61</v>
      </c>
      <c r="E11928">
        <v>17.600000000000001</v>
      </c>
      <c r="H11928" t="s">
        <v>3604</v>
      </c>
      <c r="V11928" t="s">
        <v>1660</v>
      </c>
      <c r="W11928" t="s">
        <v>2801</v>
      </c>
      <c r="X11928" t="s">
        <v>45</v>
      </c>
      <c r="Y11928" t="s">
        <v>1662</v>
      </c>
      <c r="Z11928" t="s">
        <v>46</v>
      </c>
      <c r="AA11928" t="s">
        <v>1663</v>
      </c>
      <c r="AB11928" t="s">
        <v>1402</v>
      </c>
      <c r="AI11928" t="s">
        <v>2802</v>
      </c>
      <c r="AJ11928" t="s">
        <v>1701</v>
      </c>
      <c r="AK11928" t="s">
        <v>1443</v>
      </c>
      <c r="AP11928" t="s">
        <v>29379</v>
      </c>
    </row>
    <row r="11929" spans="1:42" hidden="1">
      <c r="A11929" t="s">
        <v>42</v>
      </c>
      <c r="B11929" t="s">
        <v>29380</v>
      </c>
      <c r="C11929">
        <v>419652.4</v>
      </c>
      <c r="D11929">
        <v>9142.75</v>
      </c>
      <c r="E11929">
        <v>45.9</v>
      </c>
      <c r="H11929" t="s">
        <v>3604</v>
      </c>
      <c r="I11929" t="s">
        <v>2958</v>
      </c>
      <c r="L11929" t="s">
        <v>64</v>
      </c>
      <c r="M11929" t="s">
        <v>67</v>
      </c>
      <c r="N11929" t="s">
        <v>43</v>
      </c>
      <c r="U11929" t="s">
        <v>44</v>
      </c>
      <c r="V11929" t="s">
        <v>1660</v>
      </c>
      <c r="W11929" t="s">
        <v>2801</v>
      </c>
      <c r="X11929" t="s">
        <v>45</v>
      </c>
      <c r="Y11929" t="s">
        <v>1662</v>
      </c>
      <c r="Z11929" t="s">
        <v>46</v>
      </c>
      <c r="AA11929" t="s">
        <v>1663</v>
      </c>
      <c r="AB11929" t="s">
        <v>1402</v>
      </c>
      <c r="AI11929" t="s">
        <v>2802</v>
      </c>
      <c r="AJ11929" t="s">
        <v>1701</v>
      </c>
      <c r="AK11929" t="s">
        <v>605</v>
      </c>
      <c r="AP11929" t="s">
        <v>29381</v>
      </c>
    </row>
    <row r="11930" spans="1:42" hidden="1">
      <c r="A11930" t="s">
        <v>104</v>
      </c>
      <c r="B11930" t="s">
        <v>29382</v>
      </c>
      <c r="C11930">
        <v>1188117.99</v>
      </c>
      <c r="D11930">
        <v>6391.17</v>
      </c>
      <c r="E11930">
        <v>185.9</v>
      </c>
      <c r="H11930" t="s">
        <v>3604</v>
      </c>
      <c r="V11930" t="s">
        <v>1660</v>
      </c>
      <c r="W11930" t="s">
        <v>2801</v>
      </c>
      <c r="X11930" t="s">
        <v>45</v>
      </c>
      <c r="Y11930" t="s">
        <v>1662</v>
      </c>
      <c r="Z11930" t="s">
        <v>46</v>
      </c>
      <c r="AA11930" t="s">
        <v>1663</v>
      </c>
      <c r="AB11930" t="s">
        <v>1402</v>
      </c>
      <c r="AI11930" t="s">
        <v>2802</v>
      </c>
      <c r="AJ11930" t="s">
        <v>1701</v>
      </c>
      <c r="AK11930" t="s">
        <v>738</v>
      </c>
      <c r="AP11930" t="s">
        <v>29383</v>
      </c>
    </row>
    <row r="11931" spans="1:42" hidden="1">
      <c r="A11931" t="s">
        <v>104</v>
      </c>
      <c r="B11931" t="s">
        <v>29384</v>
      </c>
      <c r="C11931">
        <v>247274.28</v>
      </c>
      <c r="D11931">
        <v>8439.4</v>
      </c>
      <c r="E11931">
        <v>29.3</v>
      </c>
      <c r="H11931" t="s">
        <v>3604</v>
      </c>
      <c r="S11931" t="s">
        <v>29385</v>
      </c>
      <c r="V11931" t="s">
        <v>1660</v>
      </c>
      <c r="W11931" t="s">
        <v>2801</v>
      </c>
      <c r="X11931" t="s">
        <v>45</v>
      </c>
      <c r="Y11931" t="s">
        <v>1662</v>
      </c>
      <c r="Z11931" t="s">
        <v>46</v>
      </c>
      <c r="AA11931" t="s">
        <v>1663</v>
      </c>
      <c r="AB11931" t="s">
        <v>1402</v>
      </c>
      <c r="AI11931" t="s">
        <v>2802</v>
      </c>
      <c r="AJ11931" t="s">
        <v>1701</v>
      </c>
      <c r="AK11931" t="s">
        <v>28876</v>
      </c>
      <c r="AP11931" t="s">
        <v>29386</v>
      </c>
    </row>
    <row r="11932" spans="1:42" hidden="1">
      <c r="A11932" t="s">
        <v>42</v>
      </c>
      <c r="B11932" t="s">
        <v>29387</v>
      </c>
      <c r="C11932">
        <v>239014.16</v>
      </c>
      <c r="D11932">
        <v>11716.38</v>
      </c>
      <c r="E11932">
        <v>20.399999999999999</v>
      </c>
      <c r="H11932" t="s">
        <v>3604</v>
      </c>
      <c r="I11932" t="s">
        <v>29388</v>
      </c>
      <c r="L11932" t="s">
        <v>50</v>
      </c>
      <c r="M11932" t="s">
        <v>67</v>
      </c>
      <c r="N11932" t="s">
        <v>51</v>
      </c>
      <c r="U11932" t="s">
        <v>44</v>
      </c>
      <c r="V11932" t="s">
        <v>1660</v>
      </c>
      <c r="W11932" t="s">
        <v>2801</v>
      </c>
      <c r="X11932" t="s">
        <v>45</v>
      </c>
      <c r="Y11932" t="s">
        <v>1662</v>
      </c>
      <c r="Z11932" t="s">
        <v>46</v>
      </c>
      <c r="AA11932" t="s">
        <v>1663</v>
      </c>
      <c r="AB11932" t="s">
        <v>1402</v>
      </c>
      <c r="AI11932" t="s">
        <v>2802</v>
      </c>
      <c r="AJ11932" t="s">
        <v>1701</v>
      </c>
      <c r="AK11932" t="s">
        <v>305</v>
      </c>
      <c r="AP11932" t="s">
        <v>29389</v>
      </c>
    </row>
    <row r="11933" spans="1:42" hidden="1">
      <c r="A11933" t="s">
        <v>42</v>
      </c>
      <c r="B11933" t="s">
        <v>29390</v>
      </c>
      <c r="C11933">
        <v>735702.35</v>
      </c>
      <c r="D11933">
        <v>16063.37</v>
      </c>
      <c r="E11933">
        <v>45.8</v>
      </c>
      <c r="H11933" t="s">
        <v>3604</v>
      </c>
      <c r="I11933" t="s">
        <v>2509</v>
      </c>
      <c r="J11933" t="s">
        <v>69</v>
      </c>
      <c r="L11933" t="s">
        <v>50</v>
      </c>
      <c r="N11933" t="s">
        <v>43</v>
      </c>
      <c r="S11933" t="s">
        <v>29391</v>
      </c>
      <c r="U11933" t="s">
        <v>53</v>
      </c>
      <c r="V11933" t="s">
        <v>1660</v>
      </c>
      <c r="W11933" t="s">
        <v>2801</v>
      </c>
      <c r="X11933" t="s">
        <v>45</v>
      </c>
      <c r="Y11933" t="s">
        <v>1662</v>
      </c>
      <c r="Z11933" t="s">
        <v>46</v>
      </c>
      <c r="AA11933" t="s">
        <v>1663</v>
      </c>
      <c r="AB11933" t="s">
        <v>1402</v>
      </c>
      <c r="AI11933" t="s">
        <v>2802</v>
      </c>
      <c r="AJ11933" t="s">
        <v>1701</v>
      </c>
      <c r="AK11933" t="s">
        <v>29392</v>
      </c>
      <c r="AP11933" t="s">
        <v>29393</v>
      </c>
    </row>
    <row r="11934" spans="1:42" hidden="1">
      <c r="A11934" t="s">
        <v>104</v>
      </c>
      <c r="B11934" t="s">
        <v>29394</v>
      </c>
      <c r="C11934">
        <v>166639.70000000001</v>
      </c>
      <c r="D11934">
        <v>9206.61</v>
      </c>
      <c r="E11934">
        <v>18.100000000000001</v>
      </c>
      <c r="H11934" t="s">
        <v>3604</v>
      </c>
      <c r="S11934" t="s">
        <v>29395</v>
      </c>
      <c r="V11934" t="s">
        <v>1660</v>
      </c>
      <c r="W11934" t="s">
        <v>2801</v>
      </c>
      <c r="X11934" t="s">
        <v>45</v>
      </c>
      <c r="Y11934" t="s">
        <v>1662</v>
      </c>
      <c r="Z11934" t="s">
        <v>46</v>
      </c>
      <c r="AA11934" t="s">
        <v>1663</v>
      </c>
      <c r="AB11934" t="s">
        <v>1402</v>
      </c>
      <c r="AI11934" t="s">
        <v>2802</v>
      </c>
      <c r="AJ11934" t="s">
        <v>1701</v>
      </c>
      <c r="AK11934" t="s">
        <v>29396</v>
      </c>
      <c r="AP11934" t="s">
        <v>29397</v>
      </c>
    </row>
    <row r="11935" spans="1:42" hidden="1">
      <c r="A11935" t="s">
        <v>42</v>
      </c>
      <c r="B11935" t="s">
        <v>29398</v>
      </c>
      <c r="C11935">
        <v>367656.56</v>
      </c>
      <c r="D11935">
        <v>17260.87</v>
      </c>
      <c r="E11935">
        <v>21.3</v>
      </c>
      <c r="H11935" t="s">
        <v>3604</v>
      </c>
      <c r="I11935" t="s">
        <v>833</v>
      </c>
      <c r="L11935" t="s">
        <v>50</v>
      </c>
      <c r="N11935" t="s">
        <v>43</v>
      </c>
      <c r="U11935" t="s">
        <v>53</v>
      </c>
      <c r="V11935" t="s">
        <v>1660</v>
      </c>
      <c r="W11935" t="s">
        <v>2801</v>
      </c>
      <c r="X11935" t="s">
        <v>45</v>
      </c>
      <c r="Y11935" t="s">
        <v>1662</v>
      </c>
      <c r="Z11935" t="s">
        <v>46</v>
      </c>
      <c r="AA11935" t="s">
        <v>1663</v>
      </c>
      <c r="AB11935" t="s">
        <v>1402</v>
      </c>
      <c r="AI11935" t="s">
        <v>2802</v>
      </c>
      <c r="AJ11935" t="s">
        <v>1701</v>
      </c>
      <c r="AK11935" t="s">
        <v>28632</v>
      </c>
      <c r="AP11935" t="s">
        <v>29399</v>
      </c>
    </row>
    <row r="11936" spans="1:42" hidden="1">
      <c r="A11936" t="s">
        <v>42</v>
      </c>
      <c r="B11936" t="s">
        <v>29400</v>
      </c>
      <c r="C11936">
        <v>361938.51</v>
      </c>
      <c r="D11936">
        <v>10740.02</v>
      </c>
      <c r="E11936">
        <v>33.700000000000003</v>
      </c>
      <c r="H11936" t="s">
        <v>3604</v>
      </c>
      <c r="I11936" t="s">
        <v>29401</v>
      </c>
      <c r="L11936" t="s">
        <v>50</v>
      </c>
      <c r="M11936" t="s">
        <v>67</v>
      </c>
      <c r="N11936" t="s">
        <v>51</v>
      </c>
      <c r="U11936" t="s">
        <v>44</v>
      </c>
      <c r="V11936" t="s">
        <v>1660</v>
      </c>
      <c r="W11936" t="s">
        <v>2801</v>
      </c>
      <c r="X11936" t="s">
        <v>45</v>
      </c>
      <c r="Y11936" t="s">
        <v>1662</v>
      </c>
      <c r="Z11936" t="s">
        <v>46</v>
      </c>
      <c r="AA11936" t="s">
        <v>1663</v>
      </c>
      <c r="AB11936" t="s">
        <v>1402</v>
      </c>
      <c r="AI11936" t="s">
        <v>2802</v>
      </c>
      <c r="AJ11936" t="s">
        <v>1701</v>
      </c>
      <c r="AK11936" t="s">
        <v>3009</v>
      </c>
      <c r="AP11936" t="s">
        <v>29402</v>
      </c>
    </row>
    <row r="11937" spans="1:42" hidden="1">
      <c r="A11937" t="s">
        <v>42</v>
      </c>
      <c r="B11937" t="s">
        <v>29403</v>
      </c>
      <c r="C11937">
        <v>674987.64</v>
      </c>
      <c r="D11937">
        <v>14802.36</v>
      </c>
      <c r="E11937">
        <v>45.6</v>
      </c>
      <c r="H11937" t="s">
        <v>3604</v>
      </c>
      <c r="I11937" t="s">
        <v>29404</v>
      </c>
      <c r="J11937" t="s">
        <v>80</v>
      </c>
      <c r="L11937" t="s">
        <v>50</v>
      </c>
      <c r="N11937" t="s">
        <v>43</v>
      </c>
      <c r="S11937" t="s">
        <v>28544</v>
      </c>
      <c r="U11937" t="s">
        <v>53</v>
      </c>
      <c r="V11937" t="s">
        <v>1660</v>
      </c>
      <c r="W11937" t="s">
        <v>2801</v>
      </c>
      <c r="X11937" t="s">
        <v>45</v>
      </c>
      <c r="Y11937" t="s">
        <v>1662</v>
      </c>
      <c r="Z11937" t="s">
        <v>46</v>
      </c>
      <c r="AA11937" t="s">
        <v>1663</v>
      </c>
      <c r="AB11937" t="s">
        <v>1402</v>
      </c>
      <c r="AI11937" t="s">
        <v>2802</v>
      </c>
      <c r="AJ11937" t="s">
        <v>1701</v>
      </c>
      <c r="AK11937" t="s">
        <v>655</v>
      </c>
      <c r="AO11937" t="s">
        <v>29405</v>
      </c>
      <c r="AP11937" t="s">
        <v>29406</v>
      </c>
    </row>
    <row r="11938" spans="1:42" hidden="1">
      <c r="A11938" t="s">
        <v>104</v>
      </c>
      <c r="B11938" t="s">
        <v>29407</v>
      </c>
      <c r="C11938">
        <v>9206.61</v>
      </c>
      <c r="D11938">
        <v>9206.61</v>
      </c>
      <c r="E11938">
        <v>1</v>
      </c>
      <c r="H11938" t="s">
        <v>3604</v>
      </c>
      <c r="S11938" t="s">
        <v>29408</v>
      </c>
      <c r="V11938" t="s">
        <v>1660</v>
      </c>
      <c r="W11938" t="s">
        <v>2801</v>
      </c>
      <c r="X11938" t="s">
        <v>45</v>
      </c>
      <c r="Y11938" t="s">
        <v>1662</v>
      </c>
      <c r="Z11938" t="s">
        <v>46</v>
      </c>
      <c r="AA11938" t="s">
        <v>1663</v>
      </c>
      <c r="AB11938" t="s">
        <v>1402</v>
      </c>
      <c r="AI11938" t="s">
        <v>2802</v>
      </c>
      <c r="AJ11938" t="s">
        <v>1701</v>
      </c>
      <c r="AK11938" t="s">
        <v>501</v>
      </c>
      <c r="AO11938" t="s">
        <v>29409</v>
      </c>
      <c r="AP11938" t="s">
        <v>29410</v>
      </c>
    </row>
    <row r="11939" spans="1:42" hidden="1">
      <c r="A11939" t="s">
        <v>42</v>
      </c>
      <c r="B11939" t="s">
        <v>29411</v>
      </c>
      <c r="C11939">
        <v>612180.86</v>
      </c>
      <c r="D11939">
        <v>9275.4699999999993</v>
      </c>
      <c r="E11939">
        <v>66</v>
      </c>
      <c r="H11939" t="s">
        <v>3604</v>
      </c>
      <c r="I11939" t="s">
        <v>29412</v>
      </c>
      <c r="L11939" t="s">
        <v>50</v>
      </c>
      <c r="M11939" t="s">
        <v>67</v>
      </c>
      <c r="N11939" t="s">
        <v>43</v>
      </c>
      <c r="U11939" t="s">
        <v>44</v>
      </c>
      <c r="V11939" t="s">
        <v>1660</v>
      </c>
      <c r="W11939" t="s">
        <v>2801</v>
      </c>
      <c r="X11939" t="s">
        <v>45</v>
      </c>
      <c r="Y11939" t="s">
        <v>1662</v>
      </c>
      <c r="Z11939" t="s">
        <v>46</v>
      </c>
      <c r="AA11939" t="s">
        <v>1663</v>
      </c>
      <c r="AB11939" t="s">
        <v>1402</v>
      </c>
      <c r="AI11939" t="s">
        <v>2802</v>
      </c>
      <c r="AJ11939" t="s">
        <v>1701</v>
      </c>
      <c r="AK11939" t="s">
        <v>3009</v>
      </c>
      <c r="AO11939" t="s">
        <v>29413</v>
      </c>
      <c r="AP11939" t="s">
        <v>29414</v>
      </c>
    </row>
    <row r="11940" spans="1:42" hidden="1">
      <c r="A11940" t="s">
        <v>42</v>
      </c>
      <c r="B11940" t="s">
        <v>29415</v>
      </c>
      <c r="C11940">
        <v>63160.03</v>
      </c>
      <c r="D11940">
        <v>7096.63</v>
      </c>
      <c r="E11940">
        <v>8.9</v>
      </c>
      <c r="H11940" t="s">
        <v>3604</v>
      </c>
      <c r="I11940" t="s">
        <v>382</v>
      </c>
      <c r="L11940" t="s">
        <v>50</v>
      </c>
      <c r="M11940" t="s">
        <v>67</v>
      </c>
      <c r="N11940" t="s">
        <v>51</v>
      </c>
      <c r="U11940" t="s">
        <v>44</v>
      </c>
      <c r="V11940" t="s">
        <v>1660</v>
      </c>
      <c r="W11940" t="s">
        <v>2801</v>
      </c>
      <c r="X11940" t="s">
        <v>45</v>
      </c>
      <c r="Y11940" t="s">
        <v>1662</v>
      </c>
      <c r="Z11940" t="s">
        <v>46</v>
      </c>
      <c r="AA11940" t="s">
        <v>1663</v>
      </c>
      <c r="AB11940" t="s">
        <v>1402</v>
      </c>
      <c r="AI11940" t="s">
        <v>2802</v>
      </c>
      <c r="AJ11940" t="s">
        <v>1701</v>
      </c>
      <c r="AK11940" t="s">
        <v>1412</v>
      </c>
      <c r="AP11940" t="s">
        <v>29416</v>
      </c>
    </row>
    <row r="11941" spans="1:42" hidden="1">
      <c r="A11941" t="s">
        <v>104</v>
      </c>
      <c r="B11941" t="s">
        <v>29417</v>
      </c>
      <c r="C11941">
        <v>321117.37</v>
      </c>
      <c r="D11941">
        <v>9672.2099999999991</v>
      </c>
      <c r="E11941">
        <v>33.200000000000003</v>
      </c>
      <c r="H11941" t="s">
        <v>3604</v>
      </c>
      <c r="V11941" t="s">
        <v>1660</v>
      </c>
      <c r="W11941" t="s">
        <v>2801</v>
      </c>
      <c r="X11941" t="s">
        <v>45</v>
      </c>
      <c r="Y11941" t="s">
        <v>1662</v>
      </c>
      <c r="Z11941" t="s">
        <v>46</v>
      </c>
      <c r="AA11941" t="s">
        <v>1663</v>
      </c>
      <c r="AB11941" t="s">
        <v>1402</v>
      </c>
      <c r="AI11941" t="s">
        <v>2802</v>
      </c>
      <c r="AJ11941" t="s">
        <v>1701</v>
      </c>
      <c r="AK11941" t="s">
        <v>569</v>
      </c>
      <c r="AO11941" t="s">
        <v>29418</v>
      </c>
      <c r="AP11941" t="s">
        <v>29419</v>
      </c>
    </row>
    <row r="11942" spans="1:42" hidden="1">
      <c r="A11942" t="s">
        <v>104</v>
      </c>
      <c r="B11942" t="s">
        <v>29420</v>
      </c>
      <c r="C11942">
        <v>176034.22</v>
      </c>
      <c r="D11942">
        <v>9672.2099999999991</v>
      </c>
      <c r="E11942">
        <v>18.2</v>
      </c>
      <c r="H11942" t="s">
        <v>3604</v>
      </c>
      <c r="V11942" t="s">
        <v>1660</v>
      </c>
      <c r="W11942" t="s">
        <v>2801</v>
      </c>
      <c r="X11942" t="s">
        <v>45</v>
      </c>
      <c r="Y11942" t="s">
        <v>1662</v>
      </c>
      <c r="Z11942" t="s">
        <v>46</v>
      </c>
      <c r="AA11942" t="s">
        <v>1663</v>
      </c>
      <c r="AB11942" t="s">
        <v>1402</v>
      </c>
      <c r="AI11942" t="s">
        <v>2802</v>
      </c>
      <c r="AJ11942" t="s">
        <v>1701</v>
      </c>
      <c r="AK11942" t="s">
        <v>29421</v>
      </c>
      <c r="AP11942" t="s">
        <v>29422</v>
      </c>
    </row>
    <row r="11943" spans="1:42" hidden="1">
      <c r="A11943" t="s">
        <v>104</v>
      </c>
      <c r="B11943" t="s">
        <v>29423</v>
      </c>
      <c r="C11943">
        <v>249806.1</v>
      </c>
      <c r="D11943">
        <v>8439.4</v>
      </c>
      <c r="E11943">
        <v>29.6</v>
      </c>
      <c r="H11943" t="s">
        <v>3604</v>
      </c>
      <c r="S11943" t="s">
        <v>28702</v>
      </c>
      <c r="V11943" t="s">
        <v>1660</v>
      </c>
      <c r="W11943" t="s">
        <v>2801</v>
      </c>
      <c r="X11943" t="s">
        <v>45</v>
      </c>
      <c r="Y11943" t="s">
        <v>1662</v>
      </c>
      <c r="Z11943" t="s">
        <v>46</v>
      </c>
      <c r="AA11943" t="s">
        <v>1663</v>
      </c>
      <c r="AB11943" t="s">
        <v>1402</v>
      </c>
      <c r="AI11943" t="s">
        <v>2802</v>
      </c>
      <c r="AJ11943" t="s">
        <v>1701</v>
      </c>
      <c r="AK11943" t="s">
        <v>1407</v>
      </c>
      <c r="AP11943" t="s">
        <v>29424</v>
      </c>
    </row>
    <row r="11944" spans="1:42" hidden="1">
      <c r="A11944" t="s">
        <v>42</v>
      </c>
      <c r="B11944" t="s">
        <v>29425</v>
      </c>
      <c r="C11944">
        <v>314682.44</v>
      </c>
      <c r="D11944">
        <v>10740.02</v>
      </c>
      <c r="E11944">
        <v>29.3</v>
      </c>
      <c r="H11944" t="s">
        <v>3604</v>
      </c>
      <c r="I11944" t="s">
        <v>1099</v>
      </c>
      <c r="L11944" t="s">
        <v>50</v>
      </c>
      <c r="M11944" t="s">
        <v>67</v>
      </c>
      <c r="N11944" t="s">
        <v>51</v>
      </c>
      <c r="U11944" t="s">
        <v>44</v>
      </c>
      <c r="V11944" t="s">
        <v>1660</v>
      </c>
      <c r="W11944" t="s">
        <v>2801</v>
      </c>
      <c r="X11944" t="s">
        <v>45</v>
      </c>
      <c r="Y11944" t="s">
        <v>1662</v>
      </c>
      <c r="Z11944" t="s">
        <v>46</v>
      </c>
      <c r="AA11944" t="s">
        <v>1663</v>
      </c>
      <c r="AB11944" t="s">
        <v>1402</v>
      </c>
      <c r="AI11944" t="s">
        <v>2802</v>
      </c>
      <c r="AJ11944" t="s">
        <v>1701</v>
      </c>
      <c r="AP11944" t="s">
        <v>29426</v>
      </c>
    </row>
    <row r="11945" spans="1:42" hidden="1">
      <c r="A11945" t="s">
        <v>104</v>
      </c>
      <c r="B11945" t="s">
        <v>29427</v>
      </c>
      <c r="C11945">
        <v>140861.18</v>
      </c>
      <c r="D11945">
        <v>9206.61</v>
      </c>
      <c r="E11945">
        <v>15.3</v>
      </c>
      <c r="H11945" t="s">
        <v>3604</v>
      </c>
      <c r="S11945" t="s">
        <v>29428</v>
      </c>
      <c r="V11945" t="s">
        <v>1660</v>
      </c>
      <c r="W11945" t="s">
        <v>2801</v>
      </c>
      <c r="X11945" t="s">
        <v>45</v>
      </c>
      <c r="Y11945" t="s">
        <v>1662</v>
      </c>
      <c r="Z11945" t="s">
        <v>46</v>
      </c>
      <c r="AA11945" t="s">
        <v>1663</v>
      </c>
      <c r="AB11945" t="s">
        <v>1402</v>
      </c>
      <c r="AI11945" t="s">
        <v>2802</v>
      </c>
      <c r="AJ11945" t="s">
        <v>1701</v>
      </c>
      <c r="AK11945" t="s">
        <v>29429</v>
      </c>
      <c r="AP11945" t="s">
        <v>29430</v>
      </c>
    </row>
    <row r="11946" spans="1:42" hidden="1">
      <c r="A11946" t="s">
        <v>104</v>
      </c>
      <c r="B11946" t="s">
        <v>29431</v>
      </c>
      <c r="C11946">
        <v>480316.67</v>
      </c>
      <c r="D11946">
        <v>7288.57</v>
      </c>
      <c r="E11946">
        <v>65.900000000000006</v>
      </c>
      <c r="H11946" t="s">
        <v>3604</v>
      </c>
      <c r="S11946" t="s">
        <v>29432</v>
      </c>
      <c r="V11946" t="s">
        <v>1660</v>
      </c>
      <c r="W11946" t="s">
        <v>2801</v>
      </c>
      <c r="X11946" t="s">
        <v>45</v>
      </c>
      <c r="Y11946" t="s">
        <v>1662</v>
      </c>
      <c r="Z11946" t="s">
        <v>46</v>
      </c>
      <c r="AA11946" t="s">
        <v>1663</v>
      </c>
      <c r="AB11946" t="s">
        <v>1402</v>
      </c>
      <c r="AI11946" t="s">
        <v>2802</v>
      </c>
      <c r="AJ11946" t="s">
        <v>1701</v>
      </c>
      <c r="AK11946" t="s">
        <v>29433</v>
      </c>
      <c r="AP11946" t="s">
        <v>29434</v>
      </c>
    </row>
    <row r="11947" spans="1:42" hidden="1">
      <c r="A11947" t="s">
        <v>42</v>
      </c>
      <c r="B11947" t="s">
        <v>29435</v>
      </c>
      <c r="C11947">
        <v>47547.44</v>
      </c>
      <c r="D11947">
        <v>7096.63</v>
      </c>
      <c r="E11947">
        <v>6.7</v>
      </c>
      <c r="H11947" t="s">
        <v>3604</v>
      </c>
      <c r="I11947" t="s">
        <v>29436</v>
      </c>
      <c r="L11947" t="s">
        <v>50</v>
      </c>
      <c r="M11947" t="s">
        <v>67</v>
      </c>
      <c r="N11947" t="s">
        <v>51</v>
      </c>
      <c r="U11947" t="s">
        <v>44</v>
      </c>
      <c r="V11947" t="s">
        <v>1660</v>
      </c>
      <c r="W11947" t="s">
        <v>2801</v>
      </c>
      <c r="X11947" t="s">
        <v>45</v>
      </c>
      <c r="Y11947" t="s">
        <v>1662</v>
      </c>
      <c r="Z11947" t="s">
        <v>46</v>
      </c>
      <c r="AA11947" t="s">
        <v>1663</v>
      </c>
      <c r="AB11947" t="s">
        <v>1402</v>
      </c>
      <c r="AI11947" t="s">
        <v>2802</v>
      </c>
      <c r="AJ11947" t="s">
        <v>1701</v>
      </c>
      <c r="AK11947" t="s">
        <v>3009</v>
      </c>
      <c r="AP11947" t="s">
        <v>29414</v>
      </c>
    </row>
    <row r="11948" spans="1:42" hidden="1">
      <c r="A11948" t="s">
        <v>42</v>
      </c>
      <c r="B11948" t="s">
        <v>29437</v>
      </c>
      <c r="C11948">
        <v>501572.16</v>
      </c>
      <c r="D11948">
        <v>15822.47</v>
      </c>
      <c r="E11948">
        <v>31.7</v>
      </c>
      <c r="H11948" t="s">
        <v>3604</v>
      </c>
      <c r="I11948" t="s">
        <v>833</v>
      </c>
      <c r="L11948" t="s">
        <v>50</v>
      </c>
      <c r="N11948" t="s">
        <v>43</v>
      </c>
      <c r="S11948" t="s">
        <v>29438</v>
      </c>
      <c r="U11948" t="s">
        <v>53</v>
      </c>
      <c r="V11948" t="s">
        <v>1660</v>
      </c>
      <c r="W11948" t="s">
        <v>2801</v>
      </c>
      <c r="X11948" t="s">
        <v>45</v>
      </c>
      <c r="Y11948" t="s">
        <v>1662</v>
      </c>
      <c r="Z11948" t="s">
        <v>46</v>
      </c>
      <c r="AA11948" t="s">
        <v>1663</v>
      </c>
      <c r="AB11948" t="s">
        <v>1402</v>
      </c>
      <c r="AI11948" t="s">
        <v>2802</v>
      </c>
      <c r="AJ11948" t="s">
        <v>1701</v>
      </c>
      <c r="AK11948" t="s">
        <v>691</v>
      </c>
      <c r="AP11948" t="s">
        <v>29439</v>
      </c>
    </row>
    <row r="11949" spans="1:42" hidden="1">
      <c r="A11949" t="s">
        <v>42</v>
      </c>
      <c r="B11949" t="s">
        <v>29440</v>
      </c>
      <c r="C11949">
        <v>730710.22</v>
      </c>
      <c r="D11949">
        <v>14384.06</v>
      </c>
      <c r="E11949">
        <v>50.8</v>
      </c>
      <c r="H11949" t="s">
        <v>3604</v>
      </c>
      <c r="I11949" t="s">
        <v>833</v>
      </c>
      <c r="L11949" t="s">
        <v>50</v>
      </c>
      <c r="M11949" t="s">
        <v>67</v>
      </c>
      <c r="N11949" t="s">
        <v>43</v>
      </c>
      <c r="S11949" t="s">
        <v>28854</v>
      </c>
      <c r="U11949" t="s">
        <v>53</v>
      </c>
      <c r="V11949" t="s">
        <v>1660</v>
      </c>
      <c r="W11949" t="s">
        <v>2801</v>
      </c>
      <c r="X11949" t="s">
        <v>45</v>
      </c>
      <c r="Y11949" t="s">
        <v>1662</v>
      </c>
      <c r="Z11949" t="s">
        <v>46</v>
      </c>
      <c r="AA11949" t="s">
        <v>1663</v>
      </c>
      <c r="AB11949" t="s">
        <v>1402</v>
      </c>
      <c r="AI11949" t="s">
        <v>2802</v>
      </c>
      <c r="AJ11949" t="s">
        <v>1701</v>
      </c>
      <c r="AK11949" t="s">
        <v>257</v>
      </c>
      <c r="AP11949" t="s">
        <v>29441</v>
      </c>
    </row>
    <row r="11950" spans="1:42" hidden="1">
      <c r="A11950" t="s">
        <v>42</v>
      </c>
      <c r="B11950" t="s">
        <v>29442</v>
      </c>
      <c r="C11950">
        <v>546325.25</v>
      </c>
      <c r="D11950">
        <v>8685.6200000000008</v>
      </c>
      <c r="E11950">
        <v>62.9</v>
      </c>
      <c r="H11950" t="s">
        <v>3604</v>
      </c>
      <c r="I11950" t="s">
        <v>827</v>
      </c>
      <c r="L11950" t="s">
        <v>64</v>
      </c>
      <c r="M11950" t="s">
        <v>67</v>
      </c>
      <c r="N11950" t="s">
        <v>43</v>
      </c>
      <c r="S11950" t="s">
        <v>29443</v>
      </c>
      <c r="U11950" t="s">
        <v>44</v>
      </c>
      <c r="V11950" t="s">
        <v>1660</v>
      </c>
      <c r="W11950" t="s">
        <v>2801</v>
      </c>
      <c r="X11950" t="s">
        <v>45</v>
      </c>
      <c r="Y11950" t="s">
        <v>1662</v>
      </c>
      <c r="Z11950" t="s">
        <v>46</v>
      </c>
      <c r="AA11950" t="s">
        <v>1663</v>
      </c>
      <c r="AB11950" t="s">
        <v>1402</v>
      </c>
      <c r="AI11950" t="s">
        <v>2802</v>
      </c>
      <c r="AJ11950" t="s">
        <v>1701</v>
      </c>
      <c r="AK11950" t="s">
        <v>218</v>
      </c>
      <c r="AP11950" t="s">
        <v>29444</v>
      </c>
    </row>
    <row r="11951" spans="1:42" hidden="1">
      <c r="A11951" t="s">
        <v>42</v>
      </c>
      <c r="B11951" t="s">
        <v>29445</v>
      </c>
      <c r="C11951">
        <v>30515.52</v>
      </c>
      <c r="D11951">
        <v>7096.63</v>
      </c>
      <c r="E11951">
        <v>4.3</v>
      </c>
      <c r="H11951" t="s">
        <v>3604</v>
      </c>
      <c r="I11951" t="s">
        <v>382</v>
      </c>
      <c r="L11951" t="s">
        <v>50</v>
      </c>
      <c r="N11951" t="s">
        <v>51</v>
      </c>
      <c r="U11951" t="s">
        <v>44</v>
      </c>
      <c r="V11951" t="s">
        <v>1660</v>
      </c>
      <c r="W11951" t="s">
        <v>2801</v>
      </c>
      <c r="X11951" t="s">
        <v>45</v>
      </c>
      <c r="Y11951" t="s">
        <v>1662</v>
      </c>
      <c r="Z11951" t="s">
        <v>46</v>
      </c>
      <c r="AA11951" t="s">
        <v>1663</v>
      </c>
      <c r="AB11951" t="s">
        <v>1402</v>
      </c>
      <c r="AI11951" t="s">
        <v>2802</v>
      </c>
      <c r="AJ11951" t="s">
        <v>1701</v>
      </c>
      <c r="AK11951" t="s">
        <v>474</v>
      </c>
      <c r="AP11951" t="s">
        <v>29446</v>
      </c>
    </row>
    <row r="11952" spans="1:42" hidden="1">
      <c r="A11952" t="s">
        <v>104</v>
      </c>
      <c r="B11952" t="s">
        <v>29447</v>
      </c>
      <c r="C11952">
        <v>619021.43999999994</v>
      </c>
      <c r="D11952">
        <v>9672.2099999999991</v>
      </c>
      <c r="E11952">
        <v>64</v>
      </c>
      <c r="H11952" t="s">
        <v>3604</v>
      </c>
      <c r="V11952" t="s">
        <v>1660</v>
      </c>
      <c r="W11952" t="s">
        <v>2801</v>
      </c>
      <c r="X11952" t="s">
        <v>45</v>
      </c>
      <c r="Y11952" t="s">
        <v>1662</v>
      </c>
      <c r="Z11952" t="s">
        <v>46</v>
      </c>
      <c r="AA11952" t="s">
        <v>1663</v>
      </c>
      <c r="AB11952" t="s">
        <v>1402</v>
      </c>
      <c r="AI11952" t="s">
        <v>2802</v>
      </c>
      <c r="AJ11952" t="s">
        <v>1701</v>
      </c>
      <c r="AK11952" t="s">
        <v>29448</v>
      </c>
      <c r="AP11952" t="s">
        <v>29449</v>
      </c>
    </row>
    <row r="11953" spans="1:42" hidden="1">
      <c r="A11953" t="s">
        <v>42</v>
      </c>
      <c r="B11953" t="s">
        <v>29450</v>
      </c>
      <c r="C11953">
        <v>1088585.6200000001</v>
      </c>
      <c r="D11953">
        <v>15822.47</v>
      </c>
      <c r="E11953">
        <v>68.8</v>
      </c>
      <c r="H11953" t="s">
        <v>3604</v>
      </c>
      <c r="I11953" t="s">
        <v>2509</v>
      </c>
      <c r="L11953" t="s">
        <v>50</v>
      </c>
      <c r="N11953" t="s">
        <v>43</v>
      </c>
      <c r="S11953" t="s">
        <v>29451</v>
      </c>
      <c r="U11953" t="s">
        <v>53</v>
      </c>
      <c r="V11953" t="s">
        <v>1660</v>
      </c>
      <c r="W11953" t="s">
        <v>1706</v>
      </c>
      <c r="X11953" t="s">
        <v>45</v>
      </c>
      <c r="Y11953" t="s">
        <v>1662</v>
      </c>
      <c r="Z11953" t="s">
        <v>46</v>
      </c>
      <c r="AA11953" t="s">
        <v>1663</v>
      </c>
      <c r="AB11953" t="s">
        <v>1402</v>
      </c>
      <c r="AK11953" t="s">
        <v>500</v>
      </c>
      <c r="AO11953" t="s">
        <v>29452</v>
      </c>
      <c r="AP11953" t="s">
        <v>29453</v>
      </c>
    </row>
    <row r="11954" spans="1:42" hidden="1">
      <c r="A11954" t="s">
        <v>42</v>
      </c>
      <c r="B11954" t="s">
        <v>29454</v>
      </c>
      <c r="C11954">
        <v>869941.22</v>
      </c>
      <c r="D11954">
        <v>10740.02</v>
      </c>
      <c r="E11954">
        <v>81</v>
      </c>
      <c r="H11954" t="s">
        <v>3604</v>
      </c>
      <c r="I11954" t="s">
        <v>833</v>
      </c>
      <c r="L11954" t="s">
        <v>50</v>
      </c>
      <c r="M11954" t="s">
        <v>67</v>
      </c>
      <c r="N11954" t="s">
        <v>43</v>
      </c>
      <c r="S11954" t="s">
        <v>29455</v>
      </c>
      <c r="U11954" t="s">
        <v>44</v>
      </c>
      <c r="V11954" t="s">
        <v>1660</v>
      </c>
      <c r="W11954" t="s">
        <v>2801</v>
      </c>
      <c r="X11954" t="s">
        <v>45</v>
      </c>
      <c r="Y11954" t="s">
        <v>1662</v>
      </c>
      <c r="Z11954" t="s">
        <v>46</v>
      </c>
      <c r="AA11954" t="s">
        <v>1663</v>
      </c>
      <c r="AB11954" t="s">
        <v>1402</v>
      </c>
      <c r="AI11954" t="s">
        <v>2802</v>
      </c>
      <c r="AJ11954" t="s">
        <v>1701</v>
      </c>
      <c r="AK11954" t="s">
        <v>732</v>
      </c>
      <c r="AO11954" t="s">
        <v>29405</v>
      </c>
      <c r="AP11954" t="s">
        <v>29456</v>
      </c>
    </row>
    <row r="11955" spans="1:42" hidden="1">
      <c r="A11955" t="s">
        <v>42</v>
      </c>
      <c r="B11955" t="s">
        <v>29457</v>
      </c>
      <c r="C11955">
        <v>430623.7</v>
      </c>
      <c r="D11955">
        <v>9142.75</v>
      </c>
      <c r="E11955">
        <v>47.1</v>
      </c>
      <c r="H11955" t="s">
        <v>3604</v>
      </c>
      <c r="I11955" t="s">
        <v>833</v>
      </c>
      <c r="L11955" t="s">
        <v>64</v>
      </c>
      <c r="N11955" t="s">
        <v>43</v>
      </c>
      <c r="S11955" t="s">
        <v>28609</v>
      </c>
      <c r="U11955" t="s">
        <v>44</v>
      </c>
      <c r="V11955" t="s">
        <v>1660</v>
      </c>
      <c r="W11955" t="s">
        <v>2801</v>
      </c>
      <c r="X11955" t="s">
        <v>45</v>
      </c>
      <c r="Y11955" t="s">
        <v>1662</v>
      </c>
      <c r="Z11955" t="s">
        <v>46</v>
      </c>
      <c r="AA11955" t="s">
        <v>1663</v>
      </c>
      <c r="AB11955" t="s">
        <v>1402</v>
      </c>
      <c r="AI11955" t="s">
        <v>2802</v>
      </c>
      <c r="AJ11955" t="s">
        <v>1701</v>
      </c>
      <c r="AK11955" t="s">
        <v>309</v>
      </c>
      <c r="AP11955" t="s">
        <v>29458</v>
      </c>
    </row>
    <row r="11956" spans="1:42" hidden="1">
      <c r="A11956" t="s">
        <v>42</v>
      </c>
      <c r="B11956" t="s">
        <v>29459</v>
      </c>
      <c r="C11956">
        <v>222665.24</v>
      </c>
      <c r="D11956">
        <v>17260.87</v>
      </c>
      <c r="E11956">
        <v>12.9</v>
      </c>
      <c r="H11956" t="s">
        <v>3604</v>
      </c>
      <c r="I11956" t="s">
        <v>833</v>
      </c>
      <c r="L11956" t="s">
        <v>50</v>
      </c>
      <c r="M11956" t="s">
        <v>67</v>
      </c>
      <c r="N11956" t="s">
        <v>43</v>
      </c>
      <c r="U11956" t="s">
        <v>53</v>
      </c>
      <c r="V11956" t="s">
        <v>1660</v>
      </c>
      <c r="W11956" t="s">
        <v>2801</v>
      </c>
      <c r="X11956" t="s">
        <v>45</v>
      </c>
      <c r="Y11956" t="s">
        <v>1662</v>
      </c>
      <c r="Z11956" t="s">
        <v>46</v>
      </c>
      <c r="AA11956" t="s">
        <v>1663</v>
      </c>
      <c r="AB11956" t="s">
        <v>1402</v>
      </c>
      <c r="AI11956" t="s">
        <v>2802</v>
      </c>
      <c r="AJ11956" t="s">
        <v>1701</v>
      </c>
      <c r="AK11956" t="s">
        <v>29460</v>
      </c>
      <c r="AP11956" t="s">
        <v>29461</v>
      </c>
    </row>
    <row r="11957" spans="1:42" hidden="1">
      <c r="A11957" t="s">
        <v>104</v>
      </c>
      <c r="B11957" t="s">
        <v>29462</v>
      </c>
      <c r="C11957">
        <v>147984.81</v>
      </c>
      <c r="D11957">
        <v>9672.2099999999991</v>
      </c>
      <c r="E11957">
        <v>15.3</v>
      </c>
      <c r="H11957" t="s">
        <v>3604</v>
      </c>
      <c r="V11957" t="s">
        <v>1660</v>
      </c>
      <c r="W11957" t="s">
        <v>2801</v>
      </c>
      <c r="X11957" t="s">
        <v>45</v>
      </c>
      <c r="Y11957" t="s">
        <v>1662</v>
      </c>
      <c r="Z11957" t="s">
        <v>46</v>
      </c>
      <c r="AA11957" t="s">
        <v>1663</v>
      </c>
      <c r="AB11957" t="s">
        <v>1402</v>
      </c>
      <c r="AI11957" t="s">
        <v>2802</v>
      </c>
      <c r="AJ11957" t="s">
        <v>1701</v>
      </c>
      <c r="AK11957" t="s">
        <v>569</v>
      </c>
      <c r="AP11957" t="s">
        <v>29419</v>
      </c>
    </row>
    <row r="11958" spans="1:42" hidden="1">
      <c r="A11958" t="s">
        <v>42</v>
      </c>
      <c r="B11958" t="s">
        <v>29463</v>
      </c>
      <c r="C11958">
        <v>546764.41</v>
      </c>
      <c r="D11958">
        <v>9763.65</v>
      </c>
      <c r="E11958">
        <v>56</v>
      </c>
      <c r="H11958" t="s">
        <v>3604</v>
      </c>
      <c r="I11958" t="s">
        <v>29464</v>
      </c>
      <c r="L11958" t="s">
        <v>50</v>
      </c>
      <c r="M11958" t="s">
        <v>67</v>
      </c>
      <c r="N11958" t="s">
        <v>51</v>
      </c>
      <c r="U11958" t="s">
        <v>44</v>
      </c>
      <c r="V11958" t="s">
        <v>1660</v>
      </c>
      <c r="W11958" t="s">
        <v>2801</v>
      </c>
      <c r="X11958" t="s">
        <v>45</v>
      </c>
      <c r="Y11958" t="s">
        <v>1662</v>
      </c>
      <c r="Z11958" t="s">
        <v>46</v>
      </c>
      <c r="AA11958" t="s">
        <v>1663</v>
      </c>
      <c r="AB11958" t="s">
        <v>1402</v>
      </c>
      <c r="AI11958" t="s">
        <v>2802</v>
      </c>
      <c r="AJ11958" t="s">
        <v>1701</v>
      </c>
      <c r="AK11958" t="s">
        <v>3009</v>
      </c>
      <c r="AP11958" t="s">
        <v>29414</v>
      </c>
    </row>
    <row r="11959" spans="1:42" hidden="1">
      <c r="A11959" t="s">
        <v>104</v>
      </c>
      <c r="B11959" t="s">
        <v>29465</v>
      </c>
      <c r="C11959">
        <v>1709.71</v>
      </c>
      <c r="D11959">
        <v>1709.71</v>
      </c>
      <c r="E11959">
        <v>1</v>
      </c>
      <c r="H11959" t="s">
        <v>3604</v>
      </c>
      <c r="S11959" t="s">
        <v>29466</v>
      </c>
      <c r="V11959" t="s">
        <v>1660</v>
      </c>
      <c r="W11959" t="s">
        <v>2801</v>
      </c>
      <c r="X11959" t="s">
        <v>45</v>
      </c>
      <c r="Y11959" t="s">
        <v>1662</v>
      </c>
      <c r="Z11959" t="s">
        <v>46</v>
      </c>
      <c r="AA11959" t="s">
        <v>1663</v>
      </c>
      <c r="AB11959" t="s">
        <v>1402</v>
      </c>
      <c r="AI11959" t="s">
        <v>2802</v>
      </c>
      <c r="AJ11959" t="s">
        <v>1701</v>
      </c>
      <c r="AP11959" t="s">
        <v>29467</v>
      </c>
    </row>
    <row r="11960" spans="1:42" hidden="1">
      <c r="A11960" t="s">
        <v>104</v>
      </c>
      <c r="B11960" t="s">
        <v>29468</v>
      </c>
      <c r="C11960">
        <v>340107.63</v>
      </c>
      <c r="D11960">
        <v>8439.4</v>
      </c>
      <c r="E11960">
        <v>40.299999999999997</v>
      </c>
      <c r="H11960" t="s">
        <v>3604</v>
      </c>
      <c r="S11960" t="s">
        <v>29469</v>
      </c>
      <c r="V11960" t="s">
        <v>1660</v>
      </c>
      <c r="W11960" t="s">
        <v>2801</v>
      </c>
      <c r="X11960" t="s">
        <v>45</v>
      </c>
      <c r="Y11960" t="s">
        <v>1662</v>
      </c>
      <c r="Z11960" t="s">
        <v>46</v>
      </c>
      <c r="AA11960" t="s">
        <v>1663</v>
      </c>
      <c r="AB11960" t="s">
        <v>1402</v>
      </c>
      <c r="AI11960" t="s">
        <v>2802</v>
      </c>
      <c r="AJ11960" t="s">
        <v>1701</v>
      </c>
      <c r="AK11960" t="s">
        <v>29470</v>
      </c>
      <c r="AP11960" t="s">
        <v>29471</v>
      </c>
    </row>
    <row r="11961" spans="1:42" hidden="1">
      <c r="A11961" t="s">
        <v>42</v>
      </c>
      <c r="B11961" t="s">
        <v>29472</v>
      </c>
      <c r="C11961">
        <v>66708.350000000006</v>
      </c>
      <c r="D11961">
        <v>7096.63</v>
      </c>
      <c r="E11961">
        <v>9.4</v>
      </c>
      <c r="H11961" t="s">
        <v>3604</v>
      </c>
      <c r="I11961" t="s">
        <v>382</v>
      </c>
      <c r="L11961" t="s">
        <v>50</v>
      </c>
      <c r="M11961" t="s">
        <v>67</v>
      </c>
      <c r="N11961" t="s">
        <v>51</v>
      </c>
      <c r="S11961" t="s">
        <v>28623</v>
      </c>
      <c r="U11961" t="s">
        <v>44</v>
      </c>
      <c r="V11961" t="s">
        <v>1660</v>
      </c>
      <c r="W11961" t="s">
        <v>2801</v>
      </c>
      <c r="X11961" t="s">
        <v>45</v>
      </c>
      <c r="Y11961" t="s">
        <v>1662</v>
      </c>
      <c r="Z11961" t="s">
        <v>46</v>
      </c>
      <c r="AA11961" t="s">
        <v>1663</v>
      </c>
      <c r="AB11961" t="s">
        <v>1402</v>
      </c>
      <c r="AI11961" t="s">
        <v>2802</v>
      </c>
      <c r="AJ11961" t="s">
        <v>1701</v>
      </c>
      <c r="AK11961" t="s">
        <v>1506</v>
      </c>
      <c r="AP11961" t="s">
        <v>29473</v>
      </c>
    </row>
    <row r="11962" spans="1:42" hidden="1">
      <c r="A11962" t="s">
        <v>42</v>
      </c>
      <c r="B11962" t="s">
        <v>29474</v>
      </c>
      <c r="C11962">
        <v>39031.480000000003</v>
      </c>
      <c r="D11962">
        <v>7096.63</v>
      </c>
      <c r="E11962">
        <v>5.5</v>
      </c>
      <c r="H11962" t="s">
        <v>3604</v>
      </c>
      <c r="I11962" t="s">
        <v>382</v>
      </c>
      <c r="L11962" t="s">
        <v>50</v>
      </c>
      <c r="M11962" t="s">
        <v>67</v>
      </c>
      <c r="N11962" t="s">
        <v>51</v>
      </c>
      <c r="U11962" t="s">
        <v>44</v>
      </c>
      <c r="V11962" t="s">
        <v>1660</v>
      </c>
      <c r="W11962" t="s">
        <v>2801</v>
      </c>
      <c r="X11962" t="s">
        <v>45</v>
      </c>
      <c r="Y11962" t="s">
        <v>1662</v>
      </c>
      <c r="Z11962" t="s">
        <v>46</v>
      </c>
      <c r="AA11962" t="s">
        <v>1663</v>
      </c>
      <c r="AB11962" t="s">
        <v>1402</v>
      </c>
      <c r="AI11962" t="s">
        <v>2802</v>
      </c>
      <c r="AJ11962" t="s">
        <v>1701</v>
      </c>
      <c r="AK11962" t="s">
        <v>3009</v>
      </c>
      <c r="AP11962" t="s">
        <v>29414</v>
      </c>
    </row>
    <row r="11963" spans="1:42" hidden="1">
      <c r="A11963" t="s">
        <v>42</v>
      </c>
      <c r="B11963" t="s">
        <v>29475</v>
      </c>
      <c r="C11963">
        <v>175745.7</v>
      </c>
      <c r="D11963">
        <v>11716.38</v>
      </c>
      <c r="E11963">
        <v>15</v>
      </c>
      <c r="H11963" t="s">
        <v>3604</v>
      </c>
      <c r="I11963" t="s">
        <v>29476</v>
      </c>
      <c r="L11963" t="s">
        <v>50</v>
      </c>
      <c r="M11963" t="s">
        <v>67</v>
      </c>
      <c r="N11963" t="s">
        <v>51</v>
      </c>
      <c r="U11963" t="s">
        <v>44</v>
      </c>
      <c r="V11963" t="s">
        <v>1660</v>
      </c>
      <c r="W11963" t="s">
        <v>2801</v>
      </c>
      <c r="X11963" t="s">
        <v>45</v>
      </c>
      <c r="Y11963" t="s">
        <v>1662</v>
      </c>
      <c r="Z11963" t="s">
        <v>46</v>
      </c>
      <c r="AA11963" t="s">
        <v>1663</v>
      </c>
      <c r="AB11963" t="s">
        <v>1402</v>
      </c>
      <c r="AI11963" t="s">
        <v>2802</v>
      </c>
      <c r="AJ11963" t="s">
        <v>1701</v>
      </c>
      <c r="AK11963" t="s">
        <v>29477</v>
      </c>
      <c r="AP11963" t="s">
        <v>29478</v>
      </c>
    </row>
    <row r="11964" spans="1:42" hidden="1">
      <c r="A11964" t="s">
        <v>42</v>
      </c>
      <c r="B11964" t="s">
        <v>29479</v>
      </c>
      <c r="C11964">
        <v>239014.16</v>
      </c>
      <c r="D11964">
        <v>11716.38</v>
      </c>
      <c r="E11964">
        <v>20.399999999999999</v>
      </c>
      <c r="H11964" t="s">
        <v>3604</v>
      </c>
      <c r="I11964" t="s">
        <v>29480</v>
      </c>
      <c r="L11964" t="s">
        <v>50</v>
      </c>
      <c r="M11964" t="s">
        <v>67</v>
      </c>
      <c r="N11964" t="s">
        <v>51</v>
      </c>
      <c r="U11964" t="s">
        <v>44</v>
      </c>
      <c r="V11964" t="s">
        <v>1660</v>
      </c>
      <c r="W11964" t="s">
        <v>2801</v>
      </c>
      <c r="X11964" t="s">
        <v>45</v>
      </c>
      <c r="Y11964" t="s">
        <v>1662</v>
      </c>
      <c r="Z11964" t="s">
        <v>46</v>
      </c>
      <c r="AA11964" t="s">
        <v>1663</v>
      </c>
      <c r="AB11964" t="s">
        <v>1402</v>
      </c>
      <c r="AI11964" t="s">
        <v>2802</v>
      </c>
      <c r="AJ11964" t="s">
        <v>1701</v>
      </c>
      <c r="AK11964" t="s">
        <v>296</v>
      </c>
      <c r="AP11964" t="s">
        <v>29481</v>
      </c>
    </row>
    <row r="11965" spans="1:42" hidden="1">
      <c r="A11965" t="s">
        <v>42</v>
      </c>
      <c r="B11965" t="s">
        <v>29482</v>
      </c>
      <c r="C11965">
        <v>899232.17</v>
      </c>
      <c r="D11965">
        <v>9763.65</v>
      </c>
      <c r="E11965">
        <v>92.1</v>
      </c>
      <c r="H11965" t="s">
        <v>3604</v>
      </c>
      <c r="I11965" t="s">
        <v>2958</v>
      </c>
      <c r="L11965" t="s">
        <v>50</v>
      </c>
      <c r="M11965" t="s">
        <v>67</v>
      </c>
      <c r="N11965" t="s">
        <v>51</v>
      </c>
      <c r="S11965" t="s">
        <v>28671</v>
      </c>
      <c r="U11965" t="s">
        <v>44</v>
      </c>
      <c r="V11965" t="s">
        <v>1660</v>
      </c>
      <c r="W11965" t="s">
        <v>2801</v>
      </c>
      <c r="X11965" t="s">
        <v>45</v>
      </c>
      <c r="Y11965" t="s">
        <v>1662</v>
      </c>
      <c r="Z11965" t="s">
        <v>46</v>
      </c>
      <c r="AA11965" t="s">
        <v>1663</v>
      </c>
      <c r="AB11965" t="s">
        <v>1402</v>
      </c>
      <c r="AI11965" t="s">
        <v>2802</v>
      </c>
      <c r="AJ11965" t="s">
        <v>1701</v>
      </c>
      <c r="AK11965" t="s">
        <v>439</v>
      </c>
      <c r="AP11965" t="s">
        <v>29483</v>
      </c>
    </row>
    <row r="11966" spans="1:42" hidden="1">
      <c r="A11966" t="s">
        <v>104</v>
      </c>
      <c r="B11966" t="s">
        <v>29484</v>
      </c>
      <c r="C11966">
        <v>272756.32</v>
      </c>
      <c r="D11966">
        <v>9672.2099999999991</v>
      </c>
      <c r="E11966">
        <v>28.2</v>
      </c>
      <c r="H11966" t="s">
        <v>3604</v>
      </c>
      <c r="V11966" t="s">
        <v>1660</v>
      </c>
      <c r="W11966" t="s">
        <v>2801</v>
      </c>
      <c r="X11966" t="s">
        <v>45</v>
      </c>
      <c r="Y11966" t="s">
        <v>1662</v>
      </c>
      <c r="Z11966" t="s">
        <v>46</v>
      </c>
      <c r="AA11966" t="s">
        <v>1663</v>
      </c>
      <c r="AB11966" t="s">
        <v>1402</v>
      </c>
      <c r="AI11966" t="s">
        <v>2802</v>
      </c>
      <c r="AJ11966" t="s">
        <v>1701</v>
      </c>
      <c r="AK11966" t="s">
        <v>28099</v>
      </c>
      <c r="AP11966" t="s">
        <v>29485</v>
      </c>
    </row>
    <row r="11967" spans="1:42" hidden="1">
      <c r="A11967" t="s">
        <v>42</v>
      </c>
      <c r="B11967" t="s">
        <v>29486</v>
      </c>
      <c r="C11967">
        <v>567268.06999999995</v>
      </c>
      <c r="D11967">
        <v>9763.65</v>
      </c>
      <c r="E11967">
        <v>58.1</v>
      </c>
      <c r="H11967" t="s">
        <v>3604</v>
      </c>
      <c r="I11967" t="s">
        <v>2958</v>
      </c>
      <c r="L11967" t="s">
        <v>50</v>
      </c>
      <c r="M11967" t="s">
        <v>67</v>
      </c>
      <c r="N11967" t="s">
        <v>51</v>
      </c>
      <c r="U11967" t="s">
        <v>44</v>
      </c>
      <c r="V11967" t="s">
        <v>1660</v>
      </c>
      <c r="W11967" t="s">
        <v>2801</v>
      </c>
      <c r="X11967" t="s">
        <v>45</v>
      </c>
      <c r="Y11967" t="s">
        <v>1662</v>
      </c>
      <c r="Z11967" t="s">
        <v>46</v>
      </c>
      <c r="AA11967" t="s">
        <v>1663</v>
      </c>
      <c r="AB11967" t="s">
        <v>1402</v>
      </c>
      <c r="AI11967" t="s">
        <v>2802</v>
      </c>
      <c r="AJ11967" t="s">
        <v>1701</v>
      </c>
      <c r="AK11967" t="s">
        <v>29487</v>
      </c>
      <c r="AP11967" t="s">
        <v>29488</v>
      </c>
    </row>
    <row r="11968" spans="1:42" hidden="1">
      <c r="A11968" t="s">
        <v>42</v>
      </c>
      <c r="B11968" t="s">
        <v>29489</v>
      </c>
      <c r="C11968">
        <v>998858.37</v>
      </c>
      <c r="D11968">
        <v>15390.73</v>
      </c>
      <c r="E11968">
        <v>64.900000000000006</v>
      </c>
      <c r="H11968" t="s">
        <v>3604</v>
      </c>
      <c r="I11968" t="s">
        <v>833</v>
      </c>
      <c r="J11968" t="s">
        <v>184</v>
      </c>
      <c r="L11968" t="s">
        <v>50</v>
      </c>
      <c r="N11968" t="s">
        <v>51</v>
      </c>
      <c r="S11968" t="s">
        <v>29490</v>
      </c>
      <c r="U11968" t="s">
        <v>53</v>
      </c>
      <c r="V11968" t="s">
        <v>1660</v>
      </c>
      <c r="W11968" t="s">
        <v>2801</v>
      </c>
      <c r="X11968" t="s">
        <v>45</v>
      </c>
      <c r="Y11968" t="s">
        <v>1662</v>
      </c>
      <c r="Z11968" t="s">
        <v>46</v>
      </c>
      <c r="AA11968" t="s">
        <v>1663</v>
      </c>
      <c r="AB11968" t="s">
        <v>1402</v>
      </c>
      <c r="AI11968" t="s">
        <v>2802</v>
      </c>
      <c r="AJ11968" t="s">
        <v>1701</v>
      </c>
      <c r="AO11968" t="s">
        <v>29491</v>
      </c>
      <c r="AP11968" t="s">
        <v>29492</v>
      </c>
    </row>
    <row r="11969" spans="1:42" hidden="1">
      <c r="A11969" t="s">
        <v>42</v>
      </c>
      <c r="B11969" t="s">
        <v>29493</v>
      </c>
      <c r="C11969">
        <v>643974.34</v>
      </c>
      <c r="D11969">
        <v>15822.47</v>
      </c>
      <c r="E11969">
        <v>40.700000000000003</v>
      </c>
      <c r="H11969" t="s">
        <v>3604</v>
      </c>
      <c r="I11969" t="s">
        <v>833</v>
      </c>
      <c r="L11969" t="s">
        <v>50</v>
      </c>
      <c r="M11969" t="s">
        <v>67</v>
      </c>
      <c r="N11969" t="s">
        <v>43</v>
      </c>
      <c r="U11969" t="s">
        <v>53</v>
      </c>
      <c r="V11969" t="s">
        <v>1660</v>
      </c>
      <c r="W11969" t="s">
        <v>2801</v>
      </c>
      <c r="X11969" t="s">
        <v>45</v>
      </c>
      <c r="Y11969" t="s">
        <v>1662</v>
      </c>
      <c r="Z11969" t="s">
        <v>46</v>
      </c>
      <c r="AA11969" t="s">
        <v>1663</v>
      </c>
      <c r="AB11969" t="s">
        <v>1402</v>
      </c>
      <c r="AI11969" t="s">
        <v>2802</v>
      </c>
      <c r="AJ11969" t="s">
        <v>1701</v>
      </c>
      <c r="AK11969" t="s">
        <v>157</v>
      </c>
      <c r="AP11969" t="s">
        <v>29494</v>
      </c>
    </row>
    <row r="11970" spans="1:42" hidden="1">
      <c r="A11970" t="s">
        <v>42</v>
      </c>
      <c r="B11970" t="s">
        <v>29495</v>
      </c>
      <c r="C11970">
        <v>923468.32</v>
      </c>
      <c r="D11970">
        <v>8654.81</v>
      </c>
      <c r="E11970">
        <v>106.7</v>
      </c>
      <c r="H11970" t="s">
        <v>3604</v>
      </c>
      <c r="I11970" t="s">
        <v>19</v>
      </c>
      <c r="L11970" t="s">
        <v>50</v>
      </c>
      <c r="N11970" t="s">
        <v>43</v>
      </c>
      <c r="S11970" t="s">
        <v>29496</v>
      </c>
      <c r="U11970" t="s">
        <v>400</v>
      </c>
      <c r="V11970" t="s">
        <v>1660</v>
      </c>
      <c r="W11970" t="s">
        <v>2801</v>
      </c>
      <c r="X11970" t="s">
        <v>45</v>
      </c>
      <c r="Y11970" t="s">
        <v>1662</v>
      </c>
      <c r="Z11970" t="s">
        <v>46</v>
      </c>
      <c r="AA11970" t="s">
        <v>1663</v>
      </c>
      <c r="AB11970" t="s">
        <v>1402</v>
      </c>
      <c r="AI11970" t="s">
        <v>2802</v>
      </c>
      <c r="AJ11970" t="s">
        <v>1701</v>
      </c>
      <c r="AK11970" t="s">
        <v>99</v>
      </c>
      <c r="AP11970" t="s">
        <v>29497</v>
      </c>
    </row>
    <row r="11971" spans="1:42" hidden="1">
      <c r="A11971" t="s">
        <v>104</v>
      </c>
      <c r="B11971" t="s">
        <v>29498</v>
      </c>
      <c r="C11971">
        <v>9672.2099999999991</v>
      </c>
      <c r="D11971">
        <v>9672.2099999999991</v>
      </c>
      <c r="F11971">
        <v>22</v>
      </c>
      <c r="H11971" t="s">
        <v>3604</v>
      </c>
      <c r="V11971" t="s">
        <v>1660</v>
      </c>
      <c r="W11971" t="s">
        <v>2801</v>
      </c>
      <c r="X11971" t="s">
        <v>45</v>
      </c>
      <c r="Y11971" t="s">
        <v>1662</v>
      </c>
      <c r="Z11971" t="s">
        <v>46</v>
      </c>
      <c r="AA11971" t="s">
        <v>1663</v>
      </c>
      <c r="AB11971" t="s">
        <v>1402</v>
      </c>
      <c r="AI11971" t="s">
        <v>2802</v>
      </c>
      <c r="AJ11971" t="s">
        <v>1701</v>
      </c>
      <c r="AK11971" t="s">
        <v>118</v>
      </c>
      <c r="AP11971" t="s">
        <v>29499</v>
      </c>
    </row>
    <row r="11972" spans="1:42" hidden="1">
      <c r="A11972" t="s">
        <v>42</v>
      </c>
      <c r="B11972" t="s">
        <v>29500</v>
      </c>
      <c r="C11972">
        <v>467678.84</v>
      </c>
      <c r="D11972">
        <v>9763.65</v>
      </c>
      <c r="E11972">
        <v>47.9</v>
      </c>
      <c r="H11972" t="s">
        <v>3604</v>
      </c>
      <c r="I11972" t="s">
        <v>29501</v>
      </c>
      <c r="L11972" t="s">
        <v>50</v>
      </c>
      <c r="M11972" t="s">
        <v>67</v>
      </c>
      <c r="N11972" t="s">
        <v>51</v>
      </c>
      <c r="U11972" t="s">
        <v>44</v>
      </c>
      <c r="V11972" t="s">
        <v>1660</v>
      </c>
      <c r="W11972" t="s">
        <v>2801</v>
      </c>
      <c r="X11972" t="s">
        <v>45</v>
      </c>
      <c r="Y11972" t="s">
        <v>1662</v>
      </c>
      <c r="Z11972" t="s">
        <v>46</v>
      </c>
      <c r="AA11972" t="s">
        <v>1663</v>
      </c>
      <c r="AB11972" t="s">
        <v>1402</v>
      </c>
      <c r="AI11972" t="s">
        <v>2802</v>
      </c>
      <c r="AJ11972" t="s">
        <v>1701</v>
      </c>
      <c r="AK11972" t="s">
        <v>3009</v>
      </c>
      <c r="AP11972" t="s">
        <v>29414</v>
      </c>
    </row>
    <row r="11973" spans="1:42" hidden="1">
      <c r="A11973" t="s">
        <v>42</v>
      </c>
      <c r="B11973" t="s">
        <v>29502</v>
      </c>
      <c r="C11973">
        <v>250730.54</v>
      </c>
      <c r="D11973">
        <v>11716.38</v>
      </c>
      <c r="E11973">
        <v>21.4</v>
      </c>
      <c r="H11973" t="s">
        <v>3604</v>
      </c>
      <c r="I11973" t="s">
        <v>29503</v>
      </c>
      <c r="L11973" t="s">
        <v>50</v>
      </c>
      <c r="M11973" t="s">
        <v>67</v>
      </c>
      <c r="N11973" t="s">
        <v>51</v>
      </c>
      <c r="U11973" t="s">
        <v>44</v>
      </c>
      <c r="V11973" t="s">
        <v>1660</v>
      </c>
      <c r="W11973" t="s">
        <v>2801</v>
      </c>
      <c r="X11973" t="s">
        <v>45</v>
      </c>
      <c r="Y11973" t="s">
        <v>1662</v>
      </c>
      <c r="Z11973" t="s">
        <v>46</v>
      </c>
      <c r="AA11973" t="s">
        <v>1663</v>
      </c>
      <c r="AB11973" t="s">
        <v>1402</v>
      </c>
      <c r="AI11973" t="s">
        <v>2802</v>
      </c>
      <c r="AJ11973" t="s">
        <v>1701</v>
      </c>
      <c r="AK11973" t="s">
        <v>3009</v>
      </c>
      <c r="AP11973" t="s">
        <v>29402</v>
      </c>
    </row>
    <row r="11974" spans="1:42" hidden="1">
      <c r="A11974" t="s">
        <v>42</v>
      </c>
      <c r="B11974" t="s">
        <v>29504</v>
      </c>
      <c r="C11974">
        <v>235499.24</v>
      </c>
      <c r="D11974">
        <v>11716.38</v>
      </c>
      <c r="E11974">
        <v>20.100000000000001</v>
      </c>
      <c r="H11974" t="s">
        <v>3604</v>
      </c>
      <c r="I11974" t="s">
        <v>2509</v>
      </c>
      <c r="L11974" t="s">
        <v>50</v>
      </c>
      <c r="M11974" t="s">
        <v>67</v>
      </c>
      <c r="N11974" t="s">
        <v>51</v>
      </c>
      <c r="U11974" t="s">
        <v>44</v>
      </c>
      <c r="V11974" t="s">
        <v>1660</v>
      </c>
      <c r="W11974" t="s">
        <v>2801</v>
      </c>
      <c r="X11974" t="s">
        <v>45</v>
      </c>
      <c r="Y11974" t="s">
        <v>1662</v>
      </c>
      <c r="Z11974" t="s">
        <v>46</v>
      </c>
      <c r="AA11974" t="s">
        <v>1663</v>
      </c>
      <c r="AB11974" t="s">
        <v>1402</v>
      </c>
      <c r="AI11974" t="s">
        <v>2802</v>
      </c>
      <c r="AJ11974" t="s">
        <v>1701</v>
      </c>
      <c r="AK11974" t="s">
        <v>29505</v>
      </c>
      <c r="AP11974" t="s">
        <v>29506</v>
      </c>
    </row>
    <row r="11975" spans="1:42" hidden="1">
      <c r="A11975" t="s">
        <v>42</v>
      </c>
      <c r="B11975" t="s">
        <v>29507</v>
      </c>
      <c r="C11975">
        <v>224954.49</v>
      </c>
      <c r="D11975">
        <v>11716.38</v>
      </c>
      <c r="E11975">
        <v>19.2</v>
      </c>
      <c r="H11975" t="s">
        <v>3604</v>
      </c>
      <c r="I11975" t="s">
        <v>2509</v>
      </c>
      <c r="L11975" t="s">
        <v>50</v>
      </c>
      <c r="N11975" t="s">
        <v>43</v>
      </c>
      <c r="S11975" t="s">
        <v>29508</v>
      </c>
      <c r="U11975" t="s">
        <v>44</v>
      </c>
      <c r="V11975" t="s">
        <v>1660</v>
      </c>
      <c r="W11975" t="s">
        <v>2801</v>
      </c>
      <c r="X11975" t="s">
        <v>45</v>
      </c>
      <c r="Y11975" t="s">
        <v>1662</v>
      </c>
      <c r="Z11975" t="s">
        <v>46</v>
      </c>
      <c r="AA11975" t="s">
        <v>1663</v>
      </c>
      <c r="AB11975" t="s">
        <v>1402</v>
      </c>
      <c r="AG11975" t="s">
        <v>2802</v>
      </c>
      <c r="AH11975" t="s">
        <v>1701</v>
      </c>
      <c r="AI11975" t="s">
        <v>2802</v>
      </c>
      <c r="AJ11975" t="s">
        <v>48</v>
      </c>
      <c r="AK11975" t="s">
        <v>29509</v>
      </c>
      <c r="AP11975" t="s">
        <v>29510</v>
      </c>
    </row>
    <row r="11976" spans="1:42" hidden="1">
      <c r="A11976" t="s">
        <v>42</v>
      </c>
      <c r="B11976" t="s">
        <v>29511</v>
      </c>
      <c r="C11976">
        <v>242772.97</v>
      </c>
      <c r="D11976">
        <v>9195.9500000000007</v>
      </c>
      <c r="E11976">
        <v>26.4</v>
      </c>
      <c r="H11976" t="s">
        <v>3604</v>
      </c>
      <c r="I11976" t="s">
        <v>399</v>
      </c>
      <c r="L11976" t="s">
        <v>50</v>
      </c>
      <c r="M11976" t="s">
        <v>67</v>
      </c>
      <c r="N11976" t="s">
        <v>51</v>
      </c>
      <c r="S11976" t="s">
        <v>29451</v>
      </c>
      <c r="U11976" t="s">
        <v>44</v>
      </c>
      <c r="V11976" t="s">
        <v>1660</v>
      </c>
      <c r="W11976" t="s">
        <v>1706</v>
      </c>
      <c r="X11976" t="s">
        <v>45</v>
      </c>
      <c r="Y11976" t="s">
        <v>1662</v>
      </c>
      <c r="Z11976" t="s">
        <v>46</v>
      </c>
      <c r="AA11976" t="s">
        <v>1663</v>
      </c>
      <c r="AB11976" t="s">
        <v>1402</v>
      </c>
      <c r="AO11976" t="s">
        <v>29512</v>
      </c>
      <c r="AP11976" t="s">
        <v>29513</v>
      </c>
    </row>
    <row r="11977" spans="1:42" hidden="1">
      <c r="A11977" t="s">
        <v>42</v>
      </c>
      <c r="B11977" t="s">
        <v>29514</v>
      </c>
      <c r="C11977">
        <v>529418.03</v>
      </c>
      <c r="D11977">
        <v>20680.39</v>
      </c>
      <c r="E11977">
        <v>25.6</v>
      </c>
      <c r="H11977" t="s">
        <v>3604</v>
      </c>
      <c r="I11977" t="s">
        <v>4769</v>
      </c>
      <c r="L11977" t="s">
        <v>50</v>
      </c>
      <c r="M11977" t="s">
        <v>67</v>
      </c>
      <c r="N11977" t="s">
        <v>51</v>
      </c>
      <c r="U11977" t="s">
        <v>44</v>
      </c>
      <c r="V11977" t="s">
        <v>1660</v>
      </c>
      <c r="W11977" t="s">
        <v>2801</v>
      </c>
      <c r="X11977" t="s">
        <v>45</v>
      </c>
      <c r="Y11977" t="s">
        <v>1662</v>
      </c>
      <c r="Z11977" t="s">
        <v>46</v>
      </c>
      <c r="AA11977" t="s">
        <v>1663</v>
      </c>
      <c r="AB11977" t="s">
        <v>1402</v>
      </c>
      <c r="AI11977" t="s">
        <v>2802</v>
      </c>
      <c r="AJ11977" t="s">
        <v>1701</v>
      </c>
      <c r="AK11977" t="s">
        <v>1412</v>
      </c>
      <c r="AP11977" t="s">
        <v>29515</v>
      </c>
    </row>
    <row r="11978" spans="1:42" hidden="1">
      <c r="A11978" t="s">
        <v>42</v>
      </c>
      <c r="B11978" t="s">
        <v>29516</v>
      </c>
      <c r="C11978">
        <v>27676.87</v>
      </c>
      <c r="D11978">
        <v>7096.63</v>
      </c>
      <c r="E11978">
        <v>3.9</v>
      </c>
      <c r="H11978" t="s">
        <v>3604</v>
      </c>
      <c r="I11978" t="s">
        <v>382</v>
      </c>
      <c r="L11978" t="s">
        <v>50</v>
      </c>
      <c r="M11978" t="s">
        <v>67</v>
      </c>
      <c r="N11978" t="s">
        <v>51</v>
      </c>
      <c r="S11978" t="s">
        <v>29517</v>
      </c>
      <c r="U11978" t="s">
        <v>44</v>
      </c>
      <c r="V11978" t="s">
        <v>1660</v>
      </c>
      <c r="W11978" t="s">
        <v>2801</v>
      </c>
      <c r="X11978" t="s">
        <v>45</v>
      </c>
      <c r="Y11978" t="s">
        <v>1662</v>
      </c>
      <c r="Z11978" t="s">
        <v>46</v>
      </c>
      <c r="AA11978" t="s">
        <v>1663</v>
      </c>
      <c r="AB11978" t="s">
        <v>1402</v>
      </c>
      <c r="AI11978" t="s">
        <v>2802</v>
      </c>
      <c r="AJ11978" t="s">
        <v>1701</v>
      </c>
      <c r="AK11978" t="s">
        <v>713</v>
      </c>
      <c r="AP11978" t="s">
        <v>29518</v>
      </c>
    </row>
    <row r="11979" spans="1:42" hidden="1">
      <c r="A11979" t="s">
        <v>42</v>
      </c>
      <c r="B11979" t="s">
        <v>29519</v>
      </c>
      <c r="C11979">
        <v>396306.56</v>
      </c>
      <c r="D11979">
        <v>10740.02</v>
      </c>
      <c r="E11979">
        <v>36.9</v>
      </c>
      <c r="H11979" t="s">
        <v>3604</v>
      </c>
      <c r="I11979" t="s">
        <v>833</v>
      </c>
      <c r="L11979" t="s">
        <v>50</v>
      </c>
      <c r="M11979" t="s">
        <v>67</v>
      </c>
      <c r="N11979" t="s">
        <v>43</v>
      </c>
      <c r="S11979" t="s">
        <v>28849</v>
      </c>
      <c r="U11979" t="s">
        <v>44</v>
      </c>
      <c r="V11979" t="s">
        <v>1660</v>
      </c>
      <c r="W11979" t="s">
        <v>2801</v>
      </c>
      <c r="X11979" t="s">
        <v>45</v>
      </c>
      <c r="Y11979" t="s">
        <v>1662</v>
      </c>
      <c r="Z11979" t="s">
        <v>46</v>
      </c>
      <c r="AA11979" t="s">
        <v>1663</v>
      </c>
      <c r="AB11979" t="s">
        <v>1402</v>
      </c>
      <c r="AI11979" t="s">
        <v>2802</v>
      </c>
      <c r="AJ11979" t="s">
        <v>1701</v>
      </c>
      <c r="AK11979" t="s">
        <v>193</v>
      </c>
      <c r="AP11979" t="s">
        <v>29520</v>
      </c>
    </row>
    <row r="11980" spans="1:42" hidden="1">
      <c r="A11980" t="s">
        <v>42</v>
      </c>
      <c r="B11980" t="s">
        <v>29521</v>
      </c>
      <c r="C11980">
        <v>393084.55</v>
      </c>
      <c r="D11980">
        <v>10740.02</v>
      </c>
      <c r="E11980">
        <v>36.6</v>
      </c>
      <c r="H11980" t="s">
        <v>3604</v>
      </c>
      <c r="I11980" t="s">
        <v>842</v>
      </c>
      <c r="L11980" t="s">
        <v>50</v>
      </c>
      <c r="M11980" t="s">
        <v>67</v>
      </c>
      <c r="N11980" t="s">
        <v>43</v>
      </c>
      <c r="U11980" t="s">
        <v>44</v>
      </c>
      <c r="V11980" t="s">
        <v>1660</v>
      </c>
      <c r="W11980" t="s">
        <v>2801</v>
      </c>
      <c r="X11980" t="s">
        <v>45</v>
      </c>
      <c r="Y11980" t="s">
        <v>1662</v>
      </c>
      <c r="Z11980" t="s">
        <v>46</v>
      </c>
      <c r="AA11980" t="s">
        <v>1663</v>
      </c>
      <c r="AB11980" t="s">
        <v>1402</v>
      </c>
      <c r="AI11980" t="s">
        <v>2802</v>
      </c>
      <c r="AJ11980" t="s">
        <v>1701</v>
      </c>
      <c r="AK11980" t="s">
        <v>3009</v>
      </c>
      <c r="AP11980" t="s">
        <v>29414</v>
      </c>
    </row>
    <row r="11981" spans="1:42" hidden="1">
      <c r="A11981" t="s">
        <v>42</v>
      </c>
      <c r="B11981" t="s">
        <v>29522</v>
      </c>
      <c r="C11981">
        <v>457645.42</v>
      </c>
      <c r="D11981">
        <v>17669.71</v>
      </c>
      <c r="E11981">
        <v>25.9</v>
      </c>
      <c r="H11981" t="s">
        <v>3604</v>
      </c>
      <c r="J11981" t="s">
        <v>69</v>
      </c>
      <c r="L11981" t="s">
        <v>50</v>
      </c>
      <c r="N11981" t="s">
        <v>43</v>
      </c>
      <c r="S11981" t="s">
        <v>29523</v>
      </c>
      <c r="U11981" t="s">
        <v>53</v>
      </c>
      <c r="V11981" t="s">
        <v>1660</v>
      </c>
      <c r="W11981" t="s">
        <v>29524</v>
      </c>
      <c r="X11981" t="s">
        <v>45</v>
      </c>
      <c r="Y11981" t="s">
        <v>1662</v>
      </c>
      <c r="Z11981" t="s">
        <v>46</v>
      </c>
      <c r="AA11981" t="s">
        <v>1663</v>
      </c>
      <c r="AB11981" t="s">
        <v>1402</v>
      </c>
      <c r="AI11981" t="s">
        <v>29525</v>
      </c>
      <c r="AJ11981" t="s">
        <v>48</v>
      </c>
      <c r="AK11981" t="s">
        <v>29526</v>
      </c>
      <c r="AO11981" t="s">
        <v>28114</v>
      </c>
      <c r="AP11981" t="s">
        <v>29527</v>
      </c>
    </row>
    <row r="11982" spans="1:42" hidden="1">
      <c r="A11982" t="s">
        <v>42</v>
      </c>
      <c r="B11982" t="s">
        <v>29528</v>
      </c>
      <c r="C11982">
        <v>2540731.9500000002</v>
      </c>
      <c r="D11982">
        <v>18019.38</v>
      </c>
      <c r="E11982">
        <v>141</v>
      </c>
      <c r="H11982" t="s">
        <v>3604</v>
      </c>
      <c r="J11982" t="s">
        <v>334</v>
      </c>
      <c r="L11982" t="s">
        <v>50</v>
      </c>
      <c r="N11982" t="s">
        <v>43</v>
      </c>
      <c r="S11982" t="s">
        <v>29529</v>
      </c>
      <c r="U11982" t="s">
        <v>187</v>
      </c>
      <c r="V11982" t="s">
        <v>1660</v>
      </c>
      <c r="W11982" t="s">
        <v>28688</v>
      </c>
      <c r="X11982" t="s">
        <v>45</v>
      </c>
      <c r="Y11982" t="s">
        <v>1662</v>
      </c>
      <c r="Z11982" t="s">
        <v>46</v>
      </c>
      <c r="AA11982" t="s">
        <v>1663</v>
      </c>
      <c r="AB11982" t="s">
        <v>1402</v>
      </c>
      <c r="AI11982" t="s">
        <v>28689</v>
      </c>
      <c r="AJ11982" t="s">
        <v>48</v>
      </c>
      <c r="AK11982" t="s">
        <v>74</v>
      </c>
      <c r="AP11982" t="s">
        <v>29530</v>
      </c>
    </row>
    <row r="11983" spans="1:42" hidden="1">
      <c r="A11983" t="s">
        <v>42</v>
      </c>
      <c r="B11983" t="s">
        <v>29531</v>
      </c>
      <c r="C11983">
        <v>408315.39</v>
      </c>
      <c r="D11983">
        <v>10057.030000000001</v>
      </c>
      <c r="E11983">
        <v>40.6</v>
      </c>
      <c r="H11983" t="s">
        <v>3604</v>
      </c>
      <c r="I11983" t="s">
        <v>1084</v>
      </c>
      <c r="L11983" t="s">
        <v>64</v>
      </c>
      <c r="M11983" t="s">
        <v>67</v>
      </c>
      <c r="N11983" t="s">
        <v>51</v>
      </c>
      <c r="S11983" t="s">
        <v>29532</v>
      </c>
      <c r="U11983" t="s">
        <v>44</v>
      </c>
      <c r="V11983" t="s">
        <v>1660</v>
      </c>
      <c r="W11983" t="s">
        <v>1706</v>
      </c>
      <c r="X11983" t="s">
        <v>45</v>
      </c>
      <c r="Y11983" t="s">
        <v>1662</v>
      </c>
      <c r="Z11983" t="s">
        <v>46</v>
      </c>
      <c r="AA11983" t="s">
        <v>1663</v>
      </c>
      <c r="AB11983" t="s">
        <v>1402</v>
      </c>
      <c r="AO11983" t="s">
        <v>29533</v>
      </c>
      <c r="AP11983" t="s">
        <v>29534</v>
      </c>
    </row>
    <row r="11984" spans="1:42" hidden="1">
      <c r="A11984" t="s">
        <v>42</v>
      </c>
      <c r="B11984" t="s">
        <v>29535</v>
      </c>
      <c r="C11984">
        <v>1975608.74</v>
      </c>
      <c r="D11984">
        <v>32926.81</v>
      </c>
      <c r="E11984">
        <v>60</v>
      </c>
      <c r="H11984" t="s">
        <v>3604</v>
      </c>
      <c r="J11984" t="s">
        <v>334</v>
      </c>
      <c r="L11984" t="s">
        <v>50</v>
      </c>
      <c r="N11984" t="s">
        <v>43</v>
      </c>
      <c r="S11984" t="s">
        <v>29536</v>
      </c>
      <c r="U11984" t="s">
        <v>53</v>
      </c>
      <c r="V11984" t="s">
        <v>1660</v>
      </c>
      <c r="W11984" t="s">
        <v>28463</v>
      </c>
      <c r="X11984" t="s">
        <v>45</v>
      </c>
      <c r="Y11984" t="s">
        <v>1662</v>
      </c>
      <c r="Z11984" t="s">
        <v>46</v>
      </c>
      <c r="AA11984" t="s">
        <v>1663</v>
      </c>
      <c r="AB11984" t="s">
        <v>1402</v>
      </c>
      <c r="AI11984" t="s">
        <v>28464</v>
      </c>
      <c r="AJ11984" t="s">
        <v>48</v>
      </c>
      <c r="AK11984" t="s">
        <v>226</v>
      </c>
      <c r="AP11984" t="s">
        <v>29537</v>
      </c>
    </row>
    <row r="11985" spans="1:42" hidden="1">
      <c r="A11985" t="s">
        <v>42</v>
      </c>
      <c r="B11985" t="s">
        <v>29538</v>
      </c>
      <c r="C11985">
        <v>11037047.439999999</v>
      </c>
      <c r="D11985">
        <v>35431.93</v>
      </c>
      <c r="E11985">
        <v>311.5</v>
      </c>
      <c r="H11985" t="s">
        <v>3604</v>
      </c>
      <c r="K11985" t="s">
        <v>334</v>
      </c>
      <c r="L11985" t="s">
        <v>50</v>
      </c>
      <c r="N11985" t="s">
        <v>51</v>
      </c>
      <c r="S11985" t="s">
        <v>29539</v>
      </c>
      <c r="U11985" t="s">
        <v>44</v>
      </c>
      <c r="V11985" t="s">
        <v>1660</v>
      </c>
      <c r="W11985" t="s">
        <v>1706</v>
      </c>
      <c r="X11985" t="s">
        <v>45</v>
      </c>
      <c r="Y11985" t="s">
        <v>1662</v>
      </c>
      <c r="Z11985" t="s">
        <v>46</v>
      </c>
      <c r="AA11985" t="s">
        <v>1663</v>
      </c>
      <c r="AB11985" t="s">
        <v>1402</v>
      </c>
      <c r="AO11985" t="s">
        <v>29540</v>
      </c>
      <c r="AP11985" t="s">
        <v>29541</v>
      </c>
    </row>
    <row r="11986" spans="1:42" hidden="1">
      <c r="A11986" t="s">
        <v>42</v>
      </c>
      <c r="B11986" t="s">
        <v>29542</v>
      </c>
      <c r="C11986">
        <v>11138314.25</v>
      </c>
      <c r="D11986">
        <v>13320.16</v>
      </c>
      <c r="E11986">
        <v>836.2</v>
      </c>
      <c r="H11986" t="s">
        <v>3604</v>
      </c>
      <c r="J11986" t="s">
        <v>198</v>
      </c>
      <c r="L11986" t="s">
        <v>50</v>
      </c>
      <c r="N11986" t="s">
        <v>51</v>
      </c>
      <c r="S11986" t="s">
        <v>29543</v>
      </c>
      <c r="U11986" t="s">
        <v>187</v>
      </c>
      <c r="V11986" t="s">
        <v>1660</v>
      </c>
      <c r="W11986" t="s">
        <v>28296</v>
      </c>
      <c r="X11986" t="s">
        <v>45</v>
      </c>
      <c r="Y11986" t="s">
        <v>1662</v>
      </c>
      <c r="Z11986" t="s">
        <v>46</v>
      </c>
      <c r="AA11986" t="s">
        <v>1663</v>
      </c>
      <c r="AB11986" t="s">
        <v>1402</v>
      </c>
      <c r="AI11986" t="s">
        <v>408</v>
      </c>
      <c r="AJ11986" t="s">
        <v>48</v>
      </c>
      <c r="AK11986" t="s">
        <v>810</v>
      </c>
      <c r="AP11986" t="s">
        <v>29544</v>
      </c>
    </row>
    <row r="11987" spans="1:42" hidden="1">
      <c r="A11987" t="s">
        <v>42</v>
      </c>
      <c r="B11987" t="s">
        <v>29545</v>
      </c>
      <c r="C11987">
        <v>1728274.32</v>
      </c>
      <c r="D11987">
        <v>20143.060000000001</v>
      </c>
      <c r="E11987">
        <v>85.8</v>
      </c>
      <c r="H11987" t="s">
        <v>3604</v>
      </c>
      <c r="J11987" t="s">
        <v>334</v>
      </c>
      <c r="L11987" t="s">
        <v>50</v>
      </c>
      <c r="N11987" t="s">
        <v>43</v>
      </c>
      <c r="S11987" t="s">
        <v>29546</v>
      </c>
      <c r="U11987" t="s">
        <v>187</v>
      </c>
      <c r="V11987" t="s">
        <v>1660</v>
      </c>
      <c r="W11987" t="s">
        <v>28157</v>
      </c>
      <c r="X11987" t="s">
        <v>45</v>
      </c>
      <c r="Y11987" t="s">
        <v>1662</v>
      </c>
      <c r="Z11987" t="s">
        <v>46</v>
      </c>
      <c r="AA11987" t="s">
        <v>1663</v>
      </c>
      <c r="AB11987" t="s">
        <v>1402</v>
      </c>
      <c r="AI11987" t="s">
        <v>28158</v>
      </c>
      <c r="AJ11987" t="s">
        <v>48</v>
      </c>
      <c r="AK11987" t="s">
        <v>295</v>
      </c>
      <c r="AP11987" t="s">
        <v>29547</v>
      </c>
    </row>
    <row r="11988" spans="1:42" hidden="1">
      <c r="A11988" t="s">
        <v>42</v>
      </c>
      <c r="B11988" t="s">
        <v>29548</v>
      </c>
      <c r="C11988">
        <v>820873.59</v>
      </c>
      <c r="D11988">
        <v>20218.560000000001</v>
      </c>
      <c r="E11988">
        <v>40.6</v>
      </c>
      <c r="H11988" t="s">
        <v>3604</v>
      </c>
      <c r="J11988" t="s">
        <v>334</v>
      </c>
      <c r="L11988" t="s">
        <v>64</v>
      </c>
      <c r="N11988" t="s">
        <v>43</v>
      </c>
      <c r="S11988" t="s">
        <v>29549</v>
      </c>
      <c r="U11988" t="s">
        <v>53</v>
      </c>
      <c r="V11988" t="s">
        <v>1660</v>
      </c>
      <c r="W11988" t="s">
        <v>2801</v>
      </c>
      <c r="X11988" t="s">
        <v>45</v>
      </c>
      <c r="Y11988" t="s">
        <v>1662</v>
      </c>
      <c r="Z11988" t="s">
        <v>46</v>
      </c>
      <c r="AA11988" t="s">
        <v>1663</v>
      </c>
      <c r="AB11988" t="s">
        <v>1402</v>
      </c>
      <c r="AI11988" t="s">
        <v>2802</v>
      </c>
      <c r="AJ11988" t="s">
        <v>1701</v>
      </c>
      <c r="AK11988" t="s">
        <v>29550</v>
      </c>
      <c r="AP11988" t="s">
        <v>29551</v>
      </c>
    </row>
    <row r="11989" spans="1:42" hidden="1">
      <c r="A11989" t="s">
        <v>313</v>
      </c>
      <c r="B11989" t="s">
        <v>29552</v>
      </c>
      <c r="C11989">
        <v>232390.01</v>
      </c>
      <c r="D11989">
        <v>8869.85</v>
      </c>
      <c r="E11989">
        <v>26.2</v>
      </c>
      <c r="G11989" t="s">
        <v>28442</v>
      </c>
      <c r="H11989" t="s">
        <v>3604</v>
      </c>
      <c r="O11989" t="s">
        <v>314</v>
      </c>
      <c r="P11989" t="s">
        <v>315</v>
      </c>
      <c r="V11989" t="s">
        <v>1660</v>
      </c>
      <c r="W11989" t="s">
        <v>28157</v>
      </c>
      <c r="X11989" t="s">
        <v>45</v>
      </c>
      <c r="Y11989" t="s">
        <v>1662</v>
      </c>
      <c r="Z11989" t="s">
        <v>46</v>
      </c>
      <c r="AA11989" t="s">
        <v>1663</v>
      </c>
      <c r="AB11989" t="s">
        <v>1402</v>
      </c>
      <c r="AI11989" t="s">
        <v>28158</v>
      </c>
      <c r="AJ11989" t="s">
        <v>48</v>
      </c>
      <c r="AK11989" t="s">
        <v>342</v>
      </c>
      <c r="AN11989" t="s">
        <v>50</v>
      </c>
      <c r="AP11989" t="s">
        <v>29553</v>
      </c>
    </row>
    <row r="11990" spans="1:42" hidden="1">
      <c r="A11990" t="s">
        <v>42</v>
      </c>
      <c r="B11990" t="s">
        <v>29554</v>
      </c>
      <c r="C11990">
        <v>780171.48</v>
      </c>
      <c r="D11990">
        <v>19359.09</v>
      </c>
      <c r="E11990">
        <v>40.299999999999997</v>
      </c>
      <c r="H11990" t="s">
        <v>3604</v>
      </c>
      <c r="J11990" t="s">
        <v>351</v>
      </c>
      <c r="L11990" t="s">
        <v>50</v>
      </c>
      <c r="N11990" t="s">
        <v>43</v>
      </c>
      <c r="S11990" t="s">
        <v>29555</v>
      </c>
      <c r="U11990" t="s">
        <v>53</v>
      </c>
      <c r="V11990" t="s">
        <v>1660</v>
      </c>
      <c r="W11990" t="s">
        <v>2801</v>
      </c>
      <c r="X11990" t="s">
        <v>45</v>
      </c>
      <c r="Y11990" t="s">
        <v>1662</v>
      </c>
      <c r="Z11990" t="s">
        <v>46</v>
      </c>
      <c r="AA11990" t="s">
        <v>1663</v>
      </c>
      <c r="AB11990" t="s">
        <v>1402</v>
      </c>
      <c r="AI11990" t="s">
        <v>2802</v>
      </c>
      <c r="AJ11990" t="s">
        <v>1701</v>
      </c>
      <c r="AK11990" t="s">
        <v>170</v>
      </c>
      <c r="AP11990" t="s">
        <v>29556</v>
      </c>
    </row>
    <row r="11991" spans="1:42" hidden="1">
      <c r="A11991" t="s">
        <v>42</v>
      </c>
      <c r="B11991" t="s">
        <v>29557</v>
      </c>
      <c r="C11991">
        <v>315392.94</v>
      </c>
      <c r="D11991">
        <v>14080.04</v>
      </c>
      <c r="E11991">
        <v>22.4</v>
      </c>
      <c r="H11991" t="s">
        <v>3604</v>
      </c>
      <c r="J11991" t="s">
        <v>126</v>
      </c>
      <c r="L11991" t="s">
        <v>50</v>
      </c>
      <c r="N11991" t="s">
        <v>43</v>
      </c>
      <c r="S11991" t="s">
        <v>29558</v>
      </c>
      <c r="U11991" t="s">
        <v>44</v>
      </c>
      <c r="V11991" t="s">
        <v>1660</v>
      </c>
      <c r="W11991" t="s">
        <v>29559</v>
      </c>
      <c r="X11991" t="s">
        <v>45</v>
      </c>
      <c r="Y11991" t="s">
        <v>1662</v>
      </c>
      <c r="Z11991" t="s">
        <v>46</v>
      </c>
      <c r="AA11991" t="s">
        <v>1663</v>
      </c>
      <c r="AB11991" t="s">
        <v>1402</v>
      </c>
      <c r="AI11991" t="s">
        <v>1379</v>
      </c>
      <c r="AJ11991" t="s">
        <v>48</v>
      </c>
      <c r="AK11991" t="s">
        <v>777</v>
      </c>
      <c r="AO11991" t="s">
        <v>28114</v>
      </c>
      <c r="AP11991" t="s">
        <v>29560</v>
      </c>
    </row>
    <row r="11992" spans="1:42" hidden="1">
      <c r="A11992" t="s">
        <v>42</v>
      </c>
      <c r="B11992" t="s">
        <v>29561</v>
      </c>
      <c r="C11992">
        <v>1095257.77</v>
      </c>
      <c r="D11992">
        <v>15065.44</v>
      </c>
      <c r="E11992">
        <v>72.7</v>
      </c>
      <c r="H11992" t="s">
        <v>3604</v>
      </c>
      <c r="J11992" t="s">
        <v>113</v>
      </c>
      <c r="L11992" t="s">
        <v>64</v>
      </c>
      <c r="N11992" t="s">
        <v>43</v>
      </c>
      <c r="S11992" t="s">
        <v>29562</v>
      </c>
      <c r="U11992" t="s">
        <v>44</v>
      </c>
      <c r="V11992" t="s">
        <v>1660</v>
      </c>
      <c r="W11992" t="s">
        <v>2801</v>
      </c>
      <c r="X11992" t="s">
        <v>45</v>
      </c>
      <c r="Y11992" t="s">
        <v>1662</v>
      </c>
      <c r="Z11992" t="s">
        <v>46</v>
      </c>
      <c r="AA11992" t="s">
        <v>1663</v>
      </c>
      <c r="AB11992" t="s">
        <v>1402</v>
      </c>
      <c r="AI11992" t="s">
        <v>2802</v>
      </c>
      <c r="AJ11992" t="s">
        <v>1701</v>
      </c>
      <c r="AK11992" t="s">
        <v>602</v>
      </c>
      <c r="AO11992" t="s">
        <v>29563</v>
      </c>
      <c r="AP11992" t="s">
        <v>29564</v>
      </c>
    </row>
    <row r="11993" spans="1:42" hidden="1">
      <c r="A11993" t="s">
        <v>104</v>
      </c>
      <c r="B11993" t="s">
        <v>29565</v>
      </c>
      <c r="C11993">
        <v>309725.8</v>
      </c>
      <c r="D11993">
        <v>8439.4</v>
      </c>
      <c r="E11993">
        <v>36.700000000000003</v>
      </c>
      <c r="H11993" t="s">
        <v>3604</v>
      </c>
      <c r="S11993" t="s">
        <v>29566</v>
      </c>
      <c r="V11993" t="s">
        <v>1660</v>
      </c>
      <c r="W11993" t="s">
        <v>2801</v>
      </c>
      <c r="X11993" t="s">
        <v>45</v>
      </c>
      <c r="Y11993" t="s">
        <v>1662</v>
      </c>
      <c r="Z11993" t="s">
        <v>46</v>
      </c>
      <c r="AA11993" t="s">
        <v>1663</v>
      </c>
      <c r="AB11993" t="s">
        <v>1402</v>
      </c>
      <c r="AI11993" t="s">
        <v>2802</v>
      </c>
      <c r="AJ11993" t="s">
        <v>1701</v>
      </c>
      <c r="AO11993" t="s">
        <v>29567</v>
      </c>
      <c r="AP11993" t="s">
        <v>29568</v>
      </c>
    </row>
    <row r="11994" spans="1:42" hidden="1">
      <c r="A11994" t="s">
        <v>42</v>
      </c>
      <c r="B11994" t="s">
        <v>29569</v>
      </c>
      <c r="C11994">
        <v>961920.62</v>
      </c>
      <c r="D11994">
        <v>15390.73</v>
      </c>
      <c r="E11994">
        <v>62.5</v>
      </c>
      <c r="H11994" t="s">
        <v>3604</v>
      </c>
      <c r="J11994" t="s">
        <v>184</v>
      </c>
      <c r="L11994" t="s">
        <v>50</v>
      </c>
      <c r="N11994" t="s">
        <v>43</v>
      </c>
      <c r="S11994" t="s">
        <v>29570</v>
      </c>
      <c r="U11994" t="s">
        <v>53</v>
      </c>
      <c r="V11994" t="s">
        <v>1660</v>
      </c>
      <c r="W11994" t="s">
        <v>28126</v>
      </c>
      <c r="X11994" t="s">
        <v>45</v>
      </c>
      <c r="Y11994" t="s">
        <v>1662</v>
      </c>
      <c r="Z11994" t="s">
        <v>46</v>
      </c>
      <c r="AA11994" t="s">
        <v>1663</v>
      </c>
      <c r="AB11994" t="s">
        <v>1402</v>
      </c>
      <c r="AI11994" t="s">
        <v>28128</v>
      </c>
      <c r="AJ11994" t="s">
        <v>48</v>
      </c>
      <c r="AK11994" t="s">
        <v>247</v>
      </c>
      <c r="AO11994" t="s">
        <v>28114</v>
      </c>
      <c r="AP11994" t="s">
        <v>29571</v>
      </c>
    </row>
    <row r="11995" spans="1:42" hidden="1">
      <c r="A11995" t="s">
        <v>42</v>
      </c>
      <c r="B11995" t="s">
        <v>29572</v>
      </c>
      <c r="C11995">
        <v>1921642.16</v>
      </c>
      <c r="D11995">
        <v>16580.169999999998</v>
      </c>
      <c r="E11995">
        <v>115.9</v>
      </c>
      <c r="H11995" t="s">
        <v>3604</v>
      </c>
      <c r="J11995" t="s">
        <v>278</v>
      </c>
      <c r="L11995" t="s">
        <v>64</v>
      </c>
      <c r="N11995" t="s">
        <v>43</v>
      </c>
      <c r="S11995" t="s">
        <v>29573</v>
      </c>
      <c r="U11995" t="s">
        <v>53</v>
      </c>
      <c r="V11995" t="s">
        <v>1660</v>
      </c>
      <c r="W11995" t="s">
        <v>1706</v>
      </c>
      <c r="X11995" t="s">
        <v>45</v>
      </c>
      <c r="Y11995" t="s">
        <v>1662</v>
      </c>
      <c r="Z11995" t="s">
        <v>46</v>
      </c>
      <c r="AA11995" t="s">
        <v>1663</v>
      </c>
      <c r="AB11995" t="s">
        <v>1402</v>
      </c>
      <c r="AK11995" t="s">
        <v>425</v>
      </c>
      <c r="AO11995" t="s">
        <v>29574</v>
      </c>
      <c r="AP11995" t="s">
        <v>29575</v>
      </c>
    </row>
    <row r="11996" spans="1:42" hidden="1">
      <c r="A11996" t="s">
        <v>42</v>
      </c>
      <c r="B11996" t="s">
        <v>29576</v>
      </c>
      <c r="C11996">
        <v>3918290.67</v>
      </c>
      <c r="D11996">
        <v>29933.47</v>
      </c>
      <c r="E11996">
        <v>130.9</v>
      </c>
      <c r="H11996" t="s">
        <v>3604</v>
      </c>
      <c r="J11996" t="s">
        <v>334</v>
      </c>
      <c r="L11996" t="s">
        <v>50</v>
      </c>
      <c r="N11996" t="s">
        <v>43</v>
      </c>
      <c r="S11996" t="s">
        <v>29577</v>
      </c>
      <c r="U11996" t="s">
        <v>53</v>
      </c>
      <c r="V11996" t="s">
        <v>1660</v>
      </c>
      <c r="W11996" t="s">
        <v>28292</v>
      </c>
      <c r="X11996" t="s">
        <v>45</v>
      </c>
      <c r="Y11996" t="s">
        <v>1662</v>
      </c>
      <c r="Z11996" t="s">
        <v>46</v>
      </c>
      <c r="AA11996" t="s">
        <v>1663</v>
      </c>
      <c r="AB11996" t="s">
        <v>1402</v>
      </c>
      <c r="AI11996" t="s">
        <v>28293</v>
      </c>
      <c r="AJ11996" t="s">
        <v>48</v>
      </c>
      <c r="AK11996" t="s">
        <v>72</v>
      </c>
      <c r="AP11996" t="s">
        <v>29578</v>
      </c>
    </row>
    <row r="11997" spans="1:42" hidden="1">
      <c r="A11997" t="s">
        <v>42</v>
      </c>
      <c r="B11997" t="s">
        <v>29579</v>
      </c>
      <c r="C11997">
        <v>1531852.46</v>
      </c>
      <c r="D11997">
        <v>33593.26</v>
      </c>
      <c r="E11997">
        <v>45.6</v>
      </c>
      <c r="H11997" t="s">
        <v>3604</v>
      </c>
      <c r="J11997" t="s">
        <v>380</v>
      </c>
      <c r="L11997" t="s">
        <v>50</v>
      </c>
      <c r="N11997" t="s">
        <v>43</v>
      </c>
      <c r="S11997" t="s">
        <v>29580</v>
      </c>
      <c r="U11997" t="s">
        <v>53</v>
      </c>
      <c r="V11997" t="s">
        <v>1660</v>
      </c>
      <c r="W11997" t="s">
        <v>28157</v>
      </c>
      <c r="X11997" t="s">
        <v>45</v>
      </c>
      <c r="Y11997" t="s">
        <v>1662</v>
      </c>
      <c r="Z11997" t="s">
        <v>46</v>
      </c>
      <c r="AA11997" t="s">
        <v>1663</v>
      </c>
      <c r="AB11997" t="s">
        <v>1402</v>
      </c>
      <c r="AI11997" t="s">
        <v>28158</v>
      </c>
      <c r="AJ11997" t="s">
        <v>48</v>
      </c>
      <c r="AK11997" t="s">
        <v>29581</v>
      </c>
      <c r="AP11997" t="s">
        <v>29582</v>
      </c>
    </row>
    <row r="11998" spans="1:42" hidden="1">
      <c r="A11998" t="s">
        <v>42</v>
      </c>
      <c r="B11998" t="s">
        <v>29583</v>
      </c>
      <c r="C11998">
        <v>4970245.95</v>
      </c>
      <c r="D11998">
        <v>24280.63</v>
      </c>
      <c r="E11998">
        <v>204.7</v>
      </c>
      <c r="H11998" t="s">
        <v>3604</v>
      </c>
      <c r="J11998" t="s">
        <v>113</v>
      </c>
      <c r="L11998" t="s">
        <v>64</v>
      </c>
      <c r="M11998" t="s">
        <v>50</v>
      </c>
      <c r="N11998" t="s">
        <v>43</v>
      </c>
      <c r="S11998" t="s">
        <v>29584</v>
      </c>
      <c r="U11998" t="s">
        <v>53</v>
      </c>
      <c r="V11998" t="s">
        <v>1660</v>
      </c>
      <c r="W11998" t="s">
        <v>28688</v>
      </c>
      <c r="X11998" t="s">
        <v>45</v>
      </c>
      <c r="Y11998" t="s">
        <v>1662</v>
      </c>
      <c r="Z11998" t="s">
        <v>46</v>
      </c>
      <c r="AA11998" t="s">
        <v>1663</v>
      </c>
      <c r="AB11998" t="s">
        <v>1402</v>
      </c>
      <c r="AI11998" t="s">
        <v>28689</v>
      </c>
      <c r="AJ11998" t="s">
        <v>48</v>
      </c>
      <c r="AK11998" t="s">
        <v>58</v>
      </c>
      <c r="AP11998" t="s">
        <v>29585</v>
      </c>
    </row>
    <row r="11999" spans="1:42" hidden="1">
      <c r="A11999" t="s">
        <v>104</v>
      </c>
      <c r="B11999" t="s">
        <v>29586</v>
      </c>
      <c r="C11999">
        <v>1114419.8</v>
      </c>
      <c r="D11999">
        <v>3885.7</v>
      </c>
      <c r="E11999">
        <v>286.8</v>
      </c>
      <c r="H11999" t="s">
        <v>3604</v>
      </c>
      <c r="S11999" t="s">
        <v>29587</v>
      </c>
      <c r="V11999" t="s">
        <v>1660</v>
      </c>
      <c r="W11999" t="s">
        <v>28296</v>
      </c>
      <c r="X11999" t="s">
        <v>45</v>
      </c>
      <c r="Y11999" t="s">
        <v>1662</v>
      </c>
      <c r="Z11999" t="s">
        <v>46</v>
      </c>
      <c r="AA11999" t="s">
        <v>1663</v>
      </c>
      <c r="AB11999" t="s">
        <v>1402</v>
      </c>
      <c r="AI11999" t="s">
        <v>408</v>
      </c>
      <c r="AJ11999" t="s">
        <v>48</v>
      </c>
      <c r="AK11999" t="s">
        <v>1249</v>
      </c>
      <c r="AP11999" t="s">
        <v>29588</v>
      </c>
    </row>
    <row r="12000" spans="1:42" hidden="1">
      <c r="A12000" t="s">
        <v>104</v>
      </c>
      <c r="B12000" t="s">
        <v>29589</v>
      </c>
      <c r="C12000">
        <v>1107036.96</v>
      </c>
      <c r="D12000">
        <v>3885.7</v>
      </c>
      <c r="E12000">
        <v>284.89999999999998</v>
      </c>
      <c r="H12000" t="s">
        <v>3604</v>
      </c>
      <c r="S12000" t="s">
        <v>29587</v>
      </c>
      <c r="V12000" t="s">
        <v>1660</v>
      </c>
      <c r="W12000" t="s">
        <v>28296</v>
      </c>
      <c r="X12000" t="s">
        <v>45</v>
      </c>
      <c r="Y12000" t="s">
        <v>1662</v>
      </c>
      <c r="Z12000" t="s">
        <v>46</v>
      </c>
      <c r="AA12000" t="s">
        <v>1663</v>
      </c>
      <c r="AB12000" t="s">
        <v>1402</v>
      </c>
      <c r="AI12000" t="s">
        <v>408</v>
      </c>
      <c r="AJ12000" t="s">
        <v>48</v>
      </c>
      <c r="AK12000" t="s">
        <v>1249</v>
      </c>
      <c r="AP12000" t="s">
        <v>29588</v>
      </c>
    </row>
    <row r="12001" spans="1:42" hidden="1">
      <c r="A12001" t="s">
        <v>42</v>
      </c>
      <c r="B12001" t="s">
        <v>29590</v>
      </c>
      <c r="C12001">
        <v>2945840.77</v>
      </c>
      <c r="D12001">
        <v>19665.16</v>
      </c>
      <c r="E12001">
        <v>149.80000000000001</v>
      </c>
      <c r="H12001" t="s">
        <v>3604</v>
      </c>
      <c r="L12001" t="s">
        <v>64</v>
      </c>
      <c r="N12001" t="s">
        <v>43</v>
      </c>
      <c r="U12001" t="s">
        <v>53</v>
      </c>
      <c r="V12001" t="s">
        <v>1660</v>
      </c>
      <c r="W12001" t="s">
        <v>28463</v>
      </c>
      <c r="X12001" t="s">
        <v>45</v>
      </c>
      <c r="Y12001" t="s">
        <v>1662</v>
      </c>
      <c r="Z12001" t="s">
        <v>46</v>
      </c>
      <c r="AA12001" t="s">
        <v>1663</v>
      </c>
      <c r="AB12001" t="s">
        <v>1402</v>
      </c>
      <c r="AI12001" t="s">
        <v>28464</v>
      </c>
      <c r="AJ12001" t="s">
        <v>48</v>
      </c>
      <c r="AK12001" t="s">
        <v>345</v>
      </c>
      <c r="AP12001" t="s">
        <v>29591</v>
      </c>
    </row>
    <row r="12002" spans="1:42" hidden="1">
      <c r="A12002" t="s">
        <v>42</v>
      </c>
      <c r="B12002" t="s">
        <v>29592</v>
      </c>
      <c r="C12002">
        <v>2508946.86</v>
      </c>
      <c r="D12002">
        <v>25838.79</v>
      </c>
      <c r="E12002">
        <v>97.1</v>
      </c>
      <c r="H12002" t="s">
        <v>3604</v>
      </c>
      <c r="J12002" t="s">
        <v>185</v>
      </c>
      <c r="L12002" t="s">
        <v>50</v>
      </c>
      <c r="N12002" t="s">
        <v>43</v>
      </c>
      <c r="S12002" t="s">
        <v>29593</v>
      </c>
      <c r="U12002" t="s">
        <v>53</v>
      </c>
      <c r="V12002" t="s">
        <v>1660</v>
      </c>
      <c r="W12002" t="s">
        <v>28463</v>
      </c>
      <c r="X12002" t="s">
        <v>45</v>
      </c>
      <c r="Y12002" t="s">
        <v>1662</v>
      </c>
      <c r="Z12002" t="s">
        <v>46</v>
      </c>
      <c r="AA12002" t="s">
        <v>1663</v>
      </c>
      <c r="AB12002" t="s">
        <v>1402</v>
      </c>
      <c r="AI12002" t="s">
        <v>28464</v>
      </c>
      <c r="AJ12002" t="s">
        <v>48</v>
      </c>
      <c r="AK12002" t="s">
        <v>49</v>
      </c>
      <c r="AP12002" t="s">
        <v>29594</v>
      </c>
    </row>
    <row r="12003" spans="1:42" hidden="1">
      <c r="A12003" t="s">
        <v>42</v>
      </c>
      <c r="B12003" t="s">
        <v>29595</v>
      </c>
      <c r="C12003">
        <v>2765988.49</v>
      </c>
      <c r="D12003">
        <v>25947.360000000001</v>
      </c>
      <c r="E12003">
        <v>106.6</v>
      </c>
      <c r="H12003" t="s">
        <v>3604</v>
      </c>
      <c r="J12003" t="s">
        <v>113</v>
      </c>
      <c r="L12003" t="s">
        <v>64</v>
      </c>
      <c r="M12003" t="s">
        <v>67</v>
      </c>
      <c r="N12003" t="s">
        <v>43</v>
      </c>
      <c r="S12003" t="s">
        <v>29596</v>
      </c>
      <c r="U12003" t="s">
        <v>44</v>
      </c>
      <c r="V12003" t="s">
        <v>1660</v>
      </c>
      <c r="W12003" t="s">
        <v>20069</v>
      </c>
      <c r="X12003" t="s">
        <v>45</v>
      </c>
      <c r="Y12003" t="s">
        <v>1662</v>
      </c>
      <c r="Z12003" t="s">
        <v>46</v>
      </c>
      <c r="AA12003" t="s">
        <v>1663</v>
      </c>
      <c r="AB12003" t="s">
        <v>1402</v>
      </c>
      <c r="AI12003" t="s">
        <v>1371</v>
      </c>
      <c r="AJ12003" t="s">
        <v>48</v>
      </c>
      <c r="AK12003" t="s">
        <v>295</v>
      </c>
      <c r="AP12003" t="s">
        <v>29597</v>
      </c>
    </row>
    <row r="12004" spans="1:42" hidden="1">
      <c r="A12004" t="s">
        <v>42</v>
      </c>
      <c r="B12004" t="s">
        <v>29598</v>
      </c>
      <c r="C12004">
        <v>357024.53</v>
      </c>
      <c r="D12004">
        <v>10057.030000000001</v>
      </c>
      <c r="E12004">
        <v>35.5</v>
      </c>
      <c r="H12004" t="s">
        <v>3604</v>
      </c>
      <c r="I12004" t="s">
        <v>833</v>
      </c>
      <c r="L12004" t="s">
        <v>64</v>
      </c>
      <c r="N12004" t="s">
        <v>43</v>
      </c>
      <c r="S12004" t="s">
        <v>29599</v>
      </c>
      <c r="U12004" t="s">
        <v>44</v>
      </c>
      <c r="V12004" t="s">
        <v>1660</v>
      </c>
      <c r="W12004" t="s">
        <v>2801</v>
      </c>
      <c r="X12004" t="s">
        <v>45</v>
      </c>
      <c r="Y12004" t="s">
        <v>1662</v>
      </c>
      <c r="Z12004" t="s">
        <v>46</v>
      </c>
      <c r="AA12004" t="s">
        <v>1663</v>
      </c>
      <c r="AB12004" t="s">
        <v>1402</v>
      </c>
      <c r="AI12004" t="s">
        <v>2802</v>
      </c>
      <c r="AJ12004" t="s">
        <v>1701</v>
      </c>
      <c r="AK12004" t="s">
        <v>286</v>
      </c>
      <c r="AO12004" t="s">
        <v>29600</v>
      </c>
      <c r="AP12004" t="s">
        <v>29601</v>
      </c>
    </row>
    <row r="12005" spans="1:42" hidden="1">
      <c r="A12005" t="s">
        <v>42</v>
      </c>
      <c r="B12005" t="s">
        <v>29602</v>
      </c>
      <c r="C12005">
        <v>539840.63</v>
      </c>
      <c r="D12005">
        <v>18744.47</v>
      </c>
      <c r="E12005">
        <v>28.8</v>
      </c>
      <c r="H12005" t="s">
        <v>3604</v>
      </c>
      <c r="J12005" t="s">
        <v>158</v>
      </c>
      <c r="L12005" t="s">
        <v>50</v>
      </c>
      <c r="N12005" t="s">
        <v>43</v>
      </c>
      <c r="S12005" t="s">
        <v>29603</v>
      </c>
      <c r="U12005" t="s">
        <v>53</v>
      </c>
      <c r="V12005" t="s">
        <v>1660</v>
      </c>
      <c r="W12005" t="s">
        <v>2801</v>
      </c>
      <c r="X12005" t="s">
        <v>45</v>
      </c>
      <c r="Y12005" t="s">
        <v>1662</v>
      </c>
      <c r="Z12005" t="s">
        <v>46</v>
      </c>
      <c r="AA12005" t="s">
        <v>1663</v>
      </c>
      <c r="AB12005" t="s">
        <v>1402</v>
      </c>
      <c r="AI12005" t="s">
        <v>2802</v>
      </c>
      <c r="AJ12005" t="s">
        <v>1701</v>
      </c>
      <c r="AK12005" t="s">
        <v>773</v>
      </c>
      <c r="AO12005" t="s">
        <v>29604</v>
      </c>
      <c r="AP12005" t="s">
        <v>29605</v>
      </c>
    </row>
    <row r="12006" spans="1:42" hidden="1">
      <c r="A12006" t="s">
        <v>42</v>
      </c>
      <c r="B12006" t="s">
        <v>29606</v>
      </c>
      <c r="C12006">
        <v>722522.5</v>
      </c>
      <c r="D12006">
        <v>14625.96</v>
      </c>
      <c r="E12006">
        <v>49.4</v>
      </c>
      <c r="H12006" t="s">
        <v>3604</v>
      </c>
      <c r="J12006" t="s">
        <v>113</v>
      </c>
      <c r="L12006" t="s">
        <v>50</v>
      </c>
      <c r="N12006" t="s">
        <v>43</v>
      </c>
      <c r="S12006" t="s">
        <v>29607</v>
      </c>
      <c r="U12006" t="s">
        <v>44</v>
      </c>
      <c r="V12006" t="s">
        <v>1660</v>
      </c>
      <c r="W12006" t="s">
        <v>1706</v>
      </c>
      <c r="X12006" t="s">
        <v>45</v>
      </c>
      <c r="Y12006" t="s">
        <v>1662</v>
      </c>
      <c r="Z12006" t="s">
        <v>46</v>
      </c>
      <c r="AA12006" t="s">
        <v>1663</v>
      </c>
      <c r="AB12006" t="s">
        <v>1402</v>
      </c>
      <c r="AK12006" t="s">
        <v>1445</v>
      </c>
      <c r="AP12006" t="s">
        <v>29608</v>
      </c>
    </row>
    <row r="12007" spans="1:42" hidden="1">
      <c r="A12007" t="s">
        <v>42</v>
      </c>
      <c r="B12007" t="s">
        <v>29609</v>
      </c>
      <c r="C12007">
        <v>3145974.35</v>
      </c>
      <c r="D12007">
        <v>17134.939999999999</v>
      </c>
      <c r="E12007">
        <v>183.6</v>
      </c>
      <c r="H12007" t="s">
        <v>3604</v>
      </c>
      <c r="J12007" t="s">
        <v>113</v>
      </c>
      <c r="L12007" t="s">
        <v>50</v>
      </c>
      <c r="N12007" t="s">
        <v>43</v>
      </c>
      <c r="S12007" t="s">
        <v>29610</v>
      </c>
      <c r="U12007" t="s">
        <v>187</v>
      </c>
      <c r="V12007" t="s">
        <v>1660</v>
      </c>
      <c r="W12007" t="s">
        <v>28157</v>
      </c>
      <c r="X12007" t="s">
        <v>45</v>
      </c>
      <c r="Y12007" t="s">
        <v>1662</v>
      </c>
      <c r="Z12007" t="s">
        <v>46</v>
      </c>
      <c r="AA12007" t="s">
        <v>1663</v>
      </c>
      <c r="AB12007" t="s">
        <v>1402</v>
      </c>
      <c r="AI12007" t="s">
        <v>28158</v>
      </c>
      <c r="AJ12007" t="s">
        <v>48</v>
      </c>
      <c r="AK12007" t="s">
        <v>215</v>
      </c>
      <c r="AP12007" t="s">
        <v>29611</v>
      </c>
    </row>
    <row r="12008" spans="1:42" hidden="1">
      <c r="A12008" t="s">
        <v>42</v>
      </c>
      <c r="B12008" t="s">
        <v>29612</v>
      </c>
      <c r="C12008">
        <v>3780519.26</v>
      </c>
      <c r="D12008">
        <v>26548.59</v>
      </c>
      <c r="E12008">
        <v>142.4</v>
      </c>
      <c r="H12008" t="s">
        <v>3604</v>
      </c>
      <c r="J12008" t="s">
        <v>334</v>
      </c>
      <c r="L12008" t="s">
        <v>64</v>
      </c>
      <c r="N12008" t="s">
        <v>43</v>
      </c>
      <c r="S12008" t="s">
        <v>29613</v>
      </c>
      <c r="U12008" t="s">
        <v>53</v>
      </c>
      <c r="V12008" t="s">
        <v>1660</v>
      </c>
      <c r="W12008" t="s">
        <v>28157</v>
      </c>
      <c r="X12008" t="s">
        <v>45</v>
      </c>
      <c r="Y12008" t="s">
        <v>1662</v>
      </c>
      <c r="Z12008" t="s">
        <v>46</v>
      </c>
      <c r="AA12008" t="s">
        <v>1663</v>
      </c>
      <c r="AB12008" t="s">
        <v>1402</v>
      </c>
      <c r="AI12008" t="s">
        <v>28158</v>
      </c>
      <c r="AJ12008" t="s">
        <v>48</v>
      </c>
      <c r="AK12008" t="s">
        <v>992</v>
      </c>
      <c r="AP12008" t="s">
        <v>29614</v>
      </c>
    </row>
    <row r="12009" spans="1:42" hidden="1">
      <c r="A12009" t="s">
        <v>42</v>
      </c>
      <c r="B12009" t="s">
        <v>29615</v>
      </c>
      <c r="C12009">
        <v>3132746.18</v>
      </c>
      <c r="D12009">
        <v>22916.94</v>
      </c>
      <c r="E12009">
        <v>136.69999999999999</v>
      </c>
      <c r="H12009" t="s">
        <v>3604</v>
      </c>
      <c r="J12009" t="s">
        <v>185</v>
      </c>
      <c r="L12009" t="s">
        <v>64</v>
      </c>
      <c r="N12009" t="s">
        <v>43</v>
      </c>
      <c r="S12009" t="s">
        <v>29616</v>
      </c>
      <c r="U12009" t="s">
        <v>53</v>
      </c>
      <c r="V12009" t="s">
        <v>1660</v>
      </c>
      <c r="W12009" t="s">
        <v>28296</v>
      </c>
      <c r="X12009" t="s">
        <v>45</v>
      </c>
      <c r="Y12009" t="s">
        <v>1662</v>
      </c>
      <c r="Z12009" t="s">
        <v>46</v>
      </c>
      <c r="AA12009" t="s">
        <v>1663</v>
      </c>
      <c r="AB12009" t="s">
        <v>1402</v>
      </c>
      <c r="AI12009" t="s">
        <v>408</v>
      </c>
      <c r="AJ12009" t="s">
        <v>48</v>
      </c>
      <c r="AK12009" t="s">
        <v>29617</v>
      </c>
      <c r="AP12009" t="s">
        <v>29618</v>
      </c>
    </row>
    <row r="12010" spans="1:42" hidden="1">
      <c r="A12010" t="s">
        <v>42</v>
      </c>
      <c r="B12010" t="s">
        <v>29619</v>
      </c>
      <c r="C12010">
        <v>832904.87</v>
      </c>
      <c r="D12010">
        <v>9142.75</v>
      </c>
      <c r="E12010">
        <v>91.1</v>
      </c>
      <c r="H12010" t="s">
        <v>3604</v>
      </c>
      <c r="I12010" t="s">
        <v>43</v>
      </c>
      <c r="L12010" t="s">
        <v>64</v>
      </c>
      <c r="N12010" t="s">
        <v>43</v>
      </c>
      <c r="S12010" t="s">
        <v>29620</v>
      </c>
      <c r="U12010" t="s">
        <v>44</v>
      </c>
      <c r="V12010" t="s">
        <v>1660</v>
      </c>
      <c r="W12010" t="s">
        <v>2801</v>
      </c>
      <c r="X12010" t="s">
        <v>45</v>
      </c>
      <c r="Y12010" t="s">
        <v>1662</v>
      </c>
      <c r="Z12010" t="s">
        <v>46</v>
      </c>
      <c r="AA12010" t="s">
        <v>1663</v>
      </c>
      <c r="AB12010" t="s">
        <v>1402</v>
      </c>
      <c r="AI12010" t="s">
        <v>2802</v>
      </c>
      <c r="AJ12010" t="s">
        <v>1701</v>
      </c>
      <c r="AK12010" t="s">
        <v>163</v>
      </c>
      <c r="AP12010" t="s">
        <v>29621</v>
      </c>
    </row>
    <row r="12011" spans="1:42" hidden="1">
      <c r="A12011" t="s">
        <v>42</v>
      </c>
      <c r="B12011" t="s">
        <v>29622</v>
      </c>
      <c r="C12011">
        <v>4371882.8</v>
      </c>
      <c r="D12011">
        <v>22069.07</v>
      </c>
      <c r="E12011">
        <v>198.1</v>
      </c>
      <c r="H12011" t="s">
        <v>3604</v>
      </c>
      <c r="J12011" t="s">
        <v>185</v>
      </c>
      <c r="L12011" t="s">
        <v>64</v>
      </c>
      <c r="N12011" t="s">
        <v>43</v>
      </c>
      <c r="S12011" t="s">
        <v>29623</v>
      </c>
      <c r="U12011" t="s">
        <v>53</v>
      </c>
      <c r="V12011" t="s">
        <v>1660</v>
      </c>
      <c r="W12011" t="s">
        <v>28296</v>
      </c>
      <c r="X12011" t="s">
        <v>45</v>
      </c>
      <c r="Y12011" t="s">
        <v>1662</v>
      </c>
      <c r="Z12011" t="s">
        <v>46</v>
      </c>
      <c r="AA12011" t="s">
        <v>1663</v>
      </c>
      <c r="AB12011" t="s">
        <v>1402</v>
      </c>
      <c r="AI12011" t="s">
        <v>408</v>
      </c>
      <c r="AJ12011" t="s">
        <v>48</v>
      </c>
      <c r="AK12011" t="s">
        <v>1368</v>
      </c>
      <c r="AP12011" t="s">
        <v>29624</v>
      </c>
    </row>
    <row r="12012" spans="1:42" hidden="1">
      <c r="A12012" t="s">
        <v>42</v>
      </c>
      <c r="B12012" t="s">
        <v>29625</v>
      </c>
      <c r="C12012">
        <v>393979.32</v>
      </c>
      <c r="D12012">
        <v>15634.1</v>
      </c>
      <c r="E12012">
        <v>25.2</v>
      </c>
      <c r="H12012" t="s">
        <v>3604</v>
      </c>
      <c r="I12012" t="s">
        <v>51</v>
      </c>
      <c r="J12012" t="s">
        <v>184</v>
      </c>
      <c r="K12012" t="s">
        <v>71</v>
      </c>
      <c r="N12012" t="s">
        <v>51</v>
      </c>
      <c r="U12012" t="s">
        <v>53</v>
      </c>
      <c r="V12012" t="s">
        <v>1660</v>
      </c>
      <c r="W12012" t="s">
        <v>1706</v>
      </c>
      <c r="X12012" t="s">
        <v>45</v>
      </c>
      <c r="Y12012" t="s">
        <v>1662</v>
      </c>
      <c r="Z12012" t="s">
        <v>46</v>
      </c>
      <c r="AG12012" t="s">
        <v>1663</v>
      </c>
      <c r="AH12012" t="s">
        <v>1402</v>
      </c>
      <c r="AI12012" t="s">
        <v>29626</v>
      </c>
      <c r="AJ12012" t="s">
        <v>29627</v>
      </c>
      <c r="AK12012" t="s">
        <v>28583</v>
      </c>
    </row>
    <row r="12013" spans="1:42" hidden="1">
      <c r="A12013" t="s">
        <v>42</v>
      </c>
      <c r="B12013" t="s">
        <v>29628</v>
      </c>
      <c r="C12013">
        <v>1432486.14</v>
      </c>
      <c r="D12013">
        <v>13734.29</v>
      </c>
      <c r="E12013">
        <v>104.3</v>
      </c>
      <c r="H12013" t="s">
        <v>3604</v>
      </c>
      <c r="I12013" t="s">
        <v>43</v>
      </c>
      <c r="J12013" t="s">
        <v>126</v>
      </c>
      <c r="K12013" t="s">
        <v>71</v>
      </c>
      <c r="N12013" t="s">
        <v>43</v>
      </c>
      <c r="U12013" t="s">
        <v>127</v>
      </c>
      <c r="V12013" t="s">
        <v>1660</v>
      </c>
      <c r="W12013" t="s">
        <v>16427</v>
      </c>
      <c r="X12013" t="s">
        <v>45</v>
      </c>
      <c r="Y12013" t="s">
        <v>1662</v>
      </c>
      <c r="Z12013" t="s">
        <v>46</v>
      </c>
      <c r="AA12013" t="s">
        <v>1663</v>
      </c>
      <c r="AB12013" t="s">
        <v>1402</v>
      </c>
      <c r="AI12013" t="s">
        <v>886</v>
      </c>
      <c r="AJ12013" t="s">
        <v>48</v>
      </c>
      <c r="AK12013" t="s">
        <v>226</v>
      </c>
    </row>
    <row r="12014" spans="1:42" hidden="1">
      <c r="A12014" t="s">
        <v>42</v>
      </c>
      <c r="B12014" t="s">
        <v>29629</v>
      </c>
      <c r="C12014">
        <v>1625377.23</v>
      </c>
      <c r="D12014">
        <v>10644.25</v>
      </c>
      <c r="E12014">
        <v>152.69999999999999</v>
      </c>
      <c r="H12014" t="s">
        <v>3604</v>
      </c>
      <c r="I12014" t="s">
        <v>43</v>
      </c>
      <c r="J12014" t="s">
        <v>520</v>
      </c>
      <c r="K12014" t="s">
        <v>71</v>
      </c>
      <c r="N12014" t="s">
        <v>43</v>
      </c>
      <c r="U12014" t="s">
        <v>53</v>
      </c>
      <c r="V12014" t="s">
        <v>1660</v>
      </c>
      <c r="W12014" t="s">
        <v>16427</v>
      </c>
      <c r="X12014" t="s">
        <v>45</v>
      </c>
      <c r="Y12014" t="s">
        <v>1662</v>
      </c>
      <c r="Z12014" t="s">
        <v>46</v>
      </c>
      <c r="AA12014" t="s">
        <v>1663</v>
      </c>
      <c r="AB12014" t="s">
        <v>1402</v>
      </c>
      <c r="AI12014" t="s">
        <v>886</v>
      </c>
      <c r="AJ12014" t="s">
        <v>48</v>
      </c>
      <c r="AK12014" t="s">
        <v>99</v>
      </c>
    </row>
    <row r="12015" spans="1:42" hidden="1">
      <c r="A12015" t="s">
        <v>42</v>
      </c>
      <c r="B12015" t="s">
        <v>29630</v>
      </c>
      <c r="C12015">
        <v>3584099.73</v>
      </c>
      <c r="D12015">
        <v>22886.97</v>
      </c>
      <c r="E12015">
        <v>156.6</v>
      </c>
      <c r="H12015" t="s">
        <v>3604</v>
      </c>
      <c r="I12015" t="s">
        <v>43</v>
      </c>
      <c r="J12015" t="s">
        <v>283</v>
      </c>
      <c r="K12015" t="s">
        <v>71</v>
      </c>
      <c r="N12015" t="s">
        <v>43</v>
      </c>
      <c r="S12015" t="s">
        <v>29631</v>
      </c>
      <c r="U12015" t="s">
        <v>53</v>
      </c>
      <c r="V12015" t="s">
        <v>1660</v>
      </c>
      <c r="W12015" t="s">
        <v>16427</v>
      </c>
      <c r="X12015" t="s">
        <v>45</v>
      </c>
      <c r="Y12015" t="s">
        <v>1662</v>
      </c>
      <c r="Z12015" t="s">
        <v>46</v>
      </c>
      <c r="AA12015" t="s">
        <v>1663</v>
      </c>
      <c r="AB12015" t="s">
        <v>1402</v>
      </c>
      <c r="AI12015" t="s">
        <v>886</v>
      </c>
      <c r="AJ12015" t="s">
        <v>48</v>
      </c>
      <c r="AK12015" t="s">
        <v>72</v>
      </c>
    </row>
    <row r="12016" spans="1:42" hidden="1">
      <c r="A12016" t="s">
        <v>42</v>
      </c>
      <c r="B12016" t="s">
        <v>29632</v>
      </c>
      <c r="C12016">
        <v>2110169.2200000002</v>
      </c>
      <c r="D12016">
        <v>10086.85</v>
      </c>
      <c r="E12016">
        <v>209.2</v>
      </c>
      <c r="H12016" t="s">
        <v>3604</v>
      </c>
      <c r="I12016" t="s">
        <v>43</v>
      </c>
      <c r="J12016" t="s">
        <v>520</v>
      </c>
      <c r="K12016" t="s">
        <v>71</v>
      </c>
      <c r="N12016" t="s">
        <v>43</v>
      </c>
      <c r="S12016" t="s">
        <v>29633</v>
      </c>
      <c r="U12016" t="s">
        <v>53</v>
      </c>
      <c r="V12016" t="s">
        <v>1660</v>
      </c>
      <c r="W12016" t="s">
        <v>16427</v>
      </c>
      <c r="X12016" t="s">
        <v>45</v>
      </c>
      <c r="Y12016" t="s">
        <v>1662</v>
      </c>
      <c r="Z12016" t="s">
        <v>46</v>
      </c>
      <c r="AA12016" t="s">
        <v>1663</v>
      </c>
      <c r="AB12016" t="s">
        <v>1402</v>
      </c>
      <c r="AI12016" t="s">
        <v>886</v>
      </c>
      <c r="AJ12016" t="s">
        <v>48</v>
      </c>
      <c r="AK12016" t="s">
        <v>281</v>
      </c>
    </row>
    <row r="12017" spans="1:42" hidden="1">
      <c r="A12017" t="s">
        <v>42</v>
      </c>
      <c r="B12017" t="s">
        <v>29634</v>
      </c>
      <c r="C12017">
        <v>860495.63</v>
      </c>
      <c r="D12017">
        <v>4939.7</v>
      </c>
      <c r="E12017">
        <v>174.2</v>
      </c>
      <c r="H12017" t="s">
        <v>3604</v>
      </c>
      <c r="I12017" t="s">
        <v>43</v>
      </c>
      <c r="J12017" t="s">
        <v>520</v>
      </c>
      <c r="K12017" t="s">
        <v>71</v>
      </c>
      <c r="N12017" t="s">
        <v>43</v>
      </c>
      <c r="S12017" t="s">
        <v>29635</v>
      </c>
      <c r="U12017" t="s">
        <v>127</v>
      </c>
      <c r="V12017" t="s">
        <v>1660</v>
      </c>
      <c r="W12017" t="s">
        <v>16427</v>
      </c>
      <c r="X12017" t="s">
        <v>45</v>
      </c>
      <c r="Y12017" t="s">
        <v>1662</v>
      </c>
      <c r="Z12017" t="s">
        <v>46</v>
      </c>
      <c r="AA12017" t="s">
        <v>1663</v>
      </c>
      <c r="AB12017" t="s">
        <v>1402</v>
      </c>
      <c r="AI12017" t="s">
        <v>886</v>
      </c>
      <c r="AJ12017" t="s">
        <v>48</v>
      </c>
      <c r="AK12017" t="s">
        <v>86</v>
      </c>
    </row>
    <row r="12018" spans="1:42" hidden="1">
      <c r="A12018" t="s">
        <v>42</v>
      </c>
      <c r="B12018" t="s">
        <v>29636</v>
      </c>
      <c r="C12018">
        <v>4741438.38</v>
      </c>
      <c r="D12018">
        <v>23970.87</v>
      </c>
      <c r="E12018">
        <v>197.8</v>
      </c>
      <c r="H12018" t="s">
        <v>3604</v>
      </c>
      <c r="I12018" t="s">
        <v>43</v>
      </c>
      <c r="J12018" t="s">
        <v>75</v>
      </c>
      <c r="L12018" t="s">
        <v>50</v>
      </c>
      <c r="N12018" t="s">
        <v>43</v>
      </c>
      <c r="S12018" t="s">
        <v>29637</v>
      </c>
      <c r="U12018" t="s">
        <v>53</v>
      </c>
      <c r="V12018" t="s">
        <v>1660</v>
      </c>
      <c r="W12018" t="s">
        <v>16427</v>
      </c>
      <c r="X12018" t="s">
        <v>45</v>
      </c>
      <c r="Y12018" t="s">
        <v>1662</v>
      </c>
      <c r="Z12018" t="s">
        <v>46</v>
      </c>
      <c r="AA12018" t="s">
        <v>1663</v>
      </c>
      <c r="AB12018" t="s">
        <v>1402</v>
      </c>
      <c r="AI12018" t="s">
        <v>886</v>
      </c>
      <c r="AJ12018" t="s">
        <v>48</v>
      </c>
      <c r="AK12018" t="s">
        <v>118</v>
      </c>
      <c r="AP12018" t="s">
        <v>29638</v>
      </c>
    </row>
    <row r="12019" spans="1:42" hidden="1">
      <c r="A12019" t="s">
        <v>42</v>
      </c>
      <c r="B12019" t="s">
        <v>29639</v>
      </c>
      <c r="C12019">
        <v>2222610.25</v>
      </c>
      <c r="D12019">
        <v>28827.63</v>
      </c>
      <c r="E12019">
        <v>77.099999999999994</v>
      </c>
      <c r="H12019" t="s">
        <v>3604</v>
      </c>
      <c r="I12019" t="s">
        <v>43</v>
      </c>
      <c r="J12019" t="s">
        <v>364</v>
      </c>
      <c r="K12019" t="s">
        <v>364</v>
      </c>
      <c r="N12019" t="s">
        <v>43</v>
      </c>
      <c r="U12019" t="s">
        <v>53</v>
      </c>
      <c r="V12019" t="s">
        <v>1660</v>
      </c>
      <c r="W12019" t="s">
        <v>16427</v>
      </c>
      <c r="X12019" t="s">
        <v>45</v>
      </c>
      <c r="Y12019" t="s">
        <v>1662</v>
      </c>
      <c r="Z12019" t="s">
        <v>46</v>
      </c>
      <c r="AA12019" t="s">
        <v>1663</v>
      </c>
      <c r="AB12019" t="s">
        <v>1402</v>
      </c>
      <c r="AI12019" t="s">
        <v>886</v>
      </c>
      <c r="AJ12019" t="s">
        <v>48</v>
      </c>
      <c r="AK12019" t="s">
        <v>58</v>
      </c>
    </row>
    <row r="12020" spans="1:42" hidden="1">
      <c r="A12020" t="s">
        <v>42</v>
      </c>
      <c r="B12020" t="s">
        <v>29640</v>
      </c>
      <c r="C12020">
        <v>3529295.45</v>
      </c>
      <c r="D12020">
        <v>24173.26</v>
      </c>
      <c r="E12020">
        <v>146</v>
      </c>
      <c r="H12020" t="s">
        <v>3604</v>
      </c>
      <c r="I12020" t="s">
        <v>43</v>
      </c>
      <c r="J12020" t="s">
        <v>75</v>
      </c>
      <c r="K12020" t="s">
        <v>71</v>
      </c>
      <c r="N12020" t="s">
        <v>43</v>
      </c>
      <c r="U12020" t="s">
        <v>53</v>
      </c>
      <c r="V12020" t="s">
        <v>1660</v>
      </c>
      <c r="W12020" t="s">
        <v>16427</v>
      </c>
      <c r="X12020" t="s">
        <v>45</v>
      </c>
      <c r="Y12020" t="s">
        <v>1662</v>
      </c>
      <c r="Z12020" t="s">
        <v>46</v>
      </c>
      <c r="AA12020" t="s">
        <v>1663</v>
      </c>
      <c r="AB12020" t="s">
        <v>1402</v>
      </c>
      <c r="AI12020" t="s">
        <v>886</v>
      </c>
      <c r="AJ12020" t="s">
        <v>48</v>
      </c>
      <c r="AK12020" t="s">
        <v>68</v>
      </c>
    </row>
    <row r="12021" spans="1:42" hidden="1">
      <c r="A12021" t="s">
        <v>42</v>
      </c>
      <c r="B12021" t="s">
        <v>29641</v>
      </c>
      <c r="C12021">
        <v>466012.77</v>
      </c>
      <c r="D12021">
        <v>5832.45</v>
      </c>
      <c r="E12021">
        <v>79.900000000000006</v>
      </c>
      <c r="H12021" t="s">
        <v>3604</v>
      </c>
      <c r="I12021" t="s">
        <v>43</v>
      </c>
      <c r="J12021" t="s">
        <v>520</v>
      </c>
      <c r="K12021" t="s">
        <v>71</v>
      </c>
      <c r="N12021" t="s">
        <v>43</v>
      </c>
      <c r="U12021" t="s">
        <v>127</v>
      </c>
      <c r="V12021" t="s">
        <v>1660</v>
      </c>
      <c r="W12021" t="s">
        <v>28477</v>
      </c>
      <c r="X12021" t="s">
        <v>45</v>
      </c>
      <c r="Y12021" t="s">
        <v>1662</v>
      </c>
      <c r="Z12021" t="s">
        <v>46</v>
      </c>
      <c r="AA12021" t="s">
        <v>1663</v>
      </c>
      <c r="AB12021" t="s">
        <v>1402</v>
      </c>
      <c r="AI12021" t="s">
        <v>28478</v>
      </c>
      <c r="AJ12021" t="s">
        <v>82</v>
      </c>
      <c r="AK12021" t="s">
        <v>72</v>
      </c>
    </row>
    <row r="12022" spans="1:42" hidden="1">
      <c r="A12022" t="s">
        <v>42</v>
      </c>
      <c r="B12022" t="s">
        <v>29642</v>
      </c>
      <c r="C12022">
        <v>1044324.6</v>
      </c>
      <c r="D12022">
        <v>12782.43</v>
      </c>
      <c r="E12022">
        <v>81.7</v>
      </c>
      <c r="H12022" t="s">
        <v>3604</v>
      </c>
      <c r="I12022" t="s">
        <v>43</v>
      </c>
      <c r="J12022" t="s">
        <v>520</v>
      </c>
      <c r="K12022" t="s">
        <v>71</v>
      </c>
      <c r="N12022" t="s">
        <v>43</v>
      </c>
      <c r="S12022" t="s">
        <v>29643</v>
      </c>
      <c r="U12022" t="s">
        <v>53</v>
      </c>
      <c r="V12022" t="s">
        <v>1660</v>
      </c>
      <c r="W12022" t="s">
        <v>28477</v>
      </c>
      <c r="X12022" t="s">
        <v>45</v>
      </c>
      <c r="Y12022" t="s">
        <v>1662</v>
      </c>
      <c r="Z12022" t="s">
        <v>46</v>
      </c>
      <c r="AA12022" t="s">
        <v>1663</v>
      </c>
      <c r="AB12022" t="s">
        <v>1402</v>
      </c>
      <c r="AI12022" t="s">
        <v>28478</v>
      </c>
      <c r="AJ12022" t="s">
        <v>82</v>
      </c>
      <c r="AK12022" t="s">
        <v>281</v>
      </c>
    </row>
    <row r="12023" spans="1:42" hidden="1">
      <c r="A12023" t="s">
        <v>42</v>
      </c>
      <c r="B12023" t="s">
        <v>29644</v>
      </c>
      <c r="C12023">
        <v>870483.54</v>
      </c>
      <c r="D12023">
        <v>12782.43</v>
      </c>
      <c r="E12023">
        <v>68.099999999999994</v>
      </c>
      <c r="H12023" t="s">
        <v>3604</v>
      </c>
      <c r="I12023" t="s">
        <v>43</v>
      </c>
      <c r="J12023" t="s">
        <v>520</v>
      </c>
      <c r="K12023" t="s">
        <v>71</v>
      </c>
      <c r="N12023" t="s">
        <v>43</v>
      </c>
      <c r="S12023" t="s">
        <v>29645</v>
      </c>
      <c r="U12023" t="s">
        <v>53</v>
      </c>
      <c r="V12023" t="s">
        <v>1660</v>
      </c>
      <c r="W12023" t="s">
        <v>28477</v>
      </c>
      <c r="X12023" t="s">
        <v>45</v>
      </c>
      <c r="Y12023" t="s">
        <v>1662</v>
      </c>
      <c r="Z12023" t="s">
        <v>46</v>
      </c>
      <c r="AA12023" t="s">
        <v>1663</v>
      </c>
      <c r="AB12023" t="s">
        <v>1402</v>
      </c>
      <c r="AI12023" t="s">
        <v>28478</v>
      </c>
      <c r="AJ12023" t="s">
        <v>82</v>
      </c>
      <c r="AK12023" t="s">
        <v>102</v>
      </c>
    </row>
    <row r="12024" spans="1:42" hidden="1">
      <c r="A12024" t="s">
        <v>42</v>
      </c>
      <c r="B12024" t="s">
        <v>29646</v>
      </c>
      <c r="C12024">
        <v>2380212.2000000002</v>
      </c>
      <c r="D12024">
        <v>27709.11</v>
      </c>
      <c r="E12024">
        <v>85.9</v>
      </c>
      <c r="H12024" t="s">
        <v>3604</v>
      </c>
      <c r="I12024" t="s">
        <v>43</v>
      </c>
      <c r="J12024" t="s">
        <v>349</v>
      </c>
      <c r="K12024" t="s">
        <v>349</v>
      </c>
      <c r="N12024" t="s">
        <v>43</v>
      </c>
      <c r="S12024" t="s">
        <v>29647</v>
      </c>
      <c r="U12024" t="s">
        <v>53</v>
      </c>
      <c r="V12024" t="s">
        <v>1660</v>
      </c>
      <c r="W12024" t="s">
        <v>28477</v>
      </c>
      <c r="X12024" t="s">
        <v>45</v>
      </c>
      <c r="Y12024" t="s">
        <v>1662</v>
      </c>
      <c r="Z12024" t="s">
        <v>46</v>
      </c>
      <c r="AA12024" t="s">
        <v>1663</v>
      </c>
      <c r="AB12024" t="s">
        <v>1402</v>
      </c>
      <c r="AI12024" t="s">
        <v>28478</v>
      </c>
      <c r="AJ12024" t="s">
        <v>82</v>
      </c>
      <c r="AK12024" t="s">
        <v>62</v>
      </c>
    </row>
    <row r="12025" spans="1:42" hidden="1">
      <c r="A12025" t="s">
        <v>42</v>
      </c>
      <c r="B12025" t="s">
        <v>29648</v>
      </c>
      <c r="C12025">
        <v>1092897.8400000001</v>
      </c>
      <c r="D12025">
        <v>12782.43</v>
      </c>
      <c r="E12025">
        <v>85.5</v>
      </c>
      <c r="H12025" t="s">
        <v>3604</v>
      </c>
      <c r="I12025" t="s">
        <v>43</v>
      </c>
      <c r="J12025" t="s">
        <v>520</v>
      </c>
      <c r="K12025" t="s">
        <v>71</v>
      </c>
      <c r="N12025" t="s">
        <v>43</v>
      </c>
      <c r="S12025" t="s">
        <v>29649</v>
      </c>
      <c r="U12025" t="s">
        <v>53</v>
      </c>
      <c r="V12025" t="s">
        <v>1660</v>
      </c>
      <c r="W12025" t="s">
        <v>28477</v>
      </c>
      <c r="X12025" t="s">
        <v>45</v>
      </c>
      <c r="Y12025" t="s">
        <v>1662</v>
      </c>
      <c r="Z12025" t="s">
        <v>46</v>
      </c>
      <c r="AA12025" t="s">
        <v>1663</v>
      </c>
      <c r="AB12025" t="s">
        <v>1402</v>
      </c>
      <c r="AI12025" t="s">
        <v>28478</v>
      </c>
      <c r="AJ12025" t="s">
        <v>82</v>
      </c>
      <c r="AK12025" t="s">
        <v>58</v>
      </c>
    </row>
    <row r="12026" spans="1:42" hidden="1">
      <c r="A12026" t="s">
        <v>42</v>
      </c>
      <c r="B12026" t="s">
        <v>29650</v>
      </c>
      <c r="C12026">
        <v>2315710.9900000002</v>
      </c>
      <c r="D12026">
        <v>27933.79</v>
      </c>
      <c r="E12026">
        <v>82.9</v>
      </c>
      <c r="H12026" t="s">
        <v>3604</v>
      </c>
      <c r="I12026" t="s">
        <v>43</v>
      </c>
      <c r="J12026" t="s">
        <v>224</v>
      </c>
      <c r="K12026" t="s">
        <v>224</v>
      </c>
      <c r="N12026" t="s">
        <v>43</v>
      </c>
      <c r="S12026" t="s">
        <v>29651</v>
      </c>
      <c r="U12026" t="s">
        <v>53</v>
      </c>
      <c r="V12026" t="s">
        <v>1660</v>
      </c>
      <c r="W12026" t="s">
        <v>28477</v>
      </c>
      <c r="X12026" t="s">
        <v>45</v>
      </c>
      <c r="Y12026" t="s">
        <v>1662</v>
      </c>
      <c r="Z12026" t="s">
        <v>46</v>
      </c>
      <c r="AA12026" t="s">
        <v>1663</v>
      </c>
      <c r="AB12026" t="s">
        <v>1402</v>
      </c>
      <c r="AI12026" t="s">
        <v>28478</v>
      </c>
      <c r="AJ12026" t="s">
        <v>82</v>
      </c>
      <c r="AK12026" t="s">
        <v>210</v>
      </c>
    </row>
    <row r="12027" spans="1:42" hidden="1">
      <c r="A12027" t="s">
        <v>42</v>
      </c>
      <c r="B12027" t="s">
        <v>29652</v>
      </c>
      <c r="C12027">
        <v>912665.56</v>
      </c>
      <c r="D12027">
        <v>12782.43</v>
      </c>
      <c r="E12027">
        <v>71.400000000000006</v>
      </c>
      <c r="H12027" t="s">
        <v>3604</v>
      </c>
      <c r="I12027" t="s">
        <v>43</v>
      </c>
      <c r="J12027" t="s">
        <v>520</v>
      </c>
      <c r="K12027" t="s">
        <v>71</v>
      </c>
      <c r="N12027" t="s">
        <v>43</v>
      </c>
      <c r="U12027" t="s">
        <v>53</v>
      </c>
      <c r="V12027" t="s">
        <v>1660</v>
      </c>
      <c r="W12027" t="s">
        <v>28477</v>
      </c>
      <c r="X12027" t="s">
        <v>45</v>
      </c>
      <c r="Y12027" t="s">
        <v>1662</v>
      </c>
      <c r="Z12027" t="s">
        <v>46</v>
      </c>
      <c r="AA12027" t="s">
        <v>1663</v>
      </c>
      <c r="AB12027" t="s">
        <v>1402</v>
      </c>
      <c r="AI12027" t="s">
        <v>28478</v>
      </c>
      <c r="AJ12027" t="s">
        <v>82</v>
      </c>
      <c r="AK12027" t="s">
        <v>108</v>
      </c>
    </row>
    <row r="12028" spans="1:42" hidden="1">
      <c r="A12028" t="s">
        <v>42</v>
      </c>
      <c r="B12028" t="s">
        <v>29653</v>
      </c>
      <c r="C12028">
        <v>3147496.93</v>
      </c>
      <c r="D12028">
        <v>16274.54</v>
      </c>
      <c r="E12028">
        <v>193.4</v>
      </c>
      <c r="H12028" t="s">
        <v>3604</v>
      </c>
      <c r="I12028" t="s">
        <v>43</v>
      </c>
      <c r="J12028" t="s">
        <v>185</v>
      </c>
      <c r="L12028" t="s">
        <v>64</v>
      </c>
      <c r="N12028" t="s">
        <v>43</v>
      </c>
      <c r="S12028" t="s">
        <v>29654</v>
      </c>
      <c r="U12028" t="s">
        <v>187</v>
      </c>
      <c r="V12028" t="s">
        <v>1660</v>
      </c>
      <c r="W12028" t="s">
        <v>28292</v>
      </c>
      <c r="X12028" t="s">
        <v>45</v>
      </c>
      <c r="Y12028" t="s">
        <v>1662</v>
      </c>
      <c r="Z12028" t="s">
        <v>46</v>
      </c>
      <c r="AA12028" t="s">
        <v>1663</v>
      </c>
      <c r="AB12028" t="s">
        <v>1402</v>
      </c>
      <c r="AI12028" t="s">
        <v>28293</v>
      </c>
      <c r="AJ12028" t="s">
        <v>48</v>
      </c>
      <c r="AK12028" t="s">
        <v>280</v>
      </c>
      <c r="AP12028" t="s">
        <v>29655</v>
      </c>
    </row>
    <row r="12029" spans="1:42" hidden="1">
      <c r="A12029" t="s">
        <v>42</v>
      </c>
      <c r="B12029" t="s">
        <v>29656</v>
      </c>
      <c r="C12029">
        <v>2214117.6800000002</v>
      </c>
      <c r="D12029">
        <v>13583.54</v>
      </c>
      <c r="E12029">
        <v>163</v>
      </c>
      <c r="H12029" t="s">
        <v>3604</v>
      </c>
      <c r="I12029" t="s">
        <v>43</v>
      </c>
      <c r="J12029" t="s">
        <v>283</v>
      </c>
      <c r="K12029" t="s">
        <v>71</v>
      </c>
      <c r="N12029" t="s">
        <v>43</v>
      </c>
      <c r="U12029" t="s">
        <v>127</v>
      </c>
      <c r="V12029" t="s">
        <v>1660</v>
      </c>
      <c r="W12029" t="s">
        <v>28292</v>
      </c>
      <c r="X12029" t="s">
        <v>45</v>
      </c>
      <c r="Y12029" t="s">
        <v>1662</v>
      </c>
      <c r="Z12029" t="s">
        <v>46</v>
      </c>
      <c r="AA12029" t="s">
        <v>1663</v>
      </c>
      <c r="AB12029" t="s">
        <v>1402</v>
      </c>
      <c r="AI12029" t="s">
        <v>28293</v>
      </c>
      <c r="AJ12029" t="s">
        <v>48</v>
      </c>
      <c r="AK12029" t="s">
        <v>281</v>
      </c>
    </row>
    <row r="12030" spans="1:42" hidden="1">
      <c r="A12030" t="s">
        <v>42</v>
      </c>
      <c r="B12030" t="s">
        <v>29657</v>
      </c>
      <c r="C12030">
        <v>577974.12</v>
      </c>
      <c r="D12030">
        <v>11445.03</v>
      </c>
      <c r="E12030">
        <v>50.5</v>
      </c>
      <c r="H12030" t="s">
        <v>3604</v>
      </c>
      <c r="I12030" t="s">
        <v>43</v>
      </c>
      <c r="J12030" t="s">
        <v>125</v>
      </c>
      <c r="K12030" t="s">
        <v>71</v>
      </c>
      <c r="N12030" t="s">
        <v>43</v>
      </c>
      <c r="S12030" t="s">
        <v>29658</v>
      </c>
      <c r="U12030" t="s">
        <v>201</v>
      </c>
      <c r="V12030" t="s">
        <v>1660</v>
      </c>
      <c r="W12030" t="s">
        <v>28157</v>
      </c>
      <c r="X12030" t="s">
        <v>45</v>
      </c>
      <c r="Y12030" t="s">
        <v>1662</v>
      </c>
      <c r="Z12030" t="s">
        <v>46</v>
      </c>
      <c r="AA12030" t="s">
        <v>1663</v>
      </c>
      <c r="AB12030" t="s">
        <v>1402</v>
      </c>
      <c r="AI12030" t="s">
        <v>28158</v>
      </c>
      <c r="AJ12030" t="s">
        <v>48</v>
      </c>
      <c r="AK12030" t="s">
        <v>167</v>
      </c>
    </row>
    <row r="12031" spans="1:42" hidden="1">
      <c r="A12031" t="s">
        <v>42</v>
      </c>
      <c r="B12031" t="s">
        <v>29659</v>
      </c>
      <c r="C12031">
        <v>200222.1</v>
      </c>
      <c r="D12031">
        <v>12917.55</v>
      </c>
      <c r="E12031">
        <v>15.5</v>
      </c>
      <c r="H12031" t="s">
        <v>3604</v>
      </c>
      <c r="I12031" t="s">
        <v>43</v>
      </c>
      <c r="J12031" t="s">
        <v>292</v>
      </c>
      <c r="K12031" t="s">
        <v>71</v>
      </c>
      <c r="N12031" t="s">
        <v>43</v>
      </c>
      <c r="S12031" t="s">
        <v>29660</v>
      </c>
      <c r="U12031" t="s">
        <v>201</v>
      </c>
      <c r="V12031" t="s">
        <v>1660</v>
      </c>
      <c r="W12031" t="s">
        <v>28157</v>
      </c>
      <c r="X12031" t="s">
        <v>45</v>
      </c>
      <c r="Y12031" t="s">
        <v>1662</v>
      </c>
      <c r="Z12031" t="s">
        <v>46</v>
      </c>
      <c r="AA12031" t="s">
        <v>1663</v>
      </c>
      <c r="AB12031" t="s">
        <v>1402</v>
      </c>
      <c r="AI12031" t="s">
        <v>28158</v>
      </c>
      <c r="AJ12031" t="s">
        <v>48</v>
      </c>
      <c r="AK12031" t="s">
        <v>119</v>
      </c>
    </row>
    <row r="12032" spans="1:42" hidden="1">
      <c r="A12032" t="s">
        <v>42</v>
      </c>
      <c r="B12032" t="s">
        <v>29661</v>
      </c>
      <c r="C12032">
        <v>1247340.04</v>
      </c>
      <c r="D12032">
        <v>29007.91</v>
      </c>
      <c r="E12032">
        <v>43</v>
      </c>
      <c r="H12032" t="s">
        <v>3604</v>
      </c>
      <c r="I12032" t="s">
        <v>43</v>
      </c>
      <c r="J12032" t="s">
        <v>75</v>
      </c>
      <c r="K12032" t="s">
        <v>71</v>
      </c>
      <c r="N12032" t="s">
        <v>43</v>
      </c>
      <c r="S12032" t="s">
        <v>29662</v>
      </c>
      <c r="U12032" t="s">
        <v>53</v>
      </c>
      <c r="V12032" t="s">
        <v>1660</v>
      </c>
      <c r="W12032" t="s">
        <v>28157</v>
      </c>
      <c r="X12032" t="s">
        <v>45</v>
      </c>
      <c r="Y12032" t="s">
        <v>1662</v>
      </c>
      <c r="Z12032" t="s">
        <v>46</v>
      </c>
      <c r="AA12032" t="s">
        <v>1663</v>
      </c>
      <c r="AB12032" t="s">
        <v>1402</v>
      </c>
      <c r="AI12032" t="s">
        <v>28158</v>
      </c>
      <c r="AJ12032" t="s">
        <v>48</v>
      </c>
      <c r="AK12032" t="s">
        <v>995</v>
      </c>
    </row>
    <row r="12033" spans="1:42" hidden="1">
      <c r="A12033" t="s">
        <v>42</v>
      </c>
      <c r="B12033" t="s">
        <v>29663</v>
      </c>
      <c r="C12033">
        <v>1158828.6599999999</v>
      </c>
      <c r="D12033">
        <v>12083.72</v>
      </c>
      <c r="E12033">
        <v>95.9</v>
      </c>
      <c r="H12033" t="s">
        <v>3604</v>
      </c>
      <c r="I12033" t="s">
        <v>43</v>
      </c>
      <c r="J12033" t="s">
        <v>283</v>
      </c>
      <c r="N12033" t="s">
        <v>43</v>
      </c>
      <c r="U12033" t="s">
        <v>318</v>
      </c>
      <c r="V12033" t="s">
        <v>1660</v>
      </c>
      <c r="W12033" t="s">
        <v>28157</v>
      </c>
      <c r="X12033" t="s">
        <v>45</v>
      </c>
      <c r="Y12033" t="s">
        <v>1662</v>
      </c>
      <c r="Z12033" t="s">
        <v>46</v>
      </c>
      <c r="AA12033" t="s">
        <v>1663</v>
      </c>
      <c r="AB12033" t="s">
        <v>1402</v>
      </c>
      <c r="AI12033" t="s">
        <v>28158</v>
      </c>
      <c r="AJ12033" t="s">
        <v>48</v>
      </c>
      <c r="AK12033" t="s">
        <v>196</v>
      </c>
      <c r="AP12033" t="s">
        <v>29664</v>
      </c>
    </row>
    <row r="12034" spans="1:42" hidden="1">
      <c r="A12034" t="s">
        <v>42</v>
      </c>
      <c r="B12034" t="s">
        <v>29665</v>
      </c>
      <c r="C12034">
        <v>2664020.31</v>
      </c>
      <c r="D12034">
        <v>24781.58</v>
      </c>
      <c r="E12034">
        <v>107.5</v>
      </c>
      <c r="H12034" t="s">
        <v>3604</v>
      </c>
      <c r="I12034" t="s">
        <v>43</v>
      </c>
      <c r="J12034" t="s">
        <v>158</v>
      </c>
      <c r="K12034" t="s">
        <v>71</v>
      </c>
      <c r="N12034" t="s">
        <v>43</v>
      </c>
      <c r="U12034" t="s">
        <v>53</v>
      </c>
      <c r="V12034" t="s">
        <v>1660</v>
      </c>
      <c r="W12034" t="s">
        <v>28463</v>
      </c>
      <c r="X12034" t="s">
        <v>45</v>
      </c>
      <c r="Y12034" t="s">
        <v>1662</v>
      </c>
      <c r="Z12034" t="s">
        <v>46</v>
      </c>
      <c r="AA12034" t="s">
        <v>1663</v>
      </c>
      <c r="AB12034" t="s">
        <v>1402</v>
      </c>
      <c r="AI12034" t="s">
        <v>28464</v>
      </c>
      <c r="AJ12034" t="s">
        <v>48</v>
      </c>
      <c r="AK12034" t="s">
        <v>345</v>
      </c>
    </row>
    <row r="12035" spans="1:42" hidden="1">
      <c r="A12035" t="s">
        <v>42</v>
      </c>
      <c r="B12035" t="s">
        <v>29666</v>
      </c>
      <c r="C12035">
        <v>1147436.67</v>
      </c>
      <c r="D12035">
        <v>15696.81</v>
      </c>
      <c r="E12035">
        <v>73.099999999999994</v>
      </c>
      <c r="H12035" t="s">
        <v>3604</v>
      </c>
      <c r="I12035" t="s">
        <v>43</v>
      </c>
      <c r="J12035" t="s">
        <v>209</v>
      </c>
      <c r="K12035" t="s">
        <v>71</v>
      </c>
      <c r="N12035" t="s">
        <v>43</v>
      </c>
      <c r="U12035" t="s">
        <v>127</v>
      </c>
      <c r="V12035" t="s">
        <v>1660</v>
      </c>
      <c r="W12035" t="s">
        <v>28463</v>
      </c>
      <c r="X12035" t="s">
        <v>45</v>
      </c>
      <c r="Y12035" t="s">
        <v>1662</v>
      </c>
      <c r="Z12035" t="s">
        <v>46</v>
      </c>
      <c r="AA12035" t="s">
        <v>1663</v>
      </c>
      <c r="AB12035" t="s">
        <v>1402</v>
      </c>
      <c r="AI12035" t="s">
        <v>28464</v>
      </c>
      <c r="AJ12035" t="s">
        <v>48</v>
      </c>
      <c r="AK12035" t="s">
        <v>929</v>
      </c>
    </row>
    <row r="12036" spans="1:42" hidden="1">
      <c r="A12036" t="s">
        <v>42</v>
      </c>
      <c r="B12036" t="s">
        <v>29667</v>
      </c>
      <c r="C12036">
        <v>2803657.72</v>
      </c>
      <c r="D12036">
        <v>25190.1</v>
      </c>
      <c r="E12036">
        <v>111.3</v>
      </c>
      <c r="H12036" t="s">
        <v>3604</v>
      </c>
      <c r="I12036" t="s">
        <v>43</v>
      </c>
      <c r="J12036" t="s">
        <v>349</v>
      </c>
      <c r="K12036" t="s">
        <v>71</v>
      </c>
      <c r="N12036" t="s">
        <v>43</v>
      </c>
      <c r="S12036" t="s">
        <v>29668</v>
      </c>
      <c r="U12036" t="s">
        <v>53</v>
      </c>
      <c r="V12036" t="s">
        <v>1660</v>
      </c>
      <c r="W12036" t="s">
        <v>29061</v>
      </c>
      <c r="X12036" t="s">
        <v>45</v>
      </c>
      <c r="Y12036" t="s">
        <v>1662</v>
      </c>
      <c r="Z12036" t="s">
        <v>46</v>
      </c>
      <c r="AA12036" t="s">
        <v>1663</v>
      </c>
      <c r="AB12036" t="s">
        <v>1402</v>
      </c>
      <c r="AI12036" t="s">
        <v>16735</v>
      </c>
      <c r="AJ12036" t="s">
        <v>48</v>
      </c>
      <c r="AK12036" t="s">
        <v>210</v>
      </c>
    </row>
    <row r="12037" spans="1:42" hidden="1">
      <c r="A12037" t="s">
        <v>42</v>
      </c>
      <c r="B12037" t="s">
        <v>29669</v>
      </c>
      <c r="C12037">
        <v>4672195.42</v>
      </c>
      <c r="D12037">
        <v>19124.830000000002</v>
      </c>
      <c r="E12037">
        <v>244.3</v>
      </c>
      <c r="H12037" t="s">
        <v>3604</v>
      </c>
      <c r="I12037" t="s">
        <v>43</v>
      </c>
      <c r="J12037" t="s">
        <v>222</v>
      </c>
      <c r="L12037" t="s">
        <v>74</v>
      </c>
      <c r="M12037" t="s">
        <v>50</v>
      </c>
      <c r="N12037" t="s">
        <v>43</v>
      </c>
      <c r="S12037" t="s">
        <v>29670</v>
      </c>
      <c r="U12037" t="s">
        <v>53</v>
      </c>
      <c r="V12037" t="s">
        <v>1660</v>
      </c>
      <c r="W12037" t="s">
        <v>28296</v>
      </c>
      <c r="X12037" t="s">
        <v>45</v>
      </c>
      <c r="Y12037" t="s">
        <v>1662</v>
      </c>
      <c r="Z12037" t="s">
        <v>46</v>
      </c>
      <c r="AA12037" t="s">
        <v>1663</v>
      </c>
      <c r="AB12037" t="s">
        <v>1402</v>
      </c>
      <c r="AI12037" t="s">
        <v>408</v>
      </c>
      <c r="AJ12037" t="s">
        <v>48</v>
      </c>
      <c r="AK12037" t="s">
        <v>29671</v>
      </c>
    </row>
    <row r="12038" spans="1:42" hidden="1">
      <c r="A12038" t="s">
        <v>42</v>
      </c>
      <c r="B12038" t="s">
        <v>29672</v>
      </c>
      <c r="C12038">
        <v>2491452.19</v>
      </c>
      <c r="D12038">
        <v>10086.85</v>
      </c>
      <c r="E12038">
        <v>247</v>
      </c>
      <c r="H12038" t="s">
        <v>3604</v>
      </c>
      <c r="I12038" t="s">
        <v>43</v>
      </c>
      <c r="J12038" t="s">
        <v>520</v>
      </c>
      <c r="K12038" t="s">
        <v>71</v>
      </c>
      <c r="N12038" t="s">
        <v>43</v>
      </c>
      <c r="S12038" t="s">
        <v>29673</v>
      </c>
      <c r="U12038" t="s">
        <v>53</v>
      </c>
      <c r="V12038" t="s">
        <v>1660</v>
      </c>
      <c r="W12038" t="s">
        <v>28168</v>
      </c>
      <c r="X12038" t="s">
        <v>45</v>
      </c>
      <c r="Y12038" t="s">
        <v>1662</v>
      </c>
      <c r="Z12038" t="s">
        <v>46</v>
      </c>
      <c r="AA12038" t="s">
        <v>1663</v>
      </c>
      <c r="AB12038" t="s">
        <v>1402</v>
      </c>
      <c r="AI12038" t="s">
        <v>28169</v>
      </c>
      <c r="AJ12038" t="s">
        <v>48</v>
      </c>
      <c r="AK12038" t="s">
        <v>50</v>
      </c>
    </row>
    <row r="12039" spans="1:42" hidden="1">
      <c r="A12039" t="s">
        <v>42</v>
      </c>
      <c r="B12039" t="s">
        <v>29674</v>
      </c>
      <c r="C12039">
        <v>13751179.91</v>
      </c>
      <c r="D12039">
        <v>35979.019999999997</v>
      </c>
      <c r="E12039">
        <v>382.2</v>
      </c>
      <c r="H12039" t="s">
        <v>3604</v>
      </c>
      <c r="K12039" t="s">
        <v>361</v>
      </c>
      <c r="L12039" t="s">
        <v>64</v>
      </c>
      <c r="N12039" t="s">
        <v>51</v>
      </c>
      <c r="S12039" t="s">
        <v>29675</v>
      </c>
      <c r="U12039" t="s">
        <v>44</v>
      </c>
      <c r="V12039" t="s">
        <v>1660</v>
      </c>
      <c r="W12039" t="s">
        <v>2801</v>
      </c>
      <c r="X12039" t="s">
        <v>45</v>
      </c>
      <c r="Y12039" t="s">
        <v>1662</v>
      </c>
      <c r="Z12039" t="s">
        <v>46</v>
      </c>
      <c r="AA12039" t="s">
        <v>1663</v>
      </c>
      <c r="AB12039" t="s">
        <v>1402</v>
      </c>
      <c r="AI12039" t="s">
        <v>2802</v>
      </c>
      <c r="AJ12039" t="s">
        <v>1701</v>
      </c>
      <c r="AO12039" t="s">
        <v>29676</v>
      </c>
      <c r="AP12039" t="s">
        <v>29677</v>
      </c>
    </row>
    <row r="12040" spans="1:42" hidden="1">
      <c r="A12040" t="s">
        <v>42</v>
      </c>
      <c r="B12040" t="s">
        <v>29678</v>
      </c>
      <c r="C12040">
        <v>3708445.78</v>
      </c>
      <c r="D12040">
        <v>30149.97</v>
      </c>
      <c r="E12040">
        <v>123</v>
      </c>
      <c r="H12040" t="s">
        <v>3604</v>
      </c>
      <c r="J12040" t="s">
        <v>113</v>
      </c>
      <c r="L12040" t="s">
        <v>50</v>
      </c>
      <c r="N12040" t="s">
        <v>290</v>
      </c>
      <c r="S12040" t="s">
        <v>29679</v>
      </c>
      <c r="U12040" t="s">
        <v>53</v>
      </c>
      <c r="V12040" t="s">
        <v>1660</v>
      </c>
      <c r="W12040" t="s">
        <v>20069</v>
      </c>
      <c r="X12040" t="s">
        <v>45</v>
      </c>
      <c r="Y12040" t="s">
        <v>1662</v>
      </c>
      <c r="Z12040" t="s">
        <v>46</v>
      </c>
      <c r="AA12040" t="s">
        <v>1663</v>
      </c>
      <c r="AB12040" t="s">
        <v>1402</v>
      </c>
      <c r="AI12040" t="s">
        <v>1371</v>
      </c>
      <c r="AJ12040" t="s">
        <v>48</v>
      </c>
      <c r="AK12040" t="s">
        <v>267</v>
      </c>
      <c r="AP12040" t="s">
        <v>29680</v>
      </c>
    </row>
    <row r="12041" spans="1:42" hidden="1">
      <c r="A12041" t="s">
        <v>42</v>
      </c>
      <c r="B12041" t="s">
        <v>29681</v>
      </c>
      <c r="C12041">
        <v>3449920.72</v>
      </c>
      <c r="D12041">
        <v>16061.08</v>
      </c>
      <c r="E12041">
        <v>214.8</v>
      </c>
      <c r="H12041" t="s">
        <v>3604</v>
      </c>
      <c r="J12041" t="s">
        <v>158</v>
      </c>
      <c r="L12041" t="s">
        <v>64</v>
      </c>
      <c r="N12041" t="s">
        <v>43</v>
      </c>
      <c r="S12041" t="s">
        <v>29682</v>
      </c>
      <c r="U12041" t="s">
        <v>187</v>
      </c>
      <c r="V12041" t="s">
        <v>1660</v>
      </c>
      <c r="W12041" t="s">
        <v>28177</v>
      </c>
      <c r="X12041" t="s">
        <v>45</v>
      </c>
      <c r="Y12041" t="s">
        <v>1662</v>
      </c>
      <c r="Z12041" t="s">
        <v>46</v>
      </c>
      <c r="AA12041" t="s">
        <v>1663</v>
      </c>
      <c r="AB12041" t="s">
        <v>1402</v>
      </c>
      <c r="AI12041" t="s">
        <v>3901</v>
      </c>
      <c r="AJ12041" t="s">
        <v>48</v>
      </c>
      <c r="AK12041" t="s">
        <v>85</v>
      </c>
      <c r="AP12041" t="s">
        <v>29683</v>
      </c>
    </row>
    <row r="12042" spans="1:42" hidden="1">
      <c r="A12042" t="s">
        <v>42</v>
      </c>
      <c r="B12042" t="s">
        <v>29684</v>
      </c>
      <c r="C12042">
        <v>903153.13</v>
      </c>
      <c r="D12042">
        <v>13894.66</v>
      </c>
      <c r="E12042">
        <v>65</v>
      </c>
      <c r="H12042" t="s">
        <v>3604</v>
      </c>
      <c r="J12042" t="s">
        <v>113</v>
      </c>
      <c r="L12042" t="s">
        <v>50</v>
      </c>
      <c r="N12042" t="s">
        <v>43</v>
      </c>
      <c r="S12042" t="s">
        <v>29685</v>
      </c>
      <c r="U12042" t="s">
        <v>187</v>
      </c>
      <c r="V12042" t="s">
        <v>1660</v>
      </c>
      <c r="W12042" t="s">
        <v>2801</v>
      </c>
      <c r="X12042" t="s">
        <v>45</v>
      </c>
      <c r="Y12042" t="s">
        <v>1662</v>
      </c>
      <c r="Z12042" t="s">
        <v>46</v>
      </c>
      <c r="AA12042" t="s">
        <v>1663</v>
      </c>
      <c r="AB12042" t="s">
        <v>1402</v>
      </c>
      <c r="AG12042" t="s">
        <v>2802</v>
      </c>
      <c r="AH12042" t="s">
        <v>1701</v>
      </c>
      <c r="AI12042" t="s">
        <v>2802</v>
      </c>
      <c r="AJ12042" t="s">
        <v>48</v>
      </c>
      <c r="AK12042" t="s">
        <v>29686</v>
      </c>
      <c r="AP12042" t="s">
        <v>29687</v>
      </c>
    </row>
    <row r="12043" spans="1:42" hidden="1">
      <c r="A12043" t="s">
        <v>42</v>
      </c>
      <c r="B12043" t="s">
        <v>29688</v>
      </c>
      <c r="C12043">
        <v>10947298.630000001</v>
      </c>
      <c r="D12043">
        <v>35705.47</v>
      </c>
      <c r="E12043">
        <v>306.60000000000002</v>
      </c>
      <c r="H12043" t="s">
        <v>3604</v>
      </c>
      <c r="K12043" t="s">
        <v>113</v>
      </c>
      <c r="L12043" t="s">
        <v>50</v>
      </c>
      <c r="M12043" t="s">
        <v>67</v>
      </c>
      <c r="N12043" t="s">
        <v>51</v>
      </c>
      <c r="S12043" t="s">
        <v>29689</v>
      </c>
      <c r="U12043" t="s">
        <v>44</v>
      </c>
      <c r="V12043" t="s">
        <v>1660</v>
      </c>
      <c r="W12043" t="s">
        <v>22057</v>
      </c>
      <c r="X12043" t="s">
        <v>45</v>
      </c>
      <c r="Y12043" t="s">
        <v>1662</v>
      </c>
      <c r="Z12043" t="s">
        <v>46</v>
      </c>
      <c r="AA12043" t="s">
        <v>1663</v>
      </c>
      <c r="AB12043" t="s">
        <v>1402</v>
      </c>
      <c r="AI12043" t="s">
        <v>111</v>
      </c>
      <c r="AJ12043" t="s">
        <v>48</v>
      </c>
      <c r="AK12043" t="s">
        <v>28985</v>
      </c>
      <c r="AO12043" t="s">
        <v>29690</v>
      </c>
      <c r="AP12043" t="s">
        <v>29691</v>
      </c>
    </row>
    <row r="12044" spans="1:42" hidden="1">
      <c r="A12044" t="s">
        <v>42</v>
      </c>
      <c r="B12044" t="s">
        <v>29692</v>
      </c>
      <c r="C12044">
        <v>858881.5</v>
      </c>
      <c r="D12044">
        <v>31006.55</v>
      </c>
      <c r="E12044">
        <v>27.7</v>
      </c>
      <c r="H12044" t="s">
        <v>3604</v>
      </c>
      <c r="J12044" t="s">
        <v>185</v>
      </c>
      <c r="L12044" t="s">
        <v>50</v>
      </c>
      <c r="N12044" t="s">
        <v>43</v>
      </c>
      <c r="S12044" t="s">
        <v>29693</v>
      </c>
      <c r="U12044" t="s">
        <v>53</v>
      </c>
      <c r="V12044" t="s">
        <v>1660</v>
      </c>
      <c r="W12044" t="s">
        <v>28161</v>
      </c>
      <c r="X12044" t="s">
        <v>45</v>
      </c>
      <c r="Y12044" t="s">
        <v>1662</v>
      </c>
      <c r="Z12044" t="s">
        <v>46</v>
      </c>
      <c r="AA12044" t="s">
        <v>1663</v>
      </c>
      <c r="AB12044" t="s">
        <v>1402</v>
      </c>
      <c r="AI12044" t="s">
        <v>28162</v>
      </c>
      <c r="AJ12044" t="s">
        <v>48</v>
      </c>
      <c r="AK12044" t="s">
        <v>656</v>
      </c>
      <c r="AP12044" t="s">
        <v>29694</v>
      </c>
    </row>
    <row r="12045" spans="1:42" hidden="1">
      <c r="A12045" t="s">
        <v>42</v>
      </c>
      <c r="B12045" t="s">
        <v>29695</v>
      </c>
      <c r="C12045">
        <v>691807.99</v>
      </c>
      <c r="D12045">
        <v>14625.96</v>
      </c>
      <c r="E12045">
        <v>47.3</v>
      </c>
      <c r="H12045" t="s">
        <v>3604</v>
      </c>
      <c r="J12045" t="s">
        <v>113</v>
      </c>
      <c r="L12045" t="s">
        <v>50</v>
      </c>
      <c r="N12045" t="s">
        <v>43</v>
      </c>
      <c r="S12045" t="s">
        <v>29696</v>
      </c>
      <c r="U12045" t="s">
        <v>44</v>
      </c>
      <c r="V12045" t="s">
        <v>1660</v>
      </c>
      <c r="W12045" t="s">
        <v>2801</v>
      </c>
      <c r="X12045" t="s">
        <v>45</v>
      </c>
      <c r="Y12045" t="s">
        <v>1662</v>
      </c>
      <c r="Z12045" t="s">
        <v>46</v>
      </c>
      <c r="AA12045" t="s">
        <v>1663</v>
      </c>
      <c r="AB12045" t="s">
        <v>1402</v>
      </c>
      <c r="AI12045" t="s">
        <v>2802</v>
      </c>
      <c r="AJ12045" t="s">
        <v>1701</v>
      </c>
      <c r="AK12045" t="s">
        <v>588</v>
      </c>
      <c r="AO12045" t="s">
        <v>29697</v>
      </c>
      <c r="AP12045" t="s">
        <v>29698</v>
      </c>
    </row>
    <row r="12046" spans="1:42" hidden="1">
      <c r="A12046" t="s">
        <v>42</v>
      </c>
      <c r="B12046" t="s">
        <v>29699</v>
      </c>
      <c r="C12046">
        <v>3858495.88</v>
      </c>
      <c r="D12046">
        <v>15634.1</v>
      </c>
      <c r="E12046">
        <v>246.8</v>
      </c>
      <c r="H12046" t="s">
        <v>3604</v>
      </c>
      <c r="J12046" t="s">
        <v>113</v>
      </c>
      <c r="L12046" t="s">
        <v>50</v>
      </c>
      <c r="N12046" t="s">
        <v>51</v>
      </c>
      <c r="S12046" t="s">
        <v>29700</v>
      </c>
      <c r="U12046" t="s">
        <v>44</v>
      </c>
      <c r="V12046" t="s">
        <v>1660</v>
      </c>
      <c r="W12046" t="s">
        <v>2801</v>
      </c>
      <c r="X12046" t="s">
        <v>45</v>
      </c>
      <c r="Y12046" t="s">
        <v>1662</v>
      </c>
      <c r="Z12046" t="s">
        <v>46</v>
      </c>
      <c r="AA12046" t="s">
        <v>1663</v>
      </c>
      <c r="AB12046" t="s">
        <v>1402</v>
      </c>
      <c r="AI12046" t="s">
        <v>2802</v>
      </c>
      <c r="AJ12046" t="s">
        <v>1701</v>
      </c>
      <c r="AK12046" t="s">
        <v>29701</v>
      </c>
      <c r="AP12046" t="s">
        <v>29702</v>
      </c>
    </row>
    <row r="12047" spans="1:42" hidden="1">
      <c r="A12047" t="s">
        <v>42</v>
      </c>
      <c r="B12047" t="s">
        <v>29703</v>
      </c>
      <c r="C12047">
        <v>404351.86</v>
      </c>
      <c r="D12047">
        <v>19163.599999999999</v>
      </c>
      <c r="E12047">
        <v>21.1</v>
      </c>
      <c r="H12047" t="s">
        <v>3604</v>
      </c>
      <c r="I12047" t="s">
        <v>776</v>
      </c>
      <c r="J12047" t="s">
        <v>69</v>
      </c>
      <c r="N12047" t="s">
        <v>51</v>
      </c>
      <c r="S12047" t="s">
        <v>29620</v>
      </c>
      <c r="U12047" t="s">
        <v>53</v>
      </c>
      <c r="V12047" t="s">
        <v>1660</v>
      </c>
      <c r="W12047" t="s">
        <v>2801</v>
      </c>
      <c r="X12047" t="s">
        <v>45</v>
      </c>
      <c r="Y12047" t="s">
        <v>1662</v>
      </c>
      <c r="Z12047" t="s">
        <v>46</v>
      </c>
      <c r="AA12047" t="s">
        <v>1663</v>
      </c>
      <c r="AB12047" t="s">
        <v>1402</v>
      </c>
      <c r="AI12047" t="s">
        <v>2802</v>
      </c>
      <c r="AJ12047" t="s">
        <v>1701</v>
      </c>
      <c r="AK12047" t="s">
        <v>163</v>
      </c>
      <c r="AP12047" t="s">
        <v>29704</v>
      </c>
    </row>
    <row r="12048" spans="1:42" hidden="1">
      <c r="A12048" t="s">
        <v>42</v>
      </c>
      <c r="B12048" t="s">
        <v>29705</v>
      </c>
      <c r="C12048">
        <v>71516.05</v>
      </c>
      <c r="D12048">
        <v>15546.97</v>
      </c>
      <c r="E12048">
        <v>4.5999999999999996</v>
      </c>
      <c r="H12048" t="s">
        <v>3604</v>
      </c>
      <c r="I12048" t="s">
        <v>28884</v>
      </c>
      <c r="J12048" t="s">
        <v>69</v>
      </c>
      <c r="N12048" t="s">
        <v>51</v>
      </c>
      <c r="S12048" t="s">
        <v>29620</v>
      </c>
      <c r="U12048" t="s">
        <v>53</v>
      </c>
      <c r="V12048" t="s">
        <v>1660</v>
      </c>
      <c r="W12048" t="s">
        <v>2801</v>
      </c>
      <c r="X12048" t="s">
        <v>45</v>
      </c>
      <c r="Y12048" t="s">
        <v>1662</v>
      </c>
      <c r="Z12048" t="s">
        <v>46</v>
      </c>
      <c r="AA12048" t="s">
        <v>1663</v>
      </c>
      <c r="AB12048" t="s">
        <v>1402</v>
      </c>
      <c r="AI12048" t="s">
        <v>2802</v>
      </c>
      <c r="AJ12048" t="s">
        <v>1701</v>
      </c>
      <c r="AK12048" t="s">
        <v>163</v>
      </c>
      <c r="AP12048" t="s">
        <v>29704</v>
      </c>
    </row>
    <row r="12049" spans="1:42" hidden="1">
      <c r="A12049" t="s">
        <v>42</v>
      </c>
      <c r="B12049" t="s">
        <v>29706</v>
      </c>
      <c r="C12049">
        <v>3196930.32</v>
      </c>
      <c r="D12049">
        <v>15496.51</v>
      </c>
      <c r="E12049">
        <v>206.3</v>
      </c>
      <c r="H12049" t="s">
        <v>3604</v>
      </c>
      <c r="J12049" t="s">
        <v>395</v>
      </c>
      <c r="L12049" t="s">
        <v>50</v>
      </c>
      <c r="N12049" t="s">
        <v>43</v>
      </c>
      <c r="S12049" t="s">
        <v>29707</v>
      </c>
      <c r="U12049" t="s">
        <v>44</v>
      </c>
      <c r="V12049" t="s">
        <v>1660</v>
      </c>
      <c r="W12049" t="s">
        <v>28157</v>
      </c>
      <c r="X12049" t="s">
        <v>45</v>
      </c>
      <c r="Y12049" t="s">
        <v>1662</v>
      </c>
      <c r="Z12049" t="s">
        <v>46</v>
      </c>
      <c r="AA12049" t="s">
        <v>1663</v>
      </c>
      <c r="AB12049" t="s">
        <v>1402</v>
      </c>
      <c r="AI12049" t="s">
        <v>28158</v>
      </c>
      <c r="AJ12049" t="s">
        <v>48</v>
      </c>
      <c r="AK12049" t="s">
        <v>286</v>
      </c>
      <c r="AP12049" t="s">
        <v>29708</v>
      </c>
    </row>
    <row r="12050" spans="1:42" hidden="1">
      <c r="A12050" t="s">
        <v>42</v>
      </c>
      <c r="B12050" t="s">
        <v>29709</v>
      </c>
      <c r="C12050">
        <v>2212541.39</v>
      </c>
      <c r="D12050">
        <v>10545.96</v>
      </c>
      <c r="E12050">
        <v>209.8</v>
      </c>
      <c r="H12050" t="s">
        <v>3604</v>
      </c>
      <c r="J12050" t="s">
        <v>198</v>
      </c>
      <c r="L12050" t="s">
        <v>50</v>
      </c>
      <c r="N12050" t="s">
        <v>51</v>
      </c>
      <c r="S12050" t="s">
        <v>28589</v>
      </c>
      <c r="U12050" t="s">
        <v>44</v>
      </c>
      <c r="V12050" t="s">
        <v>1660</v>
      </c>
      <c r="W12050" t="s">
        <v>28296</v>
      </c>
      <c r="X12050" t="s">
        <v>45</v>
      </c>
      <c r="Y12050" t="s">
        <v>1662</v>
      </c>
      <c r="Z12050" t="s">
        <v>46</v>
      </c>
      <c r="AA12050" t="s">
        <v>1663</v>
      </c>
      <c r="AB12050" t="s">
        <v>1402</v>
      </c>
      <c r="AI12050" t="s">
        <v>408</v>
      </c>
      <c r="AJ12050" t="s">
        <v>48</v>
      </c>
      <c r="AK12050" t="s">
        <v>64</v>
      </c>
      <c r="AP12050" t="s">
        <v>29710</v>
      </c>
    </row>
    <row r="12051" spans="1:42" hidden="1">
      <c r="A12051" t="s">
        <v>42</v>
      </c>
      <c r="B12051" t="s">
        <v>29711</v>
      </c>
      <c r="C12051">
        <v>216126.03</v>
      </c>
      <c r="D12051">
        <v>13765.99</v>
      </c>
      <c r="E12051">
        <v>15.7</v>
      </c>
      <c r="H12051" t="s">
        <v>3604</v>
      </c>
      <c r="J12051" t="s">
        <v>184</v>
      </c>
      <c r="L12051" t="s">
        <v>50</v>
      </c>
      <c r="M12051" t="s">
        <v>67</v>
      </c>
      <c r="N12051" t="s">
        <v>43</v>
      </c>
      <c r="S12051" t="s">
        <v>29712</v>
      </c>
      <c r="U12051" t="s">
        <v>44</v>
      </c>
      <c r="V12051" t="s">
        <v>1660</v>
      </c>
      <c r="W12051" t="s">
        <v>2801</v>
      </c>
      <c r="X12051" t="s">
        <v>45</v>
      </c>
      <c r="Y12051" t="s">
        <v>1662</v>
      </c>
      <c r="Z12051" t="s">
        <v>46</v>
      </c>
      <c r="AA12051" t="s">
        <v>1663</v>
      </c>
      <c r="AB12051" t="s">
        <v>1402</v>
      </c>
      <c r="AI12051" t="s">
        <v>2802</v>
      </c>
      <c r="AJ12051" t="s">
        <v>1701</v>
      </c>
      <c r="AK12051" t="s">
        <v>149</v>
      </c>
      <c r="AO12051" t="s">
        <v>28491</v>
      </c>
      <c r="AP12051" t="s">
        <v>29713</v>
      </c>
    </row>
    <row r="12052" spans="1:42" hidden="1">
      <c r="A12052" t="s">
        <v>42</v>
      </c>
      <c r="B12052" t="s">
        <v>29714</v>
      </c>
      <c r="C12052">
        <v>2877991.15</v>
      </c>
      <c r="D12052">
        <v>10545.96</v>
      </c>
      <c r="E12052">
        <v>272.89999999999998</v>
      </c>
      <c r="H12052" t="s">
        <v>3604</v>
      </c>
      <c r="J12052" t="s">
        <v>198</v>
      </c>
      <c r="L12052" t="s">
        <v>50</v>
      </c>
      <c r="N12052" t="s">
        <v>51</v>
      </c>
      <c r="S12052" t="s">
        <v>29715</v>
      </c>
      <c r="U12052" t="s">
        <v>44</v>
      </c>
      <c r="V12052" t="s">
        <v>1660</v>
      </c>
      <c r="W12052" t="s">
        <v>28296</v>
      </c>
      <c r="X12052" t="s">
        <v>45</v>
      </c>
      <c r="Y12052" t="s">
        <v>1662</v>
      </c>
      <c r="Z12052" t="s">
        <v>46</v>
      </c>
      <c r="AA12052" t="s">
        <v>1663</v>
      </c>
      <c r="AB12052" t="s">
        <v>1402</v>
      </c>
      <c r="AE12052" t="s">
        <v>18866</v>
      </c>
      <c r="AF12052" t="s">
        <v>124</v>
      </c>
      <c r="AI12052" t="s">
        <v>408</v>
      </c>
      <c r="AJ12052" t="s">
        <v>48</v>
      </c>
      <c r="AK12052" t="s">
        <v>870</v>
      </c>
      <c r="AP12052" t="s">
        <v>29716</v>
      </c>
    </row>
    <row r="12053" spans="1:42" hidden="1">
      <c r="A12053" t="s">
        <v>42</v>
      </c>
      <c r="B12053" t="s">
        <v>29717</v>
      </c>
      <c r="C12053">
        <v>5224357.74</v>
      </c>
      <c r="D12053">
        <v>12649.78</v>
      </c>
      <c r="E12053">
        <v>413</v>
      </c>
      <c r="H12053" t="s">
        <v>3604</v>
      </c>
      <c r="J12053" t="s">
        <v>182</v>
      </c>
      <c r="L12053" t="s">
        <v>74</v>
      </c>
      <c r="N12053" t="s">
        <v>43</v>
      </c>
      <c r="S12053" t="s">
        <v>29718</v>
      </c>
      <c r="U12053" t="s">
        <v>187</v>
      </c>
      <c r="V12053" t="s">
        <v>1660</v>
      </c>
      <c r="W12053" t="s">
        <v>28463</v>
      </c>
      <c r="X12053" t="s">
        <v>45</v>
      </c>
      <c r="Y12053" t="s">
        <v>1662</v>
      </c>
      <c r="Z12053" t="s">
        <v>46</v>
      </c>
      <c r="AA12053" t="s">
        <v>1663</v>
      </c>
      <c r="AB12053" t="s">
        <v>1402</v>
      </c>
      <c r="AI12053" t="s">
        <v>28464</v>
      </c>
      <c r="AJ12053" t="s">
        <v>48</v>
      </c>
      <c r="AK12053" t="s">
        <v>281</v>
      </c>
      <c r="AP12053" t="s">
        <v>29719</v>
      </c>
    </row>
    <row r="12054" spans="1:42" hidden="1">
      <c r="A12054" t="s">
        <v>42</v>
      </c>
      <c r="B12054" t="s">
        <v>29720</v>
      </c>
      <c r="C12054">
        <v>9393907.0800000001</v>
      </c>
      <c r="D12054">
        <v>21029.57</v>
      </c>
      <c r="E12054">
        <v>446.7</v>
      </c>
      <c r="H12054" t="s">
        <v>3604</v>
      </c>
      <c r="J12054" t="s">
        <v>165</v>
      </c>
      <c r="L12054" t="s">
        <v>50</v>
      </c>
      <c r="N12054" t="s">
        <v>51</v>
      </c>
      <c r="S12054" t="s">
        <v>28589</v>
      </c>
      <c r="U12054" t="s">
        <v>53</v>
      </c>
      <c r="V12054" t="s">
        <v>1660</v>
      </c>
      <c r="W12054" t="s">
        <v>28296</v>
      </c>
      <c r="X12054" t="s">
        <v>45</v>
      </c>
      <c r="Y12054" t="s">
        <v>1662</v>
      </c>
      <c r="Z12054" t="s">
        <v>46</v>
      </c>
      <c r="AA12054" t="s">
        <v>1663</v>
      </c>
      <c r="AB12054" t="s">
        <v>1402</v>
      </c>
      <c r="AE12054" t="s">
        <v>18866</v>
      </c>
      <c r="AF12054" t="s">
        <v>124</v>
      </c>
      <c r="AI12054" t="s">
        <v>408</v>
      </c>
      <c r="AJ12054" t="s">
        <v>48</v>
      </c>
      <c r="AK12054" t="s">
        <v>64</v>
      </c>
      <c r="AP12054" t="s">
        <v>29721</v>
      </c>
    </row>
    <row r="12055" spans="1:42" hidden="1">
      <c r="A12055" t="s">
        <v>42</v>
      </c>
      <c r="B12055" t="s">
        <v>29722</v>
      </c>
      <c r="C12055">
        <v>446796.2</v>
      </c>
      <c r="D12055">
        <v>12010.65</v>
      </c>
      <c r="E12055">
        <v>37.200000000000003</v>
      </c>
      <c r="H12055" t="s">
        <v>3604</v>
      </c>
      <c r="J12055" t="s">
        <v>186</v>
      </c>
      <c r="L12055" t="s">
        <v>50</v>
      </c>
      <c r="N12055" t="s">
        <v>51</v>
      </c>
      <c r="S12055" t="s">
        <v>28589</v>
      </c>
      <c r="U12055" t="s">
        <v>53</v>
      </c>
      <c r="V12055" t="s">
        <v>1660</v>
      </c>
      <c r="W12055" t="s">
        <v>28296</v>
      </c>
      <c r="X12055" t="s">
        <v>45</v>
      </c>
      <c r="Y12055" t="s">
        <v>1662</v>
      </c>
      <c r="Z12055" t="s">
        <v>46</v>
      </c>
      <c r="AA12055" t="s">
        <v>1663</v>
      </c>
      <c r="AB12055" t="s">
        <v>1402</v>
      </c>
      <c r="AC12055" t="s">
        <v>18866</v>
      </c>
      <c r="AD12055" t="s">
        <v>46</v>
      </c>
      <c r="AI12055" t="s">
        <v>408</v>
      </c>
      <c r="AJ12055" t="s">
        <v>48</v>
      </c>
      <c r="AK12055" t="s">
        <v>64</v>
      </c>
      <c r="AP12055" t="s">
        <v>29723</v>
      </c>
    </row>
    <row r="12056" spans="1:42" hidden="1">
      <c r="A12056" t="s">
        <v>42</v>
      </c>
      <c r="B12056" t="s">
        <v>29724</v>
      </c>
      <c r="C12056">
        <v>5064818.9800000004</v>
      </c>
      <c r="D12056">
        <v>20597.07</v>
      </c>
      <c r="E12056">
        <v>245.9</v>
      </c>
      <c r="H12056" t="s">
        <v>3604</v>
      </c>
      <c r="J12056" t="s">
        <v>351</v>
      </c>
      <c r="L12056" t="s">
        <v>74</v>
      </c>
      <c r="N12056" t="s">
        <v>43</v>
      </c>
      <c r="S12056" t="s">
        <v>29725</v>
      </c>
      <c r="U12056" t="s">
        <v>53</v>
      </c>
      <c r="V12056" t="s">
        <v>1660</v>
      </c>
      <c r="W12056" t="s">
        <v>28296</v>
      </c>
      <c r="X12056" t="s">
        <v>45</v>
      </c>
      <c r="Y12056" t="s">
        <v>1662</v>
      </c>
      <c r="Z12056" t="s">
        <v>46</v>
      </c>
      <c r="AA12056" t="s">
        <v>1663</v>
      </c>
      <c r="AB12056" t="s">
        <v>1402</v>
      </c>
      <c r="AI12056" t="s">
        <v>408</v>
      </c>
      <c r="AJ12056" t="s">
        <v>48</v>
      </c>
      <c r="AK12056" t="s">
        <v>29726</v>
      </c>
      <c r="AP12056" t="s">
        <v>29727</v>
      </c>
    </row>
    <row r="12057" spans="1:42" hidden="1">
      <c r="A12057" t="s">
        <v>42</v>
      </c>
      <c r="B12057" t="s">
        <v>29728</v>
      </c>
      <c r="C12057">
        <v>387688.01</v>
      </c>
      <c r="D12057">
        <v>12506.06</v>
      </c>
      <c r="E12057">
        <v>31</v>
      </c>
      <c r="H12057" t="s">
        <v>3604</v>
      </c>
      <c r="J12057" t="s">
        <v>169</v>
      </c>
      <c r="N12057" t="s">
        <v>51</v>
      </c>
      <c r="S12057" t="s">
        <v>29729</v>
      </c>
      <c r="U12057" t="s">
        <v>53</v>
      </c>
      <c r="V12057" t="s">
        <v>1660</v>
      </c>
      <c r="W12057" t="s">
        <v>28296</v>
      </c>
      <c r="X12057" t="s">
        <v>45</v>
      </c>
      <c r="Y12057" t="s">
        <v>1662</v>
      </c>
      <c r="Z12057" t="s">
        <v>46</v>
      </c>
      <c r="AA12057" t="s">
        <v>1663</v>
      </c>
      <c r="AB12057" t="s">
        <v>1402</v>
      </c>
      <c r="AC12057" t="s">
        <v>18866</v>
      </c>
      <c r="AD12057" t="s">
        <v>46</v>
      </c>
      <c r="AI12057" t="s">
        <v>408</v>
      </c>
      <c r="AJ12057" t="s">
        <v>48</v>
      </c>
      <c r="AK12057" t="s">
        <v>810</v>
      </c>
      <c r="AP12057" t="s">
        <v>29730</v>
      </c>
    </row>
    <row r="12058" spans="1:42" hidden="1">
      <c r="A12058" t="s">
        <v>42</v>
      </c>
      <c r="B12058" t="s">
        <v>29731</v>
      </c>
      <c r="C12058">
        <v>622528.91</v>
      </c>
      <c r="D12058">
        <v>20146.57</v>
      </c>
      <c r="E12058">
        <v>30.9</v>
      </c>
      <c r="H12058" t="s">
        <v>3604</v>
      </c>
      <c r="J12058" t="s">
        <v>364</v>
      </c>
      <c r="L12058" t="s">
        <v>50</v>
      </c>
      <c r="N12058" t="s">
        <v>43</v>
      </c>
      <c r="S12058" t="s">
        <v>29732</v>
      </c>
      <c r="U12058" t="s">
        <v>187</v>
      </c>
      <c r="V12058" t="s">
        <v>1660</v>
      </c>
      <c r="W12058" t="s">
        <v>28157</v>
      </c>
      <c r="X12058" t="s">
        <v>45</v>
      </c>
      <c r="Y12058" t="s">
        <v>1662</v>
      </c>
      <c r="Z12058" t="s">
        <v>46</v>
      </c>
      <c r="AA12058" t="s">
        <v>1663</v>
      </c>
      <c r="AB12058" t="s">
        <v>1402</v>
      </c>
      <c r="AI12058" t="s">
        <v>28158</v>
      </c>
      <c r="AJ12058" t="s">
        <v>48</v>
      </c>
      <c r="AK12058" t="s">
        <v>1651</v>
      </c>
      <c r="AP12058" t="s">
        <v>29733</v>
      </c>
    </row>
    <row r="12059" spans="1:42" hidden="1">
      <c r="A12059" t="s">
        <v>42</v>
      </c>
      <c r="B12059" t="s">
        <v>29734</v>
      </c>
      <c r="C12059">
        <v>2125798.7200000002</v>
      </c>
      <c r="D12059">
        <v>16517.47</v>
      </c>
      <c r="E12059">
        <v>128.69999999999999</v>
      </c>
      <c r="H12059" t="s">
        <v>3604</v>
      </c>
      <c r="J12059" t="s">
        <v>278</v>
      </c>
      <c r="L12059" t="s">
        <v>74</v>
      </c>
      <c r="M12059" t="s">
        <v>67</v>
      </c>
      <c r="N12059" t="s">
        <v>43</v>
      </c>
      <c r="S12059" t="s">
        <v>29735</v>
      </c>
      <c r="U12059" t="s">
        <v>187</v>
      </c>
      <c r="V12059" t="s">
        <v>1660</v>
      </c>
      <c r="W12059" t="s">
        <v>28157</v>
      </c>
      <c r="X12059" t="s">
        <v>45</v>
      </c>
      <c r="Y12059" t="s">
        <v>1662</v>
      </c>
      <c r="Z12059" t="s">
        <v>46</v>
      </c>
      <c r="AA12059" t="s">
        <v>1663</v>
      </c>
      <c r="AB12059" t="s">
        <v>1402</v>
      </c>
      <c r="AI12059" t="s">
        <v>28158</v>
      </c>
      <c r="AJ12059" t="s">
        <v>48</v>
      </c>
      <c r="AK12059" t="s">
        <v>285</v>
      </c>
      <c r="AP12059" t="s">
        <v>29736</v>
      </c>
    </row>
    <row r="12060" spans="1:42" hidden="1">
      <c r="A12060" t="s">
        <v>313</v>
      </c>
      <c r="B12060" t="s">
        <v>29737</v>
      </c>
      <c r="C12060">
        <v>4780435.24</v>
      </c>
      <c r="D12060">
        <v>29166.78</v>
      </c>
      <c r="E12060">
        <v>163.9</v>
      </c>
      <c r="G12060" t="s">
        <v>28412</v>
      </c>
      <c r="H12060" t="s">
        <v>3604</v>
      </c>
      <c r="O12060" t="s">
        <v>314</v>
      </c>
      <c r="P12060" t="s">
        <v>315</v>
      </c>
      <c r="R12060" t="s">
        <v>452</v>
      </c>
      <c r="V12060" t="s">
        <v>1660</v>
      </c>
      <c r="W12060" t="s">
        <v>28296</v>
      </c>
      <c r="X12060" t="s">
        <v>45</v>
      </c>
      <c r="Y12060" t="s">
        <v>1662</v>
      </c>
      <c r="Z12060" t="s">
        <v>46</v>
      </c>
      <c r="AA12060" t="s">
        <v>1663</v>
      </c>
      <c r="AB12060" t="s">
        <v>1402</v>
      </c>
      <c r="AI12060" t="s">
        <v>408</v>
      </c>
      <c r="AJ12060" t="s">
        <v>48</v>
      </c>
      <c r="AK12060" t="s">
        <v>29738</v>
      </c>
      <c r="AN12060" t="s">
        <v>64</v>
      </c>
      <c r="AP12060" t="s">
        <v>29739</v>
      </c>
    </row>
    <row r="12061" spans="1:42" hidden="1">
      <c r="A12061" t="s">
        <v>42</v>
      </c>
      <c r="B12061" t="s">
        <v>29740</v>
      </c>
      <c r="C12061">
        <v>404113.23</v>
      </c>
      <c r="D12061">
        <v>20307.2</v>
      </c>
      <c r="E12061">
        <v>19.899999999999999</v>
      </c>
      <c r="H12061" t="s">
        <v>3604</v>
      </c>
      <c r="K12061" t="s">
        <v>361</v>
      </c>
      <c r="L12061" t="s">
        <v>50</v>
      </c>
      <c r="N12061" t="s">
        <v>51</v>
      </c>
      <c r="S12061" t="s">
        <v>29741</v>
      </c>
      <c r="U12061" t="s">
        <v>127</v>
      </c>
      <c r="V12061" t="s">
        <v>1660</v>
      </c>
      <c r="W12061" t="s">
        <v>1706</v>
      </c>
      <c r="X12061" t="s">
        <v>45</v>
      </c>
      <c r="Y12061" t="s">
        <v>1662</v>
      </c>
      <c r="Z12061" t="s">
        <v>46</v>
      </c>
      <c r="AA12061" t="s">
        <v>1663</v>
      </c>
      <c r="AB12061" t="s">
        <v>1402</v>
      </c>
      <c r="AO12061" t="s">
        <v>29742</v>
      </c>
      <c r="AP12061" t="s">
        <v>29743</v>
      </c>
    </row>
    <row r="12062" spans="1:42" hidden="1">
      <c r="A12062" t="s">
        <v>42</v>
      </c>
      <c r="B12062" t="s">
        <v>29744</v>
      </c>
      <c r="C12062">
        <v>2263575.62</v>
      </c>
      <c r="D12062">
        <v>18614.93</v>
      </c>
      <c r="E12062">
        <v>121.6</v>
      </c>
      <c r="H12062" t="s">
        <v>3604</v>
      </c>
      <c r="K12062" t="s">
        <v>361</v>
      </c>
      <c r="L12062" t="s">
        <v>50</v>
      </c>
      <c r="N12062" t="s">
        <v>51</v>
      </c>
      <c r="S12062" t="s">
        <v>29741</v>
      </c>
      <c r="U12062" t="s">
        <v>127</v>
      </c>
      <c r="V12062" t="s">
        <v>1660</v>
      </c>
      <c r="W12062" t="s">
        <v>1706</v>
      </c>
      <c r="X12062" t="s">
        <v>45</v>
      </c>
      <c r="Y12062" t="s">
        <v>1662</v>
      </c>
      <c r="Z12062" t="s">
        <v>46</v>
      </c>
      <c r="AA12062" t="s">
        <v>1663</v>
      </c>
      <c r="AB12062" t="s">
        <v>1402</v>
      </c>
      <c r="AE12062" t="s">
        <v>18866</v>
      </c>
      <c r="AF12062" t="s">
        <v>124</v>
      </c>
      <c r="AO12062" t="s">
        <v>29742</v>
      </c>
      <c r="AP12062" t="s">
        <v>29745</v>
      </c>
    </row>
    <row r="12063" spans="1:42" hidden="1">
      <c r="A12063" t="s">
        <v>42</v>
      </c>
      <c r="B12063" t="s">
        <v>29746</v>
      </c>
      <c r="C12063">
        <v>5050349.26</v>
      </c>
      <c r="D12063">
        <v>15738.08</v>
      </c>
      <c r="E12063">
        <v>320.89999999999998</v>
      </c>
      <c r="H12063" t="s">
        <v>3604</v>
      </c>
      <c r="K12063" t="s">
        <v>361</v>
      </c>
      <c r="L12063" t="s">
        <v>50</v>
      </c>
      <c r="N12063" t="s">
        <v>51</v>
      </c>
      <c r="S12063" t="s">
        <v>29741</v>
      </c>
      <c r="U12063" t="s">
        <v>127</v>
      </c>
      <c r="V12063" t="s">
        <v>1660</v>
      </c>
      <c r="W12063" t="s">
        <v>1706</v>
      </c>
      <c r="X12063" t="s">
        <v>45</v>
      </c>
      <c r="Y12063" t="s">
        <v>1662</v>
      </c>
      <c r="Z12063" t="s">
        <v>46</v>
      </c>
      <c r="AA12063" t="s">
        <v>1663</v>
      </c>
      <c r="AB12063" t="s">
        <v>1402</v>
      </c>
      <c r="AC12063" t="s">
        <v>18866</v>
      </c>
      <c r="AD12063" t="s">
        <v>46</v>
      </c>
      <c r="AO12063" t="s">
        <v>29742</v>
      </c>
      <c r="AP12063" t="s">
        <v>29747</v>
      </c>
    </row>
    <row r="12064" spans="1:42" hidden="1">
      <c r="A12064" t="s">
        <v>313</v>
      </c>
      <c r="B12064" t="s">
        <v>29748</v>
      </c>
      <c r="C12064">
        <v>4195393.3099999996</v>
      </c>
      <c r="D12064">
        <v>35705.47</v>
      </c>
      <c r="E12064">
        <v>117.5</v>
      </c>
      <c r="G12064" t="s">
        <v>29688</v>
      </c>
      <c r="H12064" t="s">
        <v>3604</v>
      </c>
      <c r="O12064" t="s">
        <v>451</v>
      </c>
      <c r="R12064" t="s">
        <v>50</v>
      </c>
      <c r="V12064" t="s">
        <v>1660</v>
      </c>
      <c r="W12064" t="s">
        <v>22057</v>
      </c>
      <c r="X12064" t="s">
        <v>45</v>
      </c>
      <c r="Y12064" t="s">
        <v>1662</v>
      </c>
      <c r="Z12064" t="s">
        <v>46</v>
      </c>
      <c r="AA12064" t="s">
        <v>1663</v>
      </c>
      <c r="AB12064" t="s">
        <v>1402</v>
      </c>
      <c r="AI12064" t="s">
        <v>111</v>
      </c>
      <c r="AJ12064" t="s">
        <v>48</v>
      </c>
      <c r="AK12064" t="s">
        <v>28985</v>
      </c>
      <c r="AN12064" t="s">
        <v>974</v>
      </c>
      <c r="AO12064" t="s">
        <v>29690</v>
      </c>
      <c r="AP12064" t="s">
        <v>29749</v>
      </c>
    </row>
    <row r="12065" spans="1:42" hidden="1">
      <c r="A12065" t="s">
        <v>313</v>
      </c>
      <c r="B12065" t="s">
        <v>29750</v>
      </c>
      <c r="C12065">
        <v>6751905.3200000003</v>
      </c>
      <c r="D12065">
        <v>35705.47</v>
      </c>
      <c r="E12065">
        <v>189.1</v>
      </c>
      <c r="G12065" t="s">
        <v>29688</v>
      </c>
      <c r="H12065" t="s">
        <v>3604</v>
      </c>
      <c r="O12065" t="s">
        <v>451</v>
      </c>
      <c r="R12065" t="s">
        <v>50</v>
      </c>
      <c r="V12065" t="s">
        <v>1660</v>
      </c>
      <c r="W12065" t="s">
        <v>22057</v>
      </c>
      <c r="X12065" t="s">
        <v>45</v>
      </c>
      <c r="Y12065" t="s">
        <v>1662</v>
      </c>
      <c r="Z12065" t="s">
        <v>46</v>
      </c>
      <c r="AA12065" t="s">
        <v>1663</v>
      </c>
      <c r="AB12065" t="s">
        <v>1402</v>
      </c>
      <c r="AI12065" t="s">
        <v>111</v>
      </c>
      <c r="AJ12065" t="s">
        <v>48</v>
      </c>
      <c r="AK12065" t="s">
        <v>28985</v>
      </c>
      <c r="AN12065" t="s">
        <v>1645</v>
      </c>
      <c r="AO12065" t="s">
        <v>29751</v>
      </c>
      <c r="AP12065" t="s">
        <v>29752</v>
      </c>
    </row>
    <row r="12066" spans="1:42" hidden="1">
      <c r="A12066" t="s">
        <v>42</v>
      </c>
      <c r="B12066" t="s">
        <v>29753</v>
      </c>
      <c r="C12066">
        <v>5577318.2999999998</v>
      </c>
      <c r="D12066">
        <v>24451.200000000001</v>
      </c>
      <c r="E12066">
        <v>228.1</v>
      </c>
      <c r="H12066" t="s">
        <v>3604</v>
      </c>
      <c r="J12066" t="s">
        <v>361</v>
      </c>
      <c r="L12066" t="s">
        <v>64</v>
      </c>
      <c r="N12066" t="s">
        <v>43</v>
      </c>
      <c r="S12066" t="s">
        <v>29754</v>
      </c>
      <c r="U12066" t="s">
        <v>53</v>
      </c>
      <c r="V12066" t="s">
        <v>1660</v>
      </c>
      <c r="W12066" t="s">
        <v>28157</v>
      </c>
      <c r="X12066" t="s">
        <v>45</v>
      </c>
      <c r="Y12066" t="s">
        <v>1662</v>
      </c>
      <c r="Z12066" t="s">
        <v>46</v>
      </c>
      <c r="AA12066" t="s">
        <v>1663</v>
      </c>
      <c r="AB12066" t="s">
        <v>1402</v>
      </c>
      <c r="AI12066" t="s">
        <v>28158</v>
      </c>
      <c r="AJ12066" t="s">
        <v>48</v>
      </c>
      <c r="AK12066" t="s">
        <v>297</v>
      </c>
      <c r="AP12066" t="s">
        <v>29755</v>
      </c>
    </row>
    <row r="12067" spans="1:42" hidden="1">
      <c r="A12067" t="s">
        <v>42</v>
      </c>
      <c r="B12067" t="s">
        <v>29756</v>
      </c>
      <c r="C12067">
        <v>1128858.53</v>
      </c>
      <c r="D12067">
        <v>13568.01</v>
      </c>
      <c r="E12067">
        <v>83.2</v>
      </c>
      <c r="H12067" t="s">
        <v>3604</v>
      </c>
      <c r="L12067" t="s">
        <v>50</v>
      </c>
      <c r="N12067" t="s">
        <v>290</v>
      </c>
      <c r="S12067" t="s">
        <v>29757</v>
      </c>
      <c r="U12067" t="s">
        <v>44</v>
      </c>
      <c r="V12067" t="s">
        <v>1660</v>
      </c>
      <c r="W12067" t="s">
        <v>28157</v>
      </c>
      <c r="X12067" t="s">
        <v>45</v>
      </c>
      <c r="Y12067" t="s">
        <v>1662</v>
      </c>
      <c r="Z12067" t="s">
        <v>46</v>
      </c>
      <c r="AA12067" t="s">
        <v>1663</v>
      </c>
      <c r="AB12067" t="s">
        <v>1402</v>
      </c>
      <c r="AI12067" t="s">
        <v>28158</v>
      </c>
      <c r="AJ12067" t="s">
        <v>48</v>
      </c>
      <c r="AK12067" t="s">
        <v>89</v>
      </c>
      <c r="AP12067" t="s">
        <v>29758</v>
      </c>
    </row>
    <row r="12068" spans="1:42" hidden="1">
      <c r="A12068" t="s">
        <v>42</v>
      </c>
      <c r="B12068" t="s">
        <v>29759</v>
      </c>
      <c r="C12068">
        <v>1999455.33</v>
      </c>
      <c r="D12068">
        <v>11438.53</v>
      </c>
      <c r="E12068">
        <v>174.8</v>
      </c>
      <c r="H12068" t="s">
        <v>3604</v>
      </c>
      <c r="I12068" t="s">
        <v>29760</v>
      </c>
      <c r="L12068" t="s">
        <v>50</v>
      </c>
      <c r="N12068" t="s">
        <v>290</v>
      </c>
      <c r="S12068" t="s">
        <v>29761</v>
      </c>
      <c r="U12068" t="s">
        <v>187</v>
      </c>
      <c r="V12068" t="s">
        <v>1660</v>
      </c>
      <c r="W12068" t="s">
        <v>28168</v>
      </c>
      <c r="X12068" t="s">
        <v>45</v>
      </c>
      <c r="Y12068" t="s">
        <v>1662</v>
      </c>
      <c r="Z12068" t="s">
        <v>46</v>
      </c>
      <c r="AA12068" t="s">
        <v>1663</v>
      </c>
      <c r="AB12068" t="s">
        <v>1402</v>
      </c>
      <c r="AI12068" t="s">
        <v>28169</v>
      </c>
      <c r="AJ12068" t="s">
        <v>48</v>
      </c>
      <c r="AK12068" t="s">
        <v>85</v>
      </c>
      <c r="AP12068" t="s">
        <v>29762</v>
      </c>
    </row>
    <row r="12069" spans="1:42" hidden="1">
      <c r="A12069" t="s">
        <v>42</v>
      </c>
      <c r="B12069" t="s">
        <v>29763</v>
      </c>
      <c r="C12069">
        <v>563310.42000000004</v>
      </c>
      <c r="D12069">
        <v>23471.27</v>
      </c>
      <c r="E12069">
        <v>24</v>
      </c>
      <c r="H12069" t="s">
        <v>3604</v>
      </c>
      <c r="J12069" t="s">
        <v>113</v>
      </c>
      <c r="L12069" t="s">
        <v>50</v>
      </c>
      <c r="N12069" t="s">
        <v>43</v>
      </c>
      <c r="S12069" t="s">
        <v>29764</v>
      </c>
      <c r="U12069" t="s">
        <v>53</v>
      </c>
      <c r="V12069" t="s">
        <v>1660</v>
      </c>
      <c r="W12069" t="s">
        <v>2801</v>
      </c>
      <c r="X12069" t="s">
        <v>45</v>
      </c>
      <c r="Y12069" t="s">
        <v>1662</v>
      </c>
      <c r="Z12069" t="s">
        <v>46</v>
      </c>
      <c r="AA12069" t="s">
        <v>1663</v>
      </c>
      <c r="AB12069" t="s">
        <v>1402</v>
      </c>
      <c r="AI12069" t="s">
        <v>2802</v>
      </c>
      <c r="AJ12069" t="s">
        <v>1701</v>
      </c>
      <c r="AK12069" t="s">
        <v>332</v>
      </c>
      <c r="AO12069" t="s">
        <v>28500</v>
      </c>
      <c r="AP12069" t="s">
        <v>29765</v>
      </c>
    </row>
    <row r="12070" spans="1:42" hidden="1">
      <c r="A12070" t="s">
        <v>42</v>
      </c>
      <c r="B12070" t="s">
        <v>29766</v>
      </c>
      <c r="C12070">
        <v>490726.83</v>
      </c>
      <c r="D12070">
        <v>17975.34</v>
      </c>
      <c r="E12070">
        <v>27.3</v>
      </c>
      <c r="H12070" t="s">
        <v>3604</v>
      </c>
      <c r="J12070" t="s">
        <v>222</v>
      </c>
      <c r="L12070" t="s">
        <v>50</v>
      </c>
      <c r="N12070" t="s">
        <v>43</v>
      </c>
      <c r="S12070" t="s">
        <v>29767</v>
      </c>
      <c r="U12070" t="s">
        <v>53</v>
      </c>
      <c r="V12070" t="s">
        <v>1660</v>
      </c>
      <c r="W12070" t="s">
        <v>29524</v>
      </c>
      <c r="X12070" t="s">
        <v>45</v>
      </c>
      <c r="Y12070" t="s">
        <v>1662</v>
      </c>
      <c r="Z12070" t="s">
        <v>46</v>
      </c>
      <c r="AA12070" t="s">
        <v>1663</v>
      </c>
      <c r="AB12070" t="s">
        <v>1402</v>
      </c>
      <c r="AI12070" t="s">
        <v>29525</v>
      </c>
      <c r="AJ12070" t="s">
        <v>48</v>
      </c>
      <c r="AK12070" t="s">
        <v>29768</v>
      </c>
      <c r="AO12070" t="s">
        <v>28114</v>
      </c>
      <c r="AP12070" t="s">
        <v>29769</v>
      </c>
    </row>
    <row r="12071" spans="1:42" hidden="1">
      <c r="A12071" t="s">
        <v>313</v>
      </c>
      <c r="B12071" t="s">
        <v>29770</v>
      </c>
      <c r="C12071">
        <v>1860252.88</v>
      </c>
      <c r="D12071">
        <v>30149.97</v>
      </c>
      <c r="E12071">
        <v>61.7</v>
      </c>
      <c r="G12071" t="s">
        <v>29678</v>
      </c>
      <c r="H12071" t="s">
        <v>3604</v>
      </c>
      <c r="O12071" t="s">
        <v>314</v>
      </c>
      <c r="P12071" t="s">
        <v>315</v>
      </c>
      <c r="R12071" t="s">
        <v>50</v>
      </c>
      <c r="V12071" t="s">
        <v>1660</v>
      </c>
      <c r="W12071" t="s">
        <v>20069</v>
      </c>
      <c r="X12071" t="s">
        <v>45</v>
      </c>
      <c r="Y12071" t="s">
        <v>1662</v>
      </c>
      <c r="Z12071" t="s">
        <v>46</v>
      </c>
      <c r="AA12071" t="s">
        <v>1663</v>
      </c>
      <c r="AB12071" t="s">
        <v>1402</v>
      </c>
      <c r="AI12071" t="s">
        <v>1371</v>
      </c>
      <c r="AJ12071" t="s">
        <v>48</v>
      </c>
      <c r="AK12071" t="s">
        <v>267</v>
      </c>
      <c r="AN12071" t="s">
        <v>50</v>
      </c>
      <c r="AP12071" t="s">
        <v>29771</v>
      </c>
    </row>
    <row r="12072" spans="1:42" hidden="1">
      <c r="A12072" t="s">
        <v>313</v>
      </c>
      <c r="B12072" t="s">
        <v>29772</v>
      </c>
      <c r="C12072">
        <v>1848192.9</v>
      </c>
      <c r="D12072">
        <v>30149.97</v>
      </c>
      <c r="E12072">
        <v>61.3</v>
      </c>
      <c r="G12072" t="s">
        <v>29678</v>
      </c>
      <c r="H12072" t="s">
        <v>3604</v>
      </c>
      <c r="O12072" t="s">
        <v>314</v>
      </c>
      <c r="P12072" t="s">
        <v>315</v>
      </c>
      <c r="R12072" t="s">
        <v>50</v>
      </c>
      <c r="V12072" t="s">
        <v>1660</v>
      </c>
      <c r="W12072" t="s">
        <v>20069</v>
      </c>
      <c r="X12072" t="s">
        <v>45</v>
      </c>
      <c r="Y12072" t="s">
        <v>1662</v>
      </c>
      <c r="Z12072" t="s">
        <v>46</v>
      </c>
      <c r="AA12072" t="s">
        <v>1663</v>
      </c>
      <c r="AB12072" t="s">
        <v>1402</v>
      </c>
      <c r="AI12072" t="s">
        <v>1371</v>
      </c>
      <c r="AJ12072" t="s">
        <v>48</v>
      </c>
      <c r="AK12072" t="s">
        <v>267</v>
      </c>
      <c r="AN12072" t="s">
        <v>64</v>
      </c>
      <c r="AP12072" t="s">
        <v>29773</v>
      </c>
    </row>
    <row r="12073" spans="1:42" hidden="1">
      <c r="A12073" t="s">
        <v>42</v>
      </c>
      <c r="B12073" t="s">
        <v>29774</v>
      </c>
      <c r="C12073">
        <v>612856.72</v>
      </c>
      <c r="D12073">
        <v>15634.1</v>
      </c>
      <c r="E12073">
        <v>39.200000000000003</v>
      </c>
      <c r="H12073" t="s">
        <v>3604</v>
      </c>
      <c r="J12073" t="s">
        <v>224</v>
      </c>
      <c r="K12073" t="s">
        <v>224</v>
      </c>
      <c r="N12073" t="s">
        <v>51</v>
      </c>
      <c r="S12073" t="s">
        <v>29775</v>
      </c>
      <c r="U12073" t="s">
        <v>53</v>
      </c>
      <c r="V12073" t="s">
        <v>1660</v>
      </c>
      <c r="W12073" t="s">
        <v>2801</v>
      </c>
      <c r="X12073" t="s">
        <v>45</v>
      </c>
      <c r="Y12073" t="s">
        <v>1662</v>
      </c>
      <c r="Z12073" t="s">
        <v>46</v>
      </c>
      <c r="AA12073" t="s">
        <v>1663</v>
      </c>
      <c r="AB12073" t="s">
        <v>1402</v>
      </c>
      <c r="AI12073" t="s">
        <v>2802</v>
      </c>
      <c r="AJ12073" t="s">
        <v>1701</v>
      </c>
      <c r="AK12073" t="s">
        <v>29776</v>
      </c>
      <c r="AO12073" t="s">
        <v>28387</v>
      </c>
      <c r="AP12073" t="s">
        <v>29777</v>
      </c>
    </row>
    <row r="12074" spans="1:42" hidden="1">
      <c r="A12074" t="s">
        <v>42</v>
      </c>
      <c r="B12074" t="s">
        <v>29778</v>
      </c>
      <c r="C12074">
        <v>427932.4</v>
      </c>
      <c r="D12074">
        <v>11442.04</v>
      </c>
      <c r="E12074">
        <v>37.4</v>
      </c>
      <c r="H12074" t="s">
        <v>3604</v>
      </c>
      <c r="I12074" t="s">
        <v>412</v>
      </c>
      <c r="J12074" t="s">
        <v>130</v>
      </c>
      <c r="L12074" t="s">
        <v>50</v>
      </c>
      <c r="M12074" t="s">
        <v>67</v>
      </c>
      <c r="N12074" t="s">
        <v>51</v>
      </c>
      <c r="S12074" t="s">
        <v>28496</v>
      </c>
      <c r="U12074" t="s">
        <v>187</v>
      </c>
      <c r="V12074" t="s">
        <v>1660</v>
      </c>
      <c r="W12074" t="s">
        <v>28157</v>
      </c>
      <c r="X12074" t="s">
        <v>45</v>
      </c>
      <c r="Y12074" t="s">
        <v>1662</v>
      </c>
      <c r="Z12074" t="s">
        <v>46</v>
      </c>
      <c r="AA12074" t="s">
        <v>1663</v>
      </c>
      <c r="AB12074" t="s">
        <v>1402</v>
      </c>
      <c r="AI12074" t="s">
        <v>28158</v>
      </c>
      <c r="AJ12074" t="s">
        <v>48</v>
      </c>
      <c r="AK12074" t="s">
        <v>139</v>
      </c>
      <c r="AP12074" t="s">
        <v>29779</v>
      </c>
    </row>
    <row r="12075" spans="1:42" hidden="1">
      <c r="A12075" t="s">
        <v>42</v>
      </c>
      <c r="B12075" t="s">
        <v>29780</v>
      </c>
      <c r="C12075">
        <v>882128.47</v>
      </c>
      <c r="D12075">
        <v>19559.39</v>
      </c>
      <c r="E12075">
        <v>45.1</v>
      </c>
      <c r="H12075" t="s">
        <v>3604</v>
      </c>
      <c r="J12075" t="s">
        <v>113</v>
      </c>
      <c r="L12075" t="s">
        <v>50</v>
      </c>
      <c r="N12075" t="s">
        <v>43</v>
      </c>
      <c r="S12075" t="s">
        <v>29781</v>
      </c>
      <c r="U12075" t="s">
        <v>53</v>
      </c>
      <c r="V12075" t="s">
        <v>1660</v>
      </c>
      <c r="W12075" t="s">
        <v>2801</v>
      </c>
      <c r="X12075" t="s">
        <v>45</v>
      </c>
      <c r="Y12075" t="s">
        <v>1662</v>
      </c>
      <c r="Z12075" t="s">
        <v>46</v>
      </c>
      <c r="AA12075" t="s">
        <v>1663</v>
      </c>
      <c r="AB12075" t="s">
        <v>1402</v>
      </c>
      <c r="AI12075" t="s">
        <v>2802</v>
      </c>
      <c r="AJ12075" t="s">
        <v>1701</v>
      </c>
      <c r="AK12075" t="s">
        <v>464</v>
      </c>
      <c r="AO12075" t="s">
        <v>28491</v>
      </c>
      <c r="AP12075" t="s">
        <v>29782</v>
      </c>
    </row>
    <row r="12076" spans="1:42" hidden="1">
      <c r="A12076" t="s">
        <v>42</v>
      </c>
      <c r="B12076" t="s">
        <v>29783</v>
      </c>
      <c r="C12076">
        <v>4935244.9000000004</v>
      </c>
      <c r="D12076">
        <v>26590.76</v>
      </c>
      <c r="E12076">
        <v>185.6</v>
      </c>
      <c r="H12076" t="s">
        <v>3604</v>
      </c>
      <c r="J12076" t="s">
        <v>278</v>
      </c>
      <c r="L12076" t="s">
        <v>50</v>
      </c>
      <c r="N12076" t="s">
        <v>43</v>
      </c>
      <c r="S12076" t="s">
        <v>29784</v>
      </c>
      <c r="U12076" t="s">
        <v>53</v>
      </c>
      <c r="V12076" t="s">
        <v>1660</v>
      </c>
      <c r="W12076" t="s">
        <v>20069</v>
      </c>
      <c r="X12076" t="s">
        <v>45</v>
      </c>
      <c r="Y12076" t="s">
        <v>1662</v>
      </c>
      <c r="Z12076" t="s">
        <v>46</v>
      </c>
      <c r="AA12076" t="s">
        <v>1663</v>
      </c>
      <c r="AB12076" t="s">
        <v>1402</v>
      </c>
      <c r="AI12076" t="s">
        <v>1371</v>
      </c>
      <c r="AJ12076" t="s">
        <v>48</v>
      </c>
      <c r="AK12076" t="s">
        <v>215</v>
      </c>
      <c r="AP12076" t="s">
        <v>29785</v>
      </c>
    </row>
    <row r="12077" spans="1:42" hidden="1">
      <c r="A12077" t="s">
        <v>42</v>
      </c>
      <c r="B12077" t="s">
        <v>29786</v>
      </c>
      <c r="C12077">
        <v>7731910.2000000002</v>
      </c>
      <c r="D12077">
        <v>20779.12</v>
      </c>
      <c r="E12077">
        <v>372.1</v>
      </c>
      <c r="H12077" t="s">
        <v>3604</v>
      </c>
      <c r="J12077" t="s">
        <v>361</v>
      </c>
      <c r="L12077" t="s">
        <v>64</v>
      </c>
      <c r="N12077" t="s">
        <v>43</v>
      </c>
      <c r="S12077" t="s">
        <v>29787</v>
      </c>
      <c r="U12077" t="s">
        <v>44</v>
      </c>
      <c r="V12077" t="s">
        <v>1660</v>
      </c>
      <c r="W12077" t="s">
        <v>1706</v>
      </c>
      <c r="X12077" t="s">
        <v>45</v>
      </c>
      <c r="Y12077" t="s">
        <v>1662</v>
      </c>
      <c r="Z12077" t="s">
        <v>46</v>
      </c>
      <c r="AA12077" t="s">
        <v>1663</v>
      </c>
      <c r="AB12077" t="s">
        <v>1402</v>
      </c>
      <c r="AK12077" t="s">
        <v>231</v>
      </c>
      <c r="AO12077" t="s">
        <v>29788</v>
      </c>
      <c r="AP12077" t="s">
        <v>29789</v>
      </c>
    </row>
    <row r="12078" spans="1:42" hidden="1">
      <c r="A12078" t="s">
        <v>42</v>
      </c>
      <c r="B12078" t="s">
        <v>29790</v>
      </c>
      <c r="C12078">
        <v>1172487.6200000001</v>
      </c>
      <c r="D12078">
        <v>18581.419999999998</v>
      </c>
      <c r="E12078">
        <v>63.1</v>
      </c>
      <c r="H12078" t="s">
        <v>3604</v>
      </c>
      <c r="I12078" t="s">
        <v>43</v>
      </c>
      <c r="J12078" t="s">
        <v>113</v>
      </c>
      <c r="L12078" t="s">
        <v>50</v>
      </c>
      <c r="N12078" t="s">
        <v>43</v>
      </c>
      <c r="S12078" t="s">
        <v>29791</v>
      </c>
      <c r="U12078" t="s">
        <v>53</v>
      </c>
      <c r="V12078" t="s">
        <v>1660</v>
      </c>
      <c r="W12078" t="s">
        <v>2801</v>
      </c>
      <c r="X12078" t="s">
        <v>45</v>
      </c>
      <c r="Y12078" t="s">
        <v>1662</v>
      </c>
      <c r="Z12078" t="s">
        <v>46</v>
      </c>
      <c r="AA12078" t="s">
        <v>1663</v>
      </c>
      <c r="AB12078" t="s">
        <v>1402</v>
      </c>
      <c r="AG12078" t="s">
        <v>2802</v>
      </c>
      <c r="AH12078" t="s">
        <v>1701</v>
      </c>
      <c r="AI12078" t="s">
        <v>2802</v>
      </c>
      <c r="AJ12078" t="s">
        <v>48</v>
      </c>
      <c r="AK12078" t="s">
        <v>50</v>
      </c>
      <c r="AO12078" t="s">
        <v>29792</v>
      </c>
      <c r="AP12078" t="s">
        <v>29793</v>
      </c>
    </row>
    <row r="12079" spans="1:42" hidden="1">
      <c r="A12079" t="s">
        <v>42</v>
      </c>
      <c r="B12079" t="s">
        <v>29794</v>
      </c>
      <c r="C12079">
        <v>859437.58</v>
      </c>
      <c r="D12079">
        <v>22557.42</v>
      </c>
      <c r="E12079">
        <v>38.1</v>
      </c>
      <c r="H12079" t="s">
        <v>3604</v>
      </c>
      <c r="I12079" t="s">
        <v>43</v>
      </c>
      <c r="J12079" t="s">
        <v>361</v>
      </c>
      <c r="L12079" t="s">
        <v>50</v>
      </c>
      <c r="N12079" t="s">
        <v>43</v>
      </c>
      <c r="S12079" t="s">
        <v>29795</v>
      </c>
      <c r="U12079" t="s">
        <v>44</v>
      </c>
      <c r="V12079" t="s">
        <v>1660</v>
      </c>
      <c r="W12079" t="s">
        <v>28118</v>
      </c>
      <c r="X12079" t="s">
        <v>45</v>
      </c>
      <c r="Y12079" t="s">
        <v>1662</v>
      </c>
      <c r="Z12079" t="s">
        <v>46</v>
      </c>
      <c r="AA12079" t="s">
        <v>1663</v>
      </c>
      <c r="AB12079" t="s">
        <v>1402</v>
      </c>
      <c r="AI12079" t="s">
        <v>28119</v>
      </c>
      <c r="AJ12079" t="s">
        <v>48</v>
      </c>
      <c r="AK12079" t="s">
        <v>58</v>
      </c>
      <c r="AP12079" t="s">
        <v>29796</v>
      </c>
    </row>
    <row r="12080" spans="1:42" hidden="1">
      <c r="A12080" t="s">
        <v>42</v>
      </c>
      <c r="B12080" t="s">
        <v>29797</v>
      </c>
      <c r="C12080">
        <v>877232.05</v>
      </c>
      <c r="D12080">
        <v>14694</v>
      </c>
      <c r="E12080">
        <v>59.7</v>
      </c>
      <c r="H12080" t="s">
        <v>3604</v>
      </c>
      <c r="J12080" t="s">
        <v>222</v>
      </c>
      <c r="L12080" t="s">
        <v>64</v>
      </c>
      <c r="N12080" t="s">
        <v>43</v>
      </c>
      <c r="S12080" t="s">
        <v>29798</v>
      </c>
      <c r="U12080" t="s">
        <v>53</v>
      </c>
      <c r="V12080" t="s">
        <v>1660</v>
      </c>
      <c r="W12080" t="s">
        <v>17719</v>
      </c>
      <c r="X12080" t="s">
        <v>45</v>
      </c>
      <c r="Y12080" t="s">
        <v>1662</v>
      </c>
      <c r="Z12080" t="s">
        <v>46</v>
      </c>
      <c r="AA12080" t="s">
        <v>1663</v>
      </c>
      <c r="AB12080" t="s">
        <v>1402</v>
      </c>
      <c r="AG12080" t="s">
        <v>29799</v>
      </c>
      <c r="AH12080" t="s">
        <v>29800</v>
      </c>
      <c r="AI12080" t="s">
        <v>522</v>
      </c>
      <c r="AJ12080" t="s">
        <v>48</v>
      </c>
      <c r="AK12080" t="s">
        <v>263</v>
      </c>
      <c r="AO12080" t="s">
        <v>28114</v>
      </c>
      <c r="AP12080" t="s">
        <v>29801</v>
      </c>
    </row>
    <row r="12081" spans="1:42" hidden="1">
      <c r="A12081" t="s">
        <v>42</v>
      </c>
      <c r="B12081" t="s">
        <v>29802</v>
      </c>
      <c r="C12081">
        <v>833560.79</v>
      </c>
      <c r="D12081">
        <v>21820.959999999999</v>
      </c>
      <c r="E12081">
        <v>38.200000000000003</v>
      </c>
      <c r="H12081" t="s">
        <v>3604</v>
      </c>
      <c r="J12081" t="s">
        <v>363</v>
      </c>
      <c r="L12081" t="s">
        <v>50</v>
      </c>
      <c r="N12081" t="s">
        <v>43</v>
      </c>
      <c r="S12081" t="s">
        <v>29803</v>
      </c>
      <c r="U12081" t="s">
        <v>53</v>
      </c>
      <c r="V12081" t="s">
        <v>1660</v>
      </c>
      <c r="W12081" t="s">
        <v>1706</v>
      </c>
      <c r="X12081" t="s">
        <v>45</v>
      </c>
      <c r="Y12081" t="s">
        <v>1662</v>
      </c>
      <c r="Z12081" t="s">
        <v>46</v>
      </c>
      <c r="AA12081" t="s">
        <v>1663</v>
      </c>
      <c r="AB12081" t="s">
        <v>1402</v>
      </c>
      <c r="AI12081" t="s">
        <v>29804</v>
      </c>
      <c r="AJ12081" t="s">
        <v>48</v>
      </c>
      <c r="AK12081" t="s">
        <v>303</v>
      </c>
      <c r="AO12081" t="s">
        <v>28114</v>
      </c>
      <c r="AP12081" t="s">
        <v>29805</v>
      </c>
    </row>
    <row r="12082" spans="1:42" hidden="1">
      <c r="A12082" t="s">
        <v>42</v>
      </c>
      <c r="B12082" t="s">
        <v>29806</v>
      </c>
      <c r="C12082">
        <v>1642673.66</v>
      </c>
      <c r="D12082">
        <v>20688.59</v>
      </c>
      <c r="E12082">
        <v>79.400000000000006</v>
      </c>
      <c r="H12082" t="s">
        <v>3604</v>
      </c>
      <c r="J12082" t="s">
        <v>363</v>
      </c>
      <c r="L12082" t="s">
        <v>50</v>
      </c>
      <c r="N12082" t="s">
        <v>43</v>
      </c>
      <c r="S12082" t="s">
        <v>29807</v>
      </c>
      <c r="U12082" t="s">
        <v>127</v>
      </c>
      <c r="V12082" t="s">
        <v>1660</v>
      </c>
      <c r="W12082" t="s">
        <v>28157</v>
      </c>
      <c r="X12082" t="s">
        <v>45</v>
      </c>
      <c r="Y12082" t="s">
        <v>1662</v>
      </c>
      <c r="Z12082" t="s">
        <v>46</v>
      </c>
      <c r="AA12082" t="s">
        <v>1663</v>
      </c>
      <c r="AB12082" t="s">
        <v>1402</v>
      </c>
      <c r="AI12082" t="s">
        <v>28158</v>
      </c>
      <c r="AJ12082" t="s">
        <v>48</v>
      </c>
      <c r="AK12082" t="s">
        <v>976</v>
      </c>
      <c r="AP12082" t="s">
        <v>29808</v>
      </c>
    </row>
    <row r="12083" spans="1:42" hidden="1">
      <c r="A12083" t="s">
        <v>42</v>
      </c>
      <c r="B12083" t="s">
        <v>29809</v>
      </c>
      <c r="C12083">
        <v>1794251.58</v>
      </c>
      <c r="D12083">
        <v>14516.6</v>
      </c>
      <c r="E12083">
        <v>123.6</v>
      </c>
      <c r="H12083" t="s">
        <v>3604</v>
      </c>
      <c r="J12083" t="s">
        <v>363</v>
      </c>
      <c r="L12083" t="s">
        <v>50</v>
      </c>
      <c r="N12083" t="s">
        <v>43</v>
      </c>
      <c r="S12083" t="s">
        <v>29810</v>
      </c>
      <c r="U12083" t="s">
        <v>187</v>
      </c>
      <c r="V12083" t="s">
        <v>1660</v>
      </c>
      <c r="W12083" t="s">
        <v>28781</v>
      </c>
      <c r="X12083" t="s">
        <v>45</v>
      </c>
      <c r="Y12083" t="s">
        <v>1662</v>
      </c>
      <c r="Z12083" t="s">
        <v>46</v>
      </c>
      <c r="AA12083" t="s">
        <v>1663</v>
      </c>
      <c r="AB12083" t="s">
        <v>1402</v>
      </c>
      <c r="AI12083" t="s">
        <v>28782</v>
      </c>
      <c r="AJ12083" t="s">
        <v>1701</v>
      </c>
      <c r="AL12083" t="s">
        <v>64</v>
      </c>
      <c r="AP12083" t="s">
        <v>29811</v>
      </c>
    </row>
    <row r="12084" spans="1:42" hidden="1">
      <c r="A12084" t="s">
        <v>42</v>
      </c>
      <c r="B12084" t="s">
        <v>29812</v>
      </c>
      <c r="C12084">
        <v>1331404.54</v>
      </c>
      <c r="D12084">
        <v>16376.44</v>
      </c>
      <c r="E12084">
        <v>81.3</v>
      </c>
      <c r="H12084" t="s">
        <v>3604</v>
      </c>
      <c r="J12084" t="s">
        <v>363</v>
      </c>
      <c r="L12084" t="s">
        <v>50</v>
      </c>
      <c r="N12084" t="s">
        <v>43</v>
      </c>
      <c r="S12084" t="s">
        <v>29813</v>
      </c>
      <c r="U12084" t="s">
        <v>187</v>
      </c>
      <c r="V12084" t="s">
        <v>1660</v>
      </c>
      <c r="W12084" t="s">
        <v>2801</v>
      </c>
      <c r="X12084" t="s">
        <v>45</v>
      </c>
      <c r="Y12084" t="s">
        <v>1662</v>
      </c>
      <c r="Z12084" t="s">
        <v>46</v>
      </c>
      <c r="AA12084" t="s">
        <v>1663</v>
      </c>
      <c r="AB12084" t="s">
        <v>1402</v>
      </c>
      <c r="AI12084" t="s">
        <v>2802</v>
      </c>
      <c r="AJ12084" t="s">
        <v>1701</v>
      </c>
      <c r="AK12084" t="s">
        <v>29814</v>
      </c>
      <c r="AO12084" t="s">
        <v>29815</v>
      </c>
      <c r="AP12084" t="s">
        <v>29816</v>
      </c>
    </row>
    <row r="12085" spans="1:42" hidden="1">
      <c r="A12085" t="s">
        <v>42</v>
      </c>
      <c r="B12085" t="s">
        <v>29817</v>
      </c>
      <c r="C12085">
        <v>2253490.04</v>
      </c>
      <c r="D12085">
        <v>42842.02</v>
      </c>
      <c r="E12085">
        <v>52.6</v>
      </c>
      <c r="H12085" t="s">
        <v>3604</v>
      </c>
      <c r="I12085" t="s">
        <v>1014</v>
      </c>
      <c r="J12085" t="s">
        <v>361</v>
      </c>
      <c r="L12085" t="s">
        <v>50</v>
      </c>
      <c r="N12085" t="s">
        <v>51</v>
      </c>
      <c r="S12085" t="s">
        <v>29818</v>
      </c>
      <c r="U12085" t="s">
        <v>44</v>
      </c>
      <c r="V12085" t="s">
        <v>1660</v>
      </c>
      <c r="W12085" t="s">
        <v>1706</v>
      </c>
      <c r="X12085" t="s">
        <v>45</v>
      </c>
      <c r="Y12085" t="s">
        <v>1662</v>
      </c>
      <c r="Z12085" t="s">
        <v>46</v>
      </c>
      <c r="AA12085" t="s">
        <v>1663</v>
      </c>
      <c r="AB12085" t="s">
        <v>1402</v>
      </c>
      <c r="AO12085" t="s">
        <v>29819</v>
      </c>
      <c r="AP12085" t="s">
        <v>29820</v>
      </c>
    </row>
    <row r="12086" spans="1:42" hidden="1">
      <c r="A12086" t="s">
        <v>42</v>
      </c>
      <c r="B12086" t="s">
        <v>29821</v>
      </c>
      <c r="C12086">
        <v>2470736.36</v>
      </c>
      <c r="D12086">
        <v>18507.39</v>
      </c>
      <c r="E12086">
        <v>133.5</v>
      </c>
      <c r="H12086" t="s">
        <v>3604</v>
      </c>
      <c r="J12086" t="s">
        <v>363</v>
      </c>
      <c r="L12086" t="s">
        <v>50</v>
      </c>
      <c r="N12086" t="s">
        <v>43</v>
      </c>
      <c r="S12086" t="s">
        <v>29822</v>
      </c>
      <c r="U12086" t="s">
        <v>44</v>
      </c>
      <c r="V12086" t="s">
        <v>1660</v>
      </c>
      <c r="W12086" t="s">
        <v>28350</v>
      </c>
      <c r="X12086" t="s">
        <v>45</v>
      </c>
      <c r="Y12086" t="s">
        <v>1662</v>
      </c>
      <c r="Z12086" t="s">
        <v>46</v>
      </c>
      <c r="AA12086" t="s">
        <v>1663</v>
      </c>
      <c r="AB12086" t="s">
        <v>1402</v>
      </c>
      <c r="AI12086" t="s">
        <v>28351</v>
      </c>
      <c r="AJ12086" t="s">
        <v>48</v>
      </c>
      <c r="AK12086" t="s">
        <v>228</v>
      </c>
      <c r="AP12086" t="s">
        <v>29823</v>
      </c>
    </row>
    <row r="12087" spans="1:42" hidden="1">
      <c r="A12087" t="s">
        <v>42</v>
      </c>
      <c r="B12087" t="s">
        <v>29824</v>
      </c>
      <c r="C12087">
        <v>1265717.3400000001</v>
      </c>
      <c r="D12087">
        <v>42190.58</v>
      </c>
      <c r="E12087">
        <v>30</v>
      </c>
      <c r="H12087" t="s">
        <v>3604</v>
      </c>
      <c r="I12087" t="s">
        <v>51</v>
      </c>
      <c r="J12087" t="s">
        <v>334</v>
      </c>
      <c r="L12087" t="s">
        <v>50</v>
      </c>
      <c r="N12087" t="s">
        <v>51</v>
      </c>
      <c r="S12087" t="s">
        <v>29825</v>
      </c>
      <c r="U12087" t="s">
        <v>44</v>
      </c>
      <c r="V12087" t="s">
        <v>1660</v>
      </c>
      <c r="W12087" t="s">
        <v>1706</v>
      </c>
      <c r="X12087" t="s">
        <v>45</v>
      </c>
      <c r="Y12087" t="s">
        <v>1662</v>
      </c>
      <c r="Z12087" t="s">
        <v>46</v>
      </c>
      <c r="AA12087" t="s">
        <v>1663</v>
      </c>
      <c r="AB12087" t="s">
        <v>1402</v>
      </c>
      <c r="AO12087" t="s">
        <v>29826</v>
      </c>
      <c r="AP12087" t="s">
        <v>29827</v>
      </c>
    </row>
    <row r="12088" spans="1:42" hidden="1">
      <c r="A12088" t="s">
        <v>313</v>
      </c>
      <c r="B12088" t="s">
        <v>29828</v>
      </c>
      <c r="C12088">
        <v>3342825.57</v>
      </c>
      <c r="D12088">
        <v>17063.939999999999</v>
      </c>
      <c r="E12088">
        <v>195.9</v>
      </c>
      <c r="G12088" t="s">
        <v>28894</v>
      </c>
      <c r="H12088" t="s">
        <v>3604</v>
      </c>
      <c r="O12088" t="s">
        <v>314</v>
      </c>
      <c r="P12088" t="s">
        <v>315</v>
      </c>
      <c r="R12088" t="s">
        <v>791</v>
      </c>
      <c r="V12088" t="s">
        <v>1660</v>
      </c>
      <c r="W12088" t="s">
        <v>28296</v>
      </c>
      <c r="X12088" t="s">
        <v>45</v>
      </c>
      <c r="Y12088" t="s">
        <v>1662</v>
      </c>
      <c r="Z12088" t="s">
        <v>46</v>
      </c>
      <c r="AA12088" t="s">
        <v>1663</v>
      </c>
      <c r="AB12088" t="s">
        <v>1402</v>
      </c>
      <c r="AI12088" t="s">
        <v>408</v>
      </c>
      <c r="AJ12088" t="s">
        <v>48</v>
      </c>
      <c r="AK12088" t="s">
        <v>28896</v>
      </c>
      <c r="AN12088" t="s">
        <v>50</v>
      </c>
      <c r="AP12088" t="s">
        <v>29829</v>
      </c>
    </row>
    <row r="12089" spans="1:42" hidden="1">
      <c r="A12089" t="s">
        <v>313</v>
      </c>
      <c r="B12089" t="s">
        <v>29830</v>
      </c>
      <c r="C12089">
        <v>3368421.48</v>
      </c>
      <c r="D12089">
        <v>17063.939999999999</v>
      </c>
      <c r="E12089">
        <v>197.4</v>
      </c>
      <c r="G12089" t="s">
        <v>28894</v>
      </c>
      <c r="H12089" t="s">
        <v>3604</v>
      </c>
      <c r="O12089" t="s">
        <v>314</v>
      </c>
      <c r="P12089" t="s">
        <v>315</v>
      </c>
      <c r="R12089" t="s">
        <v>791</v>
      </c>
      <c r="V12089" t="s">
        <v>1660</v>
      </c>
      <c r="W12089" t="s">
        <v>28296</v>
      </c>
      <c r="X12089" t="s">
        <v>45</v>
      </c>
      <c r="Y12089" t="s">
        <v>1662</v>
      </c>
      <c r="Z12089" t="s">
        <v>46</v>
      </c>
      <c r="AA12089" t="s">
        <v>1663</v>
      </c>
      <c r="AB12089" t="s">
        <v>1402</v>
      </c>
      <c r="AI12089" t="s">
        <v>408</v>
      </c>
      <c r="AJ12089" t="s">
        <v>48</v>
      </c>
      <c r="AK12089" t="s">
        <v>28896</v>
      </c>
      <c r="AN12089" t="s">
        <v>64</v>
      </c>
      <c r="AP12089" t="s">
        <v>29831</v>
      </c>
    </row>
    <row r="12090" spans="1:42" hidden="1">
      <c r="A12090" t="s">
        <v>42</v>
      </c>
      <c r="B12090" t="s">
        <v>29832</v>
      </c>
      <c r="C12090">
        <v>241652.2</v>
      </c>
      <c r="D12090">
        <v>17260.87</v>
      </c>
      <c r="E12090">
        <v>14</v>
      </c>
      <c r="H12090" t="s">
        <v>3604</v>
      </c>
      <c r="L12090" t="s">
        <v>50</v>
      </c>
      <c r="N12090" t="s">
        <v>43</v>
      </c>
      <c r="S12090" t="s">
        <v>29833</v>
      </c>
      <c r="U12090" t="s">
        <v>53</v>
      </c>
      <c r="V12090" t="s">
        <v>1660</v>
      </c>
      <c r="W12090" t="s">
        <v>2801</v>
      </c>
      <c r="X12090" t="s">
        <v>45</v>
      </c>
      <c r="Y12090" t="s">
        <v>1662</v>
      </c>
      <c r="Z12090" t="s">
        <v>46</v>
      </c>
      <c r="AA12090" t="s">
        <v>1663</v>
      </c>
      <c r="AB12090" t="s">
        <v>1402</v>
      </c>
      <c r="AI12090" t="s">
        <v>2802</v>
      </c>
      <c r="AJ12090" t="s">
        <v>1701</v>
      </c>
      <c r="AK12090" t="s">
        <v>29834</v>
      </c>
      <c r="AP12090" t="s">
        <v>29835</v>
      </c>
    </row>
    <row r="12091" spans="1:42" hidden="1">
      <c r="A12091" t="s">
        <v>42</v>
      </c>
      <c r="B12091" t="s">
        <v>29836</v>
      </c>
      <c r="C12091">
        <v>889612.87</v>
      </c>
      <c r="D12091">
        <v>14143.29</v>
      </c>
      <c r="E12091">
        <v>62.9</v>
      </c>
      <c r="H12091" t="s">
        <v>3604</v>
      </c>
      <c r="J12091" t="s">
        <v>363</v>
      </c>
      <c r="L12091" t="s">
        <v>50</v>
      </c>
      <c r="N12091" t="s">
        <v>43</v>
      </c>
      <c r="S12091" t="s">
        <v>29517</v>
      </c>
      <c r="U12091" t="s">
        <v>187</v>
      </c>
      <c r="V12091" t="s">
        <v>1660</v>
      </c>
      <c r="W12091" t="s">
        <v>2801</v>
      </c>
      <c r="X12091" t="s">
        <v>45</v>
      </c>
      <c r="Y12091" t="s">
        <v>1662</v>
      </c>
      <c r="Z12091" t="s">
        <v>46</v>
      </c>
      <c r="AA12091" t="s">
        <v>1663</v>
      </c>
      <c r="AB12091" t="s">
        <v>1402</v>
      </c>
      <c r="AI12091" t="s">
        <v>2802</v>
      </c>
      <c r="AJ12091" t="s">
        <v>1701</v>
      </c>
      <c r="AK12091" t="s">
        <v>713</v>
      </c>
      <c r="AO12091" t="s">
        <v>29405</v>
      </c>
      <c r="AP12091" t="s">
        <v>29837</v>
      </c>
    </row>
    <row r="12092" spans="1:42" hidden="1">
      <c r="A12092" t="s">
        <v>42</v>
      </c>
      <c r="B12092" t="s">
        <v>29838</v>
      </c>
      <c r="C12092">
        <v>839661.97</v>
      </c>
      <c r="D12092">
        <v>13243.88</v>
      </c>
      <c r="E12092">
        <v>63.4</v>
      </c>
      <c r="H12092" t="s">
        <v>3604</v>
      </c>
      <c r="J12092" t="s">
        <v>363</v>
      </c>
      <c r="L12092" t="s">
        <v>64</v>
      </c>
      <c r="N12092" t="s">
        <v>43</v>
      </c>
      <c r="S12092" t="s">
        <v>29839</v>
      </c>
      <c r="U12092" t="s">
        <v>187</v>
      </c>
      <c r="V12092" t="s">
        <v>1660</v>
      </c>
      <c r="W12092" t="s">
        <v>2801</v>
      </c>
      <c r="X12092" t="s">
        <v>45</v>
      </c>
      <c r="Y12092" t="s">
        <v>1662</v>
      </c>
      <c r="Z12092" t="s">
        <v>46</v>
      </c>
      <c r="AA12092" t="s">
        <v>1663</v>
      </c>
      <c r="AB12092" t="s">
        <v>1402</v>
      </c>
      <c r="AI12092" t="s">
        <v>2802</v>
      </c>
      <c r="AJ12092" t="s">
        <v>1701</v>
      </c>
      <c r="AK12092" t="s">
        <v>661</v>
      </c>
      <c r="AO12092" t="s">
        <v>29405</v>
      </c>
      <c r="AP12092" t="s">
        <v>29840</v>
      </c>
    </row>
    <row r="12093" spans="1:42" hidden="1">
      <c r="A12093" t="s">
        <v>42</v>
      </c>
      <c r="B12093" t="s">
        <v>29841</v>
      </c>
      <c r="C12093">
        <v>6114146.7699999996</v>
      </c>
      <c r="D12093">
        <v>23561.26</v>
      </c>
      <c r="E12093">
        <v>259.5</v>
      </c>
      <c r="H12093" t="s">
        <v>3604</v>
      </c>
      <c r="I12093" t="s">
        <v>29842</v>
      </c>
      <c r="K12093" t="s">
        <v>363</v>
      </c>
      <c r="L12093" t="s">
        <v>50</v>
      </c>
      <c r="N12093" t="s">
        <v>51</v>
      </c>
      <c r="S12093" t="s">
        <v>29843</v>
      </c>
      <c r="U12093" t="s">
        <v>44</v>
      </c>
      <c r="V12093" t="s">
        <v>1660</v>
      </c>
      <c r="W12093" t="s">
        <v>1706</v>
      </c>
      <c r="X12093" t="s">
        <v>45</v>
      </c>
      <c r="Y12093" t="s">
        <v>1662</v>
      </c>
      <c r="Z12093" t="s">
        <v>46</v>
      </c>
      <c r="AA12093" t="s">
        <v>1663</v>
      </c>
      <c r="AB12093" t="s">
        <v>1402</v>
      </c>
      <c r="AO12093" t="s">
        <v>29844</v>
      </c>
      <c r="AP12093" t="s">
        <v>29845</v>
      </c>
    </row>
    <row r="12094" spans="1:42" hidden="1">
      <c r="A12094" t="s">
        <v>42</v>
      </c>
      <c r="B12094" t="s">
        <v>29846</v>
      </c>
      <c r="C12094">
        <v>1663096.82</v>
      </c>
      <c r="D12094">
        <v>20506.740000000002</v>
      </c>
      <c r="E12094">
        <v>81.099999999999994</v>
      </c>
      <c r="H12094" t="s">
        <v>3604</v>
      </c>
      <c r="J12094" t="s">
        <v>361</v>
      </c>
      <c r="L12094" t="s">
        <v>50</v>
      </c>
      <c r="N12094" t="s">
        <v>43</v>
      </c>
      <c r="S12094" t="s">
        <v>29847</v>
      </c>
      <c r="U12094" t="s">
        <v>44</v>
      </c>
      <c r="V12094" t="s">
        <v>1660</v>
      </c>
      <c r="W12094" t="s">
        <v>28132</v>
      </c>
      <c r="X12094" t="s">
        <v>45</v>
      </c>
      <c r="Y12094" t="s">
        <v>1662</v>
      </c>
      <c r="Z12094" t="s">
        <v>46</v>
      </c>
      <c r="AA12094" t="s">
        <v>1663</v>
      </c>
      <c r="AB12094" t="s">
        <v>1402</v>
      </c>
      <c r="AI12094" t="s">
        <v>28133</v>
      </c>
      <c r="AJ12094" t="s">
        <v>48</v>
      </c>
      <c r="AK12094" t="s">
        <v>210</v>
      </c>
      <c r="AP12094" t="s">
        <v>29848</v>
      </c>
    </row>
    <row r="12095" spans="1:42" hidden="1">
      <c r="A12095" t="s">
        <v>42</v>
      </c>
      <c r="B12095" t="s">
        <v>29849</v>
      </c>
      <c r="C12095">
        <v>4403339.07</v>
      </c>
      <c r="D12095">
        <v>26117.08</v>
      </c>
      <c r="E12095">
        <v>168.6</v>
      </c>
      <c r="H12095" t="s">
        <v>3604</v>
      </c>
      <c r="J12095" t="s">
        <v>363</v>
      </c>
      <c r="L12095" t="s">
        <v>64</v>
      </c>
      <c r="M12095" t="s">
        <v>50</v>
      </c>
      <c r="N12095" t="s">
        <v>43</v>
      </c>
      <c r="S12095" t="s">
        <v>29850</v>
      </c>
      <c r="U12095" t="s">
        <v>53</v>
      </c>
      <c r="V12095" t="s">
        <v>1660</v>
      </c>
      <c r="W12095" t="s">
        <v>28157</v>
      </c>
      <c r="X12095" t="s">
        <v>45</v>
      </c>
      <c r="Y12095" t="s">
        <v>1662</v>
      </c>
      <c r="Z12095" t="s">
        <v>46</v>
      </c>
      <c r="AA12095" t="s">
        <v>1663</v>
      </c>
      <c r="AB12095" t="s">
        <v>1402</v>
      </c>
      <c r="AI12095" t="s">
        <v>28158</v>
      </c>
      <c r="AJ12095" t="s">
        <v>48</v>
      </c>
      <c r="AK12095" t="s">
        <v>195</v>
      </c>
      <c r="AP12095" t="s">
        <v>29851</v>
      </c>
    </row>
    <row r="12096" spans="1:42" hidden="1">
      <c r="A12096" t="s">
        <v>42</v>
      </c>
      <c r="B12096" t="s">
        <v>29852</v>
      </c>
      <c r="C12096">
        <v>468407.87</v>
      </c>
      <c r="D12096">
        <v>19276.04</v>
      </c>
      <c r="E12096">
        <v>24.3</v>
      </c>
      <c r="H12096" t="s">
        <v>3604</v>
      </c>
      <c r="J12096" t="s">
        <v>69</v>
      </c>
      <c r="L12096" t="s">
        <v>50</v>
      </c>
      <c r="N12096" t="s">
        <v>43</v>
      </c>
      <c r="S12096" t="s">
        <v>29853</v>
      </c>
      <c r="U12096" t="s">
        <v>53</v>
      </c>
      <c r="V12096" t="s">
        <v>1660</v>
      </c>
      <c r="W12096" t="s">
        <v>2801</v>
      </c>
      <c r="X12096" t="s">
        <v>45</v>
      </c>
      <c r="Y12096" t="s">
        <v>1662</v>
      </c>
      <c r="Z12096" t="s">
        <v>46</v>
      </c>
      <c r="AA12096" t="s">
        <v>1663</v>
      </c>
      <c r="AB12096" t="s">
        <v>1402</v>
      </c>
      <c r="AI12096" t="s">
        <v>2802</v>
      </c>
      <c r="AJ12096" t="s">
        <v>1701</v>
      </c>
      <c r="AK12096" t="s">
        <v>428</v>
      </c>
      <c r="AO12096" t="s">
        <v>28500</v>
      </c>
      <c r="AP12096" t="s">
        <v>29854</v>
      </c>
    </row>
    <row r="12097" spans="1:42" hidden="1">
      <c r="A12097" t="s">
        <v>42</v>
      </c>
      <c r="B12097" t="s">
        <v>29855</v>
      </c>
      <c r="C12097">
        <v>2251733.25</v>
      </c>
      <c r="D12097">
        <v>29092.16</v>
      </c>
      <c r="E12097">
        <v>77.400000000000006</v>
      </c>
      <c r="H12097" t="s">
        <v>3604</v>
      </c>
      <c r="J12097" t="s">
        <v>361</v>
      </c>
      <c r="L12097" t="s">
        <v>64</v>
      </c>
      <c r="N12097" t="s">
        <v>43</v>
      </c>
      <c r="S12097" t="s">
        <v>29148</v>
      </c>
      <c r="U12097" t="s">
        <v>187</v>
      </c>
      <c r="V12097" t="s">
        <v>1660</v>
      </c>
      <c r="W12097" t="s">
        <v>28292</v>
      </c>
      <c r="X12097" t="s">
        <v>45</v>
      </c>
      <c r="Y12097" t="s">
        <v>1662</v>
      </c>
      <c r="Z12097" t="s">
        <v>46</v>
      </c>
      <c r="AA12097" t="s">
        <v>1663</v>
      </c>
      <c r="AB12097" t="s">
        <v>1402</v>
      </c>
      <c r="AI12097" t="s">
        <v>28293</v>
      </c>
      <c r="AJ12097" t="s">
        <v>48</v>
      </c>
      <c r="AK12097" t="s">
        <v>49</v>
      </c>
      <c r="AP12097" t="s">
        <v>29856</v>
      </c>
    </row>
    <row r="12098" spans="1:42" hidden="1">
      <c r="A12098" t="s">
        <v>42</v>
      </c>
      <c r="B12098" t="s">
        <v>29857</v>
      </c>
      <c r="C12098">
        <v>3143445.02</v>
      </c>
      <c r="D12098">
        <v>30578.26</v>
      </c>
      <c r="E12098">
        <v>102.8</v>
      </c>
      <c r="H12098" t="s">
        <v>3604</v>
      </c>
      <c r="J12098" t="s">
        <v>363</v>
      </c>
      <c r="L12098" t="s">
        <v>50</v>
      </c>
      <c r="N12098" t="s">
        <v>43</v>
      </c>
      <c r="S12098" t="s">
        <v>29858</v>
      </c>
      <c r="U12098" t="s">
        <v>53</v>
      </c>
      <c r="V12098" t="s">
        <v>1660</v>
      </c>
      <c r="W12098" t="s">
        <v>28132</v>
      </c>
      <c r="X12098" t="s">
        <v>45</v>
      </c>
      <c r="Y12098" t="s">
        <v>1662</v>
      </c>
      <c r="Z12098" t="s">
        <v>46</v>
      </c>
      <c r="AA12098" t="s">
        <v>1663</v>
      </c>
      <c r="AB12098" t="s">
        <v>1402</v>
      </c>
      <c r="AI12098" t="s">
        <v>28133</v>
      </c>
      <c r="AJ12098" t="s">
        <v>48</v>
      </c>
      <c r="AK12098" t="s">
        <v>366</v>
      </c>
      <c r="AP12098" t="s">
        <v>29859</v>
      </c>
    </row>
    <row r="12099" spans="1:42" hidden="1">
      <c r="A12099" t="s">
        <v>42</v>
      </c>
      <c r="B12099" t="s">
        <v>29860</v>
      </c>
      <c r="C12099">
        <v>4825975.43</v>
      </c>
      <c r="D12099">
        <v>25932.16</v>
      </c>
      <c r="E12099">
        <v>186.1</v>
      </c>
      <c r="H12099" t="s">
        <v>3604</v>
      </c>
      <c r="J12099" t="s">
        <v>361</v>
      </c>
      <c r="L12099" t="s">
        <v>64</v>
      </c>
      <c r="N12099" t="s">
        <v>43</v>
      </c>
      <c r="S12099" t="s">
        <v>29861</v>
      </c>
      <c r="U12099" t="s">
        <v>53</v>
      </c>
      <c r="V12099" t="s">
        <v>1660</v>
      </c>
      <c r="W12099" t="s">
        <v>28260</v>
      </c>
      <c r="X12099" t="s">
        <v>45</v>
      </c>
      <c r="Y12099" t="s">
        <v>1662</v>
      </c>
      <c r="Z12099" t="s">
        <v>46</v>
      </c>
      <c r="AA12099" t="s">
        <v>1663</v>
      </c>
      <c r="AB12099" t="s">
        <v>1402</v>
      </c>
      <c r="AI12099" t="s">
        <v>28261</v>
      </c>
      <c r="AJ12099" t="s">
        <v>48</v>
      </c>
      <c r="AK12099" t="s">
        <v>85</v>
      </c>
      <c r="AP12099" t="s">
        <v>29862</v>
      </c>
    </row>
    <row r="12100" spans="1:42" hidden="1">
      <c r="A12100" t="s">
        <v>42</v>
      </c>
      <c r="B12100" t="s">
        <v>29863</v>
      </c>
      <c r="C12100">
        <v>994336.18</v>
      </c>
      <c r="D12100">
        <v>17851.64</v>
      </c>
      <c r="E12100">
        <v>55.7</v>
      </c>
      <c r="H12100" t="s">
        <v>3604</v>
      </c>
      <c r="J12100" t="s">
        <v>347</v>
      </c>
      <c r="L12100" t="s">
        <v>64</v>
      </c>
      <c r="M12100" t="s">
        <v>50</v>
      </c>
      <c r="N12100" t="s">
        <v>43</v>
      </c>
      <c r="S12100" t="s">
        <v>29864</v>
      </c>
      <c r="U12100" t="s">
        <v>53</v>
      </c>
      <c r="V12100" t="s">
        <v>1660</v>
      </c>
      <c r="W12100" t="s">
        <v>2801</v>
      </c>
      <c r="X12100" t="s">
        <v>45</v>
      </c>
      <c r="Y12100" t="s">
        <v>1662</v>
      </c>
      <c r="Z12100" t="s">
        <v>46</v>
      </c>
      <c r="AA12100" t="s">
        <v>1663</v>
      </c>
      <c r="AB12100" t="s">
        <v>1402</v>
      </c>
      <c r="AI12100" t="s">
        <v>2802</v>
      </c>
      <c r="AJ12100" t="s">
        <v>1701</v>
      </c>
      <c r="AO12100" t="s">
        <v>29865</v>
      </c>
      <c r="AP12100" t="s">
        <v>29866</v>
      </c>
    </row>
    <row r="12101" spans="1:42" hidden="1">
      <c r="A12101" t="s">
        <v>42</v>
      </c>
      <c r="B12101" t="s">
        <v>29867</v>
      </c>
      <c r="C12101">
        <v>5228638.68</v>
      </c>
      <c r="D12101">
        <v>26117.08</v>
      </c>
      <c r="E12101">
        <v>200.2</v>
      </c>
      <c r="H12101" t="s">
        <v>3604</v>
      </c>
      <c r="J12101" t="s">
        <v>363</v>
      </c>
      <c r="L12101" t="s">
        <v>64</v>
      </c>
      <c r="N12101" t="s">
        <v>43</v>
      </c>
      <c r="S12101" t="s">
        <v>29868</v>
      </c>
      <c r="U12101" t="s">
        <v>53</v>
      </c>
      <c r="V12101" t="s">
        <v>1660</v>
      </c>
      <c r="W12101" t="s">
        <v>28157</v>
      </c>
      <c r="X12101" t="s">
        <v>45</v>
      </c>
      <c r="Y12101" t="s">
        <v>1662</v>
      </c>
      <c r="Z12101" t="s">
        <v>46</v>
      </c>
      <c r="AA12101" t="s">
        <v>1663</v>
      </c>
      <c r="AB12101" t="s">
        <v>1402</v>
      </c>
      <c r="AI12101" t="s">
        <v>28158</v>
      </c>
      <c r="AJ12101" t="s">
        <v>48</v>
      </c>
      <c r="AK12101" t="s">
        <v>1309</v>
      </c>
      <c r="AP12101" t="s">
        <v>29869</v>
      </c>
    </row>
    <row r="12102" spans="1:42" hidden="1">
      <c r="A12102" t="s">
        <v>42</v>
      </c>
      <c r="B12102" t="s">
        <v>29870</v>
      </c>
      <c r="C12102">
        <v>1784008.44</v>
      </c>
      <c r="D12102">
        <v>19412.5</v>
      </c>
      <c r="E12102">
        <v>91.9</v>
      </c>
      <c r="H12102" t="s">
        <v>3604</v>
      </c>
      <c r="J12102" t="s">
        <v>347</v>
      </c>
      <c r="L12102" t="s">
        <v>50</v>
      </c>
      <c r="N12102" t="s">
        <v>43</v>
      </c>
      <c r="S12102" t="s">
        <v>29871</v>
      </c>
      <c r="U12102" t="s">
        <v>44</v>
      </c>
      <c r="V12102" t="s">
        <v>1660</v>
      </c>
      <c r="W12102" t="s">
        <v>28688</v>
      </c>
      <c r="X12102" t="s">
        <v>45</v>
      </c>
      <c r="Y12102" t="s">
        <v>1662</v>
      </c>
      <c r="Z12102" t="s">
        <v>46</v>
      </c>
      <c r="AA12102" t="s">
        <v>1663</v>
      </c>
      <c r="AB12102" t="s">
        <v>1402</v>
      </c>
      <c r="AI12102" t="s">
        <v>28689</v>
      </c>
      <c r="AJ12102" t="s">
        <v>48</v>
      </c>
      <c r="AK12102" t="s">
        <v>1388</v>
      </c>
      <c r="AP12102" t="s">
        <v>29872</v>
      </c>
    </row>
    <row r="12103" spans="1:42" hidden="1">
      <c r="A12103" t="s">
        <v>42</v>
      </c>
      <c r="B12103" t="s">
        <v>29873</v>
      </c>
      <c r="C12103">
        <v>2845109.56</v>
      </c>
      <c r="D12103">
        <v>28422.67</v>
      </c>
      <c r="E12103">
        <v>100.1</v>
      </c>
      <c r="H12103" t="s">
        <v>3604</v>
      </c>
      <c r="J12103" t="s">
        <v>278</v>
      </c>
      <c r="L12103" t="s">
        <v>50</v>
      </c>
      <c r="N12103" t="s">
        <v>43</v>
      </c>
      <c r="S12103" t="s">
        <v>29874</v>
      </c>
      <c r="U12103" t="s">
        <v>53</v>
      </c>
      <c r="V12103" t="s">
        <v>1660</v>
      </c>
      <c r="W12103" t="s">
        <v>16427</v>
      </c>
      <c r="X12103" t="s">
        <v>45</v>
      </c>
      <c r="Y12103" t="s">
        <v>1662</v>
      </c>
      <c r="Z12103" t="s">
        <v>46</v>
      </c>
      <c r="AA12103" t="s">
        <v>1663</v>
      </c>
      <c r="AB12103" t="s">
        <v>1402</v>
      </c>
      <c r="AI12103" t="s">
        <v>886</v>
      </c>
      <c r="AJ12103" t="s">
        <v>48</v>
      </c>
      <c r="AK12103" t="s">
        <v>62</v>
      </c>
      <c r="AP12103" t="s">
        <v>29875</v>
      </c>
    </row>
    <row r="12104" spans="1:42" hidden="1">
      <c r="A12104" t="s">
        <v>42</v>
      </c>
      <c r="B12104" t="s">
        <v>29876</v>
      </c>
      <c r="C12104">
        <v>913127.15</v>
      </c>
      <c r="D12104">
        <v>13568.01</v>
      </c>
      <c r="E12104">
        <v>67.3</v>
      </c>
      <c r="H12104" t="s">
        <v>3604</v>
      </c>
      <c r="L12104" t="s">
        <v>50</v>
      </c>
      <c r="N12104" t="s">
        <v>43</v>
      </c>
      <c r="S12104" t="s">
        <v>29877</v>
      </c>
      <c r="U12104" t="s">
        <v>44</v>
      </c>
      <c r="V12104" t="s">
        <v>1660</v>
      </c>
      <c r="W12104" t="s">
        <v>28157</v>
      </c>
      <c r="X12104" t="s">
        <v>45</v>
      </c>
      <c r="Y12104" t="s">
        <v>1662</v>
      </c>
      <c r="Z12104" t="s">
        <v>46</v>
      </c>
      <c r="AA12104" t="s">
        <v>1663</v>
      </c>
      <c r="AB12104" t="s">
        <v>1402</v>
      </c>
      <c r="AI12104" t="s">
        <v>28158</v>
      </c>
      <c r="AJ12104" t="s">
        <v>48</v>
      </c>
      <c r="AK12104" t="s">
        <v>170</v>
      </c>
      <c r="AP12104" t="s">
        <v>29878</v>
      </c>
    </row>
    <row r="12105" spans="1:42" hidden="1">
      <c r="A12105" t="s">
        <v>42</v>
      </c>
      <c r="B12105" t="s">
        <v>29879</v>
      </c>
      <c r="C12105">
        <v>2246890.4700000002</v>
      </c>
      <c r="D12105">
        <v>33636.080000000002</v>
      </c>
      <c r="E12105">
        <v>66.8</v>
      </c>
      <c r="H12105" t="s">
        <v>3604</v>
      </c>
      <c r="J12105" t="s">
        <v>363</v>
      </c>
      <c r="L12105" t="s">
        <v>50</v>
      </c>
      <c r="N12105" t="s">
        <v>43</v>
      </c>
      <c r="S12105" t="s">
        <v>29880</v>
      </c>
      <c r="U12105" t="s">
        <v>53</v>
      </c>
      <c r="V12105" t="s">
        <v>1660</v>
      </c>
      <c r="W12105" t="s">
        <v>28406</v>
      </c>
      <c r="X12105" t="s">
        <v>45</v>
      </c>
      <c r="Y12105" t="s">
        <v>1662</v>
      </c>
      <c r="Z12105" t="s">
        <v>46</v>
      </c>
      <c r="AA12105" t="s">
        <v>1663</v>
      </c>
      <c r="AB12105" t="s">
        <v>1402</v>
      </c>
      <c r="AI12105" t="s">
        <v>28407</v>
      </c>
      <c r="AJ12105" t="s">
        <v>48</v>
      </c>
      <c r="AK12105" t="s">
        <v>64</v>
      </c>
      <c r="AP12105" t="s">
        <v>29881</v>
      </c>
    </row>
    <row r="12106" spans="1:42" hidden="1">
      <c r="A12106" t="s">
        <v>42</v>
      </c>
      <c r="B12106" t="s">
        <v>29882</v>
      </c>
      <c r="C12106">
        <v>542710.56000000006</v>
      </c>
      <c r="D12106">
        <v>15822.47</v>
      </c>
      <c r="E12106">
        <v>34.299999999999997</v>
      </c>
      <c r="H12106" t="s">
        <v>3604</v>
      </c>
      <c r="L12106" t="s">
        <v>50</v>
      </c>
      <c r="N12106" t="s">
        <v>43</v>
      </c>
      <c r="U12106" t="s">
        <v>53</v>
      </c>
      <c r="V12106" t="s">
        <v>1660</v>
      </c>
      <c r="W12106" t="s">
        <v>2801</v>
      </c>
      <c r="X12106" t="s">
        <v>45</v>
      </c>
      <c r="Y12106" t="s">
        <v>1662</v>
      </c>
      <c r="Z12106" t="s">
        <v>46</v>
      </c>
      <c r="AA12106" t="s">
        <v>1663</v>
      </c>
      <c r="AB12106" t="s">
        <v>1402</v>
      </c>
      <c r="AI12106" t="s">
        <v>2802</v>
      </c>
      <c r="AJ12106" t="s">
        <v>1701</v>
      </c>
      <c r="AK12106" t="s">
        <v>751</v>
      </c>
      <c r="AP12106" t="s">
        <v>29883</v>
      </c>
    </row>
    <row r="12107" spans="1:42" hidden="1">
      <c r="A12107" t="s">
        <v>42</v>
      </c>
      <c r="B12107" t="s">
        <v>29884</v>
      </c>
      <c r="C12107">
        <v>1937438.5</v>
      </c>
      <c r="D12107">
        <v>33636.089999999997</v>
      </c>
      <c r="E12107">
        <v>57.6</v>
      </c>
      <c r="H12107" t="s">
        <v>3604</v>
      </c>
      <c r="J12107" t="s">
        <v>363</v>
      </c>
      <c r="L12107" t="s">
        <v>50</v>
      </c>
      <c r="N12107" t="s">
        <v>43</v>
      </c>
      <c r="S12107" t="s">
        <v>29885</v>
      </c>
      <c r="U12107" t="s">
        <v>53</v>
      </c>
      <c r="V12107" t="s">
        <v>1660</v>
      </c>
      <c r="W12107" t="s">
        <v>20069</v>
      </c>
      <c r="X12107" t="s">
        <v>45</v>
      </c>
      <c r="Y12107" t="s">
        <v>1662</v>
      </c>
      <c r="Z12107" t="s">
        <v>46</v>
      </c>
      <c r="AA12107" t="s">
        <v>1663</v>
      </c>
      <c r="AB12107" t="s">
        <v>1402</v>
      </c>
      <c r="AI12107" t="s">
        <v>1371</v>
      </c>
      <c r="AJ12107" t="s">
        <v>48</v>
      </c>
      <c r="AK12107" t="s">
        <v>317</v>
      </c>
      <c r="AP12107" t="s">
        <v>29886</v>
      </c>
    </row>
    <row r="12108" spans="1:42" hidden="1">
      <c r="A12108" t="s">
        <v>313</v>
      </c>
      <c r="B12108" t="s">
        <v>29887</v>
      </c>
      <c r="C12108">
        <v>513590.07</v>
      </c>
      <c r="D12108">
        <v>11438.53</v>
      </c>
      <c r="E12108">
        <v>44.9</v>
      </c>
      <c r="G12108" t="s">
        <v>29759</v>
      </c>
      <c r="H12108" t="s">
        <v>3604</v>
      </c>
      <c r="O12108" t="s">
        <v>314</v>
      </c>
      <c r="P12108" t="s">
        <v>315</v>
      </c>
      <c r="R12108" t="s">
        <v>50</v>
      </c>
      <c r="V12108" t="s">
        <v>1660</v>
      </c>
      <c r="W12108" t="s">
        <v>28168</v>
      </c>
      <c r="X12108" t="s">
        <v>45</v>
      </c>
      <c r="Y12108" t="s">
        <v>1662</v>
      </c>
      <c r="Z12108" t="s">
        <v>46</v>
      </c>
      <c r="AA12108" t="s">
        <v>1663</v>
      </c>
      <c r="AB12108" t="s">
        <v>1402</v>
      </c>
      <c r="AI12108" t="s">
        <v>28169</v>
      </c>
      <c r="AJ12108" t="s">
        <v>48</v>
      </c>
      <c r="AK12108" t="s">
        <v>85</v>
      </c>
      <c r="AN12108" t="s">
        <v>64</v>
      </c>
      <c r="AP12108" t="s">
        <v>29888</v>
      </c>
    </row>
    <row r="12109" spans="1:42" hidden="1">
      <c r="A12109" t="s">
        <v>313</v>
      </c>
      <c r="B12109" t="s">
        <v>29889</v>
      </c>
      <c r="C12109">
        <v>483849.89</v>
      </c>
      <c r="D12109">
        <v>11438.53</v>
      </c>
      <c r="E12109">
        <v>42.3</v>
      </c>
      <c r="G12109" t="s">
        <v>29759</v>
      </c>
      <c r="H12109" t="s">
        <v>3604</v>
      </c>
      <c r="O12109" t="s">
        <v>314</v>
      </c>
      <c r="P12109" t="s">
        <v>315</v>
      </c>
      <c r="R12109" t="s">
        <v>50</v>
      </c>
      <c r="V12109" t="s">
        <v>1660</v>
      </c>
      <c r="W12109" t="s">
        <v>28168</v>
      </c>
      <c r="X12109" t="s">
        <v>45</v>
      </c>
      <c r="Y12109" t="s">
        <v>1662</v>
      </c>
      <c r="Z12109" t="s">
        <v>46</v>
      </c>
      <c r="AA12109" t="s">
        <v>1663</v>
      </c>
      <c r="AB12109" t="s">
        <v>1402</v>
      </c>
      <c r="AI12109" t="s">
        <v>28169</v>
      </c>
      <c r="AJ12109" t="s">
        <v>48</v>
      </c>
      <c r="AK12109" t="s">
        <v>85</v>
      </c>
      <c r="AN12109" t="s">
        <v>74</v>
      </c>
      <c r="AP12109" t="s">
        <v>29890</v>
      </c>
    </row>
    <row r="12110" spans="1:42" hidden="1">
      <c r="A12110" t="s">
        <v>313</v>
      </c>
      <c r="B12110" t="s">
        <v>29891</v>
      </c>
      <c r="C12110">
        <v>530747.87</v>
      </c>
      <c r="D12110">
        <v>11438.53</v>
      </c>
      <c r="E12110">
        <v>46.4</v>
      </c>
      <c r="G12110" t="s">
        <v>29759</v>
      </c>
      <c r="H12110" t="s">
        <v>3604</v>
      </c>
      <c r="O12110" t="s">
        <v>314</v>
      </c>
      <c r="P12110" t="s">
        <v>315</v>
      </c>
      <c r="R12110" t="s">
        <v>50</v>
      </c>
      <c r="V12110" t="s">
        <v>1660</v>
      </c>
      <c r="W12110" t="s">
        <v>28168</v>
      </c>
      <c r="X12110" t="s">
        <v>45</v>
      </c>
      <c r="Y12110" t="s">
        <v>1662</v>
      </c>
      <c r="Z12110" t="s">
        <v>46</v>
      </c>
      <c r="AA12110" t="s">
        <v>1663</v>
      </c>
      <c r="AB12110" t="s">
        <v>1402</v>
      </c>
      <c r="AI12110" t="s">
        <v>28169</v>
      </c>
      <c r="AJ12110" t="s">
        <v>48</v>
      </c>
      <c r="AK12110" t="s">
        <v>85</v>
      </c>
      <c r="AN12110" t="s">
        <v>62</v>
      </c>
      <c r="AP12110" t="s">
        <v>29892</v>
      </c>
    </row>
    <row r="12111" spans="1:42" hidden="1">
      <c r="A12111" t="s">
        <v>313</v>
      </c>
      <c r="B12111" t="s">
        <v>29893</v>
      </c>
      <c r="C12111">
        <v>471267.5</v>
      </c>
      <c r="D12111">
        <v>11438.53</v>
      </c>
      <c r="E12111">
        <v>41.2</v>
      </c>
      <c r="G12111" t="s">
        <v>29759</v>
      </c>
      <c r="H12111" t="s">
        <v>3604</v>
      </c>
      <c r="O12111" t="s">
        <v>314</v>
      </c>
      <c r="P12111" t="s">
        <v>315</v>
      </c>
      <c r="R12111" t="s">
        <v>50</v>
      </c>
      <c r="V12111" t="s">
        <v>1660</v>
      </c>
      <c r="W12111" t="s">
        <v>28168</v>
      </c>
      <c r="X12111" t="s">
        <v>45</v>
      </c>
      <c r="Y12111" t="s">
        <v>1662</v>
      </c>
      <c r="Z12111" t="s">
        <v>46</v>
      </c>
      <c r="AA12111" t="s">
        <v>1663</v>
      </c>
      <c r="AB12111" t="s">
        <v>1402</v>
      </c>
      <c r="AI12111" t="s">
        <v>28169</v>
      </c>
      <c r="AJ12111" t="s">
        <v>48</v>
      </c>
      <c r="AK12111" t="s">
        <v>85</v>
      </c>
      <c r="AN12111" t="s">
        <v>50</v>
      </c>
      <c r="AP12111" t="s">
        <v>29894</v>
      </c>
    </row>
    <row r="12112" spans="1:42" hidden="1">
      <c r="A12112" t="s">
        <v>42</v>
      </c>
      <c r="B12112" t="s">
        <v>29895</v>
      </c>
      <c r="C12112">
        <v>418290.16</v>
      </c>
      <c r="D12112">
        <v>19276.04</v>
      </c>
      <c r="E12112">
        <v>21.7</v>
      </c>
      <c r="H12112" t="s">
        <v>3604</v>
      </c>
      <c r="I12112" t="s">
        <v>842</v>
      </c>
      <c r="J12112" t="s">
        <v>69</v>
      </c>
      <c r="L12112" t="s">
        <v>50</v>
      </c>
      <c r="N12112" t="s">
        <v>51</v>
      </c>
      <c r="U12112" t="s">
        <v>53</v>
      </c>
      <c r="V12112" t="s">
        <v>1660</v>
      </c>
      <c r="W12112" t="s">
        <v>2801</v>
      </c>
      <c r="X12112" t="s">
        <v>45</v>
      </c>
      <c r="Y12112" t="s">
        <v>1662</v>
      </c>
      <c r="Z12112" t="s">
        <v>46</v>
      </c>
      <c r="AA12112" t="s">
        <v>1663</v>
      </c>
      <c r="AB12112" t="s">
        <v>1402</v>
      </c>
      <c r="AI12112" t="s">
        <v>2802</v>
      </c>
      <c r="AJ12112" t="s">
        <v>1701</v>
      </c>
      <c r="AK12112" t="s">
        <v>266</v>
      </c>
      <c r="AO12112" t="s">
        <v>28491</v>
      </c>
      <c r="AP12112" t="s">
        <v>29896</v>
      </c>
    </row>
    <row r="12113" spans="1:42" hidden="1">
      <c r="A12113" t="s">
        <v>42</v>
      </c>
      <c r="B12113" t="s">
        <v>29897</v>
      </c>
      <c r="C12113">
        <v>747319.17</v>
      </c>
      <c r="D12113">
        <v>12644.99</v>
      </c>
      <c r="E12113">
        <v>59.1</v>
      </c>
      <c r="H12113" t="s">
        <v>3604</v>
      </c>
      <c r="I12113" t="s">
        <v>2509</v>
      </c>
      <c r="J12113" t="s">
        <v>380</v>
      </c>
      <c r="L12113" t="s">
        <v>50</v>
      </c>
      <c r="N12113" t="s">
        <v>51</v>
      </c>
      <c r="U12113" t="s">
        <v>44</v>
      </c>
      <c r="V12113" t="s">
        <v>1660</v>
      </c>
      <c r="W12113" t="s">
        <v>2801</v>
      </c>
      <c r="X12113" t="s">
        <v>45</v>
      </c>
      <c r="Y12113" t="s">
        <v>1662</v>
      </c>
      <c r="Z12113" t="s">
        <v>46</v>
      </c>
      <c r="AA12113" t="s">
        <v>1663</v>
      </c>
      <c r="AB12113" t="s">
        <v>1402</v>
      </c>
      <c r="AI12113" t="s">
        <v>2802</v>
      </c>
      <c r="AJ12113" t="s">
        <v>1701</v>
      </c>
      <c r="AK12113" t="s">
        <v>712</v>
      </c>
      <c r="AO12113" t="s">
        <v>2802</v>
      </c>
      <c r="AP12113" t="s">
        <v>29898</v>
      </c>
    </row>
    <row r="12114" spans="1:42" hidden="1">
      <c r="A12114" t="s">
        <v>42</v>
      </c>
      <c r="B12114" t="s">
        <v>29899</v>
      </c>
      <c r="C12114">
        <v>2021587.86</v>
      </c>
      <c r="D12114">
        <v>18344.72</v>
      </c>
      <c r="E12114">
        <v>110.2</v>
      </c>
      <c r="H12114" t="s">
        <v>3604</v>
      </c>
      <c r="I12114" t="s">
        <v>658</v>
      </c>
      <c r="J12114" t="s">
        <v>361</v>
      </c>
      <c r="L12114" t="s">
        <v>50</v>
      </c>
      <c r="N12114" t="s">
        <v>43</v>
      </c>
      <c r="S12114" t="s">
        <v>29900</v>
      </c>
      <c r="U12114" t="s">
        <v>44</v>
      </c>
      <c r="V12114" t="s">
        <v>1660</v>
      </c>
      <c r="W12114" t="s">
        <v>28260</v>
      </c>
      <c r="X12114" t="s">
        <v>45</v>
      </c>
      <c r="Y12114" t="s">
        <v>1662</v>
      </c>
      <c r="Z12114" t="s">
        <v>46</v>
      </c>
      <c r="AA12114" t="s">
        <v>1663</v>
      </c>
      <c r="AB12114" t="s">
        <v>1402</v>
      </c>
      <c r="AI12114" t="s">
        <v>28261</v>
      </c>
      <c r="AJ12114" t="s">
        <v>48</v>
      </c>
      <c r="AK12114" t="s">
        <v>345</v>
      </c>
      <c r="AO12114" t="s">
        <v>18866</v>
      </c>
      <c r="AP12114" t="s">
        <v>29901</v>
      </c>
    </row>
    <row r="12115" spans="1:42" hidden="1">
      <c r="A12115" t="s">
        <v>42</v>
      </c>
      <c r="B12115" t="s">
        <v>29902</v>
      </c>
      <c r="C12115">
        <v>279949.28000000003</v>
      </c>
      <c r="D12115">
        <v>19440.919999999998</v>
      </c>
      <c r="E12115">
        <v>14.4</v>
      </c>
      <c r="H12115" t="s">
        <v>3604</v>
      </c>
      <c r="J12115" t="s">
        <v>184</v>
      </c>
      <c r="L12115" t="s">
        <v>50</v>
      </c>
      <c r="N12115" t="s">
        <v>51</v>
      </c>
      <c r="U12115" t="s">
        <v>53</v>
      </c>
      <c r="V12115" t="s">
        <v>1660</v>
      </c>
      <c r="W12115" t="s">
        <v>2801</v>
      </c>
      <c r="X12115" t="s">
        <v>45</v>
      </c>
      <c r="Y12115" t="s">
        <v>1662</v>
      </c>
      <c r="Z12115" t="s">
        <v>46</v>
      </c>
      <c r="AA12115" t="s">
        <v>1663</v>
      </c>
      <c r="AB12115" t="s">
        <v>1402</v>
      </c>
      <c r="AI12115" t="s">
        <v>2802</v>
      </c>
      <c r="AJ12115" t="s">
        <v>1701</v>
      </c>
      <c r="AK12115" t="s">
        <v>742</v>
      </c>
      <c r="AP12115" t="s">
        <v>29903</v>
      </c>
    </row>
    <row r="12116" spans="1:42" hidden="1">
      <c r="A12116" t="s">
        <v>42</v>
      </c>
      <c r="B12116" t="s">
        <v>29904</v>
      </c>
      <c r="C12116">
        <v>418454.31</v>
      </c>
      <c r="D12116">
        <v>19107.5</v>
      </c>
      <c r="E12116">
        <v>21.9</v>
      </c>
      <c r="H12116" t="s">
        <v>3604</v>
      </c>
      <c r="I12116" t="s">
        <v>833</v>
      </c>
      <c r="J12116" t="s">
        <v>329</v>
      </c>
      <c r="L12116" t="s">
        <v>50</v>
      </c>
      <c r="N12116" t="s">
        <v>43</v>
      </c>
      <c r="S12116" t="s">
        <v>29905</v>
      </c>
      <c r="U12116" t="s">
        <v>53</v>
      </c>
      <c r="V12116" t="s">
        <v>1660</v>
      </c>
      <c r="W12116" t="s">
        <v>29906</v>
      </c>
      <c r="X12116" t="s">
        <v>45</v>
      </c>
      <c r="Y12116" t="s">
        <v>1662</v>
      </c>
      <c r="Z12116" t="s">
        <v>46</v>
      </c>
      <c r="AA12116" t="s">
        <v>1663</v>
      </c>
      <c r="AB12116" t="s">
        <v>1402</v>
      </c>
      <c r="AI12116" t="s">
        <v>29907</v>
      </c>
      <c r="AJ12116" t="s">
        <v>48</v>
      </c>
      <c r="AK12116" t="s">
        <v>1431</v>
      </c>
      <c r="AP12116" t="s">
        <v>29908</v>
      </c>
    </row>
    <row r="12117" spans="1:42" hidden="1">
      <c r="A12117" t="s">
        <v>42</v>
      </c>
      <c r="B12117" t="s">
        <v>29909</v>
      </c>
      <c r="C12117">
        <v>2909081.04</v>
      </c>
      <c r="D12117">
        <v>30686.51</v>
      </c>
      <c r="E12117">
        <v>94.8</v>
      </c>
      <c r="H12117" t="s">
        <v>3604</v>
      </c>
      <c r="J12117" t="s">
        <v>63</v>
      </c>
      <c r="L12117" t="s">
        <v>50</v>
      </c>
      <c r="N12117" t="s">
        <v>43</v>
      </c>
      <c r="S12117" t="s">
        <v>29006</v>
      </c>
      <c r="U12117" t="s">
        <v>53</v>
      </c>
      <c r="V12117" t="s">
        <v>1660</v>
      </c>
      <c r="W12117" t="s">
        <v>20069</v>
      </c>
      <c r="X12117" t="s">
        <v>45</v>
      </c>
      <c r="Y12117" t="s">
        <v>1662</v>
      </c>
      <c r="Z12117" t="s">
        <v>46</v>
      </c>
      <c r="AA12117" t="s">
        <v>1663</v>
      </c>
      <c r="AB12117" t="s">
        <v>1402</v>
      </c>
      <c r="AI12117" t="s">
        <v>1371</v>
      </c>
      <c r="AJ12117" t="s">
        <v>48</v>
      </c>
      <c r="AK12117" t="s">
        <v>953</v>
      </c>
      <c r="AP12117" t="s">
        <v>29910</v>
      </c>
    </row>
    <row r="12118" spans="1:42" hidden="1">
      <c r="A12118" t="s">
        <v>42</v>
      </c>
      <c r="B12118" t="s">
        <v>29911</v>
      </c>
      <c r="C12118">
        <v>1460557.06</v>
      </c>
      <c r="D12118">
        <v>37936.550000000003</v>
      </c>
      <c r="E12118">
        <v>38.5</v>
      </c>
      <c r="H12118" t="s">
        <v>3604</v>
      </c>
      <c r="I12118" t="s">
        <v>1118</v>
      </c>
      <c r="K12118" t="s">
        <v>63</v>
      </c>
      <c r="L12118" t="s">
        <v>50</v>
      </c>
      <c r="N12118" t="s">
        <v>51</v>
      </c>
      <c r="S12118" t="s">
        <v>29912</v>
      </c>
      <c r="U12118" t="s">
        <v>53</v>
      </c>
      <c r="V12118" t="s">
        <v>1660</v>
      </c>
      <c r="W12118" t="s">
        <v>1706</v>
      </c>
      <c r="X12118" t="s">
        <v>45</v>
      </c>
      <c r="Y12118" t="s">
        <v>1662</v>
      </c>
      <c r="Z12118" t="s">
        <v>46</v>
      </c>
      <c r="AA12118" t="s">
        <v>1663</v>
      </c>
      <c r="AB12118" t="s">
        <v>1402</v>
      </c>
      <c r="AO12118" t="s">
        <v>29913</v>
      </c>
      <c r="AP12118" t="s">
        <v>29914</v>
      </c>
    </row>
    <row r="12119" spans="1:42" hidden="1">
      <c r="A12119" t="s">
        <v>42</v>
      </c>
      <c r="B12119" t="s">
        <v>29915</v>
      </c>
      <c r="C12119">
        <v>1154632.97</v>
      </c>
      <c r="D12119">
        <v>19907.47</v>
      </c>
      <c r="E12119">
        <v>58</v>
      </c>
      <c r="H12119" t="s">
        <v>3604</v>
      </c>
      <c r="I12119" t="s">
        <v>833</v>
      </c>
      <c r="J12119" t="s">
        <v>63</v>
      </c>
      <c r="L12119" t="s">
        <v>50</v>
      </c>
      <c r="N12119" t="s">
        <v>43</v>
      </c>
      <c r="S12119" t="s">
        <v>29916</v>
      </c>
      <c r="U12119" t="s">
        <v>53</v>
      </c>
      <c r="V12119" t="s">
        <v>1660</v>
      </c>
      <c r="W12119" t="s">
        <v>2801</v>
      </c>
      <c r="X12119" t="s">
        <v>45</v>
      </c>
      <c r="Y12119" t="s">
        <v>1662</v>
      </c>
      <c r="Z12119" t="s">
        <v>46</v>
      </c>
      <c r="AA12119" t="s">
        <v>1663</v>
      </c>
      <c r="AB12119" t="s">
        <v>1402</v>
      </c>
      <c r="AI12119" t="s">
        <v>2802</v>
      </c>
      <c r="AJ12119" t="s">
        <v>1701</v>
      </c>
      <c r="AK12119" t="s">
        <v>514</v>
      </c>
      <c r="AO12119" t="s">
        <v>28500</v>
      </c>
      <c r="AP12119" t="s">
        <v>29917</v>
      </c>
    </row>
    <row r="12120" spans="1:42" hidden="1">
      <c r="A12120" t="s">
        <v>42</v>
      </c>
      <c r="B12120" t="s">
        <v>29918</v>
      </c>
      <c r="C12120">
        <v>2196827.0099999998</v>
      </c>
      <c r="D12120">
        <v>18507.39</v>
      </c>
      <c r="E12120">
        <v>118.7</v>
      </c>
      <c r="H12120" t="s">
        <v>3604</v>
      </c>
      <c r="I12120" t="s">
        <v>658</v>
      </c>
      <c r="J12120" t="s">
        <v>363</v>
      </c>
      <c r="L12120" t="s">
        <v>50</v>
      </c>
      <c r="N12120" t="s">
        <v>43</v>
      </c>
      <c r="S12120" t="s">
        <v>28807</v>
      </c>
      <c r="U12120" t="s">
        <v>187</v>
      </c>
      <c r="V12120" t="s">
        <v>1660</v>
      </c>
      <c r="W12120" t="s">
        <v>28688</v>
      </c>
      <c r="X12120" t="s">
        <v>45</v>
      </c>
      <c r="Y12120" t="s">
        <v>1662</v>
      </c>
      <c r="Z12120" t="s">
        <v>46</v>
      </c>
      <c r="AA12120" t="s">
        <v>1663</v>
      </c>
      <c r="AB12120" t="s">
        <v>1402</v>
      </c>
      <c r="AI12120" t="s">
        <v>28689</v>
      </c>
      <c r="AJ12120" t="s">
        <v>48</v>
      </c>
      <c r="AK12120" t="s">
        <v>228</v>
      </c>
      <c r="AP12120" t="s">
        <v>29919</v>
      </c>
    </row>
    <row r="12121" spans="1:42" hidden="1">
      <c r="A12121" t="s">
        <v>42</v>
      </c>
      <c r="B12121" t="s">
        <v>29920</v>
      </c>
      <c r="C12121">
        <v>2413256.15</v>
      </c>
      <c r="D12121">
        <v>16712.3</v>
      </c>
      <c r="E12121">
        <v>144.4</v>
      </c>
      <c r="H12121" t="s">
        <v>29233</v>
      </c>
      <c r="J12121" t="s">
        <v>73</v>
      </c>
      <c r="L12121" t="s">
        <v>50</v>
      </c>
      <c r="N12121" t="s">
        <v>290</v>
      </c>
      <c r="S12121" t="s">
        <v>29921</v>
      </c>
      <c r="U12121" t="s">
        <v>211</v>
      </c>
      <c r="V12121" t="s">
        <v>1660</v>
      </c>
      <c r="W12121" t="s">
        <v>29922</v>
      </c>
      <c r="X12121" t="s">
        <v>45</v>
      </c>
      <c r="Y12121" t="s">
        <v>1662</v>
      </c>
      <c r="Z12121" t="s">
        <v>46</v>
      </c>
      <c r="AA12121" t="s">
        <v>1663</v>
      </c>
      <c r="AB12121" t="s">
        <v>1402</v>
      </c>
      <c r="AI12121" t="s">
        <v>7841</v>
      </c>
      <c r="AJ12121" t="s">
        <v>48</v>
      </c>
      <c r="AK12121" t="s">
        <v>205</v>
      </c>
    </row>
    <row r="12122" spans="1:42" hidden="1">
      <c r="A12122" t="s">
        <v>42</v>
      </c>
      <c r="B12122" t="s">
        <v>29923</v>
      </c>
      <c r="C12122">
        <v>15846496.960000001</v>
      </c>
      <c r="D12122">
        <v>25513.599999999999</v>
      </c>
      <c r="E12122">
        <v>621.1</v>
      </c>
      <c r="H12122" t="s">
        <v>29233</v>
      </c>
      <c r="I12122" t="s">
        <v>43</v>
      </c>
      <c r="J12122" t="s">
        <v>80</v>
      </c>
      <c r="K12122" t="s">
        <v>80</v>
      </c>
      <c r="L12122" t="s">
        <v>64</v>
      </c>
      <c r="M12122" t="s">
        <v>67</v>
      </c>
      <c r="N12122" t="s">
        <v>290</v>
      </c>
      <c r="S12122" t="s">
        <v>29924</v>
      </c>
      <c r="U12122" t="s">
        <v>53</v>
      </c>
      <c r="V12122" t="s">
        <v>1660</v>
      </c>
      <c r="W12122" t="s">
        <v>22057</v>
      </c>
      <c r="X12122" t="s">
        <v>45</v>
      </c>
      <c r="Y12122" t="s">
        <v>1662</v>
      </c>
      <c r="Z12122" t="s">
        <v>46</v>
      </c>
      <c r="AA12122" t="s">
        <v>1663</v>
      </c>
      <c r="AB12122" t="s">
        <v>1402</v>
      </c>
      <c r="AI12122" t="s">
        <v>111</v>
      </c>
      <c r="AJ12122" t="s">
        <v>48</v>
      </c>
      <c r="AK12122" t="s">
        <v>72</v>
      </c>
    </row>
    <row r="12123" spans="1:42" hidden="1">
      <c r="A12123" t="s">
        <v>42</v>
      </c>
      <c r="B12123" t="s">
        <v>29925</v>
      </c>
      <c r="C12123">
        <v>14177907.52</v>
      </c>
      <c r="D12123">
        <v>25513.599999999999</v>
      </c>
      <c r="E12123">
        <v>555.70000000000005</v>
      </c>
      <c r="H12123" t="s">
        <v>29233</v>
      </c>
      <c r="I12123" t="s">
        <v>43</v>
      </c>
      <c r="J12123" t="s">
        <v>238</v>
      </c>
      <c r="K12123" t="s">
        <v>238</v>
      </c>
      <c r="L12123" t="s">
        <v>64</v>
      </c>
      <c r="M12123" t="s">
        <v>67</v>
      </c>
      <c r="N12123" t="s">
        <v>290</v>
      </c>
      <c r="S12123" t="s">
        <v>29926</v>
      </c>
      <c r="U12123" t="s">
        <v>402</v>
      </c>
      <c r="V12123" t="s">
        <v>1660</v>
      </c>
      <c r="W12123" t="s">
        <v>22057</v>
      </c>
      <c r="X12123" t="s">
        <v>45</v>
      </c>
      <c r="Y12123" t="s">
        <v>1662</v>
      </c>
      <c r="Z12123" t="s">
        <v>46</v>
      </c>
      <c r="AA12123" t="s">
        <v>1663</v>
      </c>
      <c r="AB12123" t="s">
        <v>1402</v>
      </c>
      <c r="AI12123" t="s">
        <v>111</v>
      </c>
      <c r="AJ12123" t="s">
        <v>48</v>
      </c>
      <c r="AK12123" t="s">
        <v>342</v>
      </c>
    </row>
    <row r="12124" spans="1:42" hidden="1">
      <c r="A12124" t="s">
        <v>42</v>
      </c>
      <c r="B12124" t="s">
        <v>29927</v>
      </c>
      <c r="C12124">
        <v>23229841.640000001</v>
      </c>
      <c r="D12124">
        <v>25785.15</v>
      </c>
      <c r="E12124">
        <v>900.9</v>
      </c>
      <c r="H12124" t="s">
        <v>29233</v>
      </c>
      <c r="J12124" t="s">
        <v>216</v>
      </c>
      <c r="K12124" t="s">
        <v>216</v>
      </c>
      <c r="L12124" t="s">
        <v>64</v>
      </c>
      <c r="M12124" t="s">
        <v>67</v>
      </c>
      <c r="N12124" t="s">
        <v>290</v>
      </c>
      <c r="S12124" t="s">
        <v>29928</v>
      </c>
      <c r="U12124" t="s">
        <v>53</v>
      </c>
      <c r="V12124" t="s">
        <v>1660</v>
      </c>
      <c r="W12124" t="s">
        <v>22057</v>
      </c>
      <c r="X12124" t="s">
        <v>45</v>
      </c>
      <c r="Y12124" t="s">
        <v>1662</v>
      </c>
      <c r="Z12124" t="s">
        <v>46</v>
      </c>
      <c r="AA12124" t="s">
        <v>1663</v>
      </c>
      <c r="AB12124" t="s">
        <v>1402</v>
      </c>
      <c r="AI12124" t="s">
        <v>111</v>
      </c>
      <c r="AJ12124" t="s">
        <v>48</v>
      </c>
      <c r="AK12124" t="s">
        <v>102</v>
      </c>
    </row>
    <row r="12125" spans="1:42" hidden="1">
      <c r="A12125" t="s">
        <v>42</v>
      </c>
      <c r="B12125" t="s">
        <v>29929</v>
      </c>
      <c r="C12125">
        <v>2384845.2400000002</v>
      </c>
      <c r="D12125">
        <v>16712.3</v>
      </c>
      <c r="E12125">
        <v>142.69999999999999</v>
      </c>
      <c r="H12125" t="s">
        <v>29233</v>
      </c>
      <c r="J12125" t="s">
        <v>73</v>
      </c>
      <c r="L12125" t="s">
        <v>50</v>
      </c>
      <c r="N12125" t="s">
        <v>290</v>
      </c>
      <c r="S12125" t="s">
        <v>29930</v>
      </c>
      <c r="U12125" t="s">
        <v>358</v>
      </c>
      <c r="V12125" t="s">
        <v>1660</v>
      </c>
      <c r="W12125" t="s">
        <v>16127</v>
      </c>
      <c r="X12125" t="s">
        <v>45</v>
      </c>
      <c r="Y12125" t="s">
        <v>1662</v>
      </c>
      <c r="Z12125" t="s">
        <v>46</v>
      </c>
      <c r="AA12125" t="s">
        <v>1663</v>
      </c>
      <c r="AB12125" t="s">
        <v>1402</v>
      </c>
      <c r="AI12125" t="s">
        <v>795</v>
      </c>
      <c r="AJ12125" t="s">
        <v>48</v>
      </c>
      <c r="AK12125" t="s">
        <v>65</v>
      </c>
    </row>
    <row r="12126" spans="1:42" hidden="1">
      <c r="A12126" t="s">
        <v>42</v>
      </c>
      <c r="B12126" t="s">
        <v>29931</v>
      </c>
      <c r="C12126">
        <v>12805275.84</v>
      </c>
      <c r="D12126">
        <v>25513.599999999999</v>
      </c>
      <c r="E12126">
        <v>501.9</v>
      </c>
      <c r="H12126" t="s">
        <v>29233</v>
      </c>
      <c r="J12126" t="s">
        <v>71</v>
      </c>
      <c r="L12126" t="s">
        <v>64</v>
      </c>
      <c r="N12126" t="s">
        <v>290</v>
      </c>
      <c r="S12126" t="s">
        <v>29932</v>
      </c>
      <c r="U12126" t="s">
        <v>53</v>
      </c>
      <c r="V12126" t="s">
        <v>1660</v>
      </c>
      <c r="W12126" t="s">
        <v>29933</v>
      </c>
      <c r="X12126" t="s">
        <v>45</v>
      </c>
      <c r="Y12126" t="s">
        <v>1662</v>
      </c>
      <c r="Z12126" t="s">
        <v>46</v>
      </c>
      <c r="AA12126" t="s">
        <v>1663</v>
      </c>
      <c r="AB12126" t="s">
        <v>1402</v>
      </c>
      <c r="AI12126" t="s">
        <v>15295</v>
      </c>
      <c r="AJ12126" t="s">
        <v>48</v>
      </c>
      <c r="AK12126" t="s">
        <v>253</v>
      </c>
    </row>
    <row r="12127" spans="1:42" hidden="1">
      <c r="A12127" t="s">
        <v>42</v>
      </c>
      <c r="B12127" t="s">
        <v>29934</v>
      </c>
      <c r="C12127">
        <v>2322909.27</v>
      </c>
      <c r="D12127">
        <v>16221.43</v>
      </c>
      <c r="E12127">
        <v>143.19999999999999</v>
      </c>
      <c r="H12127" t="s">
        <v>29233</v>
      </c>
      <c r="I12127" t="s">
        <v>43</v>
      </c>
      <c r="J12127" t="s">
        <v>73</v>
      </c>
      <c r="K12127" t="s">
        <v>73</v>
      </c>
      <c r="L12127" t="s">
        <v>50</v>
      </c>
      <c r="M12127" t="s">
        <v>67</v>
      </c>
      <c r="N12127" t="s">
        <v>43</v>
      </c>
      <c r="U12127" t="s">
        <v>44</v>
      </c>
      <c r="V12127" t="s">
        <v>1660</v>
      </c>
      <c r="W12127" t="s">
        <v>17741</v>
      </c>
      <c r="X12127" t="s">
        <v>45</v>
      </c>
      <c r="Y12127" t="s">
        <v>1662</v>
      </c>
      <c r="Z12127" t="s">
        <v>46</v>
      </c>
      <c r="AA12127" t="s">
        <v>1663</v>
      </c>
      <c r="AB12127" t="s">
        <v>1402</v>
      </c>
      <c r="AI12127" t="s">
        <v>117</v>
      </c>
      <c r="AJ12127" t="s">
        <v>48</v>
      </c>
      <c r="AK12127" t="s">
        <v>177</v>
      </c>
    </row>
    <row r="12128" spans="1:42" hidden="1">
      <c r="A12128" t="s">
        <v>42</v>
      </c>
      <c r="B12128" t="s">
        <v>29935</v>
      </c>
      <c r="C12128">
        <v>16344605.99</v>
      </c>
      <c r="D12128">
        <v>25642.62</v>
      </c>
      <c r="E12128">
        <v>637.4</v>
      </c>
      <c r="H12128" t="s">
        <v>29233</v>
      </c>
      <c r="I12128" t="s">
        <v>43</v>
      </c>
      <c r="J12128" t="s">
        <v>159</v>
      </c>
      <c r="L12128" t="s">
        <v>64</v>
      </c>
      <c r="N12128" t="s">
        <v>290</v>
      </c>
      <c r="S12128" t="s">
        <v>29936</v>
      </c>
      <c r="U12128" t="s">
        <v>53</v>
      </c>
      <c r="V12128" t="s">
        <v>1660</v>
      </c>
      <c r="W12128" t="s">
        <v>22057</v>
      </c>
      <c r="X12128" t="s">
        <v>45</v>
      </c>
      <c r="Y12128" t="s">
        <v>1662</v>
      </c>
      <c r="Z12128" t="s">
        <v>46</v>
      </c>
      <c r="AA12128" t="s">
        <v>1663</v>
      </c>
      <c r="AB12128" t="s">
        <v>1402</v>
      </c>
      <c r="AI12128" t="s">
        <v>111</v>
      </c>
      <c r="AJ12128" t="s">
        <v>48</v>
      </c>
      <c r="AK12128" t="s">
        <v>45</v>
      </c>
    </row>
    <row r="12129" spans="1:42" hidden="1">
      <c r="A12129" t="s">
        <v>42</v>
      </c>
      <c r="B12129" t="s">
        <v>29937</v>
      </c>
      <c r="C12129">
        <v>1575776.63</v>
      </c>
      <c r="D12129">
        <v>18133.22</v>
      </c>
      <c r="E12129">
        <v>86.9</v>
      </c>
      <c r="H12129" t="s">
        <v>29233</v>
      </c>
      <c r="J12129" t="s">
        <v>73</v>
      </c>
      <c r="L12129" t="s">
        <v>50</v>
      </c>
      <c r="N12129" t="s">
        <v>290</v>
      </c>
      <c r="S12129" t="s">
        <v>29938</v>
      </c>
      <c r="U12129" t="s">
        <v>44</v>
      </c>
      <c r="V12129" t="s">
        <v>1660</v>
      </c>
      <c r="W12129" t="s">
        <v>29922</v>
      </c>
      <c r="X12129" t="s">
        <v>45</v>
      </c>
      <c r="Y12129" t="s">
        <v>1662</v>
      </c>
      <c r="Z12129" t="s">
        <v>46</v>
      </c>
      <c r="AA12129" t="s">
        <v>1663</v>
      </c>
      <c r="AB12129" t="s">
        <v>1402</v>
      </c>
      <c r="AI12129" t="s">
        <v>7841</v>
      </c>
      <c r="AJ12129" t="s">
        <v>48</v>
      </c>
      <c r="AK12129" t="s">
        <v>45</v>
      </c>
    </row>
    <row r="12130" spans="1:42" hidden="1">
      <c r="A12130" t="s">
        <v>42</v>
      </c>
      <c r="B12130" t="s">
        <v>29939</v>
      </c>
      <c r="C12130">
        <v>3133786.35</v>
      </c>
      <c r="D12130">
        <v>19131.78</v>
      </c>
      <c r="E12130">
        <v>163.80000000000001</v>
      </c>
      <c r="H12130" t="s">
        <v>29233</v>
      </c>
      <c r="J12130" t="s">
        <v>71</v>
      </c>
      <c r="L12130" t="s">
        <v>50</v>
      </c>
      <c r="N12130" t="s">
        <v>290</v>
      </c>
      <c r="S12130" t="s">
        <v>29940</v>
      </c>
      <c r="U12130" t="s">
        <v>53</v>
      </c>
      <c r="V12130" t="s">
        <v>1660</v>
      </c>
      <c r="W12130" t="s">
        <v>29941</v>
      </c>
      <c r="X12130" t="s">
        <v>45</v>
      </c>
      <c r="Y12130" t="s">
        <v>1662</v>
      </c>
      <c r="Z12130" t="s">
        <v>46</v>
      </c>
      <c r="AA12130" t="s">
        <v>1663</v>
      </c>
      <c r="AB12130" t="s">
        <v>1402</v>
      </c>
      <c r="AI12130" t="s">
        <v>1477</v>
      </c>
      <c r="AJ12130" t="s">
        <v>82</v>
      </c>
      <c r="AK12130" t="s">
        <v>58</v>
      </c>
    </row>
    <row r="12131" spans="1:42" hidden="1">
      <c r="A12131" t="s">
        <v>42</v>
      </c>
      <c r="B12131" t="s">
        <v>29942</v>
      </c>
      <c r="C12131">
        <v>3999156.21</v>
      </c>
      <c r="D12131">
        <v>27561.38</v>
      </c>
      <c r="E12131">
        <v>145.1</v>
      </c>
      <c r="H12131" t="s">
        <v>29233</v>
      </c>
      <c r="J12131" t="s">
        <v>73</v>
      </c>
      <c r="L12131" t="s">
        <v>50</v>
      </c>
      <c r="N12131" t="s">
        <v>290</v>
      </c>
      <c r="U12131" t="s">
        <v>164</v>
      </c>
      <c r="V12131" t="s">
        <v>1660</v>
      </c>
      <c r="W12131" t="s">
        <v>29943</v>
      </c>
      <c r="X12131" t="s">
        <v>45</v>
      </c>
      <c r="Y12131" t="s">
        <v>1662</v>
      </c>
      <c r="Z12131" t="s">
        <v>46</v>
      </c>
      <c r="AA12131" t="s">
        <v>1663</v>
      </c>
      <c r="AB12131" t="s">
        <v>1402</v>
      </c>
      <c r="AI12131" t="s">
        <v>29944</v>
      </c>
      <c r="AJ12131" t="s">
        <v>48</v>
      </c>
      <c r="AK12131" t="s">
        <v>357</v>
      </c>
    </row>
    <row r="12132" spans="1:42" hidden="1">
      <c r="A12132" t="s">
        <v>42</v>
      </c>
      <c r="B12132" t="s">
        <v>29945</v>
      </c>
      <c r="C12132">
        <v>734242.19</v>
      </c>
      <c r="D12132">
        <v>13749.85</v>
      </c>
      <c r="E12132">
        <v>53.4</v>
      </c>
      <c r="H12132" t="s">
        <v>29233</v>
      </c>
      <c r="I12132" t="s">
        <v>409</v>
      </c>
      <c r="J12132" t="s">
        <v>153</v>
      </c>
      <c r="K12132" t="s">
        <v>153</v>
      </c>
      <c r="L12132" t="s">
        <v>50</v>
      </c>
      <c r="M12132" t="s">
        <v>67</v>
      </c>
      <c r="N12132" t="s">
        <v>43</v>
      </c>
      <c r="S12132" t="s">
        <v>29946</v>
      </c>
      <c r="U12132" t="s">
        <v>187</v>
      </c>
      <c r="V12132" t="s">
        <v>1660</v>
      </c>
      <c r="W12132" t="s">
        <v>29947</v>
      </c>
      <c r="X12132" t="s">
        <v>45</v>
      </c>
      <c r="Y12132" t="s">
        <v>1662</v>
      </c>
      <c r="Z12132" t="s">
        <v>46</v>
      </c>
      <c r="AA12132" t="s">
        <v>1663</v>
      </c>
      <c r="AB12132" t="s">
        <v>1402</v>
      </c>
      <c r="AI12132" t="s">
        <v>1565</v>
      </c>
      <c r="AJ12132" t="s">
        <v>48</v>
      </c>
      <c r="AK12132" t="s">
        <v>269</v>
      </c>
    </row>
    <row r="12133" spans="1:42" hidden="1">
      <c r="A12133" t="s">
        <v>42</v>
      </c>
      <c r="B12133" t="s">
        <v>29948</v>
      </c>
      <c r="C12133">
        <v>546670.93000000005</v>
      </c>
      <c r="D12133">
        <v>21693.29</v>
      </c>
      <c r="E12133">
        <v>25.2</v>
      </c>
      <c r="H12133" t="s">
        <v>29233</v>
      </c>
      <c r="I12133" t="s">
        <v>213</v>
      </c>
      <c r="J12133" t="s">
        <v>225</v>
      </c>
      <c r="K12133" t="s">
        <v>225</v>
      </c>
      <c r="L12133" t="s">
        <v>50</v>
      </c>
      <c r="M12133" t="s">
        <v>67</v>
      </c>
      <c r="N12133" t="s">
        <v>43</v>
      </c>
      <c r="S12133" t="s">
        <v>29949</v>
      </c>
      <c r="U12133" t="s">
        <v>53</v>
      </c>
      <c r="V12133" t="s">
        <v>1660</v>
      </c>
      <c r="W12133" t="s">
        <v>29950</v>
      </c>
      <c r="X12133" t="s">
        <v>45</v>
      </c>
      <c r="Y12133" t="s">
        <v>1662</v>
      </c>
      <c r="Z12133" t="s">
        <v>46</v>
      </c>
      <c r="AA12133" t="s">
        <v>1663</v>
      </c>
      <c r="AB12133" t="s">
        <v>1402</v>
      </c>
      <c r="AI12133" t="s">
        <v>29951</v>
      </c>
      <c r="AJ12133" t="s">
        <v>48</v>
      </c>
      <c r="AK12133" t="s">
        <v>335</v>
      </c>
    </row>
    <row r="12134" spans="1:42" hidden="1">
      <c r="A12134" t="s">
        <v>104</v>
      </c>
      <c r="B12134" t="s">
        <v>29952</v>
      </c>
      <c r="C12134">
        <v>9206.61</v>
      </c>
      <c r="D12134">
        <v>9206.61</v>
      </c>
      <c r="H12134" t="s">
        <v>29233</v>
      </c>
      <c r="S12134" t="s">
        <v>29953</v>
      </c>
      <c r="V12134" t="s">
        <v>1660</v>
      </c>
      <c r="W12134" t="s">
        <v>29954</v>
      </c>
      <c r="X12134" t="s">
        <v>45</v>
      </c>
      <c r="Y12134" t="s">
        <v>1662</v>
      </c>
      <c r="Z12134" t="s">
        <v>46</v>
      </c>
      <c r="AA12134" t="s">
        <v>1663</v>
      </c>
      <c r="AB12134" t="s">
        <v>1402</v>
      </c>
      <c r="AI12134" t="s">
        <v>385</v>
      </c>
      <c r="AJ12134" t="s">
        <v>48</v>
      </c>
      <c r="AK12134" t="s">
        <v>204</v>
      </c>
    </row>
    <row r="12135" spans="1:42" hidden="1">
      <c r="A12135" t="s">
        <v>42</v>
      </c>
      <c r="B12135" t="s">
        <v>29955</v>
      </c>
      <c r="C12135">
        <v>649240.34</v>
      </c>
      <c r="D12135">
        <v>10097.049999999999</v>
      </c>
      <c r="E12135">
        <v>64.3</v>
      </c>
      <c r="H12135" t="s">
        <v>29233</v>
      </c>
      <c r="I12135" t="s">
        <v>128</v>
      </c>
      <c r="J12135" t="s">
        <v>225</v>
      </c>
      <c r="K12135" t="s">
        <v>225</v>
      </c>
      <c r="L12135" t="s">
        <v>50</v>
      </c>
      <c r="M12135" t="s">
        <v>67</v>
      </c>
      <c r="N12135" t="s">
        <v>43</v>
      </c>
      <c r="S12135" t="s">
        <v>29956</v>
      </c>
      <c r="U12135" t="s">
        <v>127</v>
      </c>
      <c r="V12135" t="s">
        <v>1660</v>
      </c>
      <c r="W12135" t="s">
        <v>29957</v>
      </c>
      <c r="X12135" t="s">
        <v>45</v>
      </c>
      <c r="Y12135" t="s">
        <v>1662</v>
      </c>
      <c r="Z12135" t="s">
        <v>46</v>
      </c>
      <c r="AA12135" t="s">
        <v>1663</v>
      </c>
      <c r="AB12135" t="s">
        <v>1402</v>
      </c>
      <c r="AI12135" t="s">
        <v>1161</v>
      </c>
      <c r="AJ12135" t="s">
        <v>48</v>
      </c>
      <c r="AK12135" t="s">
        <v>45</v>
      </c>
    </row>
    <row r="12136" spans="1:42" hidden="1">
      <c r="A12136" t="s">
        <v>42</v>
      </c>
      <c r="B12136" t="s">
        <v>29958</v>
      </c>
      <c r="C12136">
        <v>1706852.82</v>
      </c>
      <c r="D12136">
        <v>18294.240000000002</v>
      </c>
      <c r="E12136">
        <v>93.3</v>
      </c>
      <c r="H12136" t="s">
        <v>29233</v>
      </c>
      <c r="I12136" t="s">
        <v>213</v>
      </c>
      <c r="J12136" t="s">
        <v>52</v>
      </c>
      <c r="K12136" t="s">
        <v>52</v>
      </c>
      <c r="L12136" t="s">
        <v>50</v>
      </c>
      <c r="M12136" t="s">
        <v>67</v>
      </c>
      <c r="N12136" t="s">
        <v>43</v>
      </c>
      <c r="S12136" t="s">
        <v>29959</v>
      </c>
      <c r="U12136" t="s">
        <v>53</v>
      </c>
      <c r="V12136" t="s">
        <v>1660</v>
      </c>
      <c r="W12136" t="s">
        <v>27718</v>
      </c>
      <c r="X12136" t="s">
        <v>45</v>
      </c>
      <c r="Y12136" t="s">
        <v>1662</v>
      </c>
      <c r="Z12136" t="s">
        <v>46</v>
      </c>
      <c r="AA12136" t="s">
        <v>1663</v>
      </c>
      <c r="AB12136" t="s">
        <v>1402</v>
      </c>
      <c r="AI12136" t="s">
        <v>1153</v>
      </c>
      <c r="AJ12136" t="s">
        <v>48</v>
      </c>
      <c r="AK12136" t="s">
        <v>210</v>
      </c>
    </row>
    <row r="12137" spans="1:42" hidden="1">
      <c r="A12137" t="s">
        <v>42</v>
      </c>
      <c r="B12137" t="s">
        <v>29960</v>
      </c>
      <c r="C12137">
        <v>1703250.51</v>
      </c>
      <c r="D12137">
        <v>16221.43</v>
      </c>
      <c r="E12137">
        <v>105</v>
      </c>
      <c r="H12137" t="s">
        <v>29233</v>
      </c>
      <c r="J12137" t="s">
        <v>73</v>
      </c>
      <c r="L12137" t="s">
        <v>50</v>
      </c>
      <c r="N12137" t="s">
        <v>290</v>
      </c>
      <c r="S12137" t="s">
        <v>29961</v>
      </c>
      <c r="U12137" t="s">
        <v>44</v>
      </c>
      <c r="V12137" t="s">
        <v>1660</v>
      </c>
      <c r="W12137" t="s">
        <v>16127</v>
      </c>
      <c r="X12137" t="s">
        <v>45</v>
      </c>
      <c r="Y12137" t="s">
        <v>1662</v>
      </c>
      <c r="Z12137" t="s">
        <v>46</v>
      </c>
      <c r="AA12137" t="s">
        <v>1663</v>
      </c>
      <c r="AB12137" t="s">
        <v>1402</v>
      </c>
      <c r="AI12137" t="s">
        <v>795</v>
      </c>
      <c r="AJ12137" t="s">
        <v>48</v>
      </c>
      <c r="AK12137" t="s">
        <v>205</v>
      </c>
    </row>
    <row r="12138" spans="1:42" hidden="1">
      <c r="A12138" t="s">
        <v>42</v>
      </c>
      <c r="B12138" t="s">
        <v>29962</v>
      </c>
      <c r="C12138">
        <v>497784.59</v>
      </c>
      <c r="D12138">
        <v>10097.049999999999</v>
      </c>
      <c r="E12138">
        <v>49.3</v>
      </c>
      <c r="H12138" t="s">
        <v>29233</v>
      </c>
      <c r="I12138" t="s">
        <v>213</v>
      </c>
      <c r="J12138" t="s">
        <v>225</v>
      </c>
      <c r="K12138" t="s">
        <v>225</v>
      </c>
      <c r="L12138" t="s">
        <v>50</v>
      </c>
      <c r="M12138" t="s">
        <v>67</v>
      </c>
      <c r="N12138" t="s">
        <v>43</v>
      </c>
      <c r="S12138" t="s">
        <v>29963</v>
      </c>
      <c r="U12138" t="s">
        <v>44</v>
      </c>
      <c r="V12138" t="s">
        <v>1660</v>
      </c>
      <c r="W12138" t="s">
        <v>29964</v>
      </c>
      <c r="X12138" t="s">
        <v>45</v>
      </c>
      <c r="Y12138" t="s">
        <v>1662</v>
      </c>
      <c r="Z12138" t="s">
        <v>46</v>
      </c>
      <c r="AA12138" t="s">
        <v>1663</v>
      </c>
      <c r="AB12138" t="s">
        <v>1402</v>
      </c>
      <c r="AI12138" t="s">
        <v>29965</v>
      </c>
      <c r="AJ12138" t="s">
        <v>48</v>
      </c>
      <c r="AK12138" t="s">
        <v>210</v>
      </c>
    </row>
    <row r="12139" spans="1:42" hidden="1">
      <c r="A12139" t="s">
        <v>42</v>
      </c>
      <c r="B12139" t="s">
        <v>29966</v>
      </c>
      <c r="C12139">
        <v>1282711.3400000001</v>
      </c>
      <c r="D12139">
        <v>12575.6</v>
      </c>
      <c r="E12139">
        <v>102</v>
      </c>
      <c r="H12139" t="s">
        <v>29233</v>
      </c>
      <c r="J12139" t="s">
        <v>73</v>
      </c>
      <c r="L12139" t="s">
        <v>50</v>
      </c>
      <c r="N12139" t="s">
        <v>290</v>
      </c>
      <c r="S12139" t="s">
        <v>29967</v>
      </c>
      <c r="U12139" t="s">
        <v>1312</v>
      </c>
      <c r="V12139" t="s">
        <v>1660</v>
      </c>
      <c r="W12139" t="s">
        <v>29922</v>
      </c>
      <c r="X12139" t="s">
        <v>45</v>
      </c>
      <c r="Y12139" t="s">
        <v>1662</v>
      </c>
      <c r="Z12139" t="s">
        <v>46</v>
      </c>
      <c r="AA12139" t="s">
        <v>1663</v>
      </c>
      <c r="AB12139" t="s">
        <v>1402</v>
      </c>
      <c r="AI12139" t="s">
        <v>7841</v>
      </c>
      <c r="AJ12139" t="s">
        <v>48</v>
      </c>
      <c r="AK12139" t="s">
        <v>119</v>
      </c>
      <c r="AP12139" t="s">
        <v>29968</v>
      </c>
    </row>
    <row r="12140" spans="1:42" hidden="1">
      <c r="A12140" t="s">
        <v>42</v>
      </c>
      <c r="B12140" t="s">
        <v>29969</v>
      </c>
      <c r="C12140">
        <v>1624736.32</v>
      </c>
      <c r="D12140">
        <v>18133.22</v>
      </c>
      <c r="E12140">
        <v>89.6</v>
      </c>
      <c r="H12140" t="s">
        <v>29233</v>
      </c>
      <c r="I12140" t="s">
        <v>43</v>
      </c>
      <c r="J12140" t="s">
        <v>73</v>
      </c>
      <c r="K12140" t="s">
        <v>73</v>
      </c>
      <c r="L12140" t="s">
        <v>50</v>
      </c>
      <c r="M12140" t="s">
        <v>67</v>
      </c>
      <c r="N12140" t="s">
        <v>43</v>
      </c>
      <c r="S12140" t="s">
        <v>29970</v>
      </c>
      <c r="U12140" t="s">
        <v>187</v>
      </c>
      <c r="V12140" t="s">
        <v>1660</v>
      </c>
      <c r="W12140" t="s">
        <v>29971</v>
      </c>
      <c r="X12140" t="s">
        <v>45</v>
      </c>
      <c r="Y12140" t="s">
        <v>1662</v>
      </c>
      <c r="Z12140" t="s">
        <v>46</v>
      </c>
      <c r="AA12140" t="s">
        <v>1663</v>
      </c>
      <c r="AB12140" t="s">
        <v>1402</v>
      </c>
      <c r="AI12140" t="s">
        <v>29972</v>
      </c>
      <c r="AJ12140" t="s">
        <v>82</v>
      </c>
      <c r="AK12140" t="s">
        <v>68</v>
      </c>
    </row>
    <row r="12141" spans="1:42" hidden="1">
      <c r="A12141" t="s">
        <v>42</v>
      </c>
      <c r="B12141" t="s">
        <v>29973</v>
      </c>
      <c r="C12141">
        <v>3929646.41</v>
      </c>
      <c r="D12141">
        <v>14896.31</v>
      </c>
      <c r="E12141">
        <v>263.8</v>
      </c>
      <c r="H12141" t="s">
        <v>29233</v>
      </c>
      <c r="I12141" t="s">
        <v>128</v>
      </c>
      <c r="J12141" t="s">
        <v>209</v>
      </c>
      <c r="K12141" t="s">
        <v>209</v>
      </c>
      <c r="L12141" t="s">
        <v>64</v>
      </c>
      <c r="M12141" t="s">
        <v>67</v>
      </c>
      <c r="N12141" t="s">
        <v>43</v>
      </c>
      <c r="S12141" t="s">
        <v>29974</v>
      </c>
      <c r="U12141" t="s">
        <v>44</v>
      </c>
      <c r="V12141" t="s">
        <v>1660</v>
      </c>
      <c r="W12141" t="s">
        <v>29975</v>
      </c>
      <c r="X12141" t="s">
        <v>45</v>
      </c>
      <c r="Y12141" t="s">
        <v>1662</v>
      </c>
      <c r="Z12141" t="s">
        <v>46</v>
      </c>
      <c r="AA12141" t="s">
        <v>1663</v>
      </c>
      <c r="AB12141" t="s">
        <v>1402</v>
      </c>
      <c r="AI12141" t="s">
        <v>383</v>
      </c>
      <c r="AJ12141" t="s">
        <v>48</v>
      </c>
      <c r="AK12141" t="s">
        <v>102</v>
      </c>
    </row>
    <row r="12142" spans="1:42" hidden="1">
      <c r="A12142" t="s">
        <v>42</v>
      </c>
      <c r="B12142" t="s">
        <v>29976</v>
      </c>
      <c r="C12142">
        <v>1474458.24</v>
      </c>
      <c r="D12142">
        <v>10347.08</v>
      </c>
      <c r="E12142">
        <v>142.5</v>
      </c>
      <c r="H12142" t="s">
        <v>29233</v>
      </c>
      <c r="I12142" t="s">
        <v>43</v>
      </c>
      <c r="J12142" t="s">
        <v>73</v>
      </c>
      <c r="K12142" t="s">
        <v>73</v>
      </c>
      <c r="L12142" t="s">
        <v>50</v>
      </c>
      <c r="M12142" t="s">
        <v>67</v>
      </c>
      <c r="N12142" t="s">
        <v>43</v>
      </c>
      <c r="U12142" t="s">
        <v>397</v>
      </c>
      <c r="V12142" t="s">
        <v>1660</v>
      </c>
      <c r="W12142" t="s">
        <v>29922</v>
      </c>
      <c r="X12142" t="s">
        <v>45</v>
      </c>
      <c r="Y12142" t="s">
        <v>1662</v>
      </c>
      <c r="Z12142" t="s">
        <v>46</v>
      </c>
      <c r="AA12142" t="s">
        <v>1663</v>
      </c>
      <c r="AB12142" t="s">
        <v>1402</v>
      </c>
      <c r="AI12142" t="s">
        <v>7841</v>
      </c>
      <c r="AJ12142" t="s">
        <v>48</v>
      </c>
      <c r="AK12142" t="s">
        <v>317</v>
      </c>
    </row>
    <row r="12143" spans="1:42" hidden="1">
      <c r="A12143" t="s">
        <v>42</v>
      </c>
      <c r="B12143" t="s">
        <v>29977</v>
      </c>
      <c r="C12143">
        <v>4734302.32</v>
      </c>
      <c r="D12143">
        <v>21847.26</v>
      </c>
      <c r="E12143">
        <v>216.7</v>
      </c>
      <c r="H12143" t="s">
        <v>29233</v>
      </c>
      <c r="I12143" t="s">
        <v>43</v>
      </c>
      <c r="J12143" t="s">
        <v>351</v>
      </c>
      <c r="K12143" t="s">
        <v>351</v>
      </c>
      <c r="L12143" t="s">
        <v>64</v>
      </c>
      <c r="M12143" t="s">
        <v>50</v>
      </c>
      <c r="N12143" t="s">
        <v>43</v>
      </c>
      <c r="S12143" t="s">
        <v>29978</v>
      </c>
      <c r="U12143" t="s">
        <v>53</v>
      </c>
      <c r="V12143" t="s">
        <v>1660</v>
      </c>
      <c r="W12143" t="s">
        <v>29979</v>
      </c>
      <c r="X12143" t="s">
        <v>45</v>
      </c>
      <c r="Y12143" t="s">
        <v>1662</v>
      </c>
      <c r="Z12143" t="s">
        <v>46</v>
      </c>
      <c r="AA12143" t="s">
        <v>1663</v>
      </c>
      <c r="AB12143" t="s">
        <v>1402</v>
      </c>
      <c r="AI12143" t="s">
        <v>29980</v>
      </c>
      <c r="AJ12143" t="s">
        <v>48</v>
      </c>
      <c r="AK12143" t="s">
        <v>286</v>
      </c>
    </row>
    <row r="12144" spans="1:42" hidden="1">
      <c r="A12144" t="s">
        <v>42</v>
      </c>
      <c r="B12144" t="s">
        <v>29981</v>
      </c>
      <c r="C12144">
        <v>239232.96</v>
      </c>
      <c r="D12144">
        <v>3641.29</v>
      </c>
      <c r="E12144">
        <v>65.7</v>
      </c>
      <c r="H12144" t="s">
        <v>29233</v>
      </c>
      <c r="I12144" t="s">
        <v>43</v>
      </c>
      <c r="J12144" t="s">
        <v>189</v>
      </c>
      <c r="K12144" t="s">
        <v>189</v>
      </c>
      <c r="L12144" t="s">
        <v>50</v>
      </c>
      <c r="M12144" t="s">
        <v>67</v>
      </c>
      <c r="N12144" t="s">
        <v>43</v>
      </c>
      <c r="S12144" t="s">
        <v>29982</v>
      </c>
      <c r="U12144" t="s">
        <v>146</v>
      </c>
      <c r="V12144" t="s">
        <v>1660</v>
      </c>
      <c r="W12144" t="s">
        <v>28296</v>
      </c>
      <c r="X12144" t="s">
        <v>45</v>
      </c>
      <c r="Y12144" t="s">
        <v>1662</v>
      </c>
      <c r="Z12144" t="s">
        <v>46</v>
      </c>
      <c r="AA12144" t="s">
        <v>1663</v>
      </c>
      <c r="AB12144" t="s">
        <v>1402</v>
      </c>
      <c r="AI12144" t="s">
        <v>408</v>
      </c>
      <c r="AJ12144" t="s">
        <v>48</v>
      </c>
      <c r="AK12144" t="s">
        <v>294</v>
      </c>
    </row>
    <row r="12145" spans="1:42" hidden="1">
      <c r="A12145" t="s">
        <v>104</v>
      </c>
      <c r="B12145" t="s">
        <v>29983</v>
      </c>
      <c r="C12145">
        <v>9206.61</v>
      </c>
      <c r="D12145">
        <v>9206.61</v>
      </c>
      <c r="H12145" t="s">
        <v>29233</v>
      </c>
      <c r="S12145" t="s">
        <v>29984</v>
      </c>
      <c r="V12145" t="s">
        <v>1660</v>
      </c>
      <c r="W12145" t="s">
        <v>29979</v>
      </c>
      <c r="X12145" t="s">
        <v>45</v>
      </c>
      <c r="Y12145" t="s">
        <v>1662</v>
      </c>
      <c r="Z12145" t="s">
        <v>46</v>
      </c>
      <c r="AA12145" t="s">
        <v>1663</v>
      </c>
      <c r="AB12145" t="s">
        <v>1402</v>
      </c>
      <c r="AI12145" t="s">
        <v>29980</v>
      </c>
      <c r="AJ12145" t="s">
        <v>48</v>
      </c>
      <c r="AK12145" t="s">
        <v>342</v>
      </c>
    </row>
    <row r="12146" spans="1:42" hidden="1">
      <c r="A12146" t="s">
        <v>42</v>
      </c>
      <c r="B12146" t="s">
        <v>29985</v>
      </c>
      <c r="C12146">
        <v>1657087.72</v>
      </c>
      <c r="D12146">
        <v>18681.939999999999</v>
      </c>
      <c r="E12146">
        <v>88.7</v>
      </c>
      <c r="H12146" t="s">
        <v>29233</v>
      </c>
      <c r="I12146" t="s">
        <v>43</v>
      </c>
      <c r="J12146" t="s">
        <v>182</v>
      </c>
      <c r="K12146" t="s">
        <v>182</v>
      </c>
      <c r="L12146" t="s">
        <v>50</v>
      </c>
      <c r="M12146" t="s">
        <v>67</v>
      </c>
      <c r="N12146" t="s">
        <v>43</v>
      </c>
      <c r="S12146" t="s">
        <v>29986</v>
      </c>
      <c r="U12146" t="s">
        <v>44</v>
      </c>
      <c r="V12146" t="s">
        <v>1660</v>
      </c>
      <c r="W12146" t="s">
        <v>29987</v>
      </c>
      <c r="X12146" t="s">
        <v>45</v>
      </c>
      <c r="Y12146" t="s">
        <v>1662</v>
      </c>
      <c r="Z12146" t="s">
        <v>46</v>
      </c>
      <c r="AA12146" t="s">
        <v>1663</v>
      </c>
      <c r="AB12146" t="s">
        <v>1402</v>
      </c>
      <c r="AI12146" t="s">
        <v>29988</v>
      </c>
      <c r="AJ12146" t="s">
        <v>48</v>
      </c>
      <c r="AK12146" t="s">
        <v>29989</v>
      </c>
    </row>
    <row r="12147" spans="1:42" hidden="1">
      <c r="A12147" t="s">
        <v>42</v>
      </c>
      <c r="B12147" t="s">
        <v>29990</v>
      </c>
      <c r="C12147">
        <v>2319664.98</v>
      </c>
      <c r="D12147">
        <v>16221.43</v>
      </c>
      <c r="E12147">
        <v>143</v>
      </c>
      <c r="H12147" t="s">
        <v>29233</v>
      </c>
      <c r="J12147" t="s">
        <v>73</v>
      </c>
      <c r="L12147" t="s">
        <v>50</v>
      </c>
      <c r="N12147" t="s">
        <v>290</v>
      </c>
      <c r="S12147" t="s">
        <v>29991</v>
      </c>
      <c r="U12147" t="s">
        <v>44</v>
      </c>
      <c r="V12147" t="s">
        <v>1660</v>
      </c>
      <c r="W12147" t="s">
        <v>29992</v>
      </c>
      <c r="X12147" t="s">
        <v>45</v>
      </c>
      <c r="Y12147" t="s">
        <v>1662</v>
      </c>
      <c r="Z12147" t="s">
        <v>46</v>
      </c>
      <c r="AA12147" t="s">
        <v>1663</v>
      </c>
      <c r="AB12147" t="s">
        <v>1402</v>
      </c>
      <c r="AI12147" t="s">
        <v>29993</v>
      </c>
      <c r="AJ12147" t="s">
        <v>82</v>
      </c>
      <c r="AK12147" t="s">
        <v>108</v>
      </c>
    </row>
    <row r="12148" spans="1:42" hidden="1">
      <c r="A12148" t="s">
        <v>42</v>
      </c>
      <c r="B12148" t="s">
        <v>29994</v>
      </c>
      <c r="C12148">
        <v>964679.85</v>
      </c>
      <c r="D12148">
        <v>16490.25</v>
      </c>
      <c r="E12148">
        <v>58.5</v>
      </c>
      <c r="H12148" t="s">
        <v>29233</v>
      </c>
      <c r="I12148" t="s">
        <v>43</v>
      </c>
      <c r="J12148" t="s">
        <v>75</v>
      </c>
      <c r="K12148" t="s">
        <v>75</v>
      </c>
      <c r="L12148" t="s">
        <v>50</v>
      </c>
      <c r="M12148" t="s">
        <v>67</v>
      </c>
      <c r="N12148" t="s">
        <v>43</v>
      </c>
      <c r="S12148" t="s">
        <v>29995</v>
      </c>
      <c r="U12148" t="s">
        <v>187</v>
      </c>
      <c r="V12148" t="s">
        <v>1660</v>
      </c>
      <c r="W12148" t="s">
        <v>29996</v>
      </c>
      <c r="X12148" t="s">
        <v>45</v>
      </c>
      <c r="Y12148" t="s">
        <v>1662</v>
      </c>
      <c r="Z12148" t="s">
        <v>46</v>
      </c>
      <c r="AA12148" t="s">
        <v>1663</v>
      </c>
      <c r="AB12148" t="s">
        <v>1402</v>
      </c>
      <c r="AI12148" t="s">
        <v>29997</v>
      </c>
      <c r="AJ12148" t="s">
        <v>48</v>
      </c>
      <c r="AK12148" t="s">
        <v>296</v>
      </c>
    </row>
    <row r="12149" spans="1:42" hidden="1">
      <c r="A12149" t="s">
        <v>42</v>
      </c>
      <c r="B12149" t="s">
        <v>29998</v>
      </c>
      <c r="C12149">
        <v>193126.16</v>
      </c>
      <c r="D12149">
        <v>4631.32</v>
      </c>
      <c r="E12149">
        <v>41.7</v>
      </c>
      <c r="H12149" t="s">
        <v>29233</v>
      </c>
      <c r="I12149" t="s">
        <v>43</v>
      </c>
      <c r="J12149" t="s">
        <v>52</v>
      </c>
      <c r="K12149" t="s">
        <v>52</v>
      </c>
      <c r="L12149" t="s">
        <v>50</v>
      </c>
      <c r="M12149" t="s">
        <v>67</v>
      </c>
      <c r="N12149" t="s">
        <v>43</v>
      </c>
      <c r="S12149" t="s">
        <v>29999</v>
      </c>
      <c r="U12149" t="s">
        <v>146</v>
      </c>
      <c r="V12149" t="s">
        <v>1660</v>
      </c>
      <c r="W12149" t="s">
        <v>30000</v>
      </c>
      <c r="X12149" t="s">
        <v>45</v>
      </c>
      <c r="Y12149" t="s">
        <v>1662</v>
      </c>
      <c r="Z12149" t="s">
        <v>46</v>
      </c>
      <c r="AA12149" t="s">
        <v>1663</v>
      </c>
      <c r="AB12149" t="s">
        <v>1402</v>
      </c>
      <c r="AI12149" t="s">
        <v>30001</v>
      </c>
      <c r="AJ12149" t="s">
        <v>48</v>
      </c>
      <c r="AK12149" t="s">
        <v>811</v>
      </c>
    </row>
    <row r="12150" spans="1:42" hidden="1">
      <c r="A12150" t="s">
        <v>42</v>
      </c>
      <c r="B12150" t="s">
        <v>30002</v>
      </c>
      <c r="C12150">
        <v>1990441.8</v>
      </c>
      <c r="D12150">
        <v>14423.49</v>
      </c>
      <c r="E12150">
        <v>138</v>
      </c>
      <c r="H12150" t="s">
        <v>29233</v>
      </c>
      <c r="I12150" t="s">
        <v>43</v>
      </c>
      <c r="J12150" t="s">
        <v>222</v>
      </c>
      <c r="K12150" t="s">
        <v>222</v>
      </c>
      <c r="L12150" t="s">
        <v>50</v>
      </c>
      <c r="M12150" t="s">
        <v>67</v>
      </c>
      <c r="N12150" t="s">
        <v>43</v>
      </c>
      <c r="S12150" t="s">
        <v>30003</v>
      </c>
      <c r="U12150" t="s">
        <v>44</v>
      </c>
      <c r="V12150" t="s">
        <v>1660</v>
      </c>
      <c r="W12150" t="s">
        <v>29987</v>
      </c>
      <c r="X12150" t="s">
        <v>45</v>
      </c>
      <c r="Y12150" t="s">
        <v>1662</v>
      </c>
      <c r="Z12150" t="s">
        <v>46</v>
      </c>
      <c r="AA12150" t="s">
        <v>1663</v>
      </c>
      <c r="AB12150" t="s">
        <v>1402</v>
      </c>
      <c r="AI12150" t="s">
        <v>29988</v>
      </c>
      <c r="AJ12150" t="s">
        <v>48</v>
      </c>
      <c r="AK12150" t="s">
        <v>372</v>
      </c>
    </row>
    <row r="12151" spans="1:42" hidden="1">
      <c r="A12151" t="s">
        <v>42</v>
      </c>
      <c r="B12151" t="s">
        <v>30004</v>
      </c>
      <c r="C12151">
        <v>191273.63</v>
      </c>
      <c r="D12151">
        <v>4631.32</v>
      </c>
      <c r="E12151">
        <v>41.3</v>
      </c>
      <c r="H12151" t="s">
        <v>29233</v>
      </c>
      <c r="I12151" t="s">
        <v>43</v>
      </c>
      <c r="J12151" t="s">
        <v>140</v>
      </c>
      <c r="K12151" t="s">
        <v>140</v>
      </c>
      <c r="L12151" t="s">
        <v>50</v>
      </c>
      <c r="M12151" t="s">
        <v>67</v>
      </c>
      <c r="N12151" t="s">
        <v>43</v>
      </c>
      <c r="S12151" t="s">
        <v>30005</v>
      </c>
      <c r="U12151" t="s">
        <v>146</v>
      </c>
      <c r="V12151" t="s">
        <v>1660</v>
      </c>
      <c r="W12151" t="s">
        <v>13619</v>
      </c>
      <c r="X12151" t="s">
        <v>45</v>
      </c>
      <c r="Y12151" t="s">
        <v>1662</v>
      </c>
      <c r="Z12151" t="s">
        <v>46</v>
      </c>
      <c r="AA12151" t="s">
        <v>1663</v>
      </c>
      <c r="AB12151" t="s">
        <v>1402</v>
      </c>
      <c r="AI12151" t="s">
        <v>92</v>
      </c>
      <c r="AJ12151" t="s">
        <v>48</v>
      </c>
      <c r="AK12151" t="s">
        <v>345</v>
      </c>
    </row>
    <row r="12152" spans="1:42" hidden="1">
      <c r="A12152" t="s">
        <v>42</v>
      </c>
      <c r="B12152" t="s">
        <v>30006</v>
      </c>
      <c r="C12152">
        <v>4011959.83</v>
      </c>
      <c r="D12152">
        <v>29072.17</v>
      </c>
      <c r="E12152">
        <v>138</v>
      </c>
      <c r="H12152" t="s">
        <v>29233</v>
      </c>
      <c r="I12152" t="s">
        <v>43</v>
      </c>
      <c r="J12152" t="s">
        <v>347</v>
      </c>
      <c r="K12152" t="s">
        <v>347</v>
      </c>
      <c r="L12152" t="s">
        <v>50</v>
      </c>
      <c r="M12152" t="s">
        <v>67</v>
      </c>
      <c r="N12152" t="s">
        <v>43</v>
      </c>
      <c r="S12152" t="s">
        <v>30007</v>
      </c>
      <c r="U12152" t="s">
        <v>164</v>
      </c>
      <c r="V12152" t="s">
        <v>1660</v>
      </c>
      <c r="W12152" t="s">
        <v>29950</v>
      </c>
      <c r="X12152" t="s">
        <v>45</v>
      </c>
      <c r="Y12152" t="s">
        <v>1662</v>
      </c>
      <c r="Z12152" t="s">
        <v>46</v>
      </c>
      <c r="AA12152" t="s">
        <v>1663</v>
      </c>
      <c r="AB12152" t="s">
        <v>1402</v>
      </c>
      <c r="AI12152" t="s">
        <v>29951</v>
      </c>
      <c r="AJ12152" t="s">
        <v>48</v>
      </c>
      <c r="AK12152" t="s">
        <v>1142</v>
      </c>
    </row>
    <row r="12153" spans="1:42" hidden="1">
      <c r="A12153" t="s">
        <v>42</v>
      </c>
      <c r="B12153" t="s">
        <v>30008</v>
      </c>
      <c r="C12153">
        <v>24852827.300000001</v>
      </c>
      <c r="D12153">
        <v>25642.62</v>
      </c>
      <c r="E12153">
        <v>969.2</v>
      </c>
      <c r="H12153" t="s">
        <v>29233</v>
      </c>
      <c r="J12153" t="s">
        <v>80</v>
      </c>
      <c r="K12153" t="s">
        <v>80</v>
      </c>
      <c r="L12153" t="s">
        <v>64</v>
      </c>
      <c r="M12153" t="s">
        <v>67</v>
      </c>
      <c r="N12153" t="s">
        <v>290</v>
      </c>
      <c r="S12153" t="s">
        <v>30009</v>
      </c>
      <c r="U12153" t="s">
        <v>53</v>
      </c>
      <c r="V12153" t="s">
        <v>1660</v>
      </c>
      <c r="W12153" t="s">
        <v>29957</v>
      </c>
      <c r="X12153" t="s">
        <v>45</v>
      </c>
      <c r="Y12153" t="s">
        <v>1662</v>
      </c>
      <c r="Z12153" t="s">
        <v>46</v>
      </c>
      <c r="AA12153" t="s">
        <v>1663</v>
      </c>
      <c r="AB12153" t="s">
        <v>1402</v>
      </c>
      <c r="AI12153" t="s">
        <v>1161</v>
      </c>
      <c r="AJ12153" t="s">
        <v>48</v>
      </c>
      <c r="AK12153" t="s">
        <v>64</v>
      </c>
      <c r="AP12153" t="s">
        <v>30010</v>
      </c>
    </row>
    <row r="12154" spans="1:42" hidden="1">
      <c r="A12154" t="s">
        <v>42</v>
      </c>
      <c r="B12154" t="s">
        <v>30011</v>
      </c>
      <c r="C12154">
        <v>582485.92000000004</v>
      </c>
      <c r="D12154">
        <v>12288.73</v>
      </c>
      <c r="E12154">
        <v>47.4</v>
      </c>
      <c r="H12154" t="s">
        <v>29233</v>
      </c>
      <c r="I12154" t="s">
        <v>43</v>
      </c>
      <c r="J12154" t="s">
        <v>125</v>
      </c>
      <c r="K12154" t="s">
        <v>125</v>
      </c>
      <c r="L12154" t="s">
        <v>50</v>
      </c>
      <c r="M12154" t="s">
        <v>67</v>
      </c>
      <c r="N12154" t="s">
        <v>43</v>
      </c>
      <c r="S12154" t="s">
        <v>30012</v>
      </c>
      <c r="U12154" t="s">
        <v>44</v>
      </c>
      <c r="V12154" t="s">
        <v>1660</v>
      </c>
      <c r="W12154" t="s">
        <v>17741</v>
      </c>
      <c r="X12154" t="s">
        <v>45</v>
      </c>
      <c r="Y12154" t="s">
        <v>1662</v>
      </c>
      <c r="Z12154" t="s">
        <v>46</v>
      </c>
      <c r="AA12154" t="s">
        <v>1663</v>
      </c>
      <c r="AB12154" t="s">
        <v>1402</v>
      </c>
      <c r="AI12154" t="s">
        <v>117</v>
      </c>
      <c r="AJ12154" t="s">
        <v>48</v>
      </c>
      <c r="AK12154" t="s">
        <v>233</v>
      </c>
    </row>
    <row r="12155" spans="1:42" hidden="1">
      <c r="A12155" t="s">
        <v>42</v>
      </c>
      <c r="B12155" t="s">
        <v>30013</v>
      </c>
      <c r="C12155">
        <v>517039.81</v>
      </c>
      <c r="D12155">
        <v>10299.6</v>
      </c>
      <c r="E12155">
        <v>50.2</v>
      </c>
      <c r="H12155" t="s">
        <v>29233</v>
      </c>
      <c r="I12155" t="s">
        <v>399</v>
      </c>
      <c r="J12155" t="s">
        <v>182</v>
      </c>
      <c r="K12155" t="s">
        <v>182</v>
      </c>
      <c r="L12155" t="s">
        <v>50</v>
      </c>
      <c r="M12155" t="s">
        <v>67</v>
      </c>
      <c r="N12155" t="s">
        <v>51</v>
      </c>
      <c r="S12155" t="s">
        <v>30014</v>
      </c>
      <c r="U12155" t="s">
        <v>127</v>
      </c>
      <c r="V12155" t="s">
        <v>1660</v>
      </c>
      <c r="W12155" t="s">
        <v>30015</v>
      </c>
      <c r="X12155" t="s">
        <v>45</v>
      </c>
      <c r="Y12155" t="s">
        <v>1662</v>
      </c>
      <c r="Z12155" t="s">
        <v>46</v>
      </c>
      <c r="AA12155" t="s">
        <v>1663</v>
      </c>
      <c r="AB12155" t="s">
        <v>1402</v>
      </c>
      <c r="AI12155" t="s">
        <v>521</v>
      </c>
      <c r="AJ12155" t="s">
        <v>48</v>
      </c>
      <c r="AK12155" t="s">
        <v>342</v>
      </c>
    </row>
    <row r="12156" spans="1:42" hidden="1">
      <c r="A12156" t="s">
        <v>42</v>
      </c>
      <c r="B12156" t="s">
        <v>30016</v>
      </c>
      <c r="C12156">
        <v>1588469.88</v>
      </c>
      <c r="D12156">
        <v>18133.22</v>
      </c>
      <c r="E12156">
        <v>87.6</v>
      </c>
      <c r="H12156" t="s">
        <v>29233</v>
      </c>
      <c r="J12156" t="s">
        <v>73</v>
      </c>
      <c r="L12156" t="s">
        <v>50</v>
      </c>
      <c r="N12156" t="s">
        <v>290</v>
      </c>
      <c r="S12156" t="s">
        <v>30017</v>
      </c>
      <c r="U12156" t="s">
        <v>44</v>
      </c>
      <c r="V12156" t="s">
        <v>1660</v>
      </c>
      <c r="W12156" t="s">
        <v>29922</v>
      </c>
      <c r="X12156" t="s">
        <v>45</v>
      </c>
      <c r="Y12156" t="s">
        <v>1662</v>
      </c>
      <c r="Z12156" t="s">
        <v>46</v>
      </c>
      <c r="AA12156" t="s">
        <v>1663</v>
      </c>
      <c r="AB12156" t="s">
        <v>1402</v>
      </c>
      <c r="AI12156" t="s">
        <v>7841</v>
      </c>
      <c r="AJ12156" t="s">
        <v>48</v>
      </c>
      <c r="AK12156" t="s">
        <v>281</v>
      </c>
    </row>
    <row r="12157" spans="1:42" hidden="1">
      <c r="A12157" t="s">
        <v>42</v>
      </c>
      <c r="B12157" t="s">
        <v>30018</v>
      </c>
      <c r="C12157">
        <v>948690.15</v>
      </c>
      <c r="D12157">
        <v>12288.73</v>
      </c>
      <c r="E12157">
        <v>77.2</v>
      </c>
      <c r="H12157" t="s">
        <v>29233</v>
      </c>
      <c r="I12157" t="s">
        <v>43</v>
      </c>
      <c r="J12157" t="s">
        <v>125</v>
      </c>
      <c r="K12157" t="s">
        <v>125</v>
      </c>
      <c r="L12157" t="s">
        <v>50</v>
      </c>
      <c r="M12157" t="s">
        <v>67</v>
      </c>
      <c r="N12157" t="s">
        <v>43</v>
      </c>
      <c r="U12157" t="s">
        <v>44</v>
      </c>
      <c r="V12157" t="s">
        <v>1660</v>
      </c>
      <c r="W12157" t="s">
        <v>29975</v>
      </c>
      <c r="X12157" t="s">
        <v>45</v>
      </c>
      <c r="Y12157" t="s">
        <v>1662</v>
      </c>
      <c r="Z12157" t="s">
        <v>46</v>
      </c>
      <c r="AA12157" t="s">
        <v>1663</v>
      </c>
      <c r="AB12157" t="s">
        <v>1402</v>
      </c>
      <c r="AI12157" t="s">
        <v>383</v>
      </c>
      <c r="AJ12157" t="s">
        <v>48</v>
      </c>
      <c r="AK12157" t="s">
        <v>118</v>
      </c>
    </row>
    <row r="12158" spans="1:42" hidden="1">
      <c r="A12158" t="s">
        <v>42</v>
      </c>
      <c r="B12158" t="s">
        <v>30019</v>
      </c>
      <c r="C12158">
        <v>782283.42</v>
      </c>
      <c r="D12158">
        <v>8348.81</v>
      </c>
      <c r="E12158">
        <v>93.7</v>
      </c>
      <c r="H12158" t="s">
        <v>29233</v>
      </c>
      <c r="I12158" t="s">
        <v>43</v>
      </c>
      <c r="J12158" t="s">
        <v>389</v>
      </c>
      <c r="K12158" t="s">
        <v>389</v>
      </c>
      <c r="L12158" t="s">
        <v>50</v>
      </c>
      <c r="M12158" t="s">
        <v>67</v>
      </c>
      <c r="N12158" t="s">
        <v>43</v>
      </c>
      <c r="S12158" t="s">
        <v>30020</v>
      </c>
      <c r="U12158" t="s">
        <v>44</v>
      </c>
      <c r="V12158" t="s">
        <v>1660</v>
      </c>
      <c r="W12158" t="s">
        <v>29950</v>
      </c>
      <c r="X12158" t="s">
        <v>45</v>
      </c>
      <c r="Y12158" t="s">
        <v>1662</v>
      </c>
      <c r="Z12158" t="s">
        <v>46</v>
      </c>
      <c r="AA12158" t="s">
        <v>1663</v>
      </c>
      <c r="AB12158" t="s">
        <v>1402</v>
      </c>
      <c r="AI12158" t="s">
        <v>29951</v>
      </c>
      <c r="AJ12158" t="s">
        <v>48</v>
      </c>
      <c r="AK12158" t="s">
        <v>323</v>
      </c>
    </row>
    <row r="12159" spans="1:42" hidden="1">
      <c r="A12159" t="s">
        <v>42</v>
      </c>
      <c r="B12159" t="s">
        <v>30021</v>
      </c>
      <c r="C12159">
        <v>455844.98</v>
      </c>
      <c r="D12159">
        <v>8348.81</v>
      </c>
      <c r="E12159">
        <v>54.6</v>
      </c>
      <c r="H12159" t="s">
        <v>29233</v>
      </c>
      <c r="I12159" t="s">
        <v>43</v>
      </c>
      <c r="J12159" t="s">
        <v>178</v>
      </c>
      <c r="K12159" t="s">
        <v>178</v>
      </c>
      <c r="L12159" t="s">
        <v>50</v>
      </c>
      <c r="M12159" t="s">
        <v>67</v>
      </c>
      <c r="N12159" t="s">
        <v>43</v>
      </c>
      <c r="S12159" t="s">
        <v>30022</v>
      </c>
      <c r="U12159" t="s">
        <v>44</v>
      </c>
      <c r="V12159" t="s">
        <v>1660</v>
      </c>
      <c r="W12159" t="s">
        <v>8305</v>
      </c>
      <c r="X12159" t="s">
        <v>45</v>
      </c>
      <c r="Y12159" t="s">
        <v>1662</v>
      </c>
      <c r="Z12159" t="s">
        <v>46</v>
      </c>
      <c r="AA12159" t="s">
        <v>1663</v>
      </c>
      <c r="AB12159" t="s">
        <v>1402</v>
      </c>
      <c r="AI12159" t="s">
        <v>8306</v>
      </c>
      <c r="AJ12159" t="s">
        <v>48</v>
      </c>
      <c r="AK12159" t="s">
        <v>312</v>
      </c>
    </row>
    <row r="12160" spans="1:42" hidden="1">
      <c r="A12160" t="s">
        <v>42</v>
      </c>
      <c r="B12160" t="s">
        <v>30023</v>
      </c>
      <c r="C12160">
        <v>839298.73</v>
      </c>
      <c r="D12160">
        <v>11921.86</v>
      </c>
      <c r="E12160">
        <v>70.400000000000006</v>
      </c>
      <c r="H12160" t="s">
        <v>29233</v>
      </c>
      <c r="I12160" t="s">
        <v>43</v>
      </c>
      <c r="J12160" t="s">
        <v>159</v>
      </c>
      <c r="K12160" t="s">
        <v>159</v>
      </c>
      <c r="L12160" t="s">
        <v>50</v>
      </c>
      <c r="M12160" t="s">
        <v>67</v>
      </c>
      <c r="N12160" t="s">
        <v>43</v>
      </c>
      <c r="S12160" t="s">
        <v>30024</v>
      </c>
      <c r="U12160" t="s">
        <v>44</v>
      </c>
      <c r="V12160" t="s">
        <v>1660</v>
      </c>
      <c r="W12160" t="s">
        <v>29975</v>
      </c>
      <c r="X12160" t="s">
        <v>45</v>
      </c>
      <c r="Y12160" t="s">
        <v>1662</v>
      </c>
      <c r="Z12160" t="s">
        <v>46</v>
      </c>
      <c r="AA12160" t="s">
        <v>1663</v>
      </c>
      <c r="AB12160" t="s">
        <v>1402</v>
      </c>
      <c r="AI12160" t="s">
        <v>383</v>
      </c>
      <c r="AJ12160" t="s">
        <v>48</v>
      </c>
      <c r="AK12160" t="s">
        <v>135</v>
      </c>
    </row>
    <row r="12161" spans="1:42" hidden="1">
      <c r="A12161" t="s">
        <v>42</v>
      </c>
      <c r="B12161" t="s">
        <v>30025</v>
      </c>
      <c r="C12161">
        <v>234863.41</v>
      </c>
      <c r="D12161">
        <v>3641.29</v>
      </c>
      <c r="E12161">
        <v>64.5</v>
      </c>
      <c r="H12161" t="s">
        <v>29233</v>
      </c>
      <c r="I12161" t="s">
        <v>43</v>
      </c>
      <c r="J12161" t="s">
        <v>52</v>
      </c>
      <c r="K12161" t="s">
        <v>52</v>
      </c>
      <c r="L12161" t="s">
        <v>50</v>
      </c>
      <c r="M12161" t="s">
        <v>67</v>
      </c>
      <c r="N12161" t="s">
        <v>43</v>
      </c>
      <c r="S12161" t="s">
        <v>30026</v>
      </c>
      <c r="U12161" t="s">
        <v>146</v>
      </c>
      <c r="V12161" t="s">
        <v>1660</v>
      </c>
      <c r="W12161" t="s">
        <v>29996</v>
      </c>
      <c r="X12161" t="s">
        <v>45</v>
      </c>
      <c r="Y12161" t="s">
        <v>1662</v>
      </c>
      <c r="Z12161" t="s">
        <v>46</v>
      </c>
      <c r="AA12161" t="s">
        <v>1663</v>
      </c>
      <c r="AB12161" t="s">
        <v>1402</v>
      </c>
      <c r="AI12161" t="s">
        <v>29997</v>
      </c>
      <c r="AJ12161" t="s">
        <v>48</v>
      </c>
      <c r="AK12161" t="s">
        <v>328</v>
      </c>
    </row>
    <row r="12162" spans="1:42" hidden="1">
      <c r="A12162" t="s">
        <v>42</v>
      </c>
      <c r="B12162" t="s">
        <v>30027</v>
      </c>
      <c r="C12162">
        <v>4584664.6100000003</v>
      </c>
      <c r="D12162">
        <v>32700.89</v>
      </c>
      <c r="E12162">
        <v>140.19999999999999</v>
      </c>
      <c r="H12162" t="s">
        <v>29233</v>
      </c>
      <c r="I12162" t="s">
        <v>379</v>
      </c>
      <c r="L12162" t="s">
        <v>50</v>
      </c>
      <c r="M12162" t="s">
        <v>67</v>
      </c>
      <c r="N12162" t="s">
        <v>51</v>
      </c>
      <c r="U12162" t="s">
        <v>53</v>
      </c>
      <c r="V12162" t="s">
        <v>1660</v>
      </c>
      <c r="W12162" t="s">
        <v>2330</v>
      </c>
      <c r="X12162" t="s">
        <v>45</v>
      </c>
      <c r="Y12162" t="s">
        <v>1662</v>
      </c>
      <c r="Z12162" t="s">
        <v>46</v>
      </c>
      <c r="AA12162" t="s">
        <v>1663</v>
      </c>
      <c r="AB12162" t="s">
        <v>1402</v>
      </c>
      <c r="AI12162" t="s">
        <v>834</v>
      </c>
      <c r="AJ12162" t="s">
        <v>48</v>
      </c>
      <c r="AK12162" t="s">
        <v>95</v>
      </c>
    </row>
    <row r="12163" spans="1:42" hidden="1">
      <c r="A12163" t="s">
        <v>42</v>
      </c>
      <c r="B12163" t="s">
        <v>30028</v>
      </c>
      <c r="C12163">
        <v>60813.88</v>
      </c>
      <c r="D12163">
        <v>10859.62</v>
      </c>
      <c r="E12163">
        <v>5.6</v>
      </c>
      <c r="H12163" t="s">
        <v>29233</v>
      </c>
      <c r="I12163" t="s">
        <v>412</v>
      </c>
      <c r="J12163" t="s">
        <v>138</v>
      </c>
      <c r="K12163" t="s">
        <v>138</v>
      </c>
      <c r="L12163" t="s">
        <v>50</v>
      </c>
      <c r="M12163" t="s">
        <v>67</v>
      </c>
      <c r="N12163" t="s">
        <v>51</v>
      </c>
      <c r="S12163" t="s">
        <v>30029</v>
      </c>
      <c r="U12163" t="s">
        <v>187</v>
      </c>
      <c r="V12163" t="s">
        <v>1660</v>
      </c>
      <c r="W12163" t="s">
        <v>29987</v>
      </c>
      <c r="X12163" t="s">
        <v>45</v>
      </c>
      <c r="Y12163" t="s">
        <v>1662</v>
      </c>
      <c r="Z12163" t="s">
        <v>46</v>
      </c>
      <c r="AA12163" t="s">
        <v>1663</v>
      </c>
      <c r="AB12163" t="s">
        <v>1402</v>
      </c>
      <c r="AI12163" t="s">
        <v>29988</v>
      </c>
      <c r="AJ12163" t="s">
        <v>48</v>
      </c>
      <c r="AK12163" t="s">
        <v>94</v>
      </c>
    </row>
    <row r="12164" spans="1:42" hidden="1">
      <c r="A12164" t="s">
        <v>42</v>
      </c>
      <c r="B12164" t="s">
        <v>30030</v>
      </c>
      <c r="C12164">
        <v>1028623.05</v>
      </c>
      <c r="D12164">
        <v>10827.61</v>
      </c>
      <c r="E12164">
        <v>95</v>
      </c>
      <c r="H12164" t="s">
        <v>29233</v>
      </c>
      <c r="I12164" t="s">
        <v>43</v>
      </c>
      <c r="J12164" t="s">
        <v>160</v>
      </c>
      <c r="K12164" t="s">
        <v>160</v>
      </c>
      <c r="L12164" t="s">
        <v>50</v>
      </c>
      <c r="M12164" t="s">
        <v>67</v>
      </c>
      <c r="N12164" t="s">
        <v>43</v>
      </c>
      <c r="S12164" t="s">
        <v>30029</v>
      </c>
      <c r="U12164" t="s">
        <v>201</v>
      </c>
      <c r="V12164" t="s">
        <v>1660</v>
      </c>
      <c r="W12164" t="s">
        <v>29987</v>
      </c>
      <c r="X12164" t="s">
        <v>45</v>
      </c>
      <c r="Y12164" t="s">
        <v>1662</v>
      </c>
      <c r="Z12164" t="s">
        <v>46</v>
      </c>
      <c r="AA12164" t="s">
        <v>1663</v>
      </c>
      <c r="AB12164" t="s">
        <v>1402</v>
      </c>
      <c r="AI12164" t="s">
        <v>29988</v>
      </c>
      <c r="AJ12164" t="s">
        <v>48</v>
      </c>
      <c r="AK12164" t="s">
        <v>94</v>
      </c>
    </row>
    <row r="12165" spans="1:42" hidden="1">
      <c r="A12165" t="s">
        <v>42</v>
      </c>
      <c r="B12165" t="s">
        <v>30031</v>
      </c>
      <c r="C12165">
        <v>18015.740000000002</v>
      </c>
      <c r="D12165">
        <v>6212.32</v>
      </c>
      <c r="E12165">
        <v>2.9</v>
      </c>
      <c r="H12165" t="s">
        <v>29233</v>
      </c>
      <c r="I12165" t="s">
        <v>382</v>
      </c>
      <c r="J12165" t="s">
        <v>162</v>
      </c>
      <c r="K12165" t="s">
        <v>162</v>
      </c>
      <c r="L12165" t="s">
        <v>50</v>
      </c>
      <c r="M12165" t="s">
        <v>67</v>
      </c>
      <c r="N12165" t="s">
        <v>51</v>
      </c>
      <c r="S12165" t="s">
        <v>30029</v>
      </c>
      <c r="U12165" t="s">
        <v>44</v>
      </c>
      <c r="V12165" t="s">
        <v>1660</v>
      </c>
      <c r="W12165" t="s">
        <v>29987</v>
      </c>
      <c r="X12165" t="s">
        <v>45</v>
      </c>
      <c r="Y12165" t="s">
        <v>1662</v>
      </c>
      <c r="Z12165" t="s">
        <v>46</v>
      </c>
      <c r="AA12165" t="s">
        <v>1663</v>
      </c>
      <c r="AB12165" t="s">
        <v>1402</v>
      </c>
      <c r="AI12165" t="s">
        <v>29988</v>
      </c>
      <c r="AJ12165" t="s">
        <v>48</v>
      </c>
      <c r="AK12165" t="s">
        <v>94</v>
      </c>
    </row>
    <row r="12166" spans="1:42" hidden="1">
      <c r="A12166" t="s">
        <v>42</v>
      </c>
      <c r="B12166" t="s">
        <v>30032</v>
      </c>
      <c r="C12166">
        <v>25133.72</v>
      </c>
      <c r="D12166">
        <v>5463.85</v>
      </c>
      <c r="E12166">
        <v>4.5999999999999996</v>
      </c>
      <c r="H12166" t="s">
        <v>29233</v>
      </c>
      <c r="I12166" t="s">
        <v>382</v>
      </c>
      <c r="J12166" t="s">
        <v>138</v>
      </c>
      <c r="K12166" t="s">
        <v>138</v>
      </c>
      <c r="L12166" t="s">
        <v>50</v>
      </c>
      <c r="M12166" t="s">
        <v>67</v>
      </c>
      <c r="N12166" t="s">
        <v>51</v>
      </c>
      <c r="U12166" t="s">
        <v>44</v>
      </c>
      <c r="V12166" t="s">
        <v>1660</v>
      </c>
      <c r="W12166" t="s">
        <v>29987</v>
      </c>
      <c r="X12166" t="s">
        <v>45</v>
      </c>
      <c r="AA12166" t="s">
        <v>1663</v>
      </c>
      <c r="AB12166" t="s">
        <v>1402</v>
      </c>
      <c r="AI12166" t="s">
        <v>29988</v>
      </c>
      <c r="AJ12166" t="s">
        <v>48</v>
      </c>
      <c r="AK12166" t="s">
        <v>94</v>
      </c>
    </row>
    <row r="12167" spans="1:42" hidden="1">
      <c r="A12167" t="s">
        <v>42</v>
      </c>
      <c r="B12167" t="s">
        <v>30033</v>
      </c>
      <c r="C12167">
        <v>2726969.8</v>
      </c>
      <c r="D12167">
        <v>29072.17</v>
      </c>
      <c r="E12167">
        <v>93.8</v>
      </c>
      <c r="H12167" t="s">
        <v>29233</v>
      </c>
      <c r="I12167" t="s">
        <v>43</v>
      </c>
      <c r="J12167" t="s">
        <v>347</v>
      </c>
      <c r="K12167" t="s">
        <v>347</v>
      </c>
      <c r="L12167" t="s">
        <v>50</v>
      </c>
      <c r="M12167" t="s">
        <v>67</v>
      </c>
      <c r="N12167" t="s">
        <v>43</v>
      </c>
      <c r="S12167" t="s">
        <v>30034</v>
      </c>
      <c r="U12167" t="s">
        <v>53</v>
      </c>
      <c r="V12167" t="s">
        <v>1660</v>
      </c>
      <c r="W12167" t="s">
        <v>29979</v>
      </c>
      <c r="X12167" t="s">
        <v>45</v>
      </c>
      <c r="Y12167" t="s">
        <v>1662</v>
      </c>
      <c r="Z12167" t="s">
        <v>46</v>
      </c>
      <c r="AA12167" t="s">
        <v>1663</v>
      </c>
      <c r="AB12167" t="s">
        <v>1402</v>
      </c>
      <c r="AI12167" t="s">
        <v>29980</v>
      </c>
      <c r="AJ12167" t="s">
        <v>48</v>
      </c>
      <c r="AK12167" t="s">
        <v>978</v>
      </c>
      <c r="AP12167" t="s">
        <v>30035</v>
      </c>
    </row>
    <row r="12168" spans="1:42" hidden="1">
      <c r="A12168" t="s">
        <v>42</v>
      </c>
      <c r="B12168" t="s">
        <v>30036</v>
      </c>
      <c r="C12168">
        <v>1175962.47</v>
      </c>
      <c r="D12168">
        <v>20594.79</v>
      </c>
      <c r="E12168">
        <v>57.1</v>
      </c>
      <c r="H12168" t="s">
        <v>29233</v>
      </c>
      <c r="I12168" t="s">
        <v>43</v>
      </c>
      <c r="J12168" t="s">
        <v>189</v>
      </c>
      <c r="L12168" t="s">
        <v>50</v>
      </c>
      <c r="N12168" t="s">
        <v>43</v>
      </c>
      <c r="S12168" t="s">
        <v>30037</v>
      </c>
      <c r="U12168" t="s">
        <v>53</v>
      </c>
      <c r="V12168" t="s">
        <v>1660</v>
      </c>
      <c r="W12168" t="s">
        <v>29947</v>
      </c>
      <c r="X12168" t="s">
        <v>45</v>
      </c>
      <c r="Y12168" t="s">
        <v>1662</v>
      </c>
      <c r="Z12168" t="s">
        <v>46</v>
      </c>
      <c r="AA12168" t="s">
        <v>1663</v>
      </c>
      <c r="AB12168" t="s">
        <v>1402</v>
      </c>
      <c r="AI12168" t="s">
        <v>1565</v>
      </c>
      <c r="AJ12168" t="s">
        <v>48</v>
      </c>
      <c r="AK12168" t="s">
        <v>253</v>
      </c>
    </row>
    <row r="12169" spans="1:42" hidden="1">
      <c r="A12169" t="s">
        <v>42</v>
      </c>
      <c r="B12169" t="s">
        <v>30038</v>
      </c>
      <c r="C12169">
        <v>183078.45</v>
      </c>
      <c r="D12169">
        <v>15919.87</v>
      </c>
      <c r="E12169">
        <v>11.5</v>
      </c>
      <c r="H12169" t="s">
        <v>29233</v>
      </c>
      <c r="I12169" t="s">
        <v>412</v>
      </c>
      <c r="J12169" t="s">
        <v>189</v>
      </c>
      <c r="K12169" t="s">
        <v>189</v>
      </c>
      <c r="L12169" t="s">
        <v>50</v>
      </c>
      <c r="M12169" t="s">
        <v>67</v>
      </c>
      <c r="N12169" t="s">
        <v>51</v>
      </c>
      <c r="S12169" t="s">
        <v>30037</v>
      </c>
      <c r="U12169" t="s">
        <v>53</v>
      </c>
      <c r="V12169" t="s">
        <v>1660</v>
      </c>
      <c r="W12169" t="s">
        <v>29947</v>
      </c>
      <c r="X12169" t="s">
        <v>45</v>
      </c>
      <c r="Y12169" t="s">
        <v>1662</v>
      </c>
      <c r="Z12169" t="s">
        <v>46</v>
      </c>
      <c r="AA12169" t="s">
        <v>1663</v>
      </c>
      <c r="AB12169" t="s">
        <v>1402</v>
      </c>
      <c r="AI12169" t="s">
        <v>1565</v>
      </c>
      <c r="AJ12169" t="s">
        <v>48</v>
      </c>
      <c r="AK12169" t="s">
        <v>253</v>
      </c>
    </row>
    <row r="12170" spans="1:42" hidden="1">
      <c r="A12170" t="s">
        <v>42</v>
      </c>
      <c r="B12170" t="s">
        <v>30039</v>
      </c>
      <c r="C12170">
        <v>54500</v>
      </c>
      <c r="D12170">
        <v>2570.75</v>
      </c>
      <c r="E12170">
        <v>21.2</v>
      </c>
      <c r="H12170" t="s">
        <v>29233</v>
      </c>
      <c r="I12170" t="s">
        <v>382</v>
      </c>
      <c r="J12170" t="s">
        <v>189</v>
      </c>
      <c r="K12170" t="s">
        <v>189</v>
      </c>
      <c r="L12170" t="s">
        <v>64</v>
      </c>
      <c r="M12170" t="s">
        <v>50</v>
      </c>
      <c r="N12170" t="s">
        <v>51</v>
      </c>
      <c r="S12170" t="s">
        <v>30037</v>
      </c>
      <c r="U12170" t="s">
        <v>44</v>
      </c>
      <c r="V12170" t="s">
        <v>1660</v>
      </c>
      <c r="W12170" t="s">
        <v>29947</v>
      </c>
      <c r="X12170" t="s">
        <v>45</v>
      </c>
      <c r="Y12170" t="s">
        <v>1662</v>
      </c>
      <c r="Z12170" t="s">
        <v>46</v>
      </c>
      <c r="AA12170" t="s">
        <v>1663</v>
      </c>
      <c r="AB12170" t="s">
        <v>1402</v>
      </c>
      <c r="AI12170" t="s">
        <v>1565</v>
      </c>
      <c r="AJ12170" t="s">
        <v>48</v>
      </c>
      <c r="AK12170" t="s">
        <v>253</v>
      </c>
    </row>
    <row r="12171" spans="1:42" hidden="1">
      <c r="A12171" t="s">
        <v>42</v>
      </c>
      <c r="B12171" t="s">
        <v>30040</v>
      </c>
      <c r="C12171">
        <v>1606603.1</v>
      </c>
      <c r="D12171">
        <v>18133.22</v>
      </c>
      <c r="E12171">
        <v>88.6</v>
      </c>
      <c r="H12171" t="s">
        <v>29233</v>
      </c>
      <c r="J12171" t="s">
        <v>73</v>
      </c>
      <c r="L12171" t="s">
        <v>50</v>
      </c>
      <c r="N12171" t="s">
        <v>290</v>
      </c>
      <c r="S12171" t="s">
        <v>30041</v>
      </c>
      <c r="U12171" t="s">
        <v>44</v>
      </c>
      <c r="V12171" t="s">
        <v>1660</v>
      </c>
      <c r="W12171" t="s">
        <v>16127</v>
      </c>
      <c r="X12171" t="s">
        <v>45</v>
      </c>
      <c r="Y12171" t="s">
        <v>1662</v>
      </c>
      <c r="Z12171" t="s">
        <v>46</v>
      </c>
      <c r="AA12171" t="s">
        <v>1663</v>
      </c>
      <c r="AB12171" t="s">
        <v>1402</v>
      </c>
      <c r="AI12171" t="s">
        <v>795</v>
      </c>
      <c r="AJ12171" t="s">
        <v>48</v>
      </c>
      <c r="AK12171" t="s">
        <v>85</v>
      </c>
    </row>
    <row r="12172" spans="1:42" hidden="1">
      <c r="A12172" t="s">
        <v>42</v>
      </c>
      <c r="B12172" t="s">
        <v>30042</v>
      </c>
      <c r="C12172">
        <v>61894.55</v>
      </c>
      <c r="D12172">
        <v>8252.61</v>
      </c>
      <c r="E12172">
        <v>7.5</v>
      </c>
      <c r="H12172" t="s">
        <v>29233</v>
      </c>
      <c r="I12172" t="s">
        <v>382</v>
      </c>
      <c r="J12172" t="s">
        <v>73</v>
      </c>
      <c r="K12172" t="s">
        <v>73</v>
      </c>
      <c r="L12172" t="s">
        <v>50</v>
      </c>
      <c r="M12172" t="s">
        <v>67</v>
      </c>
      <c r="N12172" t="s">
        <v>51</v>
      </c>
      <c r="S12172" t="s">
        <v>30043</v>
      </c>
      <c r="U12172" t="s">
        <v>53</v>
      </c>
      <c r="V12172" t="s">
        <v>1660</v>
      </c>
      <c r="W12172" t="s">
        <v>29957</v>
      </c>
      <c r="X12172" t="s">
        <v>45</v>
      </c>
      <c r="Y12172" t="s">
        <v>1662</v>
      </c>
      <c r="Z12172" t="s">
        <v>46</v>
      </c>
      <c r="AA12172" t="s">
        <v>1663</v>
      </c>
      <c r="AB12172" t="s">
        <v>1402</v>
      </c>
      <c r="AI12172" t="s">
        <v>1161</v>
      </c>
      <c r="AJ12172" t="s">
        <v>48</v>
      </c>
      <c r="AK12172" t="s">
        <v>50</v>
      </c>
    </row>
    <row r="12173" spans="1:42" hidden="1">
      <c r="A12173" t="s">
        <v>42</v>
      </c>
      <c r="B12173" t="s">
        <v>30044</v>
      </c>
      <c r="C12173">
        <v>742600.01</v>
      </c>
      <c r="D12173">
        <v>11621.28</v>
      </c>
      <c r="E12173">
        <v>63.9</v>
      </c>
      <c r="H12173" t="s">
        <v>29233</v>
      </c>
      <c r="I12173" t="s">
        <v>43</v>
      </c>
      <c r="J12173" t="s">
        <v>73</v>
      </c>
      <c r="K12173" t="s">
        <v>73</v>
      </c>
      <c r="L12173" t="s">
        <v>50</v>
      </c>
      <c r="M12173" t="s">
        <v>67</v>
      </c>
      <c r="N12173" t="s">
        <v>43</v>
      </c>
      <c r="S12173" t="s">
        <v>30045</v>
      </c>
      <c r="U12173" t="s">
        <v>397</v>
      </c>
      <c r="V12173" t="s">
        <v>1660</v>
      </c>
      <c r="W12173" t="s">
        <v>29234</v>
      </c>
      <c r="X12173" t="s">
        <v>45</v>
      </c>
      <c r="Y12173" t="s">
        <v>1662</v>
      </c>
      <c r="Z12173" t="s">
        <v>46</v>
      </c>
      <c r="AA12173" t="s">
        <v>1663</v>
      </c>
      <c r="AB12173" t="s">
        <v>1402</v>
      </c>
      <c r="AI12173" t="s">
        <v>29235</v>
      </c>
      <c r="AJ12173" t="s">
        <v>82</v>
      </c>
      <c r="AK12173" t="s">
        <v>94</v>
      </c>
    </row>
    <row r="12174" spans="1:42" hidden="1">
      <c r="A12174" t="s">
        <v>42</v>
      </c>
      <c r="B12174" t="s">
        <v>30046</v>
      </c>
      <c r="C12174">
        <v>196993.96</v>
      </c>
      <c r="D12174">
        <v>3641.29</v>
      </c>
      <c r="E12174">
        <v>54.1</v>
      </c>
      <c r="H12174" t="s">
        <v>29233</v>
      </c>
      <c r="I12174" t="s">
        <v>43</v>
      </c>
      <c r="J12174" t="s">
        <v>225</v>
      </c>
      <c r="K12174" t="s">
        <v>225</v>
      </c>
      <c r="L12174" t="s">
        <v>50</v>
      </c>
      <c r="M12174" t="s">
        <v>67</v>
      </c>
      <c r="N12174" t="s">
        <v>43</v>
      </c>
      <c r="S12174" t="s">
        <v>30047</v>
      </c>
      <c r="U12174" t="s">
        <v>146</v>
      </c>
      <c r="V12174" t="s">
        <v>1660</v>
      </c>
      <c r="W12174" t="s">
        <v>29964</v>
      </c>
      <c r="X12174" t="s">
        <v>45</v>
      </c>
      <c r="Y12174" t="s">
        <v>1662</v>
      </c>
      <c r="Z12174" t="s">
        <v>46</v>
      </c>
      <c r="AA12174" t="s">
        <v>1663</v>
      </c>
      <c r="AB12174" t="s">
        <v>1402</v>
      </c>
      <c r="AI12174" t="s">
        <v>29965</v>
      </c>
      <c r="AJ12174" t="s">
        <v>48</v>
      </c>
      <c r="AK12174" t="s">
        <v>72</v>
      </c>
    </row>
    <row r="12175" spans="1:42" hidden="1">
      <c r="A12175" t="s">
        <v>42</v>
      </c>
      <c r="B12175" t="s">
        <v>30048</v>
      </c>
      <c r="C12175">
        <v>2209435.71</v>
      </c>
      <c r="D12175">
        <v>17861.240000000002</v>
      </c>
      <c r="E12175">
        <v>123.7</v>
      </c>
      <c r="H12175" t="s">
        <v>29233</v>
      </c>
      <c r="I12175" t="s">
        <v>43</v>
      </c>
      <c r="J12175" t="s">
        <v>140</v>
      </c>
      <c r="K12175" t="s">
        <v>140</v>
      </c>
      <c r="L12175" t="s">
        <v>50</v>
      </c>
      <c r="M12175" t="s">
        <v>67</v>
      </c>
      <c r="N12175" t="s">
        <v>43</v>
      </c>
      <c r="S12175" t="s">
        <v>30043</v>
      </c>
      <c r="U12175" t="s">
        <v>53</v>
      </c>
      <c r="V12175" t="s">
        <v>1660</v>
      </c>
      <c r="W12175" t="s">
        <v>29957</v>
      </c>
      <c r="X12175" t="s">
        <v>45</v>
      </c>
      <c r="Y12175" t="s">
        <v>1662</v>
      </c>
      <c r="Z12175" t="s">
        <v>46</v>
      </c>
      <c r="AA12175" t="s">
        <v>1663</v>
      </c>
      <c r="AB12175" t="s">
        <v>1402</v>
      </c>
      <c r="AI12175" t="s">
        <v>1161</v>
      </c>
      <c r="AJ12175" t="s">
        <v>48</v>
      </c>
      <c r="AK12175" t="s">
        <v>50</v>
      </c>
    </row>
    <row r="12176" spans="1:42" hidden="1">
      <c r="A12176" t="s">
        <v>42</v>
      </c>
      <c r="B12176" t="s">
        <v>30049</v>
      </c>
      <c r="C12176">
        <v>459184.5</v>
      </c>
      <c r="D12176">
        <v>8348.81</v>
      </c>
      <c r="E12176">
        <v>55</v>
      </c>
      <c r="H12176" t="s">
        <v>29233</v>
      </c>
      <c r="I12176" t="s">
        <v>43</v>
      </c>
      <c r="J12176" t="s">
        <v>172</v>
      </c>
      <c r="K12176" t="s">
        <v>172</v>
      </c>
      <c r="L12176" t="s">
        <v>50</v>
      </c>
      <c r="M12176" t="s">
        <v>67</v>
      </c>
      <c r="N12176" t="s">
        <v>43</v>
      </c>
      <c r="U12176" t="s">
        <v>44</v>
      </c>
      <c r="V12176" t="s">
        <v>1660</v>
      </c>
      <c r="W12176" t="s">
        <v>29947</v>
      </c>
      <c r="X12176" t="s">
        <v>45</v>
      </c>
      <c r="Y12176" t="s">
        <v>1662</v>
      </c>
      <c r="Z12176" t="s">
        <v>46</v>
      </c>
      <c r="AA12176" t="s">
        <v>1663</v>
      </c>
      <c r="AB12176" t="s">
        <v>1402</v>
      </c>
      <c r="AI12176" t="s">
        <v>1565</v>
      </c>
      <c r="AJ12176" t="s">
        <v>48</v>
      </c>
      <c r="AK12176" t="s">
        <v>294</v>
      </c>
    </row>
    <row r="12177" spans="1:37" hidden="1">
      <c r="A12177" t="s">
        <v>42</v>
      </c>
      <c r="B12177" t="s">
        <v>30050</v>
      </c>
      <c r="C12177">
        <v>1722716.23</v>
      </c>
      <c r="D12177">
        <v>16221.43</v>
      </c>
      <c r="E12177">
        <v>106.2</v>
      </c>
      <c r="H12177" t="s">
        <v>29233</v>
      </c>
      <c r="J12177" t="s">
        <v>73</v>
      </c>
      <c r="L12177" t="s">
        <v>50</v>
      </c>
      <c r="N12177" t="s">
        <v>290</v>
      </c>
      <c r="S12177" t="s">
        <v>30051</v>
      </c>
      <c r="U12177" t="s">
        <v>44</v>
      </c>
      <c r="V12177" t="s">
        <v>1660</v>
      </c>
      <c r="W12177" t="s">
        <v>16127</v>
      </c>
      <c r="X12177" t="s">
        <v>45</v>
      </c>
      <c r="Y12177" t="s">
        <v>1662</v>
      </c>
      <c r="Z12177" t="s">
        <v>46</v>
      </c>
      <c r="AA12177" t="s">
        <v>1663</v>
      </c>
      <c r="AB12177" t="s">
        <v>1402</v>
      </c>
      <c r="AI12177" t="s">
        <v>795</v>
      </c>
      <c r="AJ12177" t="s">
        <v>48</v>
      </c>
      <c r="AK12177" t="s">
        <v>89</v>
      </c>
    </row>
    <row r="12178" spans="1:37" hidden="1">
      <c r="A12178" t="s">
        <v>42</v>
      </c>
      <c r="B12178" t="s">
        <v>30052</v>
      </c>
      <c r="C12178">
        <v>1656208.35</v>
      </c>
      <c r="D12178">
        <v>16221.43</v>
      </c>
      <c r="E12178">
        <v>102.1</v>
      </c>
      <c r="H12178" t="s">
        <v>29233</v>
      </c>
      <c r="J12178" t="s">
        <v>73</v>
      </c>
      <c r="L12178" t="s">
        <v>50</v>
      </c>
      <c r="N12178" t="s">
        <v>290</v>
      </c>
      <c r="S12178" t="s">
        <v>30053</v>
      </c>
      <c r="U12178" t="s">
        <v>44</v>
      </c>
      <c r="V12178" t="s">
        <v>1660</v>
      </c>
      <c r="W12178" t="s">
        <v>30000</v>
      </c>
      <c r="X12178" t="s">
        <v>45</v>
      </c>
      <c r="Y12178" t="s">
        <v>1662</v>
      </c>
      <c r="Z12178" t="s">
        <v>46</v>
      </c>
      <c r="AA12178" t="s">
        <v>1663</v>
      </c>
      <c r="AB12178" t="s">
        <v>1402</v>
      </c>
      <c r="AI12178" t="s">
        <v>30001</v>
      </c>
      <c r="AJ12178" t="s">
        <v>48</v>
      </c>
      <c r="AK12178" t="s">
        <v>365</v>
      </c>
    </row>
    <row r="12179" spans="1:37" hidden="1">
      <c r="A12179" t="s">
        <v>42</v>
      </c>
      <c r="B12179" t="s">
        <v>30054</v>
      </c>
      <c r="C12179">
        <v>56942.99</v>
      </c>
      <c r="D12179">
        <v>8252.61</v>
      </c>
      <c r="E12179">
        <v>6.9</v>
      </c>
      <c r="H12179" t="s">
        <v>29233</v>
      </c>
      <c r="I12179" t="s">
        <v>382</v>
      </c>
      <c r="J12179" t="s">
        <v>73</v>
      </c>
      <c r="K12179" t="s">
        <v>73</v>
      </c>
      <c r="L12179" t="s">
        <v>50</v>
      </c>
      <c r="M12179" t="s">
        <v>67</v>
      </c>
      <c r="N12179" t="s">
        <v>51</v>
      </c>
      <c r="S12179" t="s">
        <v>30043</v>
      </c>
      <c r="U12179" t="s">
        <v>53</v>
      </c>
      <c r="V12179" t="s">
        <v>1660</v>
      </c>
      <c r="W12179" t="s">
        <v>29957</v>
      </c>
      <c r="X12179" t="s">
        <v>45</v>
      </c>
      <c r="Y12179" t="s">
        <v>1662</v>
      </c>
      <c r="Z12179" t="s">
        <v>46</v>
      </c>
      <c r="AA12179" t="s">
        <v>1663</v>
      </c>
      <c r="AB12179" t="s">
        <v>1402</v>
      </c>
      <c r="AI12179" t="s">
        <v>1161</v>
      </c>
      <c r="AJ12179" t="s">
        <v>48</v>
      </c>
      <c r="AK12179" t="s">
        <v>50</v>
      </c>
    </row>
    <row r="12180" spans="1:37" hidden="1">
      <c r="A12180" t="s">
        <v>42</v>
      </c>
      <c r="B12180" t="s">
        <v>30055</v>
      </c>
      <c r="C12180">
        <v>1677296.22</v>
      </c>
      <c r="D12180">
        <v>16221.43</v>
      </c>
      <c r="E12180">
        <v>103.4</v>
      </c>
      <c r="H12180" t="s">
        <v>29233</v>
      </c>
      <c r="I12180" t="s">
        <v>43</v>
      </c>
      <c r="J12180" t="s">
        <v>73</v>
      </c>
      <c r="K12180" t="s">
        <v>73</v>
      </c>
      <c r="L12180" t="s">
        <v>50</v>
      </c>
      <c r="M12180" t="s">
        <v>67</v>
      </c>
      <c r="N12180" t="s">
        <v>43</v>
      </c>
      <c r="U12180" t="s">
        <v>44</v>
      </c>
      <c r="V12180" t="s">
        <v>1660</v>
      </c>
      <c r="W12180" t="s">
        <v>16127</v>
      </c>
      <c r="X12180" t="s">
        <v>45</v>
      </c>
      <c r="Y12180" t="s">
        <v>1662</v>
      </c>
      <c r="Z12180" t="s">
        <v>46</v>
      </c>
      <c r="AA12180" t="s">
        <v>1663</v>
      </c>
      <c r="AB12180" t="s">
        <v>1402</v>
      </c>
      <c r="AI12180" t="s">
        <v>795</v>
      </c>
      <c r="AJ12180" t="s">
        <v>48</v>
      </c>
      <c r="AK12180" t="s">
        <v>280</v>
      </c>
    </row>
    <row r="12181" spans="1:37" hidden="1">
      <c r="A12181" t="s">
        <v>42</v>
      </c>
      <c r="B12181" t="s">
        <v>30056</v>
      </c>
      <c r="C12181">
        <v>254890.52</v>
      </c>
      <c r="D12181">
        <v>3641.29</v>
      </c>
      <c r="E12181">
        <v>70</v>
      </c>
      <c r="H12181" t="s">
        <v>29233</v>
      </c>
      <c r="I12181" t="s">
        <v>43</v>
      </c>
      <c r="J12181" t="s">
        <v>503</v>
      </c>
      <c r="K12181" t="s">
        <v>503</v>
      </c>
      <c r="L12181" t="s">
        <v>50</v>
      </c>
      <c r="M12181" t="s">
        <v>67</v>
      </c>
      <c r="N12181" t="s">
        <v>43</v>
      </c>
      <c r="S12181" t="s">
        <v>30057</v>
      </c>
      <c r="U12181" t="s">
        <v>146</v>
      </c>
      <c r="V12181" t="s">
        <v>1660</v>
      </c>
      <c r="W12181" t="s">
        <v>29996</v>
      </c>
      <c r="X12181" t="s">
        <v>45</v>
      </c>
      <c r="Y12181" t="s">
        <v>1662</v>
      </c>
      <c r="Z12181" t="s">
        <v>46</v>
      </c>
      <c r="AA12181" t="s">
        <v>1663</v>
      </c>
      <c r="AB12181" t="s">
        <v>1402</v>
      </c>
      <c r="AI12181" t="s">
        <v>29997</v>
      </c>
      <c r="AJ12181" t="s">
        <v>48</v>
      </c>
      <c r="AK12181" t="s">
        <v>218</v>
      </c>
    </row>
    <row r="12182" spans="1:37" hidden="1">
      <c r="A12182" t="s">
        <v>42</v>
      </c>
      <c r="B12182" t="s">
        <v>30058</v>
      </c>
      <c r="C12182">
        <v>741437.88</v>
      </c>
      <c r="D12182">
        <v>11621.28</v>
      </c>
      <c r="E12182">
        <v>63.8</v>
      </c>
      <c r="H12182" t="s">
        <v>29233</v>
      </c>
      <c r="J12182" t="s">
        <v>73</v>
      </c>
      <c r="L12182" t="s">
        <v>50</v>
      </c>
      <c r="N12182" t="s">
        <v>290</v>
      </c>
      <c r="S12182" t="s">
        <v>30059</v>
      </c>
      <c r="U12182" t="s">
        <v>397</v>
      </c>
      <c r="V12182" t="s">
        <v>1660</v>
      </c>
      <c r="W12182" t="s">
        <v>17741</v>
      </c>
      <c r="X12182" t="s">
        <v>45</v>
      </c>
      <c r="Y12182" t="s">
        <v>1662</v>
      </c>
      <c r="Z12182" t="s">
        <v>46</v>
      </c>
      <c r="AA12182" t="s">
        <v>1663</v>
      </c>
      <c r="AB12182" t="s">
        <v>1402</v>
      </c>
      <c r="AI12182" t="s">
        <v>117</v>
      </c>
      <c r="AJ12182" t="s">
        <v>48</v>
      </c>
      <c r="AK12182" t="s">
        <v>179</v>
      </c>
    </row>
    <row r="12183" spans="1:37" hidden="1">
      <c r="A12183" t="s">
        <v>42</v>
      </c>
      <c r="B12183" t="s">
        <v>30060</v>
      </c>
      <c r="C12183">
        <v>3215311.73</v>
      </c>
      <c r="D12183">
        <v>12728.87</v>
      </c>
      <c r="E12183">
        <v>252.6</v>
      </c>
      <c r="H12183" t="s">
        <v>29233</v>
      </c>
      <c r="I12183" t="s">
        <v>43</v>
      </c>
      <c r="J12183" t="s">
        <v>66</v>
      </c>
      <c r="L12183" t="s">
        <v>50</v>
      </c>
      <c r="N12183" t="s">
        <v>290</v>
      </c>
      <c r="S12183" t="s">
        <v>30061</v>
      </c>
      <c r="U12183" t="s">
        <v>392</v>
      </c>
      <c r="V12183" t="s">
        <v>1660</v>
      </c>
      <c r="W12183" t="s">
        <v>30062</v>
      </c>
      <c r="X12183" t="s">
        <v>45</v>
      </c>
      <c r="Y12183" t="s">
        <v>1662</v>
      </c>
      <c r="Z12183" t="s">
        <v>46</v>
      </c>
      <c r="AA12183" t="s">
        <v>1663</v>
      </c>
      <c r="AB12183" t="s">
        <v>1402</v>
      </c>
      <c r="AI12183" t="s">
        <v>30063</v>
      </c>
      <c r="AJ12183" t="s">
        <v>82</v>
      </c>
      <c r="AK12183" t="s">
        <v>64</v>
      </c>
    </row>
    <row r="12184" spans="1:37" hidden="1">
      <c r="A12184" t="s">
        <v>42</v>
      </c>
      <c r="B12184" t="s">
        <v>30064</v>
      </c>
      <c r="C12184">
        <v>2316420.69</v>
      </c>
      <c r="D12184">
        <v>16221.43</v>
      </c>
      <c r="E12184">
        <v>142.80000000000001</v>
      </c>
      <c r="H12184" t="s">
        <v>29233</v>
      </c>
      <c r="J12184" t="s">
        <v>73</v>
      </c>
      <c r="L12184" t="s">
        <v>50</v>
      </c>
      <c r="N12184" t="s">
        <v>290</v>
      </c>
      <c r="U12184" t="s">
        <v>44</v>
      </c>
      <c r="V12184" t="s">
        <v>1660</v>
      </c>
      <c r="W12184" t="s">
        <v>29943</v>
      </c>
      <c r="X12184" t="s">
        <v>45</v>
      </c>
      <c r="Y12184" t="s">
        <v>1662</v>
      </c>
      <c r="Z12184" t="s">
        <v>46</v>
      </c>
      <c r="AA12184" t="s">
        <v>1663</v>
      </c>
      <c r="AB12184" t="s">
        <v>1402</v>
      </c>
      <c r="AI12184" t="s">
        <v>29944</v>
      </c>
      <c r="AJ12184" t="s">
        <v>48</v>
      </c>
      <c r="AK12184" t="s">
        <v>320</v>
      </c>
    </row>
    <row r="12185" spans="1:37" hidden="1">
      <c r="A12185" t="s">
        <v>42</v>
      </c>
      <c r="B12185" t="s">
        <v>30065</v>
      </c>
      <c r="C12185">
        <v>2542267.3199999998</v>
      </c>
      <c r="D12185">
        <v>15287.24</v>
      </c>
      <c r="E12185">
        <v>166.3</v>
      </c>
      <c r="H12185" t="s">
        <v>29233</v>
      </c>
      <c r="I12185" t="s">
        <v>43</v>
      </c>
      <c r="J12185" t="s">
        <v>73</v>
      </c>
      <c r="K12185" t="s">
        <v>73</v>
      </c>
      <c r="L12185" t="s">
        <v>50</v>
      </c>
      <c r="M12185" t="s">
        <v>67</v>
      </c>
      <c r="N12185" t="s">
        <v>290</v>
      </c>
      <c r="S12185" t="s">
        <v>30066</v>
      </c>
      <c r="U12185" t="s">
        <v>187</v>
      </c>
      <c r="V12185" t="s">
        <v>1660</v>
      </c>
      <c r="W12185" t="s">
        <v>29922</v>
      </c>
      <c r="X12185" t="s">
        <v>45</v>
      </c>
      <c r="Y12185" t="s">
        <v>1662</v>
      </c>
      <c r="Z12185" t="s">
        <v>46</v>
      </c>
      <c r="AA12185" t="s">
        <v>1663</v>
      </c>
      <c r="AB12185" t="s">
        <v>1402</v>
      </c>
      <c r="AI12185" t="s">
        <v>7841</v>
      </c>
      <c r="AJ12185" t="s">
        <v>48</v>
      </c>
      <c r="AK12185" t="s">
        <v>91</v>
      </c>
    </row>
    <row r="12186" spans="1:37" hidden="1">
      <c r="A12186" t="s">
        <v>42</v>
      </c>
      <c r="B12186" t="s">
        <v>30067</v>
      </c>
      <c r="C12186">
        <v>1674051.93</v>
      </c>
      <c r="D12186">
        <v>16221.43</v>
      </c>
      <c r="E12186">
        <v>103.2</v>
      </c>
      <c r="H12186" t="s">
        <v>29233</v>
      </c>
      <c r="J12186" t="s">
        <v>73</v>
      </c>
      <c r="L12186" t="s">
        <v>50</v>
      </c>
      <c r="N12186" t="s">
        <v>290</v>
      </c>
      <c r="S12186" t="s">
        <v>30068</v>
      </c>
      <c r="U12186" t="s">
        <v>44</v>
      </c>
      <c r="V12186" t="s">
        <v>1660</v>
      </c>
      <c r="W12186" t="s">
        <v>29992</v>
      </c>
      <c r="X12186" t="s">
        <v>45</v>
      </c>
      <c r="Y12186" t="s">
        <v>1662</v>
      </c>
      <c r="Z12186" t="s">
        <v>46</v>
      </c>
      <c r="AA12186" t="s">
        <v>1663</v>
      </c>
      <c r="AB12186" t="s">
        <v>1402</v>
      </c>
      <c r="AI12186" t="s">
        <v>29993</v>
      </c>
      <c r="AJ12186" t="s">
        <v>82</v>
      </c>
      <c r="AK12186" t="s">
        <v>210</v>
      </c>
    </row>
    <row r="12187" spans="1:37" hidden="1">
      <c r="A12187" t="s">
        <v>42</v>
      </c>
      <c r="B12187" t="s">
        <v>30069</v>
      </c>
      <c r="C12187">
        <v>101425.29</v>
      </c>
      <c r="D12187">
        <v>6946.94</v>
      </c>
      <c r="E12187">
        <v>14.6</v>
      </c>
      <c r="H12187" t="s">
        <v>29233</v>
      </c>
      <c r="I12187" t="s">
        <v>382</v>
      </c>
      <c r="J12187" t="s">
        <v>153</v>
      </c>
      <c r="K12187" t="s">
        <v>153</v>
      </c>
      <c r="L12187" t="s">
        <v>50</v>
      </c>
      <c r="M12187" t="s">
        <v>67</v>
      </c>
      <c r="N12187" t="s">
        <v>51</v>
      </c>
      <c r="S12187" t="s">
        <v>30070</v>
      </c>
      <c r="U12187" t="s">
        <v>53</v>
      </c>
      <c r="V12187" t="s">
        <v>1660</v>
      </c>
      <c r="W12187" t="s">
        <v>29975</v>
      </c>
      <c r="X12187" t="s">
        <v>45</v>
      </c>
      <c r="Y12187" t="s">
        <v>1662</v>
      </c>
      <c r="Z12187" t="s">
        <v>46</v>
      </c>
      <c r="AA12187" t="s">
        <v>1663</v>
      </c>
      <c r="AB12187" t="s">
        <v>1402</v>
      </c>
      <c r="AI12187" t="s">
        <v>383</v>
      </c>
      <c r="AJ12187" t="s">
        <v>48</v>
      </c>
      <c r="AK12187" t="s">
        <v>74</v>
      </c>
    </row>
    <row r="12188" spans="1:37" hidden="1">
      <c r="A12188" t="s">
        <v>42</v>
      </c>
      <c r="B12188" t="s">
        <v>30071</v>
      </c>
      <c r="C12188">
        <v>1954557.04</v>
      </c>
      <c r="D12188">
        <v>10745.23</v>
      </c>
      <c r="E12188">
        <v>181.9</v>
      </c>
      <c r="H12188" t="s">
        <v>29233</v>
      </c>
      <c r="I12188" t="s">
        <v>412</v>
      </c>
      <c r="J12188" t="s">
        <v>182</v>
      </c>
      <c r="K12188" t="s">
        <v>182</v>
      </c>
      <c r="L12188" t="s">
        <v>64</v>
      </c>
      <c r="M12188" t="s">
        <v>67</v>
      </c>
      <c r="N12188" t="s">
        <v>51</v>
      </c>
      <c r="S12188" t="s">
        <v>30072</v>
      </c>
      <c r="U12188" t="s">
        <v>44</v>
      </c>
      <c r="V12188" t="s">
        <v>1660</v>
      </c>
      <c r="W12188" t="s">
        <v>29950</v>
      </c>
      <c r="X12188" t="s">
        <v>45</v>
      </c>
      <c r="Y12188" t="s">
        <v>1662</v>
      </c>
      <c r="Z12188" t="s">
        <v>46</v>
      </c>
      <c r="AA12188" t="s">
        <v>1663</v>
      </c>
      <c r="AB12188" t="s">
        <v>1402</v>
      </c>
      <c r="AI12188" t="s">
        <v>29951</v>
      </c>
      <c r="AJ12188" t="s">
        <v>48</v>
      </c>
      <c r="AK12188" t="s">
        <v>86</v>
      </c>
    </row>
    <row r="12189" spans="1:37" hidden="1">
      <c r="A12189" t="s">
        <v>42</v>
      </c>
      <c r="B12189" t="s">
        <v>30073</v>
      </c>
      <c r="C12189">
        <v>239694.31</v>
      </c>
      <c r="D12189">
        <v>9183.69</v>
      </c>
      <c r="E12189">
        <v>26.1</v>
      </c>
      <c r="H12189" t="s">
        <v>29233</v>
      </c>
      <c r="I12189" t="s">
        <v>43</v>
      </c>
      <c r="J12189" t="s">
        <v>486</v>
      </c>
      <c r="K12189" t="s">
        <v>486</v>
      </c>
      <c r="L12189" t="s">
        <v>50</v>
      </c>
      <c r="M12189" t="s">
        <v>67</v>
      </c>
      <c r="N12189" t="s">
        <v>43</v>
      </c>
      <c r="S12189" t="s">
        <v>30074</v>
      </c>
      <c r="U12189" t="s">
        <v>44</v>
      </c>
      <c r="V12189" t="s">
        <v>1660</v>
      </c>
      <c r="W12189" t="s">
        <v>29950</v>
      </c>
      <c r="X12189" t="s">
        <v>45</v>
      </c>
      <c r="Y12189" t="s">
        <v>1662</v>
      </c>
      <c r="Z12189" t="s">
        <v>46</v>
      </c>
      <c r="AA12189" t="s">
        <v>1663</v>
      </c>
      <c r="AB12189" t="s">
        <v>1402</v>
      </c>
      <c r="AI12189" t="s">
        <v>29951</v>
      </c>
      <c r="AJ12189" t="s">
        <v>48</v>
      </c>
      <c r="AK12189" t="s">
        <v>293</v>
      </c>
    </row>
    <row r="12190" spans="1:37" hidden="1">
      <c r="A12190" t="s">
        <v>42</v>
      </c>
      <c r="B12190" t="s">
        <v>30075</v>
      </c>
      <c r="C12190">
        <v>754221.29</v>
      </c>
      <c r="D12190">
        <v>11621.28</v>
      </c>
      <c r="E12190">
        <v>64.900000000000006</v>
      </c>
      <c r="H12190" t="s">
        <v>29233</v>
      </c>
      <c r="I12190" t="s">
        <v>43</v>
      </c>
      <c r="J12190" t="s">
        <v>73</v>
      </c>
      <c r="K12190" t="s">
        <v>73</v>
      </c>
      <c r="L12190" t="s">
        <v>50</v>
      </c>
      <c r="M12190" t="s">
        <v>67</v>
      </c>
      <c r="N12190" t="s">
        <v>43</v>
      </c>
      <c r="S12190" t="s">
        <v>30076</v>
      </c>
      <c r="U12190" t="s">
        <v>397</v>
      </c>
      <c r="V12190" t="s">
        <v>1660</v>
      </c>
      <c r="W12190" t="s">
        <v>30077</v>
      </c>
      <c r="X12190" t="s">
        <v>45</v>
      </c>
      <c r="Y12190" t="s">
        <v>1662</v>
      </c>
      <c r="Z12190" t="s">
        <v>46</v>
      </c>
      <c r="AA12190" t="s">
        <v>1663</v>
      </c>
      <c r="AB12190" t="s">
        <v>1402</v>
      </c>
      <c r="AI12190" t="s">
        <v>30078</v>
      </c>
      <c r="AJ12190" t="s">
        <v>48</v>
      </c>
      <c r="AK12190" t="s">
        <v>62</v>
      </c>
    </row>
    <row r="12191" spans="1:37" hidden="1">
      <c r="A12191" t="s">
        <v>42</v>
      </c>
      <c r="B12191" t="s">
        <v>30079</v>
      </c>
      <c r="C12191">
        <v>93783.66</v>
      </c>
      <c r="D12191">
        <v>6946.94</v>
      </c>
      <c r="E12191">
        <v>13.5</v>
      </c>
      <c r="H12191" t="s">
        <v>29233</v>
      </c>
      <c r="I12191" t="s">
        <v>382</v>
      </c>
      <c r="J12191" t="s">
        <v>153</v>
      </c>
      <c r="K12191" t="s">
        <v>153</v>
      </c>
      <c r="L12191" t="s">
        <v>50</v>
      </c>
      <c r="M12191" t="s">
        <v>67</v>
      </c>
      <c r="N12191" t="s">
        <v>51</v>
      </c>
      <c r="S12191" t="s">
        <v>30070</v>
      </c>
      <c r="U12191" t="s">
        <v>53</v>
      </c>
      <c r="V12191" t="s">
        <v>1660</v>
      </c>
      <c r="W12191" t="s">
        <v>29975</v>
      </c>
      <c r="X12191" t="s">
        <v>45</v>
      </c>
      <c r="Y12191" t="s">
        <v>1662</v>
      </c>
      <c r="Z12191" t="s">
        <v>46</v>
      </c>
      <c r="AA12191" t="s">
        <v>1663</v>
      </c>
      <c r="AB12191" t="s">
        <v>1402</v>
      </c>
      <c r="AI12191" t="s">
        <v>383</v>
      </c>
      <c r="AJ12191" t="s">
        <v>48</v>
      </c>
      <c r="AK12191" t="s">
        <v>74</v>
      </c>
    </row>
    <row r="12192" spans="1:37" hidden="1">
      <c r="A12192" t="s">
        <v>104</v>
      </c>
      <c r="B12192" t="s">
        <v>30080</v>
      </c>
      <c r="C12192">
        <v>9206.61</v>
      </c>
      <c r="D12192">
        <v>9206.61</v>
      </c>
      <c r="H12192" t="s">
        <v>29233</v>
      </c>
      <c r="S12192" t="s">
        <v>30081</v>
      </c>
      <c r="V12192" t="s">
        <v>1660</v>
      </c>
      <c r="W12192" t="s">
        <v>29947</v>
      </c>
      <c r="X12192" t="s">
        <v>45</v>
      </c>
      <c r="Y12192" t="s">
        <v>1662</v>
      </c>
      <c r="Z12192" t="s">
        <v>46</v>
      </c>
      <c r="AA12192" t="s">
        <v>1663</v>
      </c>
      <c r="AB12192" t="s">
        <v>1402</v>
      </c>
      <c r="AI12192" t="s">
        <v>1565</v>
      </c>
      <c r="AJ12192" t="s">
        <v>48</v>
      </c>
      <c r="AK12192" t="s">
        <v>255</v>
      </c>
    </row>
    <row r="12193" spans="1:42" hidden="1">
      <c r="A12193" t="s">
        <v>42</v>
      </c>
      <c r="B12193" t="s">
        <v>30082</v>
      </c>
      <c r="C12193">
        <v>46602.98</v>
      </c>
      <c r="D12193">
        <v>8035</v>
      </c>
      <c r="E12193">
        <v>5.8</v>
      </c>
      <c r="H12193" t="s">
        <v>29233</v>
      </c>
      <c r="I12193" t="s">
        <v>382</v>
      </c>
      <c r="J12193" t="s">
        <v>349</v>
      </c>
      <c r="K12193" t="s">
        <v>349</v>
      </c>
      <c r="L12193" t="s">
        <v>50</v>
      </c>
      <c r="M12193" t="s">
        <v>67</v>
      </c>
      <c r="N12193" t="s">
        <v>51</v>
      </c>
      <c r="S12193" t="s">
        <v>30070</v>
      </c>
      <c r="U12193" t="s">
        <v>53</v>
      </c>
      <c r="V12193" t="s">
        <v>1660</v>
      </c>
      <c r="W12193" t="s">
        <v>29975</v>
      </c>
      <c r="X12193" t="s">
        <v>45</v>
      </c>
      <c r="Y12193" t="s">
        <v>1662</v>
      </c>
      <c r="Z12193" t="s">
        <v>46</v>
      </c>
      <c r="AA12193" t="s">
        <v>1663</v>
      </c>
      <c r="AB12193" t="s">
        <v>1402</v>
      </c>
      <c r="AI12193" t="s">
        <v>383</v>
      </c>
      <c r="AJ12193" t="s">
        <v>48</v>
      </c>
      <c r="AK12193" t="s">
        <v>74</v>
      </c>
    </row>
    <row r="12194" spans="1:42" hidden="1">
      <c r="A12194" t="s">
        <v>42</v>
      </c>
      <c r="B12194" t="s">
        <v>30083</v>
      </c>
      <c r="C12194">
        <v>1528506.8</v>
      </c>
      <c r="D12194">
        <v>15392.82</v>
      </c>
      <c r="E12194">
        <v>99.3</v>
      </c>
      <c r="H12194" t="s">
        <v>29233</v>
      </c>
      <c r="I12194" t="s">
        <v>43</v>
      </c>
      <c r="J12194" t="s">
        <v>66</v>
      </c>
      <c r="K12194" t="s">
        <v>66</v>
      </c>
      <c r="L12194" t="s">
        <v>50</v>
      </c>
      <c r="M12194" t="s">
        <v>67</v>
      </c>
      <c r="N12194" t="s">
        <v>43</v>
      </c>
      <c r="S12194" t="s">
        <v>30084</v>
      </c>
      <c r="U12194" t="s">
        <v>44</v>
      </c>
      <c r="V12194" t="s">
        <v>1660</v>
      </c>
      <c r="W12194" t="s">
        <v>29950</v>
      </c>
      <c r="X12194" t="s">
        <v>45</v>
      </c>
      <c r="Y12194" t="s">
        <v>1662</v>
      </c>
      <c r="Z12194" t="s">
        <v>46</v>
      </c>
      <c r="AA12194" t="s">
        <v>1663</v>
      </c>
      <c r="AB12194" t="s">
        <v>1402</v>
      </c>
      <c r="AI12194" t="s">
        <v>29951</v>
      </c>
      <c r="AJ12194" t="s">
        <v>48</v>
      </c>
      <c r="AK12194" t="s">
        <v>325</v>
      </c>
    </row>
    <row r="12195" spans="1:42" hidden="1">
      <c r="A12195" t="s">
        <v>42</v>
      </c>
      <c r="B12195" t="s">
        <v>30085</v>
      </c>
      <c r="C12195">
        <v>2295119.4</v>
      </c>
      <c r="D12195">
        <v>15971.6</v>
      </c>
      <c r="E12195">
        <v>143.69999999999999</v>
      </c>
      <c r="H12195" t="s">
        <v>29233</v>
      </c>
      <c r="I12195" t="s">
        <v>1127</v>
      </c>
      <c r="J12195" t="s">
        <v>125</v>
      </c>
      <c r="L12195" t="s">
        <v>50</v>
      </c>
      <c r="N12195" t="s">
        <v>51</v>
      </c>
      <c r="U12195" t="s">
        <v>53</v>
      </c>
      <c r="V12195" t="s">
        <v>1660</v>
      </c>
      <c r="W12195" t="s">
        <v>22057</v>
      </c>
      <c r="X12195" t="s">
        <v>45</v>
      </c>
      <c r="Y12195" t="s">
        <v>1662</v>
      </c>
      <c r="Z12195" t="s">
        <v>46</v>
      </c>
      <c r="AA12195" t="s">
        <v>1663</v>
      </c>
      <c r="AB12195" t="s">
        <v>1402</v>
      </c>
      <c r="AI12195" t="s">
        <v>111</v>
      </c>
      <c r="AJ12195" t="s">
        <v>48</v>
      </c>
      <c r="AK12195" t="s">
        <v>838</v>
      </c>
    </row>
    <row r="12196" spans="1:42" hidden="1">
      <c r="A12196" t="s">
        <v>42</v>
      </c>
      <c r="B12196" t="s">
        <v>30086</v>
      </c>
      <c r="C12196">
        <v>2433310.91</v>
      </c>
      <c r="D12196">
        <v>16712.3</v>
      </c>
      <c r="E12196">
        <v>145.6</v>
      </c>
      <c r="H12196" t="s">
        <v>29233</v>
      </c>
      <c r="I12196" t="s">
        <v>43</v>
      </c>
      <c r="J12196" t="s">
        <v>73</v>
      </c>
      <c r="K12196" t="s">
        <v>73</v>
      </c>
      <c r="L12196" t="s">
        <v>50</v>
      </c>
      <c r="M12196" t="s">
        <v>67</v>
      </c>
      <c r="N12196" t="s">
        <v>43</v>
      </c>
      <c r="S12196" t="s">
        <v>30087</v>
      </c>
      <c r="U12196" t="s">
        <v>358</v>
      </c>
      <c r="V12196" t="s">
        <v>1660</v>
      </c>
      <c r="W12196" t="s">
        <v>16127</v>
      </c>
      <c r="X12196" t="s">
        <v>45</v>
      </c>
      <c r="Y12196" t="s">
        <v>1662</v>
      </c>
      <c r="Z12196" t="s">
        <v>46</v>
      </c>
      <c r="AA12196" t="s">
        <v>1663</v>
      </c>
      <c r="AB12196" t="s">
        <v>1402</v>
      </c>
      <c r="AI12196" t="s">
        <v>795</v>
      </c>
      <c r="AJ12196" t="s">
        <v>48</v>
      </c>
      <c r="AK12196" t="s">
        <v>281</v>
      </c>
    </row>
    <row r="12197" spans="1:42" hidden="1">
      <c r="A12197" t="s">
        <v>42</v>
      </c>
      <c r="B12197" t="s">
        <v>30088</v>
      </c>
      <c r="C12197">
        <v>30488.5</v>
      </c>
      <c r="D12197">
        <v>7436.22</v>
      </c>
      <c r="E12197">
        <v>4.0999999999999996</v>
      </c>
      <c r="H12197" t="s">
        <v>29233</v>
      </c>
      <c r="I12197" t="s">
        <v>382</v>
      </c>
      <c r="J12197" t="s">
        <v>66</v>
      </c>
      <c r="K12197" t="s">
        <v>66</v>
      </c>
      <c r="L12197" t="s">
        <v>50</v>
      </c>
      <c r="M12197" t="s">
        <v>67</v>
      </c>
      <c r="N12197" t="s">
        <v>51</v>
      </c>
      <c r="S12197" t="s">
        <v>30070</v>
      </c>
      <c r="U12197" t="s">
        <v>53</v>
      </c>
      <c r="V12197" t="s">
        <v>1660</v>
      </c>
      <c r="W12197" t="s">
        <v>29975</v>
      </c>
      <c r="X12197" t="s">
        <v>45</v>
      </c>
      <c r="Y12197" t="s">
        <v>1662</v>
      </c>
      <c r="Z12197" t="s">
        <v>46</v>
      </c>
      <c r="AA12197" t="s">
        <v>1663</v>
      </c>
      <c r="AB12197" t="s">
        <v>1402</v>
      </c>
      <c r="AI12197" t="s">
        <v>383</v>
      </c>
      <c r="AJ12197" t="s">
        <v>48</v>
      </c>
      <c r="AK12197" t="s">
        <v>74</v>
      </c>
    </row>
    <row r="12198" spans="1:42" hidden="1">
      <c r="A12198" t="s">
        <v>42</v>
      </c>
      <c r="B12198" t="s">
        <v>30089</v>
      </c>
      <c r="C12198">
        <v>1376161.03</v>
      </c>
      <c r="D12198">
        <v>10347.08</v>
      </c>
      <c r="E12198">
        <v>133</v>
      </c>
      <c r="H12198" t="s">
        <v>29233</v>
      </c>
      <c r="I12198" t="s">
        <v>43</v>
      </c>
      <c r="J12198" t="s">
        <v>73</v>
      </c>
      <c r="K12198" t="s">
        <v>73</v>
      </c>
      <c r="L12198" t="s">
        <v>50</v>
      </c>
      <c r="M12198" t="s">
        <v>67</v>
      </c>
      <c r="N12198" t="s">
        <v>290</v>
      </c>
      <c r="S12198" t="s">
        <v>30090</v>
      </c>
      <c r="U12198" t="s">
        <v>397</v>
      </c>
      <c r="V12198" t="s">
        <v>1660</v>
      </c>
      <c r="W12198" t="s">
        <v>16127</v>
      </c>
      <c r="X12198" t="s">
        <v>45</v>
      </c>
      <c r="Y12198" t="s">
        <v>1662</v>
      </c>
      <c r="Z12198" t="s">
        <v>46</v>
      </c>
      <c r="AA12198" t="s">
        <v>1663</v>
      </c>
      <c r="AB12198" t="s">
        <v>1402</v>
      </c>
      <c r="AI12198" t="s">
        <v>795</v>
      </c>
      <c r="AJ12198" t="s">
        <v>48</v>
      </c>
      <c r="AK12198" t="s">
        <v>320</v>
      </c>
      <c r="AP12198" t="s">
        <v>30091</v>
      </c>
    </row>
    <row r="12199" spans="1:42" hidden="1">
      <c r="A12199" t="s">
        <v>42</v>
      </c>
      <c r="B12199" t="s">
        <v>30092</v>
      </c>
      <c r="C12199">
        <v>1472457.4</v>
      </c>
      <c r="D12199">
        <v>16637.939999999999</v>
      </c>
      <c r="E12199">
        <v>88.5</v>
      </c>
      <c r="H12199" t="s">
        <v>1704</v>
      </c>
      <c r="I12199" t="s">
        <v>107</v>
      </c>
      <c r="J12199" t="s">
        <v>162</v>
      </c>
      <c r="K12199" t="s">
        <v>162</v>
      </c>
      <c r="L12199" t="s">
        <v>50</v>
      </c>
      <c r="M12199" t="s">
        <v>67</v>
      </c>
      <c r="N12199" t="s">
        <v>51</v>
      </c>
      <c r="S12199" t="s">
        <v>30093</v>
      </c>
      <c r="U12199" t="s">
        <v>53</v>
      </c>
      <c r="V12199" t="s">
        <v>1660</v>
      </c>
      <c r="W12199" t="s">
        <v>22057</v>
      </c>
      <c r="X12199" t="s">
        <v>45</v>
      </c>
      <c r="Y12199" t="s">
        <v>1662</v>
      </c>
      <c r="Z12199" t="s">
        <v>46</v>
      </c>
      <c r="AA12199" t="s">
        <v>1663</v>
      </c>
      <c r="AB12199" t="s">
        <v>1402</v>
      </c>
      <c r="AI12199" t="s">
        <v>111</v>
      </c>
      <c r="AJ12199" t="s">
        <v>48</v>
      </c>
      <c r="AK12199" t="s">
        <v>947</v>
      </c>
    </row>
    <row r="12200" spans="1:42" hidden="1">
      <c r="A12200" t="s">
        <v>42</v>
      </c>
      <c r="B12200" t="s">
        <v>30094</v>
      </c>
      <c r="C12200">
        <v>820418.8</v>
      </c>
      <c r="D12200">
        <v>13043.22</v>
      </c>
      <c r="E12200">
        <v>62.9</v>
      </c>
      <c r="H12200" t="s">
        <v>29233</v>
      </c>
      <c r="I12200" t="s">
        <v>30095</v>
      </c>
      <c r="J12200" t="s">
        <v>153</v>
      </c>
      <c r="K12200" t="s">
        <v>153</v>
      </c>
      <c r="L12200" t="s">
        <v>64</v>
      </c>
      <c r="M12200" t="s">
        <v>67</v>
      </c>
      <c r="N12200" t="s">
        <v>51</v>
      </c>
      <c r="S12200" t="s">
        <v>2329</v>
      </c>
      <c r="U12200" t="s">
        <v>53</v>
      </c>
      <c r="V12200" t="s">
        <v>1660</v>
      </c>
      <c r="W12200" t="s">
        <v>2330</v>
      </c>
      <c r="X12200" t="s">
        <v>45</v>
      </c>
      <c r="Y12200" t="s">
        <v>1662</v>
      </c>
      <c r="Z12200" t="s">
        <v>46</v>
      </c>
      <c r="AA12200" t="s">
        <v>1663</v>
      </c>
      <c r="AB12200" t="s">
        <v>1402</v>
      </c>
      <c r="AI12200" t="s">
        <v>834</v>
      </c>
      <c r="AJ12200" t="s">
        <v>48</v>
      </c>
      <c r="AK12200" t="s">
        <v>86</v>
      </c>
    </row>
    <row r="12201" spans="1:42" hidden="1">
      <c r="A12201" t="s">
        <v>42</v>
      </c>
      <c r="B12201" t="s">
        <v>30096</v>
      </c>
      <c r="C12201">
        <v>1482735.9</v>
      </c>
      <c r="D12201">
        <v>10347.08</v>
      </c>
      <c r="E12201">
        <v>143.30000000000001</v>
      </c>
      <c r="H12201" t="s">
        <v>29233</v>
      </c>
      <c r="I12201" t="s">
        <v>43</v>
      </c>
      <c r="J12201" t="s">
        <v>73</v>
      </c>
      <c r="K12201" t="s">
        <v>73</v>
      </c>
      <c r="L12201" t="s">
        <v>50</v>
      </c>
      <c r="M12201" t="s">
        <v>67</v>
      </c>
      <c r="N12201" t="s">
        <v>43</v>
      </c>
      <c r="S12201" t="s">
        <v>30097</v>
      </c>
      <c r="U12201" t="s">
        <v>1159</v>
      </c>
      <c r="V12201" t="s">
        <v>1660</v>
      </c>
      <c r="W12201" t="s">
        <v>16127</v>
      </c>
      <c r="X12201" t="s">
        <v>45</v>
      </c>
      <c r="Y12201" t="s">
        <v>1662</v>
      </c>
      <c r="Z12201" t="s">
        <v>46</v>
      </c>
      <c r="AA12201" t="s">
        <v>1663</v>
      </c>
      <c r="AB12201" t="s">
        <v>1402</v>
      </c>
      <c r="AI12201" t="s">
        <v>795</v>
      </c>
      <c r="AJ12201" t="s">
        <v>48</v>
      </c>
      <c r="AK12201" t="s">
        <v>45</v>
      </c>
    </row>
    <row r="12202" spans="1:42" hidden="1">
      <c r="A12202" t="s">
        <v>42</v>
      </c>
      <c r="B12202" t="s">
        <v>30098</v>
      </c>
      <c r="C12202">
        <v>2334264.27</v>
      </c>
      <c r="D12202">
        <v>16221.43</v>
      </c>
      <c r="E12202">
        <v>143.9</v>
      </c>
      <c r="H12202" t="s">
        <v>29233</v>
      </c>
      <c r="I12202" t="s">
        <v>43</v>
      </c>
      <c r="J12202" t="s">
        <v>73</v>
      </c>
      <c r="K12202" t="s">
        <v>73</v>
      </c>
      <c r="L12202" t="s">
        <v>50</v>
      </c>
      <c r="M12202" t="s">
        <v>67</v>
      </c>
      <c r="N12202" t="s">
        <v>43</v>
      </c>
      <c r="S12202" t="s">
        <v>30099</v>
      </c>
      <c r="U12202" t="s">
        <v>44</v>
      </c>
      <c r="V12202" t="s">
        <v>1660</v>
      </c>
      <c r="W12202" t="s">
        <v>29922</v>
      </c>
      <c r="X12202" t="s">
        <v>45</v>
      </c>
      <c r="Y12202" t="s">
        <v>1662</v>
      </c>
      <c r="Z12202" t="s">
        <v>46</v>
      </c>
      <c r="AA12202" t="s">
        <v>1663</v>
      </c>
      <c r="AB12202" t="s">
        <v>1402</v>
      </c>
      <c r="AI12202" t="s">
        <v>7841</v>
      </c>
      <c r="AJ12202" t="s">
        <v>48</v>
      </c>
      <c r="AK12202" t="s">
        <v>335</v>
      </c>
    </row>
    <row r="12203" spans="1:42" hidden="1">
      <c r="A12203" t="s">
        <v>42</v>
      </c>
      <c r="B12203" t="s">
        <v>30100</v>
      </c>
      <c r="C12203">
        <v>1122415.45</v>
      </c>
      <c r="D12203">
        <v>13788.89</v>
      </c>
      <c r="E12203">
        <v>81.400000000000006</v>
      </c>
      <c r="H12203" t="s">
        <v>29233</v>
      </c>
      <c r="I12203" t="s">
        <v>30101</v>
      </c>
      <c r="J12203" t="s">
        <v>71</v>
      </c>
      <c r="K12203" t="s">
        <v>71</v>
      </c>
      <c r="L12203" t="s">
        <v>50</v>
      </c>
      <c r="M12203" t="s">
        <v>67</v>
      </c>
      <c r="N12203" t="s">
        <v>51</v>
      </c>
      <c r="S12203" t="s">
        <v>2329</v>
      </c>
      <c r="U12203" t="s">
        <v>164</v>
      </c>
      <c r="V12203" t="s">
        <v>1660</v>
      </c>
      <c r="W12203" t="s">
        <v>2330</v>
      </c>
      <c r="X12203" t="s">
        <v>45</v>
      </c>
      <c r="Y12203" t="s">
        <v>1662</v>
      </c>
      <c r="Z12203" t="s">
        <v>46</v>
      </c>
      <c r="AA12203" t="s">
        <v>1663</v>
      </c>
      <c r="AB12203" t="s">
        <v>1402</v>
      </c>
      <c r="AI12203" t="s">
        <v>834</v>
      </c>
      <c r="AJ12203" t="s">
        <v>48</v>
      </c>
      <c r="AK12203" t="s">
        <v>86</v>
      </c>
    </row>
    <row r="12204" spans="1:42" hidden="1">
      <c r="A12204" t="s">
        <v>42</v>
      </c>
      <c r="B12204" t="s">
        <v>30102</v>
      </c>
      <c r="C12204">
        <v>541401.86</v>
      </c>
      <c r="D12204">
        <v>16658.52</v>
      </c>
      <c r="E12204">
        <v>32.5</v>
      </c>
      <c r="H12204" t="s">
        <v>29233</v>
      </c>
      <c r="I12204" t="s">
        <v>473</v>
      </c>
      <c r="J12204" t="s">
        <v>198</v>
      </c>
      <c r="K12204" t="s">
        <v>198</v>
      </c>
      <c r="L12204" t="s">
        <v>50</v>
      </c>
      <c r="M12204" t="s">
        <v>67</v>
      </c>
      <c r="N12204" t="s">
        <v>51</v>
      </c>
      <c r="S12204" t="s">
        <v>30103</v>
      </c>
      <c r="U12204" t="s">
        <v>53</v>
      </c>
      <c r="V12204" t="s">
        <v>1660</v>
      </c>
      <c r="W12204" t="s">
        <v>22057</v>
      </c>
      <c r="X12204" t="s">
        <v>45</v>
      </c>
      <c r="Y12204" t="s">
        <v>1662</v>
      </c>
      <c r="Z12204" t="s">
        <v>46</v>
      </c>
      <c r="AA12204" t="s">
        <v>1663</v>
      </c>
      <c r="AB12204" t="s">
        <v>1402</v>
      </c>
      <c r="AI12204" t="s">
        <v>111</v>
      </c>
      <c r="AJ12204" t="s">
        <v>48</v>
      </c>
      <c r="AK12204" t="s">
        <v>112</v>
      </c>
    </row>
    <row r="12205" spans="1:42" hidden="1">
      <c r="A12205" t="s">
        <v>42</v>
      </c>
      <c r="B12205" t="s">
        <v>30104</v>
      </c>
      <c r="C12205">
        <v>1421053.37</v>
      </c>
      <c r="D12205">
        <v>12094.07</v>
      </c>
      <c r="E12205">
        <v>117.5</v>
      </c>
      <c r="H12205" t="s">
        <v>29233</v>
      </c>
      <c r="I12205" t="s">
        <v>14614</v>
      </c>
      <c r="J12205" t="s">
        <v>162</v>
      </c>
      <c r="K12205" t="s">
        <v>162</v>
      </c>
      <c r="L12205" t="s">
        <v>50</v>
      </c>
      <c r="M12205" t="s">
        <v>67</v>
      </c>
      <c r="N12205" t="s">
        <v>51</v>
      </c>
      <c r="S12205" t="s">
        <v>2329</v>
      </c>
      <c r="U12205" t="s">
        <v>53</v>
      </c>
      <c r="V12205" t="s">
        <v>1660</v>
      </c>
      <c r="W12205" t="s">
        <v>2330</v>
      </c>
      <c r="X12205" t="s">
        <v>45</v>
      </c>
      <c r="Y12205" t="s">
        <v>1662</v>
      </c>
      <c r="Z12205" t="s">
        <v>46</v>
      </c>
      <c r="AA12205" t="s">
        <v>1663</v>
      </c>
      <c r="AB12205" t="s">
        <v>1402</v>
      </c>
      <c r="AI12205" t="s">
        <v>834</v>
      </c>
      <c r="AJ12205" t="s">
        <v>48</v>
      </c>
      <c r="AK12205" t="s">
        <v>86</v>
      </c>
    </row>
    <row r="12206" spans="1:42" hidden="1">
      <c r="A12206" t="s">
        <v>42</v>
      </c>
      <c r="B12206" t="s">
        <v>30105</v>
      </c>
      <c r="C12206">
        <v>13905336.609999999</v>
      </c>
      <c r="D12206">
        <v>22874.38</v>
      </c>
      <c r="E12206">
        <v>607.9</v>
      </c>
      <c r="H12206" t="s">
        <v>29233</v>
      </c>
      <c r="I12206" t="s">
        <v>30106</v>
      </c>
      <c r="J12206" t="s">
        <v>351</v>
      </c>
      <c r="K12206" t="s">
        <v>351</v>
      </c>
      <c r="L12206" t="s">
        <v>64</v>
      </c>
      <c r="M12206" t="s">
        <v>67</v>
      </c>
      <c r="N12206" t="s">
        <v>51</v>
      </c>
      <c r="S12206" t="s">
        <v>2329</v>
      </c>
      <c r="U12206" t="s">
        <v>53</v>
      </c>
      <c r="V12206" t="s">
        <v>1660</v>
      </c>
      <c r="W12206" t="s">
        <v>1753</v>
      </c>
      <c r="X12206" t="s">
        <v>45</v>
      </c>
      <c r="Y12206" t="s">
        <v>1662</v>
      </c>
      <c r="Z12206" t="s">
        <v>46</v>
      </c>
      <c r="AA12206" t="s">
        <v>1663</v>
      </c>
      <c r="AB12206" t="s">
        <v>1402</v>
      </c>
      <c r="AI12206" t="s">
        <v>834</v>
      </c>
      <c r="AJ12206" t="s">
        <v>48</v>
      </c>
      <c r="AK12206" t="s">
        <v>86</v>
      </c>
    </row>
    <row r="12207" spans="1:42" hidden="1">
      <c r="A12207" t="s">
        <v>42</v>
      </c>
      <c r="B12207" t="s">
        <v>30107</v>
      </c>
      <c r="C12207">
        <v>185947.66</v>
      </c>
      <c r="D12207">
        <v>12736.14</v>
      </c>
      <c r="E12207">
        <v>14.6</v>
      </c>
      <c r="H12207" t="s">
        <v>29233</v>
      </c>
      <c r="I12207" t="s">
        <v>30095</v>
      </c>
      <c r="J12207" t="s">
        <v>162</v>
      </c>
      <c r="K12207" t="s">
        <v>162</v>
      </c>
      <c r="L12207" t="s">
        <v>50</v>
      </c>
      <c r="M12207" t="s">
        <v>67</v>
      </c>
      <c r="N12207" t="s">
        <v>51</v>
      </c>
      <c r="S12207" t="s">
        <v>2329</v>
      </c>
      <c r="U12207" t="s">
        <v>53</v>
      </c>
      <c r="V12207" t="s">
        <v>1660</v>
      </c>
      <c r="W12207" t="s">
        <v>2330</v>
      </c>
      <c r="X12207" t="s">
        <v>45</v>
      </c>
      <c r="Y12207" t="s">
        <v>1662</v>
      </c>
      <c r="Z12207" t="s">
        <v>46</v>
      </c>
      <c r="AA12207" t="s">
        <v>1663</v>
      </c>
      <c r="AB12207" t="s">
        <v>1402</v>
      </c>
      <c r="AI12207" t="s">
        <v>834</v>
      </c>
      <c r="AJ12207" t="s">
        <v>48</v>
      </c>
      <c r="AK12207" t="s">
        <v>86</v>
      </c>
    </row>
    <row r="12208" spans="1:42" hidden="1">
      <c r="A12208" t="s">
        <v>42</v>
      </c>
      <c r="B12208" t="s">
        <v>30108</v>
      </c>
      <c r="C12208">
        <v>203778.2</v>
      </c>
      <c r="D12208">
        <v>4631.32</v>
      </c>
      <c r="E12208">
        <v>44</v>
      </c>
      <c r="H12208" t="s">
        <v>29233</v>
      </c>
      <c r="I12208" t="s">
        <v>43</v>
      </c>
      <c r="J12208" t="s">
        <v>160</v>
      </c>
      <c r="K12208" t="s">
        <v>160</v>
      </c>
      <c r="L12208" t="s">
        <v>50</v>
      </c>
      <c r="M12208" t="s">
        <v>67</v>
      </c>
      <c r="N12208" t="s">
        <v>43</v>
      </c>
      <c r="S12208" t="s">
        <v>30109</v>
      </c>
      <c r="U12208" t="s">
        <v>146</v>
      </c>
      <c r="V12208" t="s">
        <v>1660</v>
      </c>
      <c r="W12208" t="s">
        <v>27718</v>
      </c>
      <c r="X12208" t="s">
        <v>45</v>
      </c>
      <c r="Y12208" t="s">
        <v>1662</v>
      </c>
      <c r="Z12208" t="s">
        <v>46</v>
      </c>
      <c r="AA12208" t="s">
        <v>1663</v>
      </c>
      <c r="AB12208" t="s">
        <v>1402</v>
      </c>
      <c r="AI12208" t="s">
        <v>1153</v>
      </c>
      <c r="AJ12208" t="s">
        <v>48</v>
      </c>
      <c r="AK12208" t="s">
        <v>94</v>
      </c>
    </row>
    <row r="12209" spans="1:37" hidden="1">
      <c r="A12209" t="s">
        <v>42</v>
      </c>
      <c r="B12209" t="s">
        <v>30110</v>
      </c>
      <c r="C12209">
        <v>999786.98</v>
      </c>
      <c r="D12209">
        <v>14833.63</v>
      </c>
      <c r="E12209">
        <v>67.400000000000006</v>
      </c>
      <c r="H12209" t="s">
        <v>29233</v>
      </c>
      <c r="I12209" t="s">
        <v>30111</v>
      </c>
      <c r="J12209" t="s">
        <v>153</v>
      </c>
      <c r="K12209" t="s">
        <v>153</v>
      </c>
      <c r="L12209" t="s">
        <v>50</v>
      </c>
      <c r="M12209" t="s">
        <v>67</v>
      </c>
      <c r="N12209" t="s">
        <v>51</v>
      </c>
      <c r="S12209" t="s">
        <v>2329</v>
      </c>
      <c r="U12209" t="s">
        <v>53</v>
      </c>
      <c r="V12209" t="s">
        <v>1660</v>
      </c>
      <c r="W12209" t="s">
        <v>2330</v>
      </c>
      <c r="X12209" t="s">
        <v>45</v>
      </c>
      <c r="Y12209" t="s">
        <v>1662</v>
      </c>
      <c r="Z12209" t="s">
        <v>46</v>
      </c>
      <c r="AA12209" t="s">
        <v>1663</v>
      </c>
      <c r="AB12209" t="s">
        <v>1402</v>
      </c>
      <c r="AI12209" t="s">
        <v>834</v>
      </c>
      <c r="AJ12209" t="s">
        <v>48</v>
      </c>
      <c r="AK12209" t="s">
        <v>86</v>
      </c>
    </row>
    <row r="12210" spans="1:37" hidden="1">
      <c r="A12210" t="s">
        <v>42</v>
      </c>
      <c r="B12210" t="s">
        <v>30112</v>
      </c>
      <c r="C12210">
        <v>20421543.699999999</v>
      </c>
      <c r="D12210">
        <v>11516.77</v>
      </c>
      <c r="E12210">
        <v>1773.2</v>
      </c>
      <c r="H12210" t="s">
        <v>29233</v>
      </c>
      <c r="I12210" t="s">
        <v>30113</v>
      </c>
      <c r="J12210" t="s">
        <v>2390</v>
      </c>
      <c r="K12210" t="s">
        <v>2390</v>
      </c>
      <c r="L12210" t="s">
        <v>58</v>
      </c>
      <c r="M12210" t="s">
        <v>67</v>
      </c>
      <c r="N12210" t="s">
        <v>51</v>
      </c>
      <c r="S12210" t="s">
        <v>2329</v>
      </c>
      <c r="U12210" t="s">
        <v>164</v>
      </c>
      <c r="V12210" t="s">
        <v>1660</v>
      </c>
      <c r="W12210" t="s">
        <v>2330</v>
      </c>
      <c r="X12210" t="s">
        <v>45</v>
      </c>
      <c r="Y12210" t="s">
        <v>1662</v>
      </c>
      <c r="Z12210" t="s">
        <v>46</v>
      </c>
      <c r="AA12210" t="s">
        <v>1663</v>
      </c>
      <c r="AB12210" t="s">
        <v>1402</v>
      </c>
      <c r="AI12210" t="s">
        <v>834</v>
      </c>
      <c r="AJ12210" t="s">
        <v>48</v>
      </c>
      <c r="AK12210" t="s">
        <v>86</v>
      </c>
    </row>
    <row r="12211" spans="1:37" hidden="1">
      <c r="A12211" t="s">
        <v>42</v>
      </c>
      <c r="B12211" t="s">
        <v>30114</v>
      </c>
      <c r="C12211">
        <v>168649.85</v>
      </c>
      <c r="D12211">
        <v>13279.52</v>
      </c>
      <c r="E12211">
        <v>12.7</v>
      </c>
      <c r="H12211" t="s">
        <v>29233</v>
      </c>
      <c r="I12211" t="s">
        <v>30115</v>
      </c>
      <c r="J12211" t="s">
        <v>507</v>
      </c>
      <c r="K12211" t="s">
        <v>507</v>
      </c>
      <c r="L12211" t="s">
        <v>50</v>
      </c>
      <c r="M12211" t="s">
        <v>67</v>
      </c>
      <c r="N12211" t="s">
        <v>51</v>
      </c>
      <c r="S12211" t="s">
        <v>2329</v>
      </c>
      <c r="U12211" t="s">
        <v>53</v>
      </c>
      <c r="V12211" t="s">
        <v>1660</v>
      </c>
      <c r="W12211" t="s">
        <v>2330</v>
      </c>
      <c r="X12211" t="s">
        <v>45</v>
      </c>
      <c r="Y12211" t="s">
        <v>1662</v>
      </c>
      <c r="Z12211" t="s">
        <v>46</v>
      </c>
      <c r="AA12211" t="s">
        <v>1663</v>
      </c>
      <c r="AB12211" t="s">
        <v>1402</v>
      </c>
      <c r="AI12211" t="s">
        <v>834</v>
      </c>
      <c r="AJ12211" t="s">
        <v>48</v>
      </c>
      <c r="AK12211" t="s">
        <v>86</v>
      </c>
    </row>
    <row r="12212" spans="1:37" hidden="1">
      <c r="A12212" t="s">
        <v>42</v>
      </c>
      <c r="B12212" t="s">
        <v>30116</v>
      </c>
      <c r="C12212">
        <v>159265.65</v>
      </c>
      <c r="D12212">
        <v>14611.53</v>
      </c>
      <c r="E12212">
        <v>10.9</v>
      </c>
      <c r="H12212" t="s">
        <v>29233</v>
      </c>
      <c r="I12212" t="s">
        <v>441</v>
      </c>
      <c r="J12212" t="s">
        <v>283</v>
      </c>
      <c r="K12212" t="s">
        <v>283</v>
      </c>
      <c r="L12212" t="s">
        <v>50</v>
      </c>
      <c r="M12212" t="s">
        <v>67</v>
      </c>
      <c r="N12212" t="s">
        <v>51</v>
      </c>
      <c r="S12212" t="s">
        <v>2329</v>
      </c>
      <c r="U12212" t="s">
        <v>53</v>
      </c>
      <c r="V12212" t="s">
        <v>1660</v>
      </c>
      <c r="W12212" t="s">
        <v>2330</v>
      </c>
      <c r="X12212" t="s">
        <v>45</v>
      </c>
      <c r="Y12212" t="s">
        <v>1662</v>
      </c>
      <c r="Z12212" t="s">
        <v>46</v>
      </c>
      <c r="AA12212" t="s">
        <v>1663</v>
      </c>
      <c r="AB12212" t="s">
        <v>1402</v>
      </c>
      <c r="AI12212" t="s">
        <v>834</v>
      </c>
      <c r="AJ12212" t="s">
        <v>48</v>
      </c>
      <c r="AK12212" t="s">
        <v>86</v>
      </c>
    </row>
    <row r="12213" spans="1:37" hidden="1">
      <c r="A12213" t="s">
        <v>42</v>
      </c>
      <c r="B12213" t="s">
        <v>30117</v>
      </c>
      <c r="C12213">
        <v>499812.94</v>
      </c>
      <c r="D12213">
        <v>9520.25</v>
      </c>
      <c r="E12213">
        <v>52.5</v>
      </c>
      <c r="H12213" t="s">
        <v>29233</v>
      </c>
      <c r="I12213" t="s">
        <v>30118</v>
      </c>
      <c r="J12213" t="s">
        <v>132</v>
      </c>
      <c r="K12213" t="s">
        <v>132</v>
      </c>
      <c r="L12213" t="s">
        <v>50</v>
      </c>
      <c r="M12213" t="s">
        <v>67</v>
      </c>
      <c r="N12213" t="s">
        <v>51</v>
      </c>
      <c r="S12213" t="s">
        <v>2329</v>
      </c>
      <c r="U12213" t="s">
        <v>53</v>
      </c>
      <c r="V12213" t="s">
        <v>1660</v>
      </c>
      <c r="W12213" t="s">
        <v>2330</v>
      </c>
      <c r="X12213" t="s">
        <v>45</v>
      </c>
      <c r="Y12213" t="s">
        <v>1662</v>
      </c>
      <c r="Z12213" t="s">
        <v>46</v>
      </c>
      <c r="AA12213" t="s">
        <v>1663</v>
      </c>
      <c r="AB12213" t="s">
        <v>1402</v>
      </c>
      <c r="AI12213" t="s">
        <v>834</v>
      </c>
      <c r="AJ12213" t="s">
        <v>48</v>
      </c>
      <c r="AK12213" t="s">
        <v>86</v>
      </c>
    </row>
    <row r="12214" spans="1:37" hidden="1">
      <c r="A12214" t="s">
        <v>42</v>
      </c>
      <c r="B12214" t="s">
        <v>30119</v>
      </c>
      <c r="C12214">
        <v>459425.47</v>
      </c>
      <c r="D12214">
        <v>5875.01</v>
      </c>
      <c r="E12214">
        <v>78.2</v>
      </c>
      <c r="H12214" t="s">
        <v>29233</v>
      </c>
      <c r="I12214" t="s">
        <v>30120</v>
      </c>
      <c r="J12214" t="s">
        <v>186</v>
      </c>
      <c r="K12214" t="s">
        <v>186</v>
      </c>
      <c r="L12214" t="s">
        <v>50</v>
      </c>
      <c r="M12214" t="s">
        <v>67</v>
      </c>
      <c r="N12214" t="s">
        <v>51</v>
      </c>
      <c r="S12214" t="s">
        <v>2329</v>
      </c>
      <c r="U12214" t="s">
        <v>1311</v>
      </c>
      <c r="V12214" t="s">
        <v>1660</v>
      </c>
      <c r="W12214" t="s">
        <v>2330</v>
      </c>
      <c r="X12214" t="s">
        <v>45</v>
      </c>
      <c r="Y12214" t="s">
        <v>1662</v>
      </c>
      <c r="Z12214" t="s">
        <v>46</v>
      </c>
      <c r="AA12214" t="s">
        <v>1663</v>
      </c>
      <c r="AB12214" t="s">
        <v>1402</v>
      </c>
      <c r="AI12214" t="s">
        <v>834</v>
      </c>
      <c r="AJ12214" t="s">
        <v>48</v>
      </c>
      <c r="AK12214" t="s">
        <v>86</v>
      </c>
    </row>
    <row r="12215" spans="1:37" hidden="1">
      <c r="A12215" t="s">
        <v>42</v>
      </c>
      <c r="B12215" t="s">
        <v>30121</v>
      </c>
      <c r="C12215">
        <v>527692.22</v>
      </c>
      <c r="D12215">
        <v>12329.26</v>
      </c>
      <c r="E12215">
        <v>42.8</v>
      </c>
      <c r="H12215" t="s">
        <v>29233</v>
      </c>
      <c r="I12215" t="s">
        <v>473</v>
      </c>
      <c r="J12215" t="s">
        <v>180</v>
      </c>
      <c r="K12215" t="s">
        <v>180</v>
      </c>
      <c r="L12215" t="s">
        <v>50</v>
      </c>
      <c r="M12215" t="s">
        <v>67</v>
      </c>
      <c r="N12215" t="s">
        <v>51</v>
      </c>
      <c r="S12215" t="s">
        <v>30103</v>
      </c>
      <c r="U12215" t="s">
        <v>53</v>
      </c>
      <c r="V12215" t="s">
        <v>1660</v>
      </c>
      <c r="W12215" t="s">
        <v>22057</v>
      </c>
      <c r="X12215" t="s">
        <v>45</v>
      </c>
      <c r="Y12215" t="s">
        <v>1662</v>
      </c>
      <c r="Z12215" t="s">
        <v>46</v>
      </c>
      <c r="AA12215" t="s">
        <v>1663</v>
      </c>
      <c r="AB12215" t="s">
        <v>1402</v>
      </c>
      <c r="AI12215" t="s">
        <v>111</v>
      </c>
      <c r="AJ12215" t="s">
        <v>48</v>
      </c>
      <c r="AK12215" t="s">
        <v>112</v>
      </c>
    </row>
    <row r="12216" spans="1:37" hidden="1">
      <c r="A12216" t="s">
        <v>42</v>
      </c>
      <c r="B12216" t="s">
        <v>30122</v>
      </c>
      <c r="C12216">
        <v>4290465.5</v>
      </c>
      <c r="D12216">
        <v>20460.02</v>
      </c>
      <c r="E12216">
        <v>209.7</v>
      </c>
      <c r="H12216" t="s">
        <v>29233</v>
      </c>
      <c r="I12216" t="s">
        <v>43</v>
      </c>
      <c r="J12216" t="s">
        <v>126</v>
      </c>
      <c r="K12216" t="s">
        <v>126</v>
      </c>
      <c r="L12216" t="s">
        <v>64</v>
      </c>
      <c r="M12216" t="s">
        <v>67</v>
      </c>
      <c r="N12216" t="s">
        <v>43</v>
      </c>
      <c r="S12216" t="s">
        <v>30123</v>
      </c>
      <c r="U12216" t="s">
        <v>53</v>
      </c>
      <c r="V12216" t="s">
        <v>1660</v>
      </c>
      <c r="W12216" t="s">
        <v>29954</v>
      </c>
      <c r="X12216" t="s">
        <v>45</v>
      </c>
      <c r="Y12216" t="s">
        <v>1662</v>
      </c>
      <c r="Z12216" t="s">
        <v>46</v>
      </c>
      <c r="AA12216" t="s">
        <v>1663</v>
      </c>
      <c r="AB12216" t="s">
        <v>1402</v>
      </c>
      <c r="AI12216" t="s">
        <v>385</v>
      </c>
      <c r="AJ12216" t="s">
        <v>48</v>
      </c>
      <c r="AK12216" t="s">
        <v>228</v>
      </c>
    </row>
    <row r="12217" spans="1:37" hidden="1">
      <c r="A12217" t="s">
        <v>42</v>
      </c>
      <c r="B12217" t="s">
        <v>30124</v>
      </c>
      <c r="C12217">
        <v>800265.42</v>
      </c>
      <c r="D12217">
        <v>12106.89</v>
      </c>
      <c r="E12217">
        <v>66.099999999999994</v>
      </c>
      <c r="H12217" t="s">
        <v>29233</v>
      </c>
      <c r="I12217" t="s">
        <v>43</v>
      </c>
      <c r="J12217" t="s">
        <v>71</v>
      </c>
      <c r="K12217" t="s">
        <v>71</v>
      </c>
      <c r="L12217" t="s">
        <v>50</v>
      </c>
      <c r="M12217" t="s">
        <v>67</v>
      </c>
      <c r="N12217" t="s">
        <v>43</v>
      </c>
      <c r="S12217" t="s">
        <v>30125</v>
      </c>
      <c r="U12217" t="s">
        <v>44</v>
      </c>
      <c r="V12217" t="s">
        <v>1660</v>
      </c>
      <c r="W12217" t="s">
        <v>30126</v>
      </c>
      <c r="X12217" t="s">
        <v>45</v>
      </c>
      <c r="Y12217" t="s">
        <v>1662</v>
      </c>
      <c r="Z12217" t="s">
        <v>46</v>
      </c>
      <c r="AA12217" t="s">
        <v>1663</v>
      </c>
      <c r="AB12217" t="s">
        <v>1402</v>
      </c>
      <c r="AI12217" t="s">
        <v>526</v>
      </c>
      <c r="AJ12217" t="s">
        <v>48</v>
      </c>
      <c r="AK12217" t="s">
        <v>202</v>
      </c>
    </row>
    <row r="12218" spans="1:37" hidden="1">
      <c r="A12218" t="s">
        <v>42</v>
      </c>
      <c r="B12218" t="s">
        <v>30127</v>
      </c>
      <c r="C12218">
        <v>403601.51</v>
      </c>
      <c r="D12218">
        <v>13917.29</v>
      </c>
      <c r="E12218">
        <v>29</v>
      </c>
      <c r="H12218" t="s">
        <v>29233</v>
      </c>
      <c r="I12218" t="s">
        <v>1333</v>
      </c>
      <c r="J12218" t="s">
        <v>126</v>
      </c>
      <c r="K12218" t="s">
        <v>126</v>
      </c>
      <c r="L12218" t="s">
        <v>50</v>
      </c>
      <c r="M12218" t="s">
        <v>67</v>
      </c>
      <c r="N12218" t="s">
        <v>51</v>
      </c>
      <c r="S12218" t="s">
        <v>2329</v>
      </c>
      <c r="U12218" t="s">
        <v>187</v>
      </c>
      <c r="V12218" t="s">
        <v>1660</v>
      </c>
      <c r="W12218" t="s">
        <v>2330</v>
      </c>
      <c r="X12218" t="s">
        <v>45</v>
      </c>
      <c r="Y12218" t="s">
        <v>1662</v>
      </c>
      <c r="Z12218" t="s">
        <v>46</v>
      </c>
      <c r="AA12218" t="s">
        <v>1663</v>
      </c>
      <c r="AB12218" t="s">
        <v>1402</v>
      </c>
      <c r="AI12218" t="s">
        <v>834</v>
      </c>
      <c r="AJ12218" t="s">
        <v>48</v>
      </c>
      <c r="AK12218" t="s">
        <v>86</v>
      </c>
    </row>
    <row r="12219" spans="1:37" hidden="1">
      <c r="A12219" t="s">
        <v>42</v>
      </c>
      <c r="B12219" t="s">
        <v>30128</v>
      </c>
      <c r="C12219">
        <v>1288275.48</v>
      </c>
      <c r="D12219">
        <v>11290.76</v>
      </c>
      <c r="E12219">
        <v>114.1</v>
      </c>
      <c r="H12219" t="s">
        <v>29233</v>
      </c>
      <c r="I12219" t="s">
        <v>675</v>
      </c>
      <c r="J12219" t="s">
        <v>189</v>
      </c>
      <c r="K12219" t="s">
        <v>189</v>
      </c>
      <c r="L12219" t="s">
        <v>50</v>
      </c>
      <c r="M12219" t="s">
        <v>67</v>
      </c>
      <c r="N12219" t="s">
        <v>51</v>
      </c>
      <c r="S12219" t="s">
        <v>2329</v>
      </c>
      <c r="U12219" t="s">
        <v>53</v>
      </c>
      <c r="V12219" t="s">
        <v>1660</v>
      </c>
      <c r="W12219" t="s">
        <v>2330</v>
      </c>
      <c r="X12219" t="s">
        <v>45</v>
      </c>
      <c r="Y12219" t="s">
        <v>1662</v>
      </c>
      <c r="Z12219" t="s">
        <v>46</v>
      </c>
      <c r="AA12219" t="s">
        <v>1663</v>
      </c>
      <c r="AB12219" t="s">
        <v>1402</v>
      </c>
      <c r="AI12219" t="s">
        <v>834</v>
      </c>
      <c r="AJ12219" t="s">
        <v>48</v>
      </c>
      <c r="AK12219" t="s">
        <v>86</v>
      </c>
    </row>
    <row r="12220" spans="1:37" hidden="1">
      <c r="A12220" t="s">
        <v>42</v>
      </c>
      <c r="B12220" t="s">
        <v>30129</v>
      </c>
      <c r="C12220">
        <v>3025923.13</v>
      </c>
      <c r="D12220">
        <v>11290.76</v>
      </c>
      <c r="E12220">
        <v>268</v>
      </c>
      <c r="H12220" t="s">
        <v>29233</v>
      </c>
      <c r="I12220" t="s">
        <v>2883</v>
      </c>
      <c r="J12220" t="s">
        <v>189</v>
      </c>
      <c r="K12220" t="s">
        <v>189</v>
      </c>
      <c r="L12220" t="s">
        <v>50</v>
      </c>
      <c r="M12220" t="s">
        <v>67</v>
      </c>
      <c r="N12220" t="s">
        <v>51</v>
      </c>
      <c r="S12220" t="s">
        <v>2329</v>
      </c>
      <c r="U12220" t="s">
        <v>164</v>
      </c>
      <c r="V12220" t="s">
        <v>1660</v>
      </c>
      <c r="W12220" t="s">
        <v>2330</v>
      </c>
      <c r="X12220" t="s">
        <v>45</v>
      </c>
      <c r="Y12220" t="s">
        <v>1662</v>
      </c>
      <c r="Z12220" t="s">
        <v>46</v>
      </c>
      <c r="AA12220" t="s">
        <v>1663</v>
      </c>
      <c r="AB12220" t="s">
        <v>1402</v>
      </c>
      <c r="AI12220" t="s">
        <v>834</v>
      </c>
      <c r="AJ12220" t="s">
        <v>48</v>
      </c>
      <c r="AK12220" t="s">
        <v>86</v>
      </c>
    </row>
    <row r="12221" spans="1:37" hidden="1">
      <c r="A12221" t="s">
        <v>42</v>
      </c>
      <c r="B12221" t="s">
        <v>30130</v>
      </c>
      <c r="C12221">
        <v>29919147.789999999</v>
      </c>
      <c r="D12221">
        <v>14799.74</v>
      </c>
      <c r="E12221">
        <v>2021.6</v>
      </c>
      <c r="H12221" t="s">
        <v>29233</v>
      </c>
      <c r="I12221" t="s">
        <v>30131</v>
      </c>
      <c r="J12221" t="s">
        <v>388</v>
      </c>
      <c r="K12221" t="s">
        <v>388</v>
      </c>
      <c r="L12221" t="s">
        <v>50</v>
      </c>
      <c r="M12221" t="s">
        <v>67</v>
      </c>
      <c r="N12221" t="s">
        <v>51</v>
      </c>
      <c r="S12221" t="s">
        <v>2329</v>
      </c>
      <c r="U12221" t="s">
        <v>53</v>
      </c>
      <c r="V12221" t="s">
        <v>1660</v>
      </c>
      <c r="W12221" t="s">
        <v>2330</v>
      </c>
      <c r="X12221" t="s">
        <v>45</v>
      </c>
      <c r="Y12221" t="s">
        <v>1662</v>
      </c>
      <c r="Z12221" t="s">
        <v>46</v>
      </c>
      <c r="AA12221" t="s">
        <v>1663</v>
      </c>
      <c r="AB12221" t="s">
        <v>1402</v>
      </c>
      <c r="AI12221" t="s">
        <v>834</v>
      </c>
      <c r="AJ12221" t="s">
        <v>48</v>
      </c>
      <c r="AK12221" t="s">
        <v>86</v>
      </c>
    </row>
    <row r="12222" spans="1:37" hidden="1">
      <c r="A12222" t="s">
        <v>42</v>
      </c>
      <c r="B12222" t="s">
        <v>30132</v>
      </c>
      <c r="C12222">
        <v>22997106.460000001</v>
      </c>
      <c r="D12222">
        <v>19943.72</v>
      </c>
      <c r="E12222">
        <v>1153.0999999999999</v>
      </c>
      <c r="H12222" t="s">
        <v>29233</v>
      </c>
      <c r="I12222" t="s">
        <v>1299</v>
      </c>
      <c r="J12222" t="s">
        <v>79</v>
      </c>
      <c r="K12222" t="s">
        <v>79</v>
      </c>
      <c r="L12222" t="s">
        <v>64</v>
      </c>
      <c r="M12222" t="s">
        <v>67</v>
      </c>
      <c r="N12222" t="s">
        <v>51</v>
      </c>
      <c r="S12222" t="s">
        <v>2329</v>
      </c>
      <c r="U12222" t="s">
        <v>164</v>
      </c>
      <c r="V12222" t="s">
        <v>1660</v>
      </c>
      <c r="W12222" t="s">
        <v>2330</v>
      </c>
      <c r="X12222" t="s">
        <v>45</v>
      </c>
      <c r="Y12222" t="s">
        <v>1662</v>
      </c>
      <c r="Z12222" t="s">
        <v>46</v>
      </c>
      <c r="AA12222" t="s">
        <v>1663</v>
      </c>
      <c r="AB12222" t="s">
        <v>1402</v>
      </c>
      <c r="AI12222" t="s">
        <v>834</v>
      </c>
      <c r="AJ12222" t="s">
        <v>48</v>
      </c>
      <c r="AK12222" t="s">
        <v>86</v>
      </c>
    </row>
    <row r="12223" spans="1:37" hidden="1">
      <c r="A12223" t="s">
        <v>42</v>
      </c>
      <c r="B12223" t="s">
        <v>30133</v>
      </c>
      <c r="C12223">
        <v>9119598.9700000007</v>
      </c>
      <c r="D12223">
        <v>16957.23</v>
      </c>
      <c r="E12223">
        <v>537.79999999999995</v>
      </c>
      <c r="H12223" t="s">
        <v>29233</v>
      </c>
      <c r="I12223" t="s">
        <v>30134</v>
      </c>
      <c r="J12223" t="s">
        <v>75</v>
      </c>
      <c r="K12223" t="s">
        <v>75</v>
      </c>
      <c r="L12223" t="s">
        <v>64</v>
      </c>
      <c r="M12223" t="s">
        <v>67</v>
      </c>
      <c r="N12223" t="s">
        <v>51</v>
      </c>
      <c r="S12223" t="s">
        <v>2329</v>
      </c>
      <c r="U12223" t="s">
        <v>53</v>
      </c>
      <c r="V12223" t="s">
        <v>1660</v>
      </c>
      <c r="W12223" t="s">
        <v>2330</v>
      </c>
      <c r="X12223" t="s">
        <v>45</v>
      </c>
      <c r="Y12223" t="s">
        <v>1662</v>
      </c>
      <c r="Z12223" t="s">
        <v>46</v>
      </c>
      <c r="AA12223" t="s">
        <v>1663</v>
      </c>
      <c r="AB12223" t="s">
        <v>1402</v>
      </c>
      <c r="AI12223" t="s">
        <v>834</v>
      </c>
      <c r="AJ12223" t="s">
        <v>48</v>
      </c>
      <c r="AK12223" t="s">
        <v>86</v>
      </c>
    </row>
    <row r="12224" spans="1:37" hidden="1">
      <c r="A12224" t="s">
        <v>42</v>
      </c>
      <c r="B12224" t="s">
        <v>30135</v>
      </c>
      <c r="C12224">
        <v>5509563.8300000001</v>
      </c>
      <c r="D12224">
        <v>15955.88</v>
      </c>
      <c r="E12224">
        <v>345.3</v>
      </c>
      <c r="H12224" t="s">
        <v>29233</v>
      </c>
      <c r="I12224" t="s">
        <v>30136</v>
      </c>
      <c r="J12224" t="s">
        <v>105</v>
      </c>
      <c r="K12224" t="s">
        <v>105</v>
      </c>
      <c r="L12224" t="s">
        <v>64</v>
      </c>
      <c r="M12224" t="s">
        <v>67</v>
      </c>
      <c r="N12224" t="s">
        <v>51</v>
      </c>
      <c r="S12224" t="s">
        <v>2329</v>
      </c>
      <c r="U12224" t="s">
        <v>53</v>
      </c>
      <c r="V12224" t="s">
        <v>1660</v>
      </c>
      <c r="W12224" t="s">
        <v>1753</v>
      </c>
      <c r="X12224" t="s">
        <v>45</v>
      </c>
      <c r="Y12224" t="s">
        <v>1662</v>
      </c>
      <c r="Z12224" t="s">
        <v>46</v>
      </c>
      <c r="AA12224" t="s">
        <v>1663</v>
      </c>
      <c r="AB12224" t="s">
        <v>1402</v>
      </c>
      <c r="AI12224" t="s">
        <v>834</v>
      </c>
      <c r="AJ12224" t="s">
        <v>48</v>
      </c>
      <c r="AK12224" t="s">
        <v>86</v>
      </c>
    </row>
    <row r="12225" spans="1:42" hidden="1">
      <c r="A12225" t="s">
        <v>42</v>
      </c>
      <c r="B12225" t="s">
        <v>30137</v>
      </c>
      <c r="C12225">
        <v>2467203.5299999998</v>
      </c>
      <c r="D12225">
        <v>11229.87</v>
      </c>
      <c r="E12225">
        <v>219.7</v>
      </c>
      <c r="H12225" t="s">
        <v>29233</v>
      </c>
      <c r="I12225" t="s">
        <v>30138</v>
      </c>
      <c r="J12225" t="s">
        <v>132</v>
      </c>
      <c r="K12225" t="s">
        <v>132</v>
      </c>
      <c r="L12225" t="s">
        <v>50</v>
      </c>
      <c r="M12225" t="s">
        <v>67</v>
      </c>
      <c r="N12225" t="s">
        <v>51</v>
      </c>
      <c r="S12225" t="s">
        <v>2329</v>
      </c>
      <c r="U12225" t="s">
        <v>53</v>
      </c>
      <c r="V12225" t="s">
        <v>1660</v>
      </c>
      <c r="W12225" t="s">
        <v>2330</v>
      </c>
      <c r="X12225" t="s">
        <v>45</v>
      </c>
      <c r="Y12225" t="s">
        <v>1662</v>
      </c>
      <c r="Z12225" t="s">
        <v>46</v>
      </c>
      <c r="AA12225" t="s">
        <v>1663</v>
      </c>
      <c r="AB12225" t="s">
        <v>1402</v>
      </c>
      <c r="AI12225" t="s">
        <v>834</v>
      </c>
      <c r="AJ12225" t="s">
        <v>48</v>
      </c>
      <c r="AK12225" t="s">
        <v>86</v>
      </c>
    </row>
    <row r="12226" spans="1:42" hidden="1">
      <c r="A12226" t="s">
        <v>42</v>
      </c>
      <c r="B12226" t="s">
        <v>30139</v>
      </c>
      <c r="C12226">
        <v>15464633.050000001</v>
      </c>
      <c r="D12226">
        <v>28574.71</v>
      </c>
      <c r="E12226">
        <v>541.20000000000005</v>
      </c>
      <c r="H12226" t="s">
        <v>29233</v>
      </c>
      <c r="J12226" t="s">
        <v>158</v>
      </c>
      <c r="K12226" t="s">
        <v>158</v>
      </c>
      <c r="L12226" t="s">
        <v>74</v>
      </c>
      <c r="M12226" t="s">
        <v>67</v>
      </c>
      <c r="N12226" t="s">
        <v>290</v>
      </c>
      <c r="S12226" t="s">
        <v>30140</v>
      </c>
      <c r="U12226" t="s">
        <v>53</v>
      </c>
      <c r="V12226" t="s">
        <v>1660</v>
      </c>
      <c r="W12226" t="s">
        <v>30015</v>
      </c>
      <c r="X12226" t="s">
        <v>45</v>
      </c>
      <c r="Y12226" t="s">
        <v>1662</v>
      </c>
      <c r="Z12226" t="s">
        <v>46</v>
      </c>
      <c r="AA12226" t="s">
        <v>1663</v>
      </c>
      <c r="AB12226" t="s">
        <v>1402</v>
      </c>
      <c r="AI12226" t="s">
        <v>521</v>
      </c>
      <c r="AJ12226" t="s">
        <v>48</v>
      </c>
      <c r="AK12226" t="s">
        <v>683</v>
      </c>
      <c r="AP12226" t="s">
        <v>30141</v>
      </c>
    </row>
    <row r="12227" spans="1:42" hidden="1">
      <c r="A12227" t="s">
        <v>42</v>
      </c>
      <c r="B12227" t="s">
        <v>30142</v>
      </c>
      <c r="C12227">
        <v>1478597.07</v>
      </c>
      <c r="D12227">
        <v>10347.08</v>
      </c>
      <c r="E12227">
        <v>142.9</v>
      </c>
      <c r="H12227" t="s">
        <v>29233</v>
      </c>
      <c r="I12227" t="s">
        <v>43</v>
      </c>
      <c r="J12227" t="s">
        <v>73</v>
      </c>
      <c r="K12227" t="s">
        <v>73</v>
      </c>
      <c r="L12227" t="s">
        <v>50</v>
      </c>
      <c r="M12227" t="s">
        <v>67</v>
      </c>
      <c r="N12227" t="s">
        <v>43</v>
      </c>
      <c r="S12227" t="s">
        <v>30143</v>
      </c>
      <c r="U12227" t="s">
        <v>1159</v>
      </c>
      <c r="V12227" t="s">
        <v>1660</v>
      </c>
      <c r="W12227" t="s">
        <v>29979</v>
      </c>
      <c r="X12227" t="s">
        <v>45</v>
      </c>
      <c r="Y12227" t="s">
        <v>1662</v>
      </c>
      <c r="Z12227" t="s">
        <v>46</v>
      </c>
      <c r="AA12227" t="s">
        <v>1663</v>
      </c>
      <c r="AB12227" t="s">
        <v>1402</v>
      </c>
      <c r="AI12227" t="s">
        <v>29980</v>
      </c>
      <c r="AJ12227" t="s">
        <v>48</v>
      </c>
      <c r="AK12227" t="s">
        <v>65</v>
      </c>
    </row>
    <row r="12228" spans="1:42" hidden="1">
      <c r="A12228" t="s">
        <v>42</v>
      </c>
      <c r="B12228" t="s">
        <v>30144</v>
      </c>
      <c r="C12228">
        <v>900976.32</v>
      </c>
      <c r="D12228">
        <v>15669.15</v>
      </c>
      <c r="E12228">
        <v>57.5</v>
      </c>
      <c r="H12228" t="s">
        <v>29233</v>
      </c>
      <c r="I12228" t="s">
        <v>473</v>
      </c>
      <c r="J12228" t="s">
        <v>169</v>
      </c>
      <c r="K12228" t="s">
        <v>169</v>
      </c>
      <c r="L12228" t="s">
        <v>50</v>
      </c>
      <c r="M12228" t="s">
        <v>67</v>
      </c>
      <c r="N12228" t="s">
        <v>51</v>
      </c>
      <c r="S12228" t="s">
        <v>30103</v>
      </c>
      <c r="U12228" t="s">
        <v>53</v>
      </c>
      <c r="V12228" t="s">
        <v>1660</v>
      </c>
      <c r="W12228" t="s">
        <v>22057</v>
      </c>
      <c r="X12228" t="s">
        <v>45</v>
      </c>
      <c r="Y12228" t="s">
        <v>1662</v>
      </c>
      <c r="Z12228" t="s">
        <v>46</v>
      </c>
      <c r="AA12228" t="s">
        <v>1663</v>
      </c>
      <c r="AB12228" t="s">
        <v>1402</v>
      </c>
      <c r="AI12228" t="s">
        <v>111</v>
      </c>
      <c r="AJ12228" t="s">
        <v>48</v>
      </c>
      <c r="AK12228" t="s">
        <v>112</v>
      </c>
    </row>
    <row r="12229" spans="1:42" hidden="1">
      <c r="A12229" t="s">
        <v>42</v>
      </c>
      <c r="B12229" t="s">
        <v>30145</v>
      </c>
      <c r="C12229">
        <v>1949143.12</v>
      </c>
      <c r="D12229">
        <v>9099.64</v>
      </c>
      <c r="E12229">
        <v>214.2</v>
      </c>
      <c r="H12229" t="s">
        <v>29233</v>
      </c>
      <c r="I12229" t="s">
        <v>473</v>
      </c>
      <c r="J12229" t="s">
        <v>225</v>
      </c>
      <c r="K12229" t="s">
        <v>225</v>
      </c>
      <c r="L12229" t="s">
        <v>50</v>
      </c>
      <c r="M12229" t="s">
        <v>67</v>
      </c>
      <c r="N12229" t="s">
        <v>51</v>
      </c>
      <c r="S12229" t="s">
        <v>2329</v>
      </c>
      <c r="U12229" t="s">
        <v>187</v>
      </c>
      <c r="V12229" t="s">
        <v>1660</v>
      </c>
      <c r="W12229" t="s">
        <v>2330</v>
      </c>
      <c r="X12229" t="s">
        <v>45</v>
      </c>
      <c r="Y12229" t="s">
        <v>1662</v>
      </c>
      <c r="Z12229" t="s">
        <v>46</v>
      </c>
      <c r="AA12229" t="s">
        <v>1663</v>
      </c>
      <c r="AB12229" t="s">
        <v>1402</v>
      </c>
      <c r="AI12229" t="s">
        <v>834</v>
      </c>
      <c r="AJ12229" t="s">
        <v>48</v>
      </c>
      <c r="AK12229" t="s">
        <v>86</v>
      </c>
    </row>
    <row r="12230" spans="1:42" hidden="1">
      <c r="A12230" t="s">
        <v>42</v>
      </c>
      <c r="B12230" t="s">
        <v>30146</v>
      </c>
      <c r="C12230">
        <v>1473423.53</v>
      </c>
      <c r="D12230">
        <v>10347.08</v>
      </c>
      <c r="E12230">
        <v>142.4</v>
      </c>
      <c r="H12230" t="s">
        <v>29233</v>
      </c>
      <c r="I12230" t="s">
        <v>43</v>
      </c>
      <c r="J12230" t="s">
        <v>73</v>
      </c>
      <c r="K12230" t="s">
        <v>73</v>
      </c>
      <c r="L12230" t="s">
        <v>50</v>
      </c>
      <c r="M12230" t="s">
        <v>67</v>
      </c>
      <c r="N12230" t="s">
        <v>43</v>
      </c>
      <c r="S12230" t="s">
        <v>30147</v>
      </c>
      <c r="U12230" t="s">
        <v>397</v>
      </c>
      <c r="V12230" t="s">
        <v>1660</v>
      </c>
      <c r="W12230" t="s">
        <v>29943</v>
      </c>
      <c r="X12230" t="s">
        <v>45</v>
      </c>
      <c r="Y12230" t="s">
        <v>1662</v>
      </c>
      <c r="Z12230" t="s">
        <v>46</v>
      </c>
      <c r="AA12230" t="s">
        <v>1663</v>
      </c>
      <c r="AB12230" t="s">
        <v>1402</v>
      </c>
      <c r="AI12230" t="s">
        <v>29944</v>
      </c>
      <c r="AJ12230" t="s">
        <v>48</v>
      </c>
      <c r="AK12230" t="s">
        <v>68</v>
      </c>
    </row>
    <row r="12231" spans="1:42" hidden="1">
      <c r="A12231" t="s">
        <v>42</v>
      </c>
      <c r="B12231" t="s">
        <v>30148</v>
      </c>
      <c r="C12231">
        <v>2335468.21</v>
      </c>
      <c r="D12231">
        <v>11493.45</v>
      </c>
      <c r="E12231">
        <v>203.2</v>
      </c>
      <c r="H12231" t="s">
        <v>29233</v>
      </c>
      <c r="I12231" t="s">
        <v>2883</v>
      </c>
      <c r="J12231" t="s">
        <v>79</v>
      </c>
      <c r="K12231" t="s">
        <v>79</v>
      </c>
      <c r="L12231" t="s">
        <v>50</v>
      </c>
      <c r="M12231" t="s">
        <v>67</v>
      </c>
      <c r="N12231" t="s">
        <v>51</v>
      </c>
      <c r="S12231" t="s">
        <v>2329</v>
      </c>
      <c r="U12231" t="s">
        <v>53</v>
      </c>
      <c r="V12231" t="s">
        <v>1660</v>
      </c>
      <c r="W12231" t="s">
        <v>2330</v>
      </c>
      <c r="X12231" t="s">
        <v>45</v>
      </c>
      <c r="Y12231" t="s">
        <v>1662</v>
      </c>
      <c r="Z12231" t="s">
        <v>46</v>
      </c>
      <c r="AA12231" t="s">
        <v>1663</v>
      </c>
      <c r="AB12231" t="s">
        <v>1402</v>
      </c>
      <c r="AI12231" t="s">
        <v>834</v>
      </c>
      <c r="AJ12231" t="s">
        <v>48</v>
      </c>
      <c r="AK12231" t="s">
        <v>86</v>
      </c>
    </row>
    <row r="12232" spans="1:42" hidden="1">
      <c r="A12232" t="s">
        <v>42</v>
      </c>
      <c r="B12232" t="s">
        <v>30149</v>
      </c>
      <c r="C12232">
        <v>301784.17</v>
      </c>
      <c r="D12232">
        <v>18514.37</v>
      </c>
      <c r="E12232">
        <v>16.3</v>
      </c>
      <c r="H12232" t="s">
        <v>29233</v>
      </c>
      <c r="I12232" t="s">
        <v>473</v>
      </c>
      <c r="J12232" t="s">
        <v>351</v>
      </c>
      <c r="K12232" t="s">
        <v>351</v>
      </c>
      <c r="L12232" t="s">
        <v>50</v>
      </c>
      <c r="M12232" t="s">
        <v>67</v>
      </c>
      <c r="N12232" t="s">
        <v>51</v>
      </c>
      <c r="S12232" t="s">
        <v>2329</v>
      </c>
      <c r="U12232" t="s">
        <v>53</v>
      </c>
      <c r="V12232" t="s">
        <v>1660</v>
      </c>
      <c r="W12232" t="s">
        <v>2330</v>
      </c>
      <c r="X12232" t="s">
        <v>45</v>
      </c>
      <c r="Y12232" t="s">
        <v>1662</v>
      </c>
      <c r="Z12232" t="s">
        <v>46</v>
      </c>
      <c r="AA12232" t="s">
        <v>1663</v>
      </c>
      <c r="AB12232" t="s">
        <v>1402</v>
      </c>
      <c r="AI12232" t="s">
        <v>834</v>
      </c>
      <c r="AJ12232" t="s">
        <v>48</v>
      </c>
      <c r="AK12232" t="s">
        <v>86</v>
      </c>
    </row>
    <row r="12233" spans="1:42" hidden="1">
      <c r="A12233" t="s">
        <v>42</v>
      </c>
      <c r="B12233" t="s">
        <v>30150</v>
      </c>
      <c r="C12233">
        <v>755412.5</v>
      </c>
      <c r="D12233">
        <v>11191.3</v>
      </c>
      <c r="E12233">
        <v>67.5</v>
      </c>
      <c r="H12233" t="s">
        <v>29233</v>
      </c>
      <c r="I12233" t="s">
        <v>43</v>
      </c>
      <c r="J12233" t="s">
        <v>138</v>
      </c>
      <c r="K12233" t="s">
        <v>138</v>
      </c>
      <c r="L12233" t="s">
        <v>50</v>
      </c>
      <c r="M12233" t="s">
        <v>67</v>
      </c>
      <c r="N12233" t="s">
        <v>43</v>
      </c>
      <c r="S12233" t="s">
        <v>30151</v>
      </c>
      <c r="U12233" t="s">
        <v>44</v>
      </c>
      <c r="V12233" t="s">
        <v>1660</v>
      </c>
      <c r="W12233" t="s">
        <v>13619</v>
      </c>
      <c r="X12233" t="s">
        <v>45</v>
      </c>
      <c r="Y12233" t="s">
        <v>1662</v>
      </c>
      <c r="Z12233" t="s">
        <v>46</v>
      </c>
      <c r="AA12233" t="s">
        <v>1663</v>
      </c>
      <c r="AB12233" t="s">
        <v>1402</v>
      </c>
      <c r="AI12233" t="s">
        <v>92</v>
      </c>
      <c r="AJ12233" t="s">
        <v>48</v>
      </c>
      <c r="AK12233" t="s">
        <v>68</v>
      </c>
    </row>
    <row r="12234" spans="1:42" hidden="1">
      <c r="A12234" t="s">
        <v>42</v>
      </c>
      <c r="B12234" t="s">
        <v>30152</v>
      </c>
      <c r="C12234">
        <v>175154.19</v>
      </c>
      <c r="D12234">
        <v>18437.28</v>
      </c>
      <c r="E12234">
        <v>9.5</v>
      </c>
      <c r="H12234" t="s">
        <v>29233</v>
      </c>
      <c r="I12234" t="s">
        <v>30115</v>
      </c>
      <c r="J12234" t="s">
        <v>199</v>
      </c>
      <c r="K12234" t="s">
        <v>199</v>
      </c>
      <c r="L12234" t="s">
        <v>50</v>
      </c>
      <c r="M12234" t="s">
        <v>67</v>
      </c>
      <c r="N12234" t="s">
        <v>51</v>
      </c>
      <c r="S12234" t="s">
        <v>2329</v>
      </c>
      <c r="U12234" t="s">
        <v>164</v>
      </c>
      <c r="V12234" t="s">
        <v>1660</v>
      </c>
      <c r="W12234" t="s">
        <v>2330</v>
      </c>
      <c r="X12234" t="s">
        <v>45</v>
      </c>
      <c r="Y12234" t="s">
        <v>1662</v>
      </c>
      <c r="Z12234" t="s">
        <v>46</v>
      </c>
      <c r="AA12234" t="s">
        <v>1663</v>
      </c>
      <c r="AB12234" t="s">
        <v>1402</v>
      </c>
      <c r="AI12234" t="s">
        <v>834</v>
      </c>
      <c r="AJ12234" t="s">
        <v>48</v>
      </c>
      <c r="AK12234" t="s">
        <v>86</v>
      </c>
    </row>
    <row r="12235" spans="1:42" hidden="1">
      <c r="A12235" t="s">
        <v>42</v>
      </c>
      <c r="B12235" t="s">
        <v>30153</v>
      </c>
      <c r="C12235">
        <v>1058809.57</v>
      </c>
      <c r="D12235">
        <v>14484.4</v>
      </c>
      <c r="E12235">
        <v>73.099999999999994</v>
      </c>
      <c r="H12235" t="s">
        <v>29233</v>
      </c>
      <c r="I12235" t="s">
        <v>30154</v>
      </c>
      <c r="J12235" t="s">
        <v>162</v>
      </c>
      <c r="K12235" t="s">
        <v>162</v>
      </c>
      <c r="L12235" t="s">
        <v>50</v>
      </c>
      <c r="M12235" t="s">
        <v>67</v>
      </c>
      <c r="N12235" t="s">
        <v>51</v>
      </c>
      <c r="S12235" t="s">
        <v>2329</v>
      </c>
      <c r="U12235" t="s">
        <v>53</v>
      </c>
      <c r="V12235" t="s">
        <v>1660</v>
      </c>
      <c r="W12235" t="s">
        <v>2330</v>
      </c>
      <c r="X12235" t="s">
        <v>45</v>
      </c>
      <c r="Y12235" t="s">
        <v>1662</v>
      </c>
      <c r="Z12235" t="s">
        <v>46</v>
      </c>
      <c r="AA12235" t="s">
        <v>1663</v>
      </c>
      <c r="AB12235" t="s">
        <v>1402</v>
      </c>
      <c r="AI12235" t="s">
        <v>834</v>
      </c>
      <c r="AJ12235" t="s">
        <v>48</v>
      </c>
      <c r="AK12235" t="s">
        <v>86</v>
      </c>
    </row>
    <row r="12236" spans="1:42" hidden="1">
      <c r="A12236" t="s">
        <v>42</v>
      </c>
      <c r="B12236" t="s">
        <v>30155</v>
      </c>
      <c r="C12236">
        <v>92447.98</v>
      </c>
      <c r="D12236">
        <v>14910.96</v>
      </c>
      <c r="E12236">
        <v>6.2</v>
      </c>
      <c r="H12236" t="s">
        <v>29233</v>
      </c>
      <c r="I12236" t="s">
        <v>441</v>
      </c>
      <c r="J12236" t="s">
        <v>351</v>
      </c>
      <c r="K12236" t="s">
        <v>351</v>
      </c>
      <c r="L12236" t="s">
        <v>50</v>
      </c>
      <c r="M12236" t="s">
        <v>67</v>
      </c>
      <c r="N12236" t="s">
        <v>51</v>
      </c>
      <c r="S12236" t="s">
        <v>2329</v>
      </c>
      <c r="U12236" t="s">
        <v>53</v>
      </c>
      <c r="V12236" t="s">
        <v>1660</v>
      </c>
      <c r="W12236" t="s">
        <v>2330</v>
      </c>
      <c r="X12236" t="s">
        <v>45</v>
      </c>
      <c r="Y12236" t="s">
        <v>1662</v>
      </c>
      <c r="Z12236" t="s">
        <v>46</v>
      </c>
      <c r="AA12236" t="s">
        <v>1663</v>
      </c>
      <c r="AB12236" t="s">
        <v>1402</v>
      </c>
      <c r="AI12236" t="s">
        <v>834</v>
      </c>
      <c r="AJ12236" t="s">
        <v>48</v>
      </c>
      <c r="AK12236" t="s">
        <v>86</v>
      </c>
    </row>
    <row r="12237" spans="1:42" hidden="1">
      <c r="A12237" t="s">
        <v>42</v>
      </c>
      <c r="B12237" t="s">
        <v>30156</v>
      </c>
      <c r="C12237">
        <v>2892006.27</v>
      </c>
      <c r="D12237">
        <v>26267.09</v>
      </c>
      <c r="E12237">
        <v>110.1</v>
      </c>
      <c r="H12237" t="s">
        <v>29233</v>
      </c>
      <c r="I12237" t="s">
        <v>43</v>
      </c>
      <c r="J12237" t="s">
        <v>158</v>
      </c>
      <c r="K12237" t="s">
        <v>158</v>
      </c>
      <c r="L12237" t="s">
        <v>50</v>
      </c>
      <c r="M12237" t="s">
        <v>67</v>
      </c>
      <c r="N12237" t="s">
        <v>43</v>
      </c>
      <c r="S12237" t="s">
        <v>30157</v>
      </c>
      <c r="U12237" t="s">
        <v>53</v>
      </c>
      <c r="V12237" t="s">
        <v>1660</v>
      </c>
      <c r="W12237" t="s">
        <v>29987</v>
      </c>
      <c r="X12237" t="s">
        <v>45</v>
      </c>
      <c r="Y12237" t="s">
        <v>1662</v>
      </c>
      <c r="Z12237" t="s">
        <v>46</v>
      </c>
      <c r="AA12237" t="s">
        <v>1663</v>
      </c>
      <c r="AB12237" t="s">
        <v>1402</v>
      </c>
      <c r="AI12237" t="s">
        <v>29988</v>
      </c>
      <c r="AJ12237" t="s">
        <v>48</v>
      </c>
      <c r="AK12237" t="s">
        <v>30158</v>
      </c>
    </row>
    <row r="12238" spans="1:42" hidden="1">
      <c r="A12238" t="s">
        <v>42</v>
      </c>
      <c r="B12238" t="s">
        <v>30159</v>
      </c>
      <c r="C12238">
        <v>3536594.98</v>
      </c>
      <c r="D12238">
        <v>10993.46</v>
      </c>
      <c r="E12238">
        <v>321.7</v>
      </c>
      <c r="H12238" t="s">
        <v>29233</v>
      </c>
      <c r="I12238" t="s">
        <v>473</v>
      </c>
      <c r="J12238" t="s">
        <v>132</v>
      </c>
      <c r="K12238" t="s">
        <v>132</v>
      </c>
      <c r="L12238" t="s">
        <v>50</v>
      </c>
      <c r="M12238" t="s">
        <v>67</v>
      </c>
      <c r="N12238" t="s">
        <v>51</v>
      </c>
      <c r="S12238" t="s">
        <v>2329</v>
      </c>
      <c r="U12238" t="s">
        <v>53</v>
      </c>
      <c r="V12238" t="s">
        <v>1660</v>
      </c>
      <c r="W12238" t="s">
        <v>2330</v>
      </c>
      <c r="X12238" t="s">
        <v>45</v>
      </c>
      <c r="Y12238" t="s">
        <v>1662</v>
      </c>
      <c r="Z12238" t="s">
        <v>46</v>
      </c>
      <c r="AA12238" t="s">
        <v>1663</v>
      </c>
      <c r="AB12238" t="s">
        <v>1402</v>
      </c>
      <c r="AI12238" t="s">
        <v>834</v>
      </c>
      <c r="AJ12238" t="s">
        <v>48</v>
      </c>
      <c r="AK12238" t="s">
        <v>86</v>
      </c>
    </row>
    <row r="12239" spans="1:42" hidden="1">
      <c r="A12239" t="s">
        <v>42</v>
      </c>
      <c r="B12239" t="s">
        <v>30160</v>
      </c>
      <c r="C12239">
        <v>256630.43</v>
      </c>
      <c r="D12239">
        <v>9832.58</v>
      </c>
      <c r="E12239">
        <v>26.1</v>
      </c>
      <c r="H12239" t="s">
        <v>29233</v>
      </c>
      <c r="I12239" t="s">
        <v>30161</v>
      </c>
      <c r="J12239" t="s">
        <v>225</v>
      </c>
      <c r="K12239" t="s">
        <v>225</v>
      </c>
      <c r="L12239" t="s">
        <v>50</v>
      </c>
      <c r="M12239" t="s">
        <v>67</v>
      </c>
      <c r="N12239" t="s">
        <v>51</v>
      </c>
      <c r="S12239" t="s">
        <v>2329</v>
      </c>
      <c r="U12239" t="s">
        <v>53</v>
      </c>
      <c r="V12239" t="s">
        <v>1660</v>
      </c>
      <c r="W12239" t="s">
        <v>2330</v>
      </c>
      <c r="X12239" t="s">
        <v>45</v>
      </c>
      <c r="Y12239" t="s">
        <v>1662</v>
      </c>
      <c r="Z12239" t="s">
        <v>46</v>
      </c>
      <c r="AA12239" t="s">
        <v>1663</v>
      </c>
      <c r="AB12239" t="s">
        <v>1402</v>
      </c>
      <c r="AI12239" t="s">
        <v>834</v>
      </c>
      <c r="AJ12239" t="s">
        <v>48</v>
      </c>
      <c r="AK12239" t="s">
        <v>86</v>
      </c>
    </row>
    <row r="12240" spans="1:42" hidden="1">
      <c r="A12240" t="s">
        <v>42</v>
      </c>
      <c r="B12240" t="s">
        <v>30162</v>
      </c>
      <c r="C12240">
        <v>142170.82</v>
      </c>
      <c r="D12240">
        <v>14809.46</v>
      </c>
      <c r="E12240">
        <v>9.6</v>
      </c>
      <c r="H12240" t="s">
        <v>29233</v>
      </c>
      <c r="I12240" t="s">
        <v>441</v>
      </c>
      <c r="J12240" t="s">
        <v>224</v>
      </c>
      <c r="K12240" t="s">
        <v>224</v>
      </c>
      <c r="L12240" t="s">
        <v>50</v>
      </c>
      <c r="M12240" t="s">
        <v>67</v>
      </c>
      <c r="N12240" t="s">
        <v>51</v>
      </c>
      <c r="S12240" t="s">
        <v>2329</v>
      </c>
      <c r="U12240" t="s">
        <v>164</v>
      </c>
      <c r="V12240" t="s">
        <v>1660</v>
      </c>
      <c r="W12240" t="s">
        <v>2330</v>
      </c>
      <c r="X12240" t="s">
        <v>45</v>
      </c>
      <c r="Y12240" t="s">
        <v>1662</v>
      </c>
      <c r="Z12240" t="s">
        <v>46</v>
      </c>
      <c r="AA12240" t="s">
        <v>1663</v>
      </c>
      <c r="AB12240" t="s">
        <v>1402</v>
      </c>
      <c r="AI12240" t="s">
        <v>834</v>
      </c>
      <c r="AJ12240" t="s">
        <v>48</v>
      </c>
      <c r="AK12240" t="s">
        <v>86</v>
      </c>
    </row>
    <row r="12241" spans="1:37" hidden="1">
      <c r="A12241" t="s">
        <v>42</v>
      </c>
      <c r="B12241" t="s">
        <v>30163</v>
      </c>
      <c r="C12241">
        <v>98715.67</v>
      </c>
      <c r="D12241">
        <v>15669.15</v>
      </c>
      <c r="E12241">
        <v>6.3</v>
      </c>
      <c r="H12241" t="s">
        <v>29233</v>
      </c>
      <c r="I12241" t="s">
        <v>473</v>
      </c>
      <c r="J12241" t="s">
        <v>198</v>
      </c>
      <c r="K12241" t="s">
        <v>198</v>
      </c>
      <c r="L12241" t="s">
        <v>50</v>
      </c>
      <c r="M12241" t="s">
        <v>67</v>
      </c>
      <c r="N12241" t="s">
        <v>51</v>
      </c>
      <c r="S12241" t="s">
        <v>30103</v>
      </c>
      <c r="U12241" t="s">
        <v>44</v>
      </c>
      <c r="V12241" t="s">
        <v>1660</v>
      </c>
      <c r="W12241" t="s">
        <v>22057</v>
      </c>
      <c r="X12241" t="s">
        <v>45</v>
      </c>
      <c r="Y12241" t="s">
        <v>1662</v>
      </c>
      <c r="Z12241" t="s">
        <v>46</v>
      </c>
      <c r="AA12241" t="s">
        <v>1663</v>
      </c>
      <c r="AB12241" t="s">
        <v>1402</v>
      </c>
      <c r="AI12241" t="s">
        <v>111</v>
      </c>
      <c r="AJ12241" t="s">
        <v>48</v>
      </c>
      <c r="AK12241" t="s">
        <v>112</v>
      </c>
    </row>
    <row r="12242" spans="1:37" hidden="1">
      <c r="A12242" t="s">
        <v>42</v>
      </c>
      <c r="B12242" t="s">
        <v>30164</v>
      </c>
      <c r="C12242">
        <v>3646860.1</v>
      </c>
      <c r="D12242">
        <v>18009.189999999999</v>
      </c>
      <c r="E12242">
        <v>202.5</v>
      </c>
      <c r="H12242" t="s">
        <v>29233</v>
      </c>
      <c r="I12242" t="s">
        <v>43</v>
      </c>
      <c r="J12242" t="s">
        <v>159</v>
      </c>
      <c r="K12242" t="s">
        <v>159</v>
      </c>
      <c r="L12242" t="s">
        <v>50</v>
      </c>
      <c r="M12242" t="s">
        <v>67</v>
      </c>
      <c r="N12242" t="s">
        <v>43</v>
      </c>
      <c r="S12242" t="s">
        <v>30165</v>
      </c>
      <c r="U12242" t="s">
        <v>53</v>
      </c>
      <c r="V12242" t="s">
        <v>1660</v>
      </c>
      <c r="W12242" t="s">
        <v>2330</v>
      </c>
      <c r="X12242" t="s">
        <v>45</v>
      </c>
      <c r="Y12242" t="s">
        <v>1662</v>
      </c>
      <c r="Z12242" t="s">
        <v>46</v>
      </c>
      <c r="AA12242" t="s">
        <v>1663</v>
      </c>
      <c r="AB12242" t="s">
        <v>1402</v>
      </c>
      <c r="AI12242" t="s">
        <v>834</v>
      </c>
      <c r="AJ12242" t="s">
        <v>48</v>
      </c>
      <c r="AK12242" t="s">
        <v>62</v>
      </c>
    </row>
    <row r="12243" spans="1:37" hidden="1">
      <c r="A12243" t="s">
        <v>42</v>
      </c>
      <c r="B12243" t="s">
        <v>30166</v>
      </c>
      <c r="C12243">
        <v>2260686.33</v>
      </c>
      <c r="D12243">
        <v>14641.75</v>
      </c>
      <c r="E12243">
        <v>154.4</v>
      </c>
      <c r="H12243" t="s">
        <v>29233</v>
      </c>
      <c r="I12243" t="s">
        <v>43</v>
      </c>
      <c r="J12243" t="s">
        <v>75</v>
      </c>
      <c r="K12243" t="s">
        <v>75</v>
      </c>
      <c r="L12243" t="s">
        <v>50</v>
      </c>
      <c r="M12243" t="s">
        <v>67</v>
      </c>
      <c r="N12243" t="s">
        <v>43</v>
      </c>
      <c r="U12243" t="s">
        <v>1032</v>
      </c>
      <c r="V12243" t="s">
        <v>1660</v>
      </c>
      <c r="W12243" t="s">
        <v>29996</v>
      </c>
      <c r="X12243" t="s">
        <v>45</v>
      </c>
      <c r="Y12243" t="s">
        <v>1662</v>
      </c>
      <c r="Z12243" t="s">
        <v>46</v>
      </c>
      <c r="AA12243" t="s">
        <v>1663</v>
      </c>
      <c r="AB12243" t="s">
        <v>1402</v>
      </c>
      <c r="AI12243" t="s">
        <v>29997</v>
      </c>
      <c r="AJ12243" t="s">
        <v>48</v>
      </c>
      <c r="AK12243" t="s">
        <v>30167</v>
      </c>
    </row>
    <row r="12244" spans="1:37" hidden="1">
      <c r="A12244" t="s">
        <v>42</v>
      </c>
      <c r="B12244" t="s">
        <v>30168</v>
      </c>
      <c r="C12244">
        <v>633175.35</v>
      </c>
      <c r="D12244">
        <v>13218.69</v>
      </c>
      <c r="E12244">
        <v>47.9</v>
      </c>
      <c r="H12244" t="s">
        <v>29233</v>
      </c>
      <c r="I12244" t="s">
        <v>1532</v>
      </c>
      <c r="J12244" t="s">
        <v>331</v>
      </c>
      <c r="K12244" t="s">
        <v>331</v>
      </c>
      <c r="L12244" t="s">
        <v>50</v>
      </c>
      <c r="M12244" t="s">
        <v>67</v>
      </c>
      <c r="N12244" t="s">
        <v>51</v>
      </c>
      <c r="S12244" t="s">
        <v>30169</v>
      </c>
      <c r="U12244" t="s">
        <v>44</v>
      </c>
      <c r="V12244" t="s">
        <v>1660</v>
      </c>
      <c r="W12244" t="s">
        <v>29996</v>
      </c>
      <c r="X12244" t="s">
        <v>45</v>
      </c>
      <c r="Y12244" t="s">
        <v>1662</v>
      </c>
      <c r="Z12244" t="s">
        <v>46</v>
      </c>
      <c r="AA12244" t="s">
        <v>1663</v>
      </c>
      <c r="AB12244" t="s">
        <v>1402</v>
      </c>
      <c r="AI12244" t="s">
        <v>29997</v>
      </c>
      <c r="AJ12244" t="s">
        <v>48</v>
      </c>
      <c r="AK12244" t="s">
        <v>30167</v>
      </c>
    </row>
    <row r="12245" spans="1:37" hidden="1">
      <c r="A12245" t="s">
        <v>42</v>
      </c>
      <c r="B12245" t="s">
        <v>30170</v>
      </c>
      <c r="C12245">
        <v>2767670.84</v>
      </c>
      <c r="D12245">
        <v>29072.17</v>
      </c>
      <c r="E12245">
        <v>95.2</v>
      </c>
      <c r="H12245" t="s">
        <v>29233</v>
      </c>
      <c r="I12245" t="s">
        <v>43</v>
      </c>
      <c r="J12245" t="s">
        <v>347</v>
      </c>
      <c r="K12245" t="s">
        <v>347</v>
      </c>
      <c r="L12245" t="s">
        <v>50</v>
      </c>
      <c r="M12245" t="s">
        <v>67</v>
      </c>
      <c r="N12245" t="s">
        <v>43</v>
      </c>
      <c r="S12245" t="s">
        <v>30171</v>
      </c>
      <c r="U12245" t="s">
        <v>53</v>
      </c>
      <c r="V12245" t="s">
        <v>1660</v>
      </c>
      <c r="W12245" t="s">
        <v>29987</v>
      </c>
      <c r="X12245" t="s">
        <v>45</v>
      </c>
      <c r="Y12245" t="s">
        <v>1662</v>
      </c>
      <c r="Z12245" t="s">
        <v>46</v>
      </c>
      <c r="AA12245" t="s">
        <v>1663</v>
      </c>
      <c r="AB12245" t="s">
        <v>1402</v>
      </c>
      <c r="AI12245" t="s">
        <v>29988</v>
      </c>
      <c r="AJ12245" t="s">
        <v>48</v>
      </c>
      <c r="AK12245" t="s">
        <v>30172</v>
      </c>
    </row>
    <row r="12246" spans="1:37" hidden="1">
      <c r="A12246" t="s">
        <v>42</v>
      </c>
      <c r="B12246" t="s">
        <v>30173</v>
      </c>
      <c r="C12246">
        <v>5111108.13</v>
      </c>
      <c r="D12246">
        <v>21502.35</v>
      </c>
      <c r="E12246">
        <v>237.7</v>
      </c>
      <c r="H12246" t="s">
        <v>29233</v>
      </c>
      <c r="I12246" t="s">
        <v>43</v>
      </c>
      <c r="J12246" t="s">
        <v>349</v>
      </c>
      <c r="K12246" t="s">
        <v>349</v>
      </c>
      <c r="L12246" t="s">
        <v>64</v>
      </c>
      <c r="M12246" t="s">
        <v>67</v>
      </c>
      <c r="N12246" t="s">
        <v>43</v>
      </c>
      <c r="S12246" t="s">
        <v>30174</v>
      </c>
      <c r="U12246" t="s">
        <v>53</v>
      </c>
      <c r="V12246" t="s">
        <v>1660</v>
      </c>
      <c r="W12246" t="s">
        <v>29954</v>
      </c>
      <c r="X12246" t="s">
        <v>45</v>
      </c>
      <c r="Y12246" t="s">
        <v>1662</v>
      </c>
      <c r="Z12246" t="s">
        <v>46</v>
      </c>
      <c r="AA12246" t="s">
        <v>1663</v>
      </c>
      <c r="AB12246" t="s">
        <v>1402</v>
      </c>
      <c r="AI12246" t="s">
        <v>385</v>
      </c>
      <c r="AJ12246" t="s">
        <v>48</v>
      </c>
      <c r="AK12246" t="s">
        <v>167</v>
      </c>
    </row>
    <row r="12247" spans="1:37" hidden="1">
      <c r="A12247" t="s">
        <v>42</v>
      </c>
      <c r="B12247" t="s">
        <v>30175</v>
      </c>
      <c r="C12247">
        <v>1978968.65</v>
      </c>
      <c r="D12247">
        <v>17528.509999999998</v>
      </c>
      <c r="E12247">
        <v>112.9</v>
      </c>
      <c r="H12247" t="s">
        <v>29233</v>
      </c>
      <c r="I12247" t="s">
        <v>43</v>
      </c>
      <c r="J12247" t="s">
        <v>109</v>
      </c>
      <c r="K12247" t="s">
        <v>109</v>
      </c>
      <c r="L12247" t="s">
        <v>50</v>
      </c>
      <c r="M12247" t="s">
        <v>67</v>
      </c>
      <c r="N12247" t="s">
        <v>43</v>
      </c>
      <c r="S12247" t="s">
        <v>30176</v>
      </c>
      <c r="U12247" t="s">
        <v>127</v>
      </c>
      <c r="V12247" t="s">
        <v>1660</v>
      </c>
      <c r="W12247" t="s">
        <v>30177</v>
      </c>
      <c r="X12247" t="s">
        <v>45</v>
      </c>
      <c r="Y12247" t="s">
        <v>1662</v>
      </c>
      <c r="Z12247" t="s">
        <v>46</v>
      </c>
      <c r="AA12247" t="s">
        <v>1663</v>
      </c>
      <c r="AB12247" t="s">
        <v>1402</v>
      </c>
      <c r="AI12247" t="s">
        <v>116</v>
      </c>
      <c r="AJ12247" t="s">
        <v>48</v>
      </c>
      <c r="AK12247" t="s">
        <v>99</v>
      </c>
    </row>
    <row r="12248" spans="1:37" hidden="1">
      <c r="A12248" t="s">
        <v>42</v>
      </c>
      <c r="B12248" t="s">
        <v>30178</v>
      </c>
      <c r="C12248">
        <v>1568523.34</v>
      </c>
      <c r="D12248">
        <v>18133.22</v>
      </c>
      <c r="E12248">
        <v>86.5</v>
      </c>
      <c r="H12248" t="s">
        <v>29233</v>
      </c>
      <c r="J12248" t="s">
        <v>73</v>
      </c>
      <c r="L12248" t="s">
        <v>50</v>
      </c>
      <c r="N12248" t="s">
        <v>290</v>
      </c>
      <c r="S12248" t="s">
        <v>30179</v>
      </c>
      <c r="U12248" t="s">
        <v>44</v>
      </c>
      <c r="V12248" t="s">
        <v>1660</v>
      </c>
      <c r="W12248" t="s">
        <v>30180</v>
      </c>
      <c r="X12248" t="s">
        <v>45</v>
      </c>
      <c r="Y12248" t="s">
        <v>1662</v>
      </c>
      <c r="Z12248" t="s">
        <v>46</v>
      </c>
      <c r="AA12248" t="s">
        <v>1663</v>
      </c>
      <c r="AB12248" t="s">
        <v>1402</v>
      </c>
      <c r="AI12248" t="s">
        <v>30181</v>
      </c>
      <c r="AJ12248" t="s">
        <v>82</v>
      </c>
      <c r="AK12248" t="s">
        <v>64</v>
      </c>
    </row>
    <row r="12249" spans="1:37" hidden="1">
      <c r="A12249" t="s">
        <v>42</v>
      </c>
      <c r="B12249" t="s">
        <v>30182</v>
      </c>
      <c r="C12249">
        <v>1005241.01</v>
      </c>
      <c r="D12249">
        <v>11621.28</v>
      </c>
      <c r="E12249">
        <v>86.5</v>
      </c>
      <c r="H12249" t="s">
        <v>29233</v>
      </c>
      <c r="I12249" t="s">
        <v>43</v>
      </c>
      <c r="J12249" t="s">
        <v>73</v>
      </c>
      <c r="K12249" t="s">
        <v>73</v>
      </c>
      <c r="L12249" t="s">
        <v>50</v>
      </c>
      <c r="M12249" t="s">
        <v>67</v>
      </c>
      <c r="N12249" t="s">
        <v>43</v>
      </c>
      <c r="S12249" t="s">
        <v>30183</v>
      </c>
      <c r="U12249" t="s">
        <v>1159</v>
      </c>
      <c r="V12249" t="s">
        <v>1660</v>
      </c>
      <c r="W12249" t="s">
        <v>30000</v>
      </c>
      <c r="X12249" t="s">
        <v>45</v>
      </c>
      <c r="Y12249" t="s">
        <v>1662</v>
      </c>
      <c r="Z12249" t="s">
        <v>46</v>
      </c>
      <c r="AA12249" t="s">
        <v>1663</v>
      </c>
      <c r="AB12249" t="s">
        <v>1402</v>
      </c>
      <c r="AI12249" t="s">
        <v>30001</v>
      </c>
      <c r="AJ12249" t="s">
        <v>48</v>
      </c>
      <c r="AK12249" t="s">
        <v>342</v>
      </c>
    </row>
    <row r="12250" spans="1:37" hidden="1">
      <c r="A12250" t="s">
        <v>42</v>
      </c>
      <c r="B12250" t="s">
        <v>30184</v>
      </c>
      <c r="C12250">
        <v>815937.38</v>
      </c>
      <c r="D12250">
        <v>10460.74</v>
      </c>
      <c r="E12250">
        <v>78</v>
      </c>
      <c r="H12250" t="s">
        <v>29233</v>
      </c>
      <c r="I12250" t="s">
        <v>43</v>
      </c>
      <c r="J12250" t="s">
        <v>61</v>
      </c>
      <c r="K12250" t="s">
        <v>61</v>
      </c>
      <c r="L12250" t="s">
        <v>50</v>
      </c>
      <c r="M12250" t="s">
        <v>67</v>
      </c>
      <c r="N12250" t="s">
        <v>43</v>
      </c>
      <c r="S12250" t="s">
        <v>30185</v>
      </c>
      <c r="U12250" t="s">
        <v>187</v>
      </c>
      <c r="V12250" t="s">
        <v>1660</v>
      </c>
      <c r="W12250" t="s">
        <v>29950</v>
      </c>
      <c r="X12250" t="s">
        <v>45</v>
      </c>
      <c r="Y12250" t="s">
        <v>1662</v>
      </c>
      <c r="Z12250" t="s">
        <v>46</v>
      </c>
      <c r="AA12250" t="s">
        <v>1663</v>
      </c>
      <c r="AB12250" t="s">
        <v>1402</v>
      </c>
      <c r="AI12250" t="s">
        <v>29951</v>
      </c>
      <c r="AJ12250" t="s">
        <v>48</v>
      </c>
      <c r="AK12250" t="s">
        <v>49</v>
      </c>
    </row>
    <row r="12251" spans="1:37" hidden="1">
      <c r="A12251" t="s">
        <v>42</v>
      </c>
      <c r="B12251" t="s">
        <v>30186</v>
      </c>
      <c r="C12251">
        <v>502373.81</v>
      </c>
      <c r="D12251">
        <v>11710.35</v>
      </c>
      <c r="E12251">
        <v>42.9</v>
      </c>
      <c r="H12251" t="s">
        <v>29233</v>
      </c>
      <c r="I12251" t="s">
        <v>43</v>
      </c>
      <c r="J12251" t="s">
        <v>189</v>
      </c>
      <c r="K12251" t="s">
        <v>189</v>
      </c>
      <c r="L12251" t="s">
        <v>50</v>
      </c>
      <c r="M12251" t="s">
        <v>67</v>
      </c>
      <c r="N12251" t="s">
        <v>43</v>
      </c>
      <c r="S12251" t="s">
        <v>30187</v>
      </c>
      <c r="U12251" t="s">
        <v>187</v>
      </c>
      <c r="V12251" t="s">
        <v>1660</v>
      </c>
      <c r="W12251" t="s">
        <v>29950</v>
      </c>
      <c r="X12251" t="s">
        <v>45</v>
      </c>
      <c r="Y12251" t="s">
        <v>1662</v>
      </c>
      <c r="Z12251" t="s">
        <v>46</v>
      </c>
      <c r="AA12251" t="s">
        <v>1663</v>
      </c>
      <c r="AB12251" t="s">
        <v>1402</v>
      </c>
      <c r="AI12251" t="s">
        <v>29951</v>
      </c>
      <c r="AJ12251" t="s">
        <v>48</v>
      </c>
      <c r="AK12251" t="s">
        <v>72</v>
      </c>
    </row>
    <row r="12252" spans="1:37" hidden="1">
      <c r="A12252" t="s">
        <v>42</v>
      </c>
      <c r="B12252" t="s">
        <v>30188</v>
      </c>
      <c r="C12252">
        <v>2843473.11</v>
      </c>
      <c r="D12252">
        <v>29283.97</v>
      </c>
      <c r="E12252">
        <v>97.1</v>
      </c>
      <c r="H12252" t="s">
        <v>29233</v>
      </c>
      <c r="I12252" t="s">
        <v>43</v>
      </c>
      <c r="J12252" t="s">
        <v>109</v>
      </c>
      <c r="K12252" t="s">
        <v>109</v>
      </c>
      <c r="L12252" t="s">
        <v>50</v>
      </c>
      <c r="M12252" t="s">
        <v>67</v>
      </c>
      <c r="N12252" t="s">
        <v>43</v>
      </c>
      <c r="S12252" t="s">
        <v>30189</v>
      </c>
      <c r="U12252" t="s">
        <v>53</v>
      </c>
      <c r="V12252" t="s">
        <v>1660</v>
      </c>
      <c r="W12252" t="s">
        <v>29987</v>
      </c>
      <c r="X12252" t="s">
        <v>45</v>
      </c>
      <c r="Y12252" t="s">
        <v>1662</v>
      </c>
      <c r="Z12252" t="s">
        <v>46</v>
      </c>
      <c r="AA12252" t="s">
        <v>1663</v>
      </c>
      <c r="AB12252" t="s">
        <v>1402</v>
      </c>
      <c r="AI12252" t="s">
        <v>29988</v>
      </c>
      <c r="AJ12252" t="s">
        <v>48</v>
      </c>
      <c r="AK12252" t="s">
        <v>30190</v>
      </c>
    </row>
    <row r="12253" spans="1:37" hidden="1">
      <c r="A12253" t="s">
        <v>42</v>
      </c>
      <c r="B12253" t="s">
        <v>30191</v>
      </c>
      <c r="C12253">
        <v>1680808.16</v>
      </c>
      <c r="D12253">
        <v>23442.23</v>
      </c>
      <c r="E12253">
        <v>71.7</v>
      </c>
      <c r="H12253" t="s">
        <v>29233</v>
      </c>
      <c r="I12253" t="s">
        <v>43</v>
      </c>
      <c r="J12253" t="s">
        <v>165</v>
      </c>
      <c r="K12253" t="s">
        <v>165</v>
      </c>
      <c r="L12253" t="s">
        <v>50</v>
      </c>
      <c r="M12253" t="s">
        <v>67</v>
      </c>
      <c r="N12253" t="s">
        <v>43</v>
      </c>
      <c r="S12253" t="s">
        <v>30192</v>
      </c>
      <c r="U12253" t="s">
        <v>164</v>
      </c>
      <c r="V12253" t="s">
        <v>1660</v>
      </c>
      <c r="W12253" t="s">
        <v>29975</v>
      </c>
      <c r="X12253" t="s">
        <v>45</v>
      </c>
      <c r="Y12253" t="s">
        <v>1662</v>
      </c>
      <c r="Z12253" t="s">
        <v>46</v>
      </c>
      <c r="AA12253" t="s">
        <v>1663</v>
      </c>
      <c r="AB12253" t="s">
        <v>1402</v>
      </c>
      <c r="AI12253" t="s">
        <v>383</v>
      </c>
      <c r="AJ12253" t="s">
        <v>48</v>
      </c>
      <c r="AK12253" t="s">
        <v>95</v>
      </c>
    </row>
    <row r="12254" spans="1:37" hidden="1">
      <c r="A12254" t="s">
        <v>42</v>
      </c>
      <c r="B12254" t="s">
        <v>30193</v>
      </c>
      <c r="C12254">
        <v>607628.35</v>
      </c>
      <c r="D12254">
        <v>19600.91</v>
      </c>
      <c r="E12254">
        <v>31</v>
      </c>
      <c r="H12254" t="s">
        <v>29233</v>
      </c>
      <c r="I12254" t="s">
        <v>412</v>
      </c>
      <c r="J12254" t="s">
        <v>224</v>
      </c>
      <c r="K12254" t="s">
        <v>224</v>
      </c>
      <c r="L12254" t="s">
        <v>50</v>
      </c>
      <c r="M12254" t="s">
        <v>67</v>
      </c>
      <c r="N12254" t="s">
        <v>51</v>
      </c>
      <c r="S12254" t="s">
        <v>30194</v>
      </c>
      <c r="U12254" t="s">
        <v>164</v>
      </c>
      <c r="V12254" t="s">
        <v>1660</v>
      </c>
      <c r="W12254" t="s">
        <v>29954</v>
      </c>
      <c r="X12254" t="s">
        <v>45</v>
      </c>
      <c r="Y12254" t="s">
        <v>1662</v>
      </c>
      <c r="Z12254" t="s">
        <v>46</v>
      </c>
      <c r="AA12254" t="s">
        <v>1663</v>
      </c>
      <c r="AB12254" t="s">
        <v>1402</v>
      </c>
      <c r="AI12254" t="s">
        <v>385</v>
      </c>
      <c r="AJ12254" t="s">
        <v>48</v>
      </c>
      <c r="AK12254" t="s">
        <v>74</v>
      </c>
    </row>
    <row r="12255" spans="1:37" hidden="1">
      <c r="A12255" t="s">
        <v>42</v>
      </c>
      <c r="B12255" t="s">
        <v>30195</v>
      </c>
      <c r="C12255">
        <v>1612359.4</v>
      </c>
      <c r="D12255">
        <v>14751.69</v>
      </c>
      <c r="E12255">
        <v>109.3</v>
      </c>
      <c r="H12255" t="s">
        <v>29233</v>
      </c>
      <c r="I12255" t="s">
        <v>43</v>
      </c>
      <c r="J12255" t="s">
        <v>75</v>
      </c>
      <c r="K12255" t="s">
        <v>75</v>
      </c>
      <c r="L12255" t="s">
        <v>50</v>
      </c>
      <c r="M12255" t="s">
        <v>67</v>
      </c>
      <c r="N12255" t="s">
        <v>43</v>
      </c>
      <c r="S12255" t="s">
        <v>30196</v>
      </c>
      <c r="U12255" t="s">
        <v>44</v>
      </c>
      <c r="V12255" t="s">
        <v>1660</v>
      </c>
      <c r="W12255" t="s">
        <v>29954</v>
      </c>
      <c r="X12255" t="s">
        <v>45</v>
      </c>
      <c r="Y12255" t="s">
        <v>1662</v>
      </c>
      <c r="Z12255" t="s">
        <v>46</v>
      </c>
      <c r="AA12255" t="s">
        <v>1663</v>
      </c>
      <c r="AB12255" t="s">
        <v>1402</v>
      </c>
      <c r="AI12255" t="s">
        <v>385</v>
      </c>
      <c r="AJ12255" t="s">
        <v>48</v>
      </c>
      <c r="AK12255" t="s">
        <v>139</v>
      </c>
    </row>
    <row r="12256" spans="1:37" hidden="1">
      <c r="A12256" t="s">
        <v>42</v>
      </c>
      <c r="B12256" t="s">
        <v>30197</v>
      </c>
      <c r="C12256">
        <v>999452.95</v>
      </c>
      <c r="D12256">
        <v>9915.2099999999991</v>
      </c>
      <c r="E12256">
        <v>100.8</v>
      </c>
      <c r="H12256" t="s">
        <v>29233</v>
      </c>
      <c r="I12256" t="s">
        <v>43</v>
      </c>
      <c r="J12256" t="s">
        <v>140</v>
      </c>
      <c r="K12256" t="s">
        <v>140</v>
      </c>
      <c r="L12256" t="s">
        <v>50</v>
      </c>
      <c r="M12256" t="s">
        <v>67</v>
      </c>
      <c r="N12256" t="s">
        <v>43</v>
      </c>
      <c r="S12256" t="s">
        <v>30198</v>
      </c>
      <c r="U12256" t="s">
        <v>44</v>
      </c>
      <c r="V12256" t="s">
        <v>1660</v>
      </c>
      <c r="W12256" t="s">
        <v>17626</v>
      </c>
      <c r="X12256" t="s">
        <v>45</v>
      </c>
      <c r="Y12256" t="s">
        <v>1662</v>
      </c>
      <c r="Z12256" t="s">
        <v>46</v>
      </c>
      <c r="AA12256" t="s">
        <v>1663</v>
      </c>
      <c r="AB12256" t="s">
        <v>1402</v>
      </c>
      <c r="AI12256" t="s">
        <v>17627</v>
      </c>
      <c r="AJ12256" t="s">
        <v>48</v>
      </c>
      <c r="AK12256" t="s">
        <v>253</v>
      </c>
    </row>
    <row r="12257" spans="1:37" hidden="1">
      <c r="A12257" t="s">
        <v>42</v>
      </c>
      <c r="B12257" t="s">
        <v>30199</v>
      </c>
      <c r="C12257">
        <v>1499896.22</v>
      </c>
      <c r="D12257">
        <v>9281.5400000000009</v>
      </c>
      <c r="E12257">
        <v>161.6</v>
      </c>
      <c r="H12257" t="s">
        <v>29233</v>
      </c>
      <c r="I12257" t="s">
        <v>43</v>
      </c>
      <c r="J12257" t="s">
        <v>79</v>
      </c>
      <c r="K12257" t="s">
        <v>79</v>
      </c>
      <c r="L12257" t="s">
        <v>50</v>
      </c>
      <c r="M12257" t="s">
        <v>67</v>
      </c>
      <c r="N12257" t="s">
        <v>43</v>
      </c>
      <c r="S12257" t="s">
        <v>30200</v>
      </c>
      <c r="U12257" t="s">
        <v>44</v>
      </c>
      <c r="V12257" t="s">
        <v>1660</v>
      </c>
      <c r="W12257" t="s">
        <v>29996</v>
      </c>
      <c r="X12257" t="s">
        <v>45</v>
      </c>
      <c r="Y12257" t="s">
        <v>1662</v>
      </c>
      <c r="Z12257" t="s">
        <v>46</v>
      </c>
      <c r="AA12257" t="s">
        <v>1663</v>
      </c>
      <c r="AB12257" t="s">
        <v>1402</v>
      </c>
      <c r="AI12257" t="s">
        <v>29997</v>
      </c>
      <c r="AJ12257" t="s">
        <v>48</v>
      </c>
      <c r="AK12257" t="s">
        <v>231</v>
      </c>
    </row>
    <row r="12258" spans="1:37" hidden="1">
      <c r="A12258" t="s">
        <v>42</v>
      </c>
      <c r="B12258" t="s">
        <v>30201</v>
      </c>
      <c r="C12258">
        <v>44709.120000000003</v>
      </c>
      <c r="D12258">
        <v>17195.82</v>
      </c>
      <c r="E12258">
        <v>2.6</v>
      </c>
      <c r="H12258" t="s">
        <v>29233</v>
      </c>
      <c r="I12258" t="s">
        <v>30202</v>
      </c>
      <c r="J12258" t="s">
        <v>224</v>
      </c>
      <c r="K12258" t="s">
        <v>224</v>
      </c>
      <c r="L12258" t="s">
        <v>50</v>
      </c>
      <c r="M12258" t="s">
        <v>67</v>
      </c>
      <c r="N12258" t="s">
        <v>51</v>
      </c>
      <c r="S12258" t="s">
        <v>30203</v>
      </c>
      <c r="U12258" t="s">
        <v>164</v>
      </c>
      <c r="V12258" t="s">
        <v>1660</v>
      </c>
      <c r="W12258" t="s">
        <v>29954</v>
      </c>
      <c r="X12258" t="s">
        <v>45</v>
      </c>
      <c r="Y12258" t="s">
        <v>1662</v>
      </c>
      <c r="Z12258" t="s">
        <v>46</v>
      </c>
      <c r="AA12258" t="s">
        <v>1663</v>
      </c>
      <c r="AB12258" t="s">
        <v>1402</v>
      </c>
      <c r="AI12258" t="s">
        <v>385</v>
      </c>
      <c r="AJ12258" t="s">
        <v>48</v>
      </c>
      <c r="AK12258" t="s">
        <v>74</v>
      </c>
    </row>
    <row r="12259" spans="1:37" hidden="1">
      <c r="A12259" t="s">
        <v>42</v>
      </c>
      <c r="B12259" t="s">
        <v>30204</v>
      </c>
      <c r="C12259">
        <v>1092270.52</v>
      </c>
      <c r="D12259">
        <v>11191.3</v>
      </c>
      <c r="E12259">
        <v>97.6</v>
      </c>
      <c r="H12259" t="s">
        <v>29233</v>
      </c>
      <c r="I12259" t="s">
        <v>43</v>
      </c>
      <c r="J12259" t="s">
        <v>138</v>
      </c>
      <c r="K12259" t="s">
        <v>138</v>
      </c>
      <c r="L12259" t="s">
        <v>50</v>
      </c>
      <c r="M12259" t="s">
        <v>67</v>
      </c>
      <c r="N12259" t="s">
        <v>43</v>
      </c>
      <c r="S12259" t="s">
        <v>30205</v>
      </c>
      <c r="U12259" t="s">
        <v>44</v>
      </c>
      <c r="V12259" t="s">
        <v>1660</v>
      </c>
      <c r="W12259" t="s">
        <v>29987</v>
      </c>
      <c r="X12259" t="s">
        <v>45</v>
      </c>
      <c r="Y12259" t="s">
        <v>1662</v>
      </c>
      <c r="Z12259" t="s">
        <v>46</v>
      </c>
      <c r="AA12259" t="s">
        <v>1663</v>
      </c>
      <c r="AB12259" t="s">
        <v>1402</v>
      </c>
      <c r="AI12259" t="s">
        <v>29988</v>
      </c>
      <c r="AJ12259" t="s">
        <v>48</v>
      </c>
      <c r="AK12259" t="s">
        <v>95</v>
      </c>
    </row>
    <row r="12260" spans="1:37" hidden="1">
      <c r="A12260" t="s">
        <v>42</v>
      </c>
      <c r="B12260" t="s">
        <v>30206</v>
      </c>
      <c r="C12260">
        <v>4397854.4400000004</v>
      </c>
      <c r="D12260">
        <v>21847.26</v>
      </c>
      <c r="E12260">
        <v>201.3</v>
      </c>
      <c r="H12260" t="s">
        <v>29233</v>
      </c>
      <c r="I12260" t="s">
        <v>43</v>
      </c>
      <c r="J12260" t="s">
        <v>351</v>
      </c>
      <c r="K12260" t="s">
        <v>351</v>
      </c>
      <c r="L12260" t="s">
        <v>64</v>
      </c>
      <c r="M12260" t="s">
        <v>67</v>
      </c>
      <c r="N12260" t="s">
        <v>43</v>
      </c>
      <c r="S12260" t="s">
        <v>30207</v>
      </c>
      <c r="U12260" t="s">
        <v>53</v>
      </c>
      <c r="V12260" t="s">
        <v>1660</v>
      </c>
      <c r="W12260" t="s">
        <v>29954</v>
      </c>
      <c r="X12260" t="s">
        <v>45</v>
      </c>
      <c r="Y12260" t="s">
        <v>1662</v>
      </c>
      <c r="Z12260" t="s">
        <v>46</v>
      </c>
      <c r="AA12260" t="s">
        <v>1663</v>
      </c>
      <c r="AB12260" t="s">
        <v>1402</v>
      </c>
      <c r="AI12260" t="s">
        <v>385</v>
      </c>
      <c r="AJ12260" t="s">
        <v>48</v>
      </c>
      <c r="AK12260" t="s">
        <v>72</v>
      </c>
    </row>
    <row r="12261" spans="1:37" hidden="1">
      <c r="A12261" t="s">
        <v>42</v>
      </c>
      <c r="B12261" t="s">
        <v>30208</v>
      </c>
      <c r="C12261">
        <v>42298.98</v>
      </c>
      <c r="D12261">
        <v>7980.94</v>
      </c>
      <c r="E12261">
        <v>5.3</v>
      </c>
      <c r="H12261" t="s">
        <v>29233</v>
      </c>
      <c r="I12261" t="s">
        <v>382</v>
      </c>
      <c r="J12261" t="s">
        <v>331</v>
      </c>
      <c r="K12261" t="s">
        <v>331</v>
      </c>
      <c r="L12261" t="s">
        <v>50</v>
      </c>
      <c r="M12261" t="s">
        <v>67</v>
      </c>
      <c r="N12261" t="s">
        <v>51</v>
      </c>
      <c r="S12261" t="s">
        <v>30169</v>
      </c>
      <c r="U12261" t="s">
        <v>44</v>
      </c>
      <c r="V12261" t="s">
        <v>1660</v>
      </c>
      <c r="W12261" t="s">
        <v>29996</v>
      </c>
      <c r="X12261" t="s">
        <v>45</v>
      </c>
      <c r="Y12261" t="s">
        <v>1662</v>
      </c>
      <c r="Z12261" t="s">
        <v>46</v>
      </c>
      <c r="AA12261" t="s">
        <v>1663</v>
      </c>
      <c r="AB12261" t="s">
        <v>1402</v>
      </c>
      <c r="AI12261" t="s">
        <v>29997</v>
      </c>
      <c r="AJ12261" t="s">
        <v>48</v>
      </c>
      <c r="AK12261" t="s">
        <v>30167</v>
      </c>
    </row>
    <row r="12262" spans="1:37" hidden="1">
      <c r="A12262" t="s">
        <v>42</v>
      </c>
      <c r="B12262" t="s">
        <v>30209</v>
      </c>
      <c r="C12262">
        <v>1488944.15</v>
      </c>
      <c r="D12262">
        <v>10347.08</v>
      </c>
      <c r="E12262">
        <v>143.9</v>
      </c>
      <c r="H12262" t="s">
        <v>29233</v>
      </c>
      <c r="I12262" t="s">
        <v>43</v>
      </c>
      <c r="J12262" t="s">
        <v>73</v>
      </c>
      <c r="K12262" t="s">
        <v>73</v>
      </c>
      <c r="L12262" t="s">
        <v>50</v>
      </c>
      <c r="M12262" t="s">
        <v>67</v>
      </c>
      <c r="N12262" t="s">
        <v>43</v>
      </c>
      <c r="S12262" t="s">
        <v>30210</v>
      </c>
      <c r="U12262" t="s">
        <v>1159</v>
      </c>
      <c r="V12262" t="s">
        <v>1660</v>
      </c>
      <c r="W12262" t="s">
        <v>29979</v>
      </c>
      <c r="X12262" t="s">
        <v>45</v>
      </c>
      <c r="Y12262" t="s">
        <v>1662</v>
      </c>
      <c r="Z12262" t="s">
        <v>46</v>
      </c>
      <c r="AA12262" t="s">
        <v>1663</v>
      </c>
      <c r="AB12262" t="s">
        <v>1402</v>
      </c>
      <c r="AI12262" t="s">
        <v>29980</v>
      </c>
      <c r="AJ12262" t="s">
        <v>48</v>
      </c>
      <c r="AK12262" t="s">
        <v>93</v>
      </c>
    </row>
    <row r="12263" spans="1:37" hidden="1">
      <c r="A12263" t="s">
        <v>42</v>
      </c>
      <c r="B12263" t="s">
        <v>30211</v>
      </c>
      <c r="C12263">
        <v>203548.28</v>
      </c>
      <c r="D12263">
        <v>3641.29</v>
      </c>
      <c r="E12263">
        <v>55.9</v>
      </c>
      <c r="H12263" t="s">
        <v>29233</v>
      </c>
      <c r="I12263" t="s">
        <v>43</v>
      </c>
      <c r="J12263" t="s">
        <v>140</v>
      </c>
      <c r="K12263" t="s">
        <v>140</v>
      </c>
      <c r="L12263" t="s">
        <v>50</v>
      </c>
      <c r="M12263" t="s">
        <v>67</v>
      </c>
      <c r="N12263" t="s">
        <v>43</v>
      </c>
      <c r="S12263" t="s">
        <v>30212</v>
      </c>
      <c r="U12263" t="s">
        <v>146</v>
      </c>
      <c r="V12263" t="s">
        <v>1660</v>
      </c>
      <c r="W12263" t="s">
        <v>29957</v>
      </c>
      <c r="X12263" t="s">
        <v>45</v>
      </c>
      <c r="Y12263" t="s">
        <v>1662</v>
      </c>
      <c r="Z12263" t="s">
        <v>46</v>
      </c>
      <c r="AA12263" t="s">
        <v>1663</v>
      </c>
      <c r="AB12263" t="s">
        <v>1402</v>
      </c>
      <c r="AI12263" t="s">
        <v>1161</v>
      </c>
      <c r="AJ12263" t="s">
        <v>48</v>
      </c>
      <c r="AK12263" t="s">
        <v>345</v>
      </c>
    </row>
    <row r="12264" spans="1:37" hidden="1">
      <c r="A12264" t="s">
        <v>42</v>
      </c>
      <c r="B12264" t="s">
        <v>30213</v>
      </c>
      <c r="C12264">
        <v>919488.35</v>
      </c>
      <c r="D12264">
        <v>14124.25</v>
      </c>
      <c r="E12264">
        <v>65.099999999999994</v>
      </c>
      <c r="H12264" t="s">
        <v>29233</v>
      </c>
      <c r="J12264" t="s">
        <v>73</v>
      </c>
      <c r="L12264" t="s">
        <v>50</v>
      </c>
      <c r="N12264" t="s">
        <v>290</v>
      </c>
      <c r="S12264" t="s">
        <v>30214</v>
      </c>
      <c r="U12264" t="s">
        <v>318</v>
      </c>
      <c r="V12264" t="s">
        <v>1660</v>
      </c>
      <c r="W12264" t="s">
        <v>29234</v>
      </c>
      <c r="X12264" t="s">
        <v>45</v>
      </c>
      <c r="Y12264" t="s">
        <v>1662</v>
      </c>
      <c r="Z12264" t="s">
        <v>46</v>
      </c>
      <c r="AA12264" t="s">
        <v>1663</v>
      </c>
      <c r="AB12264" t="s">
        <v>1402</v>
      </c>
      <c r="AI12264" t="s">
        <v>29235</v>
      </c>
      <c r="AJ12264" t="s">
        <v>82</v>
      </c>
      <c r="AK12264" t="s">
        <v>74</v>
      </c>
    </row>
    <row r="12265" spans="1:37" hidden="1">
      <c r="A12265" t="s">
        <v>42</v>
      </c>
      <c r="B12265" t="s">
        <v>30215</v>
      </c>
      <c r="C12265">
        <v>231566.14</v>
      </c>
      <c r="D12265">
        <v>4631.32</v>
      </c>
      <c r="E12265">
        <v>50</v>
      </c>
      <c r="H12265" t="s">
        <v>29233</v>
      </c>
      <c r="I12265" t="s">
        <v>43</v>
      </c>
      <c r="J12265" t="s">
        <v>79</v>
      </c>
      <c r="K12265" t="s">
        <v>79</v>
      </c>
      <c r="L12265" t="s">
        <v>50</v>
      </c>
      <c r="M12265" t="s">
        <v>67</v>
      </c>
      <c r="N12265" t="s">
        <v>43</v>
      </c>
      <c r="S12265" t="s">
        <v>30216</v>
      </c>
      <c r="U12265" t="s">
        <v>146</v>
      </c>
      <c r="V12265" t="s">
        <v>1660</v>
      </c>
      <c r="W12265" t="s">
        <v>8305</v>
      </c>
      <c r="X12265" t="s">
        <v>45</v>
      </c>
      <c r="Y12265" t="s">
        <v>1662</v>
      </c>
      <c r="Z12265" t="s">
        <v>46</v>
      </c>
      <c r="AA12265" t="s">
        <v>1663</v>
      </c>
      <c r="AB12265" t="s">
        <v>1402</v>
      </c>
      <c r="AI12265" t="s">
        <v>8306</v>
      </c>
      <c r="AJ12265" t="s">
        <v>48</v>
      </c>
      <c r="AK12265" t="s">
        <v>250</v>
      </c>
    </row>
    <row r="12266" spans="1:37" hidden="1">
      <c r="A12266" t="s">
        <v>42</v>
      </c>
      <c r="B12266" t="s">
        <v>30217</v>
      </c>
      <c r="C12266">
        <v>1811227.08</v>
      </c>
      <c r="D12266">
        <v>19227.46</v>
      </c>
      <c r="E12266">
        <v>94.2</v>
      </c>
      <c r="H12266" t="s">
        <v>29233</v>
      </c>
      <c r="I12266" t="s">
        <v>43</v>
      </c>
      <c r="J12266" t="s">
        <v>395</v>
      </c>
      <c r="K12266" t="s">
        <v>395</v>
      </c>
      <c r="L12266" t="s">
        <v>50</v>
      </c>
      <c r="M12266" t="s">
        <v>67</v>
      </c>
      <c r="N12266" t="s">
        <v>43</v>
      </c>
      <c r="S12266" t="s">
        <v>30218</v>
      </c>
      <c r="U12266" t="s">
        <v>187</v>
      </c>
      <c r="V12266" t="s">
        <v>1660</v>
      </c>
      <c r="W12266" t="s">
        <v>29987</v>
      </c>
      <c r="X12266" t="s">
        <v>45</v>
      </c>
      <c r="Y12266" t="s">
        <v>1662</v>
      </c>
      <c r="Z12266" t="s">
        <v>46</v>
      </c>
      <c r="AA12266" t="s">
        <v>1663</v>
      </c>
      <c r="AB12266" t="s">
        <v>1402</v>
      </c>
      <c r="AI12266" t="s">
        <v>29988</v>
      </c>
      <c r="AJ12266" t="s">
        <v>48</v>
      </c>
      <c r="AK12266" t="s">
        <v>30219</v>
      </c>
    </row>
    <row r="12267" spans="1:37" hidden="1">
      <c r="A12267" t="s">
        <v>42</v>
      </c>
      <c r="B12267" t="s">
        <v>30220</v>
      </c>
      <c r="C12267">
        <v>12467128.34</v>
      </c>
      <c r="D12267">
        <v>28946.2</v>
      </c>
      <c r="E12267">
        <v>430.7</v>
      </c>
      <c r="H12267" t="s">
        <v>29233</v>
      </c>
      <c r="I12267" t="s">
        <v>43</v>
      </c>
      <c r="J12267" t="s">
        <v>224</v>
      </c>
      <c r="K12267" t="s">
        <v>224</v>
      </c>
      <c r="L12267" t="s">
        <v>58</v>
      </c>
      <c r="M12267" t="s">
        <v>50</v>
      </c>
      <c r="N12267" t="s">
        <v>290</v>
      </c>
      <c r="S12267" t="s">
        <v>30194</v>
      </c>
      <c r="U12267" t="s">
        <v>164</v>
      </c>
      <c r="V12267" t="s">
        <v>1660</v>
      </c>
      <c r="W12267" t="s">
        <v>29954</v>
      </c>
      <c r="X12267" t="s">
        <v>45</v>
      </c>
      <c r="Y12267" t="s">
        <v>1662</v>
      </c>
      <c r="Z12267" t="s">
        <v>46</v>
      </c>
      <c r="AA12267" t="s">
        <v>1663</v>
      </c>
      <c r="AB12267" t="s">
        <v>1402</v>
      </c>
      <c r="AI12267" t="s">
        <v>385</v>
      </c>
      <c r="AJ12267" t="s">
        <v>48</v>
      </c>
      <c r="AK12267" t="s">
        <v>74</v>
      </c>
    </row>
    <row r="12268" spans="1:37" hidden="1">
      <c r="A12268" t="s">
        <v>42</v>
      </c>
      <c r="B12268" t="s">
        <v>30221</v>
      </c>
      <c r="C12268">
        <v>1160525.94</v>
      </c>
      <c r="D12268">
        <v>18133.22</v>
      </c>
      <c r="E12268">
        <v>64</v>
      </c>
      <c r="H12268" t="s">
        <v>29233</v>
      </c>
      <c r="J12268" t="s">
        <v>73</v>
      </c>
      <c r="K12268" t="s">
        <v>73</v>
      </c>
      <c r="L12268" t="s">
        <v>50</v>
      </c>
      <c r="M12268" t="s">
        <v>67</v>
      </c>
      <c r="N12268" t="s">
        <v>290</v>
      </c>
      <c r="S12268" t="s">
        <v>30222</v>
      </c>
      <c r="U12268" t="s">
        <v>187</v>
      </c>
      <c r="V12268" t="s">
        <v>1660</v>
      </c>
      <c r="W12268" t="s">
        <v>28296</v>
      </c>
      <c r="X12268" t="s">
        <v>45</v>
      </c>
      <c r="Y12268" t="s">
        <v>1662</v>
      </c>
      <c r="Z12268" t="s">
        <v>46</v>
      </c>
      <c r="AA12268" t="s">
        <v>1663</v>
      </c>
      <c r="AB12268" t="s">
        <v>1402</v>
      </c>
      <c r="AI12268" t="s">
        <v>408</v>
      </c>
      <c r="AJ12268" t="s">
        <v>48</v>
      </c>
      <c r="AK12268" t="s">
        <v>323</v>
      </c>
    </row>
    <row r="12269" spans="1:37" hidden="1">
      <c r="A12269" t="s">
        <v>42</v>
      </c>
      <c r="B12269" t="s">
        <v>30223</v>
      </c>
      <c r="C12269">
        <v>614264.75</v>
      </c>
      <c r="D12269">
        <v>7150.93</v>
      </c>
      <c r="E12269">
        <v>85.9</v>
      </c>
      <c r="H12269" t="s">
        <v>29233</v>
      </c>
      <c r="I12269" t="s">
        <v>43</v>
      </c>
      <c r="J12269" t="s">
        <v>52</v>
      </c>
      <c r="K12269" t="s">
        <v>52</v>
      </c>
      <c r="L12269" t="s">
        <v>50</v>
      </c>
      <c r="M12269" t="s">
        <v>67</v>
      </c>
      <c r="N12269" t="s">
        <v>43</v>
      </c>
      <c r="S12269" t="s">
        <v>30224</v>
      </c>
      <c r="U12269" t="s">
        <v>318</v>
      </c>
      <c r="V12269" t="s">
        <v>1660</v>
      </c>
      <c r="W12269" t="s">
        <v>30000</v>
      </c>
      <c r="X12269" t="s">
        <v>45</v>
      </c>
      <c r="Y12269" t="s">
        <v>1662</v>
      </c>
      <c r="Z12269" t="s">
        <v>46</v>
      </c>
      <c r="AA12269" t="s">
        <v>1663</v>
      </c>
      <c r="AB12269" t="s">
        <v>1402</v>
      </c>
      <c r="AI12269" t="s">
        <v>30001</v>
      </c>
      <c r="AJ12269" t="s">
        <v>48</v>
      </c>
      <c r="AK12269" t="s">
        <v>108</v>
      </c>
    </row>
    <row r="12270" spans="1:37" hidden="1">
      <c r="A12270" t="s">
        <v>42</v>
      </c>
      <c r="B12270" t="s">
        <v>30225</v>
      </c>
      <c r="C12270">
        <v>2508442.02</v>
      </c>
      <c r="D12270">
        <v>12976.94</v>
      </c>
      <c r="E12270">
        <v>193.3</v>
      </c>
      <c r="H12270" t="s">
        <v>29233</v>
      </c>
      <c r="J12270" t="s">
        <v>66</v>
      </c>
      <c r="L12270" t="s">
        <v>50</v>
      </c>
      <c r="N12270" t="s">
        <v>290</v>
      </c>
      <c r="S12270" t="s">
        <v>30226</v>
      </c>
      <c r="U12270" t="s">
        <v>44</v>
      </c>
      <c r="V12270" t="s">
        <v>1660</v>
      </c>
      <c r="W12270" t="s">
        <v>30062</v>
      </c>
      <c r="X12270" t="s">
        <v>45</v>
      </c>
      <c r="Y12270" t="s">
        <v>1662</v>
      </c>
      <c r="Z12270" t="s">
        <v>46</v>
      </c>
      <c r="AA12270" t="s">
        <v>1663</v>
      </c>
      <c r="AB12270" t="s">
        <v>1402</v>
      </c>
      <c r="AI12270" t="s">
        <v>30063</v>
      </c>
      <c r="AJ12270" t="s">
        <v>82</v>
      </c>
      <c r="AK12270" t="s">
        <v>74</v>
      </c>
    </row>
    <row r="12271" spans="1:37" hidden="1">
      <c r="A12271" t="s">
        <v>42</v>
      </c>
      <c r="B12271" t="s">
        <v>30227</v>
      </c>
      <c r="C12271">
        <v>261468.42</v>
      </c>
      <c r="D12271">
        <v>3557.39</v>
      </c>
      <c r="E12271">
        <v>73.5</v>
      </c>
      <c r="H12271" t="s">
        <v>29233</v>
      </c>
      <c r="I12271" t="s">
        <v>43</v>
      </c>
      <c r="J12271" t="s">
        <v>52</v>
      </c>
      <c r="K12271" t="s">
        <v>52</v>
      </c>
      <c r="L12271" t="s">
        <v>50</v>
      </c>
      <c r="M12271" t="s">
        <v>67</v>
      </c>
      <c r="N12271" t="s">
        <v>43</v>
      </c>
      <c r="S12271" t="s">
        <v>30228</v>
      </c>
      <c r="U12271" t="s">
        <v>146</v>
      </c>
      <c r="V12271" t="s">
        <v>1660</v>
      </c>
      <c r="W12271" t="s">
        <v>30229</v>
      </c>
      <c r="X12271" t="s">
        <v>45</v>
      </c>
      <c r="Y12271" t="s">
        <v>1662</v>
      </c>
      <c r="Z12271" t="s">
        <v>46</v>
      </c>
      <c r="AA12271" t="s">
        <v>1663</v>
      </c>
      <c r="AB12271" t="s">
        <v>1402</v>
      </c>
      <c r="AI12271" t="s">
        <v>637</v>
      </c>
      <c r="AJ12271" t="s">
        <v>48</v>
      </c>
      <c r="AK12271" t="s">
        <v>85</v>
      </c>
    </row>
    <row r="12272" spans="1:37" hidden="1">
      <c r="A12272" t="s">
        <v>42</v>
      </c>
      <c r="B12272" t="s">
        <v>30230</v>
      </c>
      <c r="C12272">
        <v>2137399.2200000002</v>
      </c>
      <c r="D12272">
        <v>11821.9</v>
      </c>
      <c r="E12272">
        <v>180.8</v>
      </c>
      <c r="H12272" t="s">
        <v>29233</v>
      </c>
      <c r="I12272" t="s">
        <v>43</v>
      </c>
      <c r="J12272" t="s">
        <v>73</v>
      </c>
      <c r="K12272" t="s">
        <v>73</v>
      </c>
      <c r="L12272" t="s">
        <v>50</v>
      </c>
      <c r="M12272" t="s">
        <v>67</v>
      </c>
      <c r="N12272" t="s">
        <v>43</v>
      </c>
      <c r="S12272" t="s">
        <v>30231</v>
      </c>
      <c r="U12272" t="s">
        <v>318</v>
      </c>
      <c r="V12272" t="s">
        <v>1660</v>
      </c>
      <c r="W12272" t="s">
        <v>16127</v>
      </c>
      <c r="X12272" t="s">
        <v>45</v>
      </c>
      <c r="Y12272" t="s">
        <v>1662</v>
      </c>
      <c r="Z12272" t="s">
        <v>46</v>
      </c>
      <c r="AA12272" t="s">
        <v>1663</v>
      </c>
      <c r="AB12272" t="s">
        <v>1402</v>
      </c>
      <c r="AI12272" t="s">
        <v>795</v>
      </c>
      <c r="AJ12272" t="s">
        <v>48</v>
      </c>
      <c r="AK12272" t="s">
        <v>319</v>
      </c>
    </row>
    <row r="12273" spans="1:42" hidden="1">
      <c r="A12273" t="s">
        <v>42</v>
      </c>
      <c r="B12273" t="s">
        <v>30232</v>
      </c>
      <c r="C12273">
        <v>1670807.64</v>
      </c>
      <c r="D12273">
        <v>16221.43</v>
      </c>
      <c r="E12273">
        <v>103</v>
      </c>
      <c r="H12273" t="s">
        <v>29233</v>
      </c>
      <c r="I12273" t="s">
        <v>43</v>
      </c>
      <c r="J12273" t="s">
        <v>73</v>
      </c>
      <c r="K12273" t="s">
        <v>73</v>
      </c>
      <c r="L12273" t="s">
        <v>50</v>
      </c>
      <c r="M12273" t="s">
        <v>67</v>
      </c>
      <c r="N12273" t="s">
        <v>43</v>
      </c>
      <c r="S12273" t="s">
        <v>30233</v>
      </c>
      <c r="U12273" t="s">
        <v>44</v>
      </c>
      <c r="V12273" t="s">
        <v>1660</v>
      </c>
      <c r="W12273" t="s">
        <v>29922</v>
      </c>
      <c r="X12273" t="s">
        <v>45</v>
      </c>
      <c r="Y12273" t="s">
        <v>1662</v>
      </c>
      <c r="Z12273" t="s">
        <v>46</v>
      </c>
      <c r="AA12273" t="s">
        <v>1663</v>
      </c>
      <c r="AB12273" t="s">
        <v>1402</v>
      </c>
      <c r="AI12273" t="s">
        <v>7841</v>
      </c>
      <c r="AJ12273" t="s">
        <v>48</v>
      </c>
      <c r="AK12273" t="s">
        <v>365</v>
      </c>
    </row>
    <row r="12274" spans="1:42" hidden="1">
      <c r="A12274" t="s">
        <v>42</v>
      </c>
      <c r="B12274" t="s">
        <v>30234</v>
      </c>
      <c r="C12274">
        <v>324317.26</v>
      </c>
      <c r="D12274">
        <v>11106.76</v>
      </c>
      <c r="E12274">
        <v>29.2</v>
      </c>
      <c r="H12274" t="s">
        <v>29233</v>
      </c>
      <c r="I12274" t="s">
        <v>43</v>
      </c>
      <c r="J12274" t="s">
        <v>225</v>
      </c>
      <c r="K12274" t="s">
        <v>225</v>
      </c>
      <c r="L12274" t="s">
        <v>50</v>
      </c>
      <c r="M12274" t="s">
        <v>67</v>
      </c>
      <c r="N12274" t="s">
        <v>43</v>
      </c>
      <c r="S12274" t="s">
        <v>30235</v>
      </c>
      <c r="U12274" t="s">
        <v>201</v>
      </c>
      <c r="V12274" t="s">
        <v>1660</v>
      </c>
      <c r="W12274" t="s">
        <v>13619</v>
      </c>
      <c r="X12274" t="s">
        <v>45</v>
      </c>
      <c r="Y12274" t="s">
        <v>1662</v>
      </c>
      <c r="Z12274" t="s">
        <v>46</v>
      </c>
      <c r="AA12274" t="s">
        <v>1663</v>
      </c>
      <c r="AB12274" t="s">
        <v>1402</v>
      </c>
      <c r="AI12274" t="s">
        <v>92</v>
      </c>
      <c r="AJ12274" t="s">
        <v>48</v>
      </c>
      <c r="AK12274" t="s">
        <v>281</v>
      </c>
    </row>
    <row r="12275" spans="1:42" hidden="1">
      <c r="A12275" t="s">
        <v>42</v>
      </c>
      <c r="B12275" t="s">
        <v>30236</v>
      </c>
      <c r="C12275">
        <v>895477.13</v>
      </c>
      <c r="D12275">
        <v>14124.24</v>
      </c>
      <c r="E12275">
        <v>63.4</v>
      </c>
      <c r="H12275" t="s">
        <v>29233</v>
      </c>
      <c r="J12275" t="s">
        <v>73</v>
      </c>
      <c r="L12275" t="s">
        <v>50</v>
      </c>
      <c r="N12275" t="s">
        <v>290</v>
      </c>
      <c r="S12275" t="s">
        <v>30237</v>
      </c>
      <c r="U12275" t="s">
        <v>318</v>
      </c>
      <c r="V12275" t="s">
        <v>1660</v>
      </c>
      <c r="W12275" t="s">
        <v>29922</v>
      </c>
      <c r="X12275" t="s">
        <v>45</v>
      </c>
      <c r="Y12275" t="s">
        <v>1662</v>
      </c>
      <c r="Z12275" t="s">
        <v>46</v>
      </c>
      <c r="AA12275" t="s">
        <v>1663</v>
      </c>
      <c r="AB12275" t="s">
        <v>1402</v>
      </c>
      <c r="AI12275" t="s">
        <v>7841</v>
      </c>
      <c r="AJ12275" t="s">
        <v>48</v>
      </c>
      <c r="AK12275" t="s">
        <v>74</v>
      </c>
    </row>
    <row r="12276" spans="1:42" hidden="1">
      <c r="A12276" t="s">
        <v>42</v>
      </c>
      <c r="B12276" t="s">
        <v>30238</v>
      </c>
      <c r="C12276">
        <v>1089889.46</v>
      </c>
      <c r="D12276">
        <v>8875.32</v>
      </c>
      <c r="E12276">
        <v>122.8</v>
      </c>
      <c r="H12276" t="s">
        <v>29233</v>
      </c>
      <c r="I12276" t="s">
        <v>30239</v>
      </c>
      <c r="J12276" t="s">
        <v>395</v>
      </c>
      <c r="K12276" t="s">
        <v>395</v>
      </c>
      <c r="L12276" t="s">
        <v>50</v>
      </c>
      <c r="M12276" t="s">
        <v>67</v>
      </c>
      <c r="N12276" t="s">
        <v>51</v>
      </c>
      <c r="S12276" t="s">
        <v>30240</v>
      </c>
      <c r="U12276" t="s">
        <v>938</v>
      </c>
      <c r="V12276" t="s">
        <v>1752</v>
      </c>
      <c r="W12276" t="s">
        <v>1753</v>
      </c>
      <c r="X12276" t="s">
        <v>45</v>
      </c>
      <c r="Y12276" t="s">
        <v>1662</v>
      </c>
      <c r="Z12276" t="s">
        <v>46</v>
      </c>
      <c r="AP12276" t="s">
        <v>30241</v>
      </c>
    </row>
    <row r="12277" spans="1:42" hidden="1">
      <c r="A12277" t="s">
        <v>42</v>
      </c>
      <c r="B12277" t="s">
        <v>30242</v>
      </c>
      <c r="C12277">
        <v>4552137.82</v>
      </c>
      <c r="D12277">
        <v>19453.580000000002</v>
      </c>
      <c r="E12277">
        <v>234</v>
      </c>
      <c r="H12277" t="s">
        <v>29233</v>
      </c>
      <c r="I12277" t="s">
        <v>43</v>
      </c>
      <c r="J12277" t="s">
        <v>75</v>
      </c>
      <c r="K12277" t="s">
        <v>75</v>
      </c>
      <c r="L12277" t="s">
        <v>74</v>
      </c>
      <c r="M12277" t="s">
        <v>50</v>
      </c>
      <c r="N12277" t="s">
        <v>43</v>
      </c>
      <c r="S12277" t="s">
        <v>30243</v>
      </c>
      <c r="U12277" t="s">
        <v>53</v>
      </c>
      <c r="V12277" t="s">
        <v>1660</v>
      </c>
      <c r="W12277" t="s">
        <v>30015</v>
      </c>
      <c r="X12277" t="s">
        <v>45</v>
      </c>
      <c r="Y12277" t="s">
        <v>1662</v>
      </c>
      <c r="Z12277" t="s">
        <v>46</v>
      </c>
      <c r="AA12277" t="s">
        <v>1663</v>
      </c>
      <c r="AB12277" t="s">
        <v>1402</v>
      </c>
      <c r="AI12277" t="s">
        <v>521</v>
      </c>
      <c r="AJ12277" t="s">
        <v>48</v>
      </c>
      <c r="AK12277" t="s">
        <v>108</v>
      </c>
    </row>
    <row r="12278" spans="1:42" hidden="1">
      <c r="A12278" t="s">
        <v>42</v>
      </c>
      <c r="B12278" t="s">
        <v>30244</v>
      </c>
      <c r="C12278">
        <v>660762.14</v>
      </c>
      <c r="D12278">
        <v>13568.01</v>
      </c>
      <c r="E12278">
        <v>48.7</v>
      </c>
      <c r="H12278" t="s">
        <v>29233</v>
      </c>
      <c r="I12278" t="s">
        <v>43</v>
      </c>
      <c r="J12278" t="s">
        <v>169</v>
      </c>
      <c r="K12278" t="s">
        <v>169</v>
      </c>
      <c r="L12278" t="s">
        <v>50</v>
      </c>
      <c r="M12278" t="s">
        <v>67</v>
      </c>
      <c r="N12278" t="s">
        <v>43</v>
      </c>
      <c r="S12278" t="s">
        <v>30245</v>
      </c>
      <c r="U12278" t="s">
        <v>44</v>
      </c>
      <c r="V12278" t="s">
        <v>1660</v>
      </c>
      <c r="W12278" t="s">
        <v>29957</v>
      </c>
      <c r="X12278" t="s">
        <v>45</v>
      </c>
      <c r="Y12278" t="s">
        <v>1662</v>
      </c>
      <c r="Z12278" t="s">
        <v>46</v>
      </c>
      <c r="AA12278" t="s">
        <v>1663</v>
      </c>
      <c r="AB12278" t="s">
        <v>1402</v>
      </c>
      <c r="AI12278" t="s">
        <v>1161</v>
      </c>
      <c r="AJ12278" t="s">
        <v>48</v>
      </c>
      <c r="AK12278" t="s">
        <v>102</v>
      </c>
    </row>
    <row r="12279" spans="1:42" hidden="1">
      <c r="A12279" t="s">
        <v>42</v>
      </c>
      <c r="B12279" t="s">
        <v>30246</v>
      </c>
      <c r="C12279">
        <v>1061343.55</v>
      </c>
      <c r="D12279">
        <v>22726.84</v>
      </c>
      <c r="E12279">
        <v>46.7</v>
      </c>
      <c r="H12279" t="s">
        <v>29233</v>
      </c>
      <c r="I12279" t="s">
        <v>43</v>
      </c>
      <c r="J12279" t="s">
        <v>160</v>
      </c>
      <c r="K12279" t="s">
        <v>160</v>
      </c>
      <c r="L12279" t="s">
        <v>50</v>
      </c>
      <c r="M12279" t="s">
        <v>67</v>
      </c>
      <c r="N12279" t="s">
        <v>43</v>
      </c>
      <c r="S12279" t="s">
        <v>30247</v>
      </c>
      <c r="U12279" t="s">
        <v>53</v>
      </c>
      <c r="V12279" t="s">
        <v>1660</v>
      </c>
      <c r="W12279" t="s">
        <v>30126</v>
      </c>
      <c r="X12279" t="s">
        <v>45</v>
      </c>
      <c r="Y12279" t="s">
        <v>1662</v>
      </c>
      <c r="Z12279" t="s">
        <v>46</v>
      </c>
      <c r="AA12279" t="s">
        <v>1663</v>
      </c>
      <c r="AB12279" t="s">
        <v>1402</v>
      </c>
      <c r="AI12279" t="s">
        <v>526</v>
      </c>
      <c r="AJ12279" t="s">
        <v>48</v>
      </c>
      <c r="AK12279" t="s">
        <v>228</v>
      </c>
    </row>
    <row r="12280" spans="1:42" hidden="1">
      <c r="A12280" t="s">
        <v>42</v>
      </c>
      <c r="B12280" t="s">
        <v>30248</v>
      </c>
      <c r="C12280">
        <v>5352213.82</v>
      </c>
      <c r="D12280">
        <v>22080.09</v>
      </c>
      <c r="E12280">
        <v>242.4</v>
      </c>
      <c r="H12280" t="s">
        <v>29233</v>
      </c>
      <c r="J12280" t="s">
        <v>496</v>
      </c>
      <c r="L12280" t="s">
        <v>64</v>
      </c>
      <c r="M12280" t="s">
        <v>50</v>
      </c>
      <c r="N12280" t="s">
        <v>290</v>
      </c>
      <c r="S12280" t="s">
        <v>30249</v>
      </c>
      <c r="U12280" t="s">
        <v>53</v>
      </c>
      <c r="V12280" t="s">
        <v>1660</v>
      </c>
      <c r="W12280" t="s">
        <v>2330</v>
      </c>
      <c r="X12280" t="s">
        <v>45</v>
      </c>
      <c r="Y12280" t="s">
        <v>1662</v>
      </c>
      <c r="Z12280" t="s">
        <v>46</v>
      </c>
      <c r="AA12280" t="s">
        <v>1663</v>
      </c>
      <c r="AB12280" t="s">
        <v>1402</v>
      </c>
      <c r="AI12280" t="s">
        <v>834</v>
      </c>
      <c r="AJ12280" t="s">
        <v>48</v>
      </c>
      <c r="AK12280" t="s">
        <v>49</v>
      </c>
    </row>
    <row r="12281" spans="1:42" hidden="1">
      <c r="A12281" t="s">
        <v>42</v>
      </c>
      <c r="B12281" t="s">
        <v>30250</v>
      </c>
      <c r="C12281">
        <v>670065.79</v>
      </c>
      <c r="D12281">
        <v>11376.33</v>
      </c>
      <c r="E12281">
        <v>58.9</v>
      </c>
      <c r="H12281" t="s">
        <v>29233</v>
      </c>
      <c r="I12281" t="s">
        <v>213</v>
      </c>
      <c r="J12281" t="s">
        <v>132</v>
      </c>
      <c r="K12281" t="s">
        <v>132</v>
      </c>
      <c r="L12281" t="s">
        <v>50</v>
      </c>
      <c r="M12281" t="s">
        <v>67</v>
      </c>
      <c r="N12281" t="s">
        <v>43</v>
      </c>
      <c r="S12281" t="s">
        <v>30251</v>
      </c>
      <c r="U12281" t="s">
        <v>201</v>
      </c>
      <c r="V12281" t="s">
        <v>1660</v>
      </c>
      <c r="W12281" t="s">
        <v>17626</v>
      </c>
      <c r="X12281" t="s">
        <v>45</v>
      </c>
      <c r="Y12281" t="s">
        <v>1662</v>
      </c>
      <c r="Z12281" t="s">
        <v>46</v>
      </c>
      <c r="AA12281" t="s">
        <v>1663</v>
      </c>
      <c r="AB12281" t="s">
        <v>1402</v>
      </c>
      <c r="AI12281" t="s">
        <v>17627</v>
      </c>
      <c r="AJ12281" t="s">
        <v>48</v>
      </c>
      <c r="AK12281" t="s">
        <v>86</v>
      </c>
    </row>
    <row r="12282" spans="1:42" hidden="1">
      <c r="A12282" t="s">
        <v>42</v>
      </c>
      <c r="B12282" t="s">
        <v>30252</v>
      </c>
      <c r="C12282">
        <v>1572149.99</v>
      </c>
      <c r="D12282">
        <v>18133.22</v>
      </c>
      <c r="E12282">
        <v>86.7</v>
      </c>
      <c r="H12282" t="s">
        <v>29233</v>
      </c>
      <c r="I12282" t="s">
        <v>43</v>
      </c>
      <c r="J12282" t="s">
        <v>73</v>
      </c>
      <c r="K12282" t="s">
        <v>73</v>
      </c>
      <c r="L12282" t="s">
        <v>50</v>
      </c>
      <c r="M12282" t="s">
        <v>67</v>
      </c>
      <c r="N12282" t="s">
        <v>43</v>
      </c>
      <c r="S12282" t="s">
        <v>30253</v>
      </c>
      <c r="U12282" t="s">
        <v>187</v>
      </c>
      <c r="V12282" t="s">
        <v>1660</v>
      </c>
      <c r="W12282" t="s">
        <v>16127</v>
      </c>
      <c r="X12282" t="s">
        <v>45</v>
      </c>
      <c r="Y12282" t="s">
        <v>1662</v>
      </c>
      <c r="Z12282" t="s">
        <v>46</v>
      </c>
      <c r="AA12282" t="s">
        <v>1663</v>
      </c>
      <c r="AB12282" t="s">
        <v>1402</v>
      </c>
      <c r="AI12282" t="s">
        <v>795</v>
      </c>
      <c r="AJ12282" t="s">
        <v>48</v>
      </c>
      <c r="AK12282" t="s">
        <v>93</v>
      </c>
    </row>
    <row r="12283" spans="1:42" hidden="1">
      <c r="A12283" t="s">
        <v>42</v>
      </c>
      <c r="B12283" t="s">
        <v>30254</v>
      </c>
      <c r="C12283">
        <v>634966.65</v>
      </c>
      <c r="D12283">
        <v>10460.74</v>
      </c>
      <c r="E12283">
        <v>60.7</v>
      </c>
      <c r="H12283" t="s">
        <v>14267</v>
      </c>
      <c r="I12283" t="s">
        <v>43</v>
      </c>
      <c r="J12283" t="s">
        <v>61</v>
      </c>
      <c r="K12283" t="s">
        <v>61</v>
      </c>
      <c r="L12283" t="s">
        <v>50</v>
      </c>
      <c r="M12283" t="s">
        <v>67</v>
      </c>
      <c r="N12283" t="s">
        <v>43</v>
      </c>
      <c r="S12283" t="s">
        <v>30255</v>
      </c>
      <c r="U12283" t="s">
        <v>44</v>
      </c>
      <c r="V12283" t="s">
        <v>1660</v>
      </c>
      <c r="W12283" t="s">
        <v>29987</v>
      </c>
      <c r="X12283" t="s">
        <v>45</v>
      </c>
      <c r="Y12283" t="s">
        <v>1662</v>
      </c>
      <c r="Z12283" t="s">
        <v>46</v>
      </c>
      <c r="AA12283" t="s">
        <v>1663</v>
      </c>
      <c r="AB12283" t="s">
        <v>1402</v>
      </c>
      <c r="AI12283" t="s">
        <v>29988</v>
      </c>
      <c r="AJ12283" t="s">
        <v>48</v>
      </c>
      <c r="AK12283" t="s">
        <v>157</v>
      </c>
    </row>
    <row r="12284" spans="1:42" hidden="1">
      <c r="A12284" t="s">
        <v>42</v>
      </c>
      <c r="B12284" t="s">
        <v>30256</v>
      </c>
      <c r="C12284">
        <v>596261.93000000005</v>
      </c>
      <c r="D12284">
        <v>10460.74</v>
      </c>
      <c r="E12284">
        <v>57</v>
      </c>
      <c r="H12284" t="s">
        <v>29233</v>
      </c>
      <c r="I12284" t="s">
        <v>43</v>
      </c>
      <c r="J12284" t="s">
        <v>61</v>
      </c>
      <c r="K12284" t="s">
        <v>61</v>
      </c>
      <c r="L12284" t="s">
        <v>50</v>
      </c>
      <c r="M12284" t="s">
        <v>67</v>
      </c>
      <c r="N12284" t="s">
        <v>43</v>
      </c>
      <c r="S12284" t="s">
        <v>30245</v>
      </c>
      <c r="U12284" t="s">
        <v>44</v>
      </c>
      <c r="V12284" t="s">
        <v>1660</v>
      </c>
      <c r="W12284" t="s">
        <v>29957</v>
      </c>
      <c r="X12284" t="s">
        <v>45</v>
      </c>
      <c r="Y12284" t="s">
        <v>1662</v>
      </c>
      <c r="Z12284" t="s">
        <v>46</v>
      </c>
      <c r="AA12284" t="s">
        <v>1663</v>
      </c>
      <c r="AB12284" t="s">
        <v>1402</v>
      </c>
      <c r="AI12284" t="s">
        <v>1161</v>
      </c>
      <c r="AJ12284" t="s">
        <v>48</v>
      </c>
      <c r="AK12284" t="s">
        <v>102</v>
      </c>
    </row>
    <row r="12285" spans="1:42" hidden="1">
      <c r="A12285" t="s">
        <v>42</v>
      </c>
      <c r="B12285" t="s">
        <v>30257</v>
      </c>
      <c r="C12285">
        <v>1165965.9099999999</v>
      </c>
      <c r="D12285">
        <v>18133.22</v>
      </c>
      <c r="E12285">
        <v>64.3</v>
      </c>
      <c r="H12285" t="s">
        <v>29233</v>
      </c>
      <c r="J12285" t="s">
        <v>73</v>
      </c>
      <c r="L12285" t="s">
        <v>50</v>
      </c>
      <c r="N12285" t="s">
        <v>290</v>
      </c>
      <c r="S12285" t="s">
        <v>30258</v>
      </c>
      <c r="U12285" t="s">
        <v>44</v>
      </c>
      <c r="V12285" t="s">
        <v>1660</v>
      </c>
      <c r="W12285" t="s">
        <v>29234</v>
      </c>
      <c r="X12285" t="s">
        <v>45</v>
      </c>
      <c r="Y12285" t="s">
        <v>1662</v>
      </c>
      <c r="Z12285" t="s">
        <v>46</v>
      </c>
      <c r="AA12285" t="s">
        <v>1663</v>
      </c>
      <c r="AB12285" t="s">
        <v>1402</v>
      </c>
      <c r="AI12285" t="s">
        <v>29235</v>
      </c>
      <c r="AJ12285" t="s">
        <v>82</v>
      </c>
      <c r="AK12285" t="s">
        <v>345</v>
      </c>
    </row>
    <row r="12286" spans="1:42" hidden="1">
      <c r="A12286" t="s">
        <v>42</v>
      </c>
      <c r="B12286" t="s">
        <v>30259</v>
      </c>
      <c r="C12286">
        <v>499554.2</v>
      </c>
      <c r="D12286">
        <v>10278.89</v>
      </c>
      <c r="E12286">
        <v>48.6</v>
      </c>
      <c r="H12286" t="s">
        <v>29233</v>
      </c>
      <c r="I12286" t="s">
        <v>43</v>
      </c>
      <c r="J12286" t="s">
        <v>52</v>
      </c>
      <c r="K12286" t="s">
        <v>52</v>
      </c>
      <c r="L12286" t="s">
        <v>50</v>
      </c>
      <c r="M12286" t="s">
        <v>67</v>
      </c>
      <c r="N12286" t="s">
        <v>43</v>
      </c>
      <c r="S12286" t="s">
        <v>30260</v>
      </c>
      <c r="U12286" t="s">
        <v>44</v>
      </c>
      <c r="V12286" t="s">
        <v>1660</v>
      </c>
      <c r="W12286" t="s">
        <v>30229</v>
      </c>
      <c r="X12286" t="s">
        <v>45</v>
      </c>
      <c r="Y12286" t="s">
        <v>1662</v>
      </c>
      <c r="Z12286" t="s">
        <v>46</v>
      </c>
      <c r="AA12286" t="s">
        <v>1663</v>
      </c>
      <c r="AB12286" t="s">
        <v>1402</v>
      </c>
      <c r="AI12286" t="s">
        <v>637</v>
      </c>
      <c r="AJ12286" t="s">
        <v>48</v>
      </c>
      <c r="AK12286" t="s">
        <v>345</v>
      </c>
    </row>
    <row r="12287" spans="1:42" hidden="1">
      <c r="A12287" t="s">
        <v>42</v>
      </c>
      <c r="B12287" t="s">
        <v>30261</v>
      </c>
      <c r="C12287">
        <v>2792893.34</v>
      </c>
      <c r="D12287">
        <v>22724.93</v>
      </c>
      <c r="E12287">
        <v>122.9</v>
      </c>
      <c r="H12287" t="s">
        <v>29233</v>
      </c>
      <c r="I12287" t="s">
        <v>409</v>
      </c>
      <c r="J12287" t="s">
        <v>75</v>
      </c>
      <c r="K12287" t="s">
        <v>75</v>
      </c>
      <c r="L12287" t="s">
        <v>64</v>
      </c>
      <c r="M12287" t="s">
        <v>67</v>
      </c>
      <c r="N12287" t="s">
        <v>43</v>
      </c>
      <c r="U12287" t="s">
        <v>53</v>
      </c>
      <c r="V12287" t="s">
        <v>1660</v>
      </c>
      <c r="W12287" t="s">
        <v>30262</v>
      </c>
      <c r="X12287" t="s">
        <v>45</v>
      </c>
      <c r="Y12287" t="s">
        <v>1662</v>
      </c>
      <c r="Z12287" t="s">
        <v>46</v>
      </c>
      <c r="AA12287" t="s">
        <v>1663</v>
      </c>
      <c r="AB12287" t="s">
        <v>1402</v>
      </c>
      <c r="AI12287" t="s">
        <v>30263</v>
      </c>
      <c r="AJ12287" t="s">
        <v>48</v>
      </c>
      <c r="AK12287" t="s">
        <v>1595</v>
      </c>
    </row>
    <row r="12288" spans="1:42" hidden="1">
      <c r="A12288" t="s">
        <v>42</v>
      </c>
      <c r="B12288" t="s">
        <v>30264</v>
      </c>
      <c r="C12288">
        <v>1324559.8799999999</v>
      </c>
      <c r="D12288">
        <v>3970.5</v>
      </c>
      <c r="E12288">
        <v>333.6</v>
      </c>
      <c r="H12288" t="s">
        <v>29233</v>
      </c>
      <c r="J12288" t="s">
        <v>835</v>
      </c>
      <c r="L12288" t="s">
        <v>50</v>
      </c>
      <c r="N12288" t="s">
        <v>290</v>
      </c>
      <c r="S12288" t="s">
        <v>30265</v>
      </c>
      <c r="U12288" t="s">
        <v>355</v>
      </c>
      <c r="V12288" t="s">
        <v>1660</v>
      </c>
      <c r="W12288" t="s">
        <v>29941</v>
      </c>
      <c r="X12288" t="s">
        <v>45</v>
      </c>
      <c r="Y12288" t="s">
        <v>1662</v>
      </c>
      <c r="Z12288" t="s">
        <v>46</v>
      </c>
      <c r="AA12288" t="s">
        <v>1663</v>
      </c>
      <c r="AB12288" t="s">
        <v>1402</v>
      </c>
      <c r="AI12288" t="s">
        <v>1477</v>
      </c>
      <c r="AJ12288" t="s">
        <v>82</v>
      </c>
      <c r="AK12288" t="s">
        <v>226</v>
      </c>
    </row>
    <row r="12289" spans="1:42" hidden="1">
      <c r="A12289" t="s">
        <v>42</v>
      </c>
      <c r="B12289" t="s">
        <v>30266</v>
      </c>
      <c r="C12289">
        <v>1149646.01</v>
      </c>
      <c r="D12289">
        <v>18133.22</v>
      </c>
      <c r="E12289">
        <v>63.4</v>
      </c>
      <c r="H12289" t="s">
        <v>29233</v>
      </c>
      <c r="J12289" t="s">
        <v>73</v>
      </c>
      <c r="L12289" t="s">
        <v>50</v>
      </c>
      <c r="N12289" t="s">
        <v>290</v>
      </c>
      <c r="U12289" t="s">
        <v>44</v>
      </c>
      <c r="V12289" t="s">
        <v>1660</v>
      </c>
      <c r="W12289" t="s">
        <v>16127</v>
      </c>
      <c r="X12289" t="s">
        <v>45</v>
      </c>
      <c r="Y12289" t="s">
        <v>1662</v>
      </c>
      <c r="Z12289" t="s">
        <v>46</v>
      </c>
      <c r="AA12289" t="s">
        <v>1663</v>
      </c>
      <c r="AB12289" t="s">
        <v>1402</v>
      </c>
      <c r="AI12289" t="s">
        <v>795</v>
      </c>
      <c r="AJ12289" t="s">
        <v>48</v>
      </c>
      <c r="AK12289" t="s">
        <v>335</v>
      </c>
    </row>
    <row r="12290" spans="1:42" hidden="1">
      <c r="A12290" t="s">
        <v>42</v>
      </c>
      <c r="B12290" t="s">
        <v>30267</v>
      </c>
      <c r="C12290">
        <v>825189.41</v>
      </c>
      <c r="D12290">
        <v>21433.49</v>
      </c>
      <c r="E12290">
        <v>38.5</v>
      </c>
      <c r="H12290" t="s">
        <v>29233</v>
      </c>
      <c r="I12290" t="s">
        <v>43</v>
      </c>
      <c r="J12290" t="s">
        <v>140</v>
      </c>
      <c r="K12290" t="s">
        <v>140</v>
      </c>
      <c r="L12290" t="s">
        <v>50</v>
      </c>
      <c r="M12290" t="s">
        <v>67</v>
      </c>
      <c r="N12290" t="s">
        <v>43</v>
      </c>
      <c r="S12290" t="s">
        <v>30268</v>
      </c>
      <c r="U12290" t="s">
        <v>53</v>
      </c>
      <c r="V12290" t="s">
        <v>1660</v>
      </c>
      <c r="W12290" t="s">
        <v>29964</v>
      </c>
      <c r="X12290" t="s">
        <v>45</v>
      </c>
      <c r="Y12290" t="s">
        <v>1662</v>
      </c>
      <c r="Z12290" t="s">
        <v>46</v>
      </c>
      <c r="AA12290" t="s">
        <v>1663</v>
      </c>
      <c r="AB12290" t="s">
        <v>1402</v>
      </c>
      <c r="AI12290" t="s">
        <v>29965</v>
      </c>
      <c r="AJ12290" t="s">
        <v>48</v>
      </c>
      <c r="AK12290" t="s">
        <v>95</v>
      </c>
    </row>
    <row r="12291" spans="1:42" hidden="1">
      <c r="A12291" t="s">
        <v>42</v>
      </c>
      <c r="B12291" t="s">
        <v>30269</v>
      </c>
      <c r="C12291">
        <v>3020368.77</v>
      </c>
      <c r="D12291">
        <v>26967.58</v>
      </c>
      <c r="E12291">
        <v>112</v>
      </c>
      <c r="H12291" t="s">
        <v>29233</v>
      </c>
      <c r="I12291" t="s">
        <v>30270</v>
      </c>
      <c r="J12291" t="s">
        <v>159</v>
      </c>
      <c r="K12291" t="s">
        <v>159</v>
      </c>
      <c r="L12291" t="s">
        <v>50</v>
      </c>
      <c r="M12291" t="s">
        <v>67</v>
      </c>
      <c r="N12291" t="s">
        <v>51</v>
      </c>
      <c r="S12291" t="s">
        <v>30271</v>
      </c>
      <c r="U12291" t="s">
        <v>53</v>
      </c>
      <c r="V12291" t="s">
        <v>1660</v>
      </c>
      <c r="W12291" t="s">
        <v>22057</v>
      </c>
      <c r="X12291" t="s">
        <v>45</v>
      </c>
      <c r="Y12291" t="s">
        <v>1662</v>
      </c>
      <c r="Z12291" t="s">
        <v>46</v>
      </c>
      <c r="AA12291" t="s">
        <v>1663</v>
      </c>
      <c r="AB12291" t="s">
        <v>1402</v>
      </c>
      <c r="AI12291" t="s">
        <v>111</v>
      </c>
      <c r="AJ12291" t="s">
        <v>48</v>
      </c>
      <c r="AK12291" t="s">
        <v>205</v>
      </c>
    </row>
    <row r="12292" spans="1:42" hidden="1">
      <c r="A12292" t="s">
        <v>42</v>
      </c>
      <c r="B12292" t="s">
        <v>30272</v>
      </c>
      <c r="C12292">
        <v>494977.32</v>
      </c>
      <c r="D12292">
        <v>10553.89</v>
      </c>
      <c r="E12292">
        <v>46.9</v>
      </c>
      <c r="H12292" t="s">
        <v>29233</v>
      </c>
      <c r="I12292" t="s">
        <v>399</v>
      </c>
      <c r="J12292" t="s">
        <v>395</v>
      </c>
      <c r="K12292" t="s">
        <v>395</v>
      </c>
      <c r="L12292" t="s">
        <v>64</v>
      </c>
      <c r="M12292" t="s">
        <v>67</v>
      </c>
      <c r="N12292" t="s">
        <v>51</v>
      </c>
      <c r="S12292" t="s">
        <v>30265</v>
      </c>
      <c r="U12292" t="s">
        <v>44</v>
      </c>
      <c r="V12292" t="s">
        <v>1660</v>
      </c>
      <c r="W12292" t="s">
        <v>29941</v>
      </c>
      <c r="X12292" t="s">
        <v>45</v>
      </c>
      <c r="Y12292" t="s">
        <v>1662</v>
      </c>
      <c r="Z12292" t="s">
        <v>46</v>
      </c>
      <c r="AA12292" t="s">
        <v>1663</v>
      </c>
      <c r="AB12292" t="s">
        <v>1402</v>
      </c>
      <c r="AI12292" t="s">
        <v>1477</v>
      </c>
      <c r="AJ12292" t="s">
        <v>82</v>
      </c>
      <c r="AK12292" t="s">
        <v>226</v>
      </c>
    </row>
    <row r="12293" spans="1:42" hidden="1">
      <c r="A12293" t="s">
        <v>42</v>
      </c>
      <c r="B12293" t="s">
        <v>30273</v>
      </c>
      <c r="C12293">
        <v>2920685.66</v>
      </c>
      <c r="D12293">
        <v>11867.88</v>
      </c>
      <c r="E12293">
        <v>246.1</v>
      </c>
      <c r="H12293" t="s">
        <v>29233</v>
      </c>
      <c r="J12293" t="s">
        <v>388</v>
      </c>
      <c r="L12293" t="s">
        <v>50</v>
      </c>
      <c r="N12293" t="s">
        <v>290</v>
      </c>
      <c r="S12293" t="s">
        <v>30274</v>
      </c>
      <c r="U12293" t="s">
        <v>164</v>
      </c>
      <c r="V12293" t="s">
        <v>1660</v>
      </c>
      <c r="W12293" t="s">
        <v>22057</v>
      </c>
      <c r="X12293" t="s">
        <v>45</v>
      </c>
      <c r="Y12293" t="s">
        <v>1662</v>
      </c>
      <c r="Z12293" t="s">
        <v>46</v>
      </c>
      <c r="AA12293" t="s">
        <v>1663</v>
      </c>
      <c r="AB12293" t="s">
        <v>1402</v>
      </c>
      <c r="AI12293" t="s">
        <v>111</v>
      </c>
      <c r="AJ12293" t="s">
        <v>48</v>
      </c>
      <c r="AK12293" t="s">
        <v>49</v>
      </c>
    </row>
    <row r="12294" spans="1:42" hidden="1">
      <c r="A12294" t="s">
        <v>42</v>
      </c>
      <c r="B12294" t="s">
        <v>29232</v>
      </c>
      <c r="C12294">
        <v>1599349.81</v>
      </c>
      <c r="D12294">
        <v>18133.22</v>
      </c>
      <c r="E12294">
        <v>88.2</v>
      </c>
      <c r="H12294" t="s">
        <v>29233</v>
      </c>
      <c r="J12294" t="s">
        <v>73</v>
      </c>
      <c r="L12294" t="s">
        <v>50</v>
      </c>
      <c r="N12294" t="s">
        <v>290</v>
      </c>
      <c r="S12294" t="s">
        <v>30275</v>
      </c>
      <c r="U12294" t="s">
        <v>187</v>
      </c>
      <c r="V12294" t="s">
        <v>1660</v>
      </c>
      <c r="W12294" t="s">
        <v>29234</v>
      </c>
      <c r="X12294" t="s">
        <v>45</v>
      </c>
      <c r="Y12294" t="s">
        <v>1662</v>
      </c>
      <c r="Z12294" t="s">
        <v>46</v>
      </c>
      <c r="AA12294" t="s">
        <v>1663</v>
      </c>
      <c r="AB12294" t="s">
        <v>1402</v>
      </c>
      <c r="AI12294" t="s">
        <v>29235</v>
      </c>
      <c r="AJ12294" t="s">
        <v>82</v>
      </c>
      <c r="AK12294" t="s">
        <v>62</v>
      </c>
    </row>
    <row r="12295" spans="1:42" hidden="1">
      <c r="A12295" t="s">
        <v>42</v>
      </c>
      <c r="B12295" t="s">
        <v>30276</v>
      </c>
      <c r="C12295">
        <v>221377.23</v>
      </c>
      <c r="D12295">
        <v>4631.32</v>
      </c>
      <c r="E12295">
        <v>47.8</v>
      </c>
      <c r="H12295" t="s">
        <v>29233</v>
      </c>
      <c r="I12295" t="s">
        <v>43</v>
      </c>
      <c r="J12295" t="s">
        <v>520</v>
      </c>
      <c r="K12295" t="s">
        <v>520</v>
      </c>
      <c r="L12295" t="s">
        <v>50</v>
      </c>
      <c r="M12295" t="s">
        <v>67</v>
      </c>
      <c r="N12295" t="s">
        <v>43</v>
      </c>
      <c r="S12295" t="s">
        <v>30277</v>
      </c>
      <c r="U12295" t="s">
        <v>146</v>
      </c>
      <c r="V12295" t="s">
        <v>1660</v>
      </c>
      <c r="W12295" t="s">
        <v>30262</v>
      </c>
      <c r="X12295" t="s">
        <v>45</v>
      </c>
      <c r="Y12295" t="s">
        <v>1662</v>
      </c>
      <c r="Z12295" t="s">
        <v>46</v>
      </c>
      <c r="AA12295" t="s">
        <v>1663</v>
      </c>
      <c r="AB12295" t="s">
        <v>1402</v>
      </c>
      <c r="AI12295" t="s">
        <v>30263</v>
      </c>
      <c r="AJ12295" t="s">
        <v>48</v>
      </c>
      <c r="AK12295" t="s">
        <v>133</v>
      </c>
    </row>
    <row r="12296" spans="1:42" hidden="1">
      <c r="A12296" t="s">
        <v>42</v>
      </c>
      <c r="B12296" t="s">
        <v>30278</v>
      </c>
      <c r="C12296">
        <v>838022.65</v>
      </c>
      <c r="D12296">
        <v>12470.58</v>
      </c>
      <c r="E12296">
        <v>67.2</v>
      </c>
      <c r="H12296" t="s">
        <v>29233</v>
      </c>
      <c r="I12296" t="s">
        <v>43</v>
      </c>
      <c r="J12296" t="s">
        <v>155</v>
      </c>
      <c r="K12296" t="s">
        <v>155</v>
      </c>
      <c r="L12296" t="s">
        <v>50</v>
      </c>
      <c r="M12296" t="s">
        <v>67</v>
      </c>
      <c r="N12296" t="s">
        <v>43</v>
      </c>
      <c r="S12296" t="s">
        <v>30279</v>
      </c>
      <c r="U12296" t="s">
        <v>44</v>
      </c>
      <c r="V12296" t="s">
        <v>1660</v>
      </c>
      <c r="W12296" t="s">
        <v>29950</v>
      </c>
      <c r="X12296" t="s">
        <v>45</v>
      </c>
      <c r="Y12296" t="s">
        <v>1662</v>
      </c>
      <c r="Z12296" t="s">
        <v>46</v>
      </c>
      <c r="AA12296" t="s">
        <v>1663</v>
      </c>
      <c r="AB12296" t="s">
        <v>1402</v>
      </c>
      <c r="AI12296" t="s">
        <v>29951</v>
      </c>
      <c r="AJ12296" t="s">
        <v>48</v>
      </c>
      <c r="AK12296" t="s">
        <v>319</v>
      </c>
    </row>
    <row r="12297" spans="1:42" hidden="1">
      <c r="A12297" t="s">
        <v>42</v>
      </c>
      <c r="B12297" t="s">
        <v>30280</v>
      </c>
      <c r="C12297">
        <v>2790898.87</v>
      </c>
      <c r="D12297">
        <v>15135.03</v>
      </c>
      <c r="E12297">
        <v>184.4</v>
      </c>
      <c r="H12297" t="s">
        <v>29233</v>
      </c>
      <c r="I12297" t="s">
        <v>43</v>
      </c>
      <c r="J12297" t="s">
        <v>380</v>
      </c>
      <c r="K12297" t="s">
        <v>380</v>
      </c>
      <c r="L12297" t="s">
        <v>74</v>
      </c>
      <c r="M12297" t="s">
        <v>67</v>
      </c>
      <c r="N12297" t="s">
        <v>43</v>
      </c>
      <c r="S12297" t="s">
        <v>30281</v>
      </c>
      <c r="U12297" t="s">
        <v>402</v>
      </c>
      <c r="V12297" t="s">
        <v>1660</v>
      </c>
      <c r="W12297" t="s">
        <v>30262</v>
      </c>
      <c r="X12297" t="s">
        <v>45</v>
      </c>
      <c r="Y12297" t="s">
        <v>1662</v>
      </c>
      <c r="Z12297" t="s">
        <v>46</v>
      </c>
      <c r="AA12297" t="s">
        <v>1663</v>
      </c>
      <c r="AB12297" t="s">
        <v>1402</v>
      </c>
      <c r="AI12297" t="s">
        <v>30263</v>
      </c>
      <c r="AJ12297" t="s">
        <v>48</v>
      </c>
      <c r="AK12297" t="s">
        <v>68</v>
      </c>
    </row>
    <row r="12298" spans="1:42" hidden="1">
      <c r="A12298" t="s">
        <v>42</v>
      </c>
      <c r="B12298" t="s">
        <v>30282</v>
      </c>
      <c r="C12298">
        <v>2026979.98</v>
      </c>
      <c r="D12298">
        <v>16546.78</v>
      </c>
      <c r="E12298">
        <v>122.5</v>
      </c>
      <c r="H12298" t="s">
        <v>29233</v>
      </c>
      <c r="I12298" t="s">
        <v>43</v>
      </c>
      <c r="J12298" t="s">
        <v>380</v>
      </c>
      <c r="K12298" t="s">
        <v>380</v>
      </c>
      <c r="L12298" t="s">
        <v>50</v>
      </c>
      <c r="M12298" t="s">
        <v>67</v>
      </c>
      <c r="N12298" t="s">
        <v>43</v>
      </c>
      <c r="S12298" t="s">
        <v>30283</v>
      </c>
      <c r="U12298" t="s">
        <v>44</v>
      </c>
      <c r="V12298" t="s">
        <v>1660</v>
      </c>
      <c r="W12298" t="s">
        <v>30229</v>
      </c>
      <c r="X12298" t="s">
        <v>45</v>
      </c>
      <c r="Y12298" t="s">
        <v>1662</v>
      </c>
      <c r="Z12298" t="s">
        <v>46</v>
      </c>
      <c r="AA12298" t="s">
        <v>1663</v>
      </c>
      <c r="AB12298" t="s">
        <v>1402</v>
      </c>
      <c r="AI12298" t="s">
        <v>637</v>
      </c>
      <c r="AJ12298" t="s">
        <v>48</v>
      </c>
      <c r="AK12298" t="s">
        <v>210</v>
      </c>
    </row>
    <row r="12299" spans="1:42" hidden="1">
      <c r="A12299" t="s">
        <v>42</v>
      </c>
      <c r="B12299" t="s">
        <v>30284</v>
      </c>
      <c r="C12299">
        <v>1780681.99</v>
      </c>
      <c r="D12299">
        <v>18133.22</v>
      </c>
      <c r="E12299">
        <v>98.2</v>
      </c>
      <c r="H12299" t="s">
        <v>29233</v>
      </c>
      <c r="I12299" t="s">
        <v>43</v>
      </c>
      <c r="J12299" t="s">
        <v>73</v>
      </c>
      <c r="K12299" t="s">
        <v>73</v>
      </c>
      <c r="L12299" t="s">
        <v>50</v>
      </c>
      <c r="M12299" t="s">
        <v>67</v>
      </c>
      <c r="N12299" t="s">
        <v>43</v>
      </c>
      <c r="S12299" t="s">
        <v>30285</v>
      </c>
      <c r="U12299" t="s">
        <v>44</v>
      </c>
      <c r="V12299" t="s">
        <v>1660</v>
      </c>
      <c r="W12299" t="s">
        <v>29987</v>
      </c>
      <c r="X12299" t="s">
        <v>45</v>
      </c>
      <c r="Y12299" t="s">
        <v>1662</v>
      </c>
      <c r="Z12299" t="s">
        <v>46</v>
      </c>
      <c r="AA12299" t="s">
        <v>1663</v>
      </c>
      <c r="AB12299" t="s">
        <v>1402</v>
      </c>
      <c r="AI12299" t="s">
        <v>29988</v>
      </c>
      <c r="AJ12299" t="s">
        <v>48</v>
      </c>
      <c r="AK12299" t="s">
        <v>255</v>
      </c>
    </row>
    <row r="12300" spans="1:42" hidden="1">
      <c r="A12300" t="s">
        <v>42</v>
      </c>
      <c r="B12300" t="s">
        <v>30286</v>
      </c>
      <c r="C12300">
        <v>4275733.29</v>
      </c>
      <c r="D12300">
        <v>16214.38</v>
      </c>
      <c r="E12300">
        <v>263.7</v>
      </c>
      <c r="H12300" t="s">
        <v>29233</v>
      </c>
      <c r="I12300" t="s">
        <v>819</v>
      </c>
      <c r="J12300" t="s">
        <v>224</v>
      </c>
      <c r="L12300" t="s">
        <v>64</v>
      </c>
      <c r="M12300" t="s">
        <v>50</v>
      </c>
      <c r="N12300" t="s">
        <v>43</v>
      </c>
      <c r="U12300" t="s">
        <v>44</v>
      </c>
      <c r="V12300" t="s">
        <v>1660</v>
      </c>
      <c r="W12300" t="s">
        <v>30262</v>
      </c>
      <c r="X12300" t="s">
        <v>45</v>
      </c>
      <c r="Y12300" t="s">
        <v>1662</v>
      </c>
      <c r="Z12300" t="s">
        <v>46</v>
      </c>
      <c r="AA12300" t="s">
        <v>1663</v>
      </c>
      <c r="AB12300" t="s">
        <v>1402</v>
      </c>
      <c r="AI12300" t="s">
        <v>30263</v>
      </c>
      <c r="AJ12300" t="s">
        <v>48</v>
      </c>
      <c r="AK12300" t="s">
        <v>338</v>
      </c>
    </row>
    <row r="12301" spans="1:42" hidden="1">
      <c r="A12301" t="s">
        <v>42</v>
      </c>
      <c r="B12301" t="s">
        <v>30287</v>
      </c>
      <c r="C12301">
        <v>4215764.05</v>
      </c>
      <c r="D12301">
        <v>15878.58</v>
      </c>
      <c r="E12301">
        <v>265.5</v>
      </c>
      <c r="H12301" t="s">
        <v>29233</v>
      </c>
      <c r="I12301" t="s">
        <v>43</v>
      </c>
      <c r="J12301" t="s">
        <v>349</v>
      </c>
      <c r="L12301" t="s">
        <v>64</v>
      </c>
      <c r="M12301" t="s">
        <v>67</v>
      </c>
      <c r="N12301" t="s">
        <v>43</v>
      </c>
      <c r="S12301" t="s">
        <v>30288</v>
      </c>
      <c r="U12301" t="s">
        <v>187</v>
      </c>
      <c r="V12301" t="s">
        <v>1660</v>
      </c>
      <c r="W12301" t="s">
        <v>30000</v>
      </c>
      <c r="X12301" t="s">
        <v>45</v>
      </c>
      <c r="Y12301" t="s">
        <v>1662</v>
      </c>
      <c r="Z12301" t="s">
        <v>46</v>
      </c>
      <c r="AA12301" t="s">
        <v>1663</v>
      </c>
      <c r="AB12301" t="s">
        <v>1402</v>
      </c>
      <c r="AI12301" t="s">
        <v>30001</v>
      </c>
      <c r="AJ12301" t="s">
        <v>48</v>
      </c>
      <c r="AK12301" t="s">
        <v>280</v>
      </c>
      <c r="AP12301" t="s">
        <v>30289</v>
      </c>
    </row>
    <row r="12302" spans="1:42" hidden="1">
      <c r="A12302" t="s">
        <v>42</v>
      </c>
      <c r="B12302" t="s">
        <v>30290</v>
      </c>
      <c r="C12302">
        <v>1115414.72</v>
      </c>
      <c r="D12302">
        <v>10347.08</v>
      </c>
      <c r="E12302">
        <v>107.8</v>
      </c>
      <c r="H12302" t="s">
        <v>29233</v>
      </c>
      <c r="J12302" t="s">
        <v>73</v>
      </c>
      <c r="L12302" t="s">
        <v>50</v>
      </c>
      <c r="N12302" t="s">
        <v>290</v>
      </c>
      <c r="S12302" t="s">
        <v>30291</v>
      </c>
      <c r="U12302" t="s">
        <v>1311</v>
      </c>
      <c r="V12302" t="s">
        <v>1660</v>
      </c>
      <c r="W12302" t="s">
        <v>29943</v>
      </c>
      <c r="X12302" t="s">
        <v>45</v>
      </c>
      <c r="Y12302" t="s">
        <v>1662</v>
      </c>
      <c r="Z12302" t="s">
        <v>46</v>
      </c>
      <c r="AA12302" t="s">
        <v>1663</v>
      </c>
      <c r="AB12302" t="s">
        <v>1402</v>
      </c>
      <c r="AI12302" t="s">
        <v>29944</v>
      </c>
      <c r="AJ12302" t="s">
        <v>48</v>
      </c>
      <c r="AK12302" t="s">
        <v>118</v>
      </c>
    </row>
    <row r="12303" spans="1:42" hidden="1">
      <c r="A12303" t="s">
        <v>42</v>
      </c>
      <c r="B12303" t="s">
        <v>30292</v>
      </c>
      <c r="C12303">
        <v>3635259.87</v>
      </c>
      <c r="D12303">
        <v>28422.67</v>
      </c>
      <c r="E12303">
        <v>127.9</v>
      </c>
      <c r="H12303" t="s">
        <v>29233</v>
      </c>
      <c r="I12303" t="s">
        <v>43</v>
      </c>
      <c r="J12303" t="s">
        <v>278</v>
      </c>
      <c r="L12303" t="s">
        <v>50</v>
      </c>
      <c r="M12303" t="s">
        <v>50</v>
      </c>
      <c r="N12303" t="s">
        <v>43</v>
      </c>
      <c r="S12303" t="s">
        <v>30293</v>
      </c>
      <c r="U12303" t="s">
        <v>53</v>
      </c>
      <c r="V12303" t="s">
        <v>1660</v>
      </c>
      <c r="W12303" t="s">
        <v>30126</v>
      </c>
      <c r="X12303" t="s">
        <v>45</v>
      </c>
      <c r="Y12303" t="s">
        <v>1662</v>
      </c>
      <c r="Z12303" t="s">
        <v>46</v>
      </c>
      <c r="AA12303" t="s">
        <v>1663</v>
      </c>
      <c r="AB12303" t="s">
        <v>1402</v>
      </c>
      <c r="AI12303" t="s">
        <v>526</v>
      </c>
      <c r="AJ12303" t="s">
        <v>48</v>
      </c>
      <c r="AK12303" t="s">
        <v>252</v>
      </c>
    </row>
    <row r="12304" spans="1:42" hidden="1">
      <c r="A12304" t="s">
        <v>42</v>
      </c>
      <c r="B12304" t="s">
        <v>30294</v>
      </c>
      <c r="C12304">
        <v>3674033.58</v>
      </c>
      <c r="D12304">
        <v>15721.15</v>
      </c>
      <c r="E12304">
        <v>233.7</v>
      </c>
      <c r="H12304" t="s">
        <v>29233</v>
      </c>
      <c r="I12304" t="s">
        <v>30295</v>
      </c>
      <c r="J12304" t="s">
        <v>209</v>
      </c>
      <c r="L12304" t="s">
        <v>64</v>
      </c>
      <c r="M12304" t="s">
        <v>50</v>
      </c>
      <c r="N12304" t="s">
        <v>43</v>
      </c>
      <c r="U12304" t="s">
        <v>44</v>
      </c>
      <c r="V12304" t="s">
        <v>1660</v>
      </c>
      <c r="W12304" t="s">
        <v>29987</v>
      </c>
      <c r="X12304" t="s">
        <v>45</v>
      </c>
      <c r="Y12304" t="s">
        <v>1662</v>
      </c>
      <c r="Z12304" t="s">
        <v>46</v>
      </c>
      <c r="AA12304" t="s">
        <v>1663</v>
      </c>
      <c r="AB12304" t="s">
        <v>1402</v>
      </c>
      <c r="AI12304" t="s">
        <v>29988</v>
      </c>
      <c r="AJ12304" t="s">
        <v>48</v>
      </c>
      <c r="AK12304" t="s">
        <v>30296</v>
      </c>
    </row>
    <row r="12305" spans="1:42" hidden="1">
      <c r="A12305" t="s">
        <v>42</v>
      </c>
      <c r="B12305" t="s">
        <v>30297</v>
      </c>
      <c r="C12305">
        <v>1572149.99</v>
      </c>
      <c r="D12305">
        <v>18133.22</v>
      </c>
      <c r="E12305">
        <v>86.7</v>
      </c>
      <c r="H12305" t="s">
        <v>29233</v>
      </c>
      <c r="J12305" t="s">
        <v>73</v>
      </c>
      <c r="L12305" t="s">
        <v>50</v>
      </c>
      <c r="N12305" t="s">
        <v>290</v>
      </c>
      <c r="S12305" t="s">
        <v>30298</v>
      </c>
      <c r="U12305" t="s">
        <v>44</v>
      </c>
      <c r="V12305" t="s">
        <v>1660</v>
      </c>
      <c r="W12305" t="s">
        <v>29943</v>
      </c>
      <c r="X12305" t="s">
        <v>45</v>
      </c>
      <c r="Y12305" t="s">
        <v>1662</v>
      </c>
      <c r="Z12305" t="s">
        <v>46</v>
      </c>
      <c r="AA12305" t="s">
        <v>1663</v>
      </c>
      <c r="AB12305" t="s">
        <v>1402</v>
      </c>
      <c r="AI12305" t="s">
        <v>29944</v>
      </c>
      <c r="AJ12305" t="s">
        <v>48</v>
      </c>
      <c r="AK12305" t="s">
        <v>94</v>
      </c>
    </row>
    <row r="12306" spans="1:42" hidden="1">
      <c r="A12306" t="s">
        <v>42</v>
      </c>
      <c r="B12306" t="s">
        <v>30299</v>
      </c>
      <c r="C12306">
        <v>1810886.6</v>
      </c>
      <c r="D12306">
        <v>12575.6</v>
      </c>
      <c r="E12306">
        <v>144</v>
      </c>
      <c r="H12306" t="s">
        <v>29233</v>
      </c>
      <c r="I12306" t="s">
        <v>43</v>
      </c>
      <c r="J12306" t="s">
        <v>73</v>
      </c>
      <c r="L12306" t="s">
        <v>50</v>
      </c>
      <c r="M12306" t="s">
        <v>67</v>
      </c>
      <c r="N12306" t="s">
        <v>43</v>
      </c>
      <c r="S12306" t="s">
        <v>30300</v>
      </c>
      <c r="U12306" t="s">
        <v>10763</v>
      </c>
      <c r="V12306" t="s">
        <v>1660</v>
      </c>
      <c r="W12306" t="s">
        <v>29922</v>
      </c>
      <c r="X12306" t="s">
        <v>45</v>
      </c>
      <c r="Y12306" t="s">
        <v>1662</v>
      </c>
      <c r="Z12306" t="s">
        <v>46</v>
      </c>
      <c r="AA12306" t="s">
        <v>1663</v>
      </c>
      <c r="AB12306" t="s">
        <v>1402</v>
      </c>
      <c r="AI12306" t="s">
        <v>7841</v>
      </c>
      <c r="AJ12306" t="s">
        <v>48</v>
      </c>
      <c r="AK12306" t="s">
        <v>280</v>
      </c>
    </row>
    <row r="12307" spans="1:42" hidden="1">
      <c r="A12307" t="s">
        <v>42</v>
      </c>
      <c r="B12307" t="s">
        <v>30301</v>
      </c>
      <c r="C12307">
        <v>5453550.3600000003</v>
      </c>
      <c r="D12307">
        <v>22195.97</v>
      </c>
      <c r="E12307">
        <v>245.7</v>
      </c>
      <c r="H12307" t="s">
        <v>29233</v>
      </c>
      <c r="I12307" t="s">
        <v>43</v>
      </c>
      <c r="J12307" t="s">
        <v>73</v>
      </c>
      <c r="K12307" t="s">
        <v>73</v>
      </c>
      <c r="L12307" t="s">
        <v>64</v>
      </c>
      <c r="M12307" t="s">
        <v>67</v>
      </c>
      <c r="N12307" t="s">
        <v>43</v>
      </c>
      <c r="S12307" t="s">
        <v>30302</v>
      </c>
      <c r="U12307" t="s">
        <v>53</v>
      </c>
      <c r="V12307" t="s">
        <v>1660</v>
      </c>
      <c r="W12307" t="s">
        <v>29964</v>
      </c>
      <c r="X12307" t="s">
        <v>45</v>
      </c>
      <c r="Y12307" t="s">
        <v>1662</v>
      </c>
      <c r="Z12307" t="s">
        <v>46</v>
      </c>
      <c r="AA12307" t="s">
        <v>1663</v>
      </c>
      <c r="AB12307" t="s">
        <v>1402</v>
      </c>
      <c r="AI12307" t="s">
        <v>29965</v>
      </c>
      <c r="AJ12307" t="s">
        <v>48</v>
      </c>
      <c r="AK12307" t="s">
        <v>656</v>
      </c>
      <c r="AP12307" t="s">
        <v>30303</v>
      </c>
    </row>
    <row r="12308" spans="1:42" hidden="1">
      <c r="A12308" t="s">
        <v>42</v>
      </c>
      <c r="B12308" t="s">
        <v>30304</v>
      </c>
      <c r="C12308">
        <v>1186700.96</v>
      </c>
      <c r="D12308">
        <v>19647.37</v>
      </c>
      <c r="E12308">
        <v>60.4</v>
      </c>
      <c r="H12308" t="s">
        <v>29233</v>
      </c>
      <c r="I12308" t="s">
        <v>43</v>
      </c>
      <c r="J12308" t="s">
        <v>140</v>
      </c>
      <c r="K12308" t="s">
        <v>140</v>
      </c>
      <c r="L12308" t="s">
        <v>50</v>
      </c>
      <c r="M12308" t="s">
        <v>67</v>
      </c>
      <c r="N12308" t="s">
        <v>43</v>
      </c>
      <c r="S12308" t="s">
        <v>30305</v>
      </c>
      <c r="U12308" t="s">
        <v>53</v>
      </c>
      <c r="V12308" t="s">
        <v>1660</v>
      </c>
      <c r="W12308" t="s">
        <v>30306</v>
      </c>
      <c r="X12308" t="s">
        <v>45</v>
      </c>
      <c r="Y12308" t="s">
        <v>1662</v>
      </c>
      <c r="Z12308" t="s">
        <v>46</v>
      </c>
      <c r="AA12308" t="s">
        <v>1663</v>
      </c>
      <c r="AB12308" t="s">
        <v>1402</v>
      </c>
      <c r="AI12308" t="s">
        <v>1316</v>
      </c>
      <c r="AJ12308" t="s">
        <v>48</v>
      </c>
      <c r="AK12308" t="s">
        <v>50</v>
      </c>
      <c r="AP12308" t="s">
        <v>30307</v>
      </c>
    </row>
    <row r="12309" spans="1:42" hidden="1">
      <c r="A12309" t="s">
        <v>42</v>
      </c>
      <c r="B12309" t="s">
        <v>30308</v>
      </c>
      <c r="C12309">
        <v>1521678.33</v>
      </c>
      <c r="D12309">
        <v>14423.49</v>
      </c>
      <c r="E12309">
        <v>105.5</v>
      </c>
      <c r="H12309" t="s">
        <v>29233</v>
      </c>
      <c r="I12309" t="s">
        <v>3867</v>
      </c>
      <c r="J12309" t="s">
        <v>222</v>
      </c>
      <c r="L12309" t="s">
        <v>50</v>
      </c>
      <c r="N12309" t="s">
        <v>43</v>
      </c>
      <c r="S12309" t="s">
        <v>30309</v>
      </c>
      <c r="U12309" t="s">
        <v>44</v>
      </c>
      <c r="V12309" t="s">
        <v>1660</v>
      </c>
      <c r="W12309" t="s">
        <v>29950</v>
      </c>
      <c r="X12309" t="s">
        <v>45</v>
      </c>
      <c r="Y12309" t="s">
        <v>1662</v>
      </c>
      <c r="Z12309" t="s">
        <v>46</v>
      </c>
      <c r="AA12309" t="s">
        <v>1663</v>
      </c>
      <c r="AB12309" t="s">
        <v>1402</v>
      </c>
      <c r="AI12309" t="s">
        <v>29951</v>
      </c>
      <c r="AJ12309" t="s">
        <v>48</v>
      </c>
      <c r="AK12309" t="s">
        <v>258</v>
      </c>
      <c r="AP12309" t="s">
        <v>30310</v>
      </c>
    </row>
    <row r="12310" spans="1:42" hidden="1">
      <c r="A12310" t="s">
        <v>42</v>
      </c>
      <c r="B12310" t="s">
        <v>30311</v>
      </c>
      <c r="C12310">
        <v>608044.38</v>
      </c>
      <c r="D12310">
        <v>14581.4</v>
      </c>
      <c r="E12310">
        <v>41.7</v>
      </c>
      <c r="H12310" t="s">
        <v>29233</v>
      </c>
      <c r="I12310" t="s">
        <v>2323</v>
      </c>
      <c r="J12310" t="s">
        <v>160</v>
      </c>
      <c r="K12310" t="s">
        <v>75</v>
      </c>
      <c r="L12310" t="s">
        <v>50</v>
      </c>
      <c r="M12310" t="s">
        <v>67</v>
      </c>
      <c r="N12310" t="s">
        <v>51</v>
      </c>
      <c r="S12310" t="s">
        <v>30312</v>
      </c>
      <c r="U12310" t="s">
        <v>44</v>
      </c>
      <c r="V12310" t="s">
        <v>1660</v>
      </c>
      <c r="W12310" t="s">
        <v>29950</v>
      </c>
      <c r="X12310" t="s">
        <v>45</v>
      </c>
      <c r="Y12310" t="s">
        <v>1662</v>
      </c>
      <c r="Z12310" t="s">
        <v>46</v>
      </c>
      <c r="AA12310" t="s">
        <v>1663</v>
      </c>
      <c r="AB12310" t="s">
        <v>1402</v>
      </c>
      <c r="AI12310" t="s">
        <v>29951</v>
      </c>
      <c r="AJ12310" t="s">
        <v>48</v>
      </c>
      <c r="AK12310" t="s">
        <v>461</v>
      </c>
      <c r="AP12310" t="s">
        <v>30313</v>
      </c>
    </row>
    <row r="12311" spans="1:42" hidden="1">
      <c r="A12311" t="s">
        <v>42</v>
      </c>
      <c r="B12311" t="s">
        <v>30314</v>
      </c>
      <c r="C12311">
        <v>4079176.56</v>
      </c>
      <c r="D12311">
        <v>22413.06</v>
      </c>
      <c r="E12311">
        <v>182</v>
      </c>
      <c r="H12311" t="s">
        <v>29233</v>
      </c>
      <c r="I12311" t="s">
        <v>43</v>
      </c>
      <c r="J12311" t="s">
        <v>380</v>
      </c>
      <c r="K12311" t="s">
        <v>380</v>
      </c>
      <c r="L12311" t="s">
        <v>74</v>
      </c>
      <c r="M12311" t="s">
        <v>67</v>
      </c>
      <c r="N12311" t="s">
        <v>43</v>
      </c>
      <c r="S12311" t="s">
        <v>30315</v>
      </c>
      <c r="U12311" t="s">
        <v>53</v>
      </c>
      <c r="V12311" t="s">
        <v>1660</v>
      </c>
      <c r="W12311" t="s">
        <v>30262</v>
      </c>
      <c r="X12311" t="s">
        <v>45</v>
      </c>
      <c r="Y12311" t="s">
        <v>1662</v>
      </c>
      <c r="Z12311" t="s">
        <v>46</v>
      </c>
      <c r="AA12311" t="s">
        <v>1663</v>
      </c>
      <c r="AB12311" t="s">
        <v>1402</v>
      </c>
      <c r="AI12311" t="s">
        <v>30263</v>
      </c>
      <c r="AJ12311" t="s">
        <v>48</v>
      </c>
      <c r="AK12311" t="s">
        <v>68</v>
      </c>
      <c r="AP12311" t="s">
        <v>30316</v>
      </c>
    </row>
    <row r="12312" spans="1:42" hidden="1">
      <c r="A12312" t="s">
        <v>42</v>
      </c>
      <c r="B12312" t="s">
        <v>30317</v>
      </c>
      <c r="C12312">
        <v>728779.25</v>
      </c>
      <c r="D12312">
        <v>12652.42</v>
      </c>
      <c r="E12312">
        <v>57.6</v>
      </c>
      <c r="H12312" t="s">
        <v>29233</v>
      </c>
      <c r="I12312" t="s">
        <v>43</v>
      </c>
      <c r="J12312" t="s">
        <v>186</v>
      </c>
      <c r="K12312" t="s">
        <v>75</v>
      </c>
      <c r="L12312" t="s">
        <v>50</v>
      </c>
      <c r="M12312" t="s">
        <v>67</v>
      </c>
      <c r="N12312" t="s">
        <v>43</v>
      </c>
      <c r="S12312" t="s">
        <v>30318</v>
      </c>
      <c r="U12312" t="s">
        <v>44</v>
      </c>
      <c r="V12312" t="s">
        <v>1660</v>
      </c>
      <c r="W12312" t="s">
        <v>29950</v>
      </c>
      <c r="X12312" t="s">
        <v>45</v>
      </c>
      <c r="Y12312" t="s">
        <v>1662</v>
      </c>
      <c r="Z12312" t="s">
        <v>46</v>
      </c>
      <c r="AA12312" t="s">
        <v>1663</v>
      </c>
      <c r="AB12312" t="s">
        <v>1402</v>
      </c>
      <c r="AI12312" t="s">
        <v>29951</v>
      </c>
      <c r="AJ12312" t="s">
        <v>48</v>
      </c>
      <c r="AK12312" t="s">
        <v>477</v>
      </c>
      <c r="AP12312" t="s">
        <v>30319</v>
      </c>
    </row>
    <row r="12313" spans="1:42" hidden="1">
      <c r="A12313" t="s">
        <v>42</v>
      </c>
      <c r="B12313" t="s">
        <v>30320</v>
      </c>
      <c r="C12313">
        <v>632269.31999999995</v>
      </c>
      <c r="D12313">
        <v>13568.01</v>
      </c>
      <c r="E12313">
        <v>46.6</v>
      </c>
      <c r="H12313" t="s">
        <v>29233</v>
      </c>
      <c r="I12313" t="s">
        <v>43</v>
      </c>
      <c r="J12313" t="s">
        <v>169</v>
      </c>
      <c r="K12313" t="s">
        <v>75</v>
      </c>
      <c r="L12313" t="s">
        <v>50</v>
      </c>
      <c r="M12313" t="s">
        <v>67</v>
      </c>
      <c r="N12313" t="s">
        <v>43</v>
      </c>
      <c r="U12313" t="s">
        <v>44</v>
      </c>
      <c r="V12313" t="s">
        <v>1660</v>
      </c>
      <c r="W12313" t="s">
        <v>30262</v>
      </c>
      <c r="X12313" t="s">
        <v>45</v>
      </c>
      <c r="Y12313" t="s">
        <v>1662</v>
      </c>
      <c r="Z12313" t="s">
        <v>46</v>
      </c>
      <c r="AA12313" t="s">
        <v>1663</v>
      </c>
      <c r="AB12313" t="s">
        <v>1402</v>
      </c>
      <c r="AI12313" t="s">
        <v>30263</v>
      </c>
      <c r="AJ12313" t="s">
        <v>48</v>
      </c>
      <c r="AK12313" t="s">
        <v>196</v>
      </c>
      <c r="AP12313" t="s">
        <v>30321</v>
      </c>
    </row>
    <row r="12314" spans="1:42" hidden="1">
      <c r="A12314" t="s">
        <v>42</v>
      </c>
      <c r="B12314" t="s">
        <v>30322</v>
      </c>
      <c r="C12314">
        <v>266730.21000000002</v>
      </c>
      <c r="D12314">
        <v>6174.31</v>
      </c>
      <c r="E12314">
        <v>43.2</v>
      </c>
      <c r="H12314" t="s">
        <v>29233</v>
      </c>
      <c r="I12314" t="s">
        <v>43</v>
      </c>
      <c r="K12314" t="s">
        <v>184</v>
      </c>
      <c r="L12314" t="s">
        <v>50</v>
      </c>
      <c r="M12314" t="s">
        <v>67</v>
      </c>
      <c r="N12314" t="s">
        <v>43</v>
      </c>
      <c r="S12314" t="s">
        <v>30323</v>
      </c>
      <c r="U12314" t="s">
        <v>146</v>
      </c>
      <c r="V12314" t="s">
        <v>1660</v>
      </c>
      <c r="W12314" t="s">
        <v>30262</v>
      </c>
      <c r="X12314" t="s">
        <v>45</v>
      </c>
      <c r="Y12314" t="s">
        <v>1662</v>
      </c>
      <c r="Z12314" t="s">
        <v>46</v>
      </c>
      <c r="AA12314" t="s">
        <v>1663</v>
      </c>
      <c r="AB12314" t="s">
        <v>1402</v>
      </c>
      <c r="AI12314" t="s">
        <v>30263</v>
      </c>
      <c r="AJ12314" t="s">
        <v>48</v>
      </c>
      <c r="AK12314" t="s">
        <v>325</v>
      </c>
      <c r="AP12314" t="s">
        <v>30324</v>
      </c>
    </row>
    <row r="12315" spans="1:42" hidden="1">
      <c r="A12315" t="s">
        <v>42</v>
      </c>
      <c r="B12315" t="s">
        <v>30325</v>
      </c>
      <c r="C12315">
        <v>1334748.3899999999</v>
      </c>
      <c r="D12315">
        <v>15574.66</v>
      </c>
      <c r="E12315">
        <v>85.7</v>
      </c>
      <c r="H12315" t="s">
        <v>29233</v>
      </c>
      <c r="I12315" t="s">
        <v>43</v>
      </c>
      <c r="J12315" t="s">
        <v>329</v>
      </c>
      <c r="K12315" t="s">
        <v>75</v>
      </c>
      <c r="L12315" t="s">
        <v>50</v>
      </c>
      <c r="M12315" t="s">
        <v>67</v>
      </c>
      <c r="N12315" t="s">
        <v>43</v>
      </c>
      <c r="S12315" t="s">
        <v>30326</v>
      </c>
      <c r="U12315" t="s">
        <v>44</v>
      </c>
      <c r="V12315" t="s">
        <v>1660</v>
      </c>
      <c r="W12315" t="s">
        <v>29950</v>
      </c>
      <c r="X12315" t="s">
        <v>45</v>
      </c>
      <c r="Y12315" t="s">
        <v>1662</v>
      </c>
      <c r="Z12315" t="s">
        <v>46</v>
      </c>
      <c r="AA12315" t="s">
        <v>1663</v>
      </c>
      <c r="AB12315" t="s">
        <v>1402</v>
      </c>
      <c r="AI12315" t="s">
        <v>29951</v>
      </c>
      <c r="AJ12315" t="s">
        <v>48</v>
      </c>
      <c r="AK12315" t="s">
        <v>91</v>
      </c>
      <c r="AP12315" t="s">
        <v>30327</v>
      </c>
    </row>
    <row r="12316" spans="1:42" hidden="1">
      <c r="A12316" t="s">
        <v>42</v>
      </c>
      <c r="B12316" t="s">
        <v>30328</v>
      </c>
      <c r="C12316">
        <v>247589.85</v>
      </c>
      <c r="D12316">
        <v>6174.31</v>
      </c>
      <c r="E12316">
        <v>40.1</v>
      </c>
      <c r="H12316" t="s">
        <v>29233</v>
      </c>
      <c r="I12316" t="s">
        <v>43</v>
      </c>
      <c r="J12316" t="s">
        <v>130</v>
      </c>
      <c r="K12316" t="s">
        <v>75</v>
      </c>
      <c r="L12316" t="s">
        <v>50</v>
      </c>
      <c r="M12316" t="s">
        <v>67</v>
      </c>
      <c r="N12316" t="s">
        <v>43</v>
      </c>
      <c r="U12316" t="s">
        <v>146</v>
      </c>
      <c r="V12316" t="s">
        <v>1660</v>
      </c>
      <c r="W12316" t="s">
        <v>29950</v>
      </c>
      <c r="X12316" t="s">
        <v>45</v>
      </c>
      <c r="Y12316" t="s">
        <v>1662</v>
      </c>
      <c r="Z12316" t="s">
        <v>46</v>
      </c>
      <c r="AA12316" t="s">
        <v>1663</v>
      </c>
      <c r="AB12316" t="s">
        <v>1402</v>
      </c>
      <c r="AI12316" t="s">
        <v>29951</v>
      </c>
      <c r="AJ12316" t="s">
        <v>48</v>
      </c>
      <c r="AK12316" t="s">
        <v>357</v>
      </c>
      <c r="AP12316" t="s">
        <v>30329</v>
      </c>
    </row>
    <row r="12317" spans="1:42" hidden="1">
      <c r="A12317" t="s">
        <v>42</v>
      </c>
      <c r="B12317" t="s">
        <v>30330</v>
      </c>
      <c r="C12317">
        <v>245728.71</v>
      </c>
      <c r="D12317">
        <v>13651.6</v>
      </c>
      <c r="E12317">
        <v>18</v>
      </c>
      <c r="H12317" t="s">
        <v>29233</v>
      </c>
      <c r="I12317" t="s">
        <v>43</v>
      </c>
      <c r="J12317" t="s">
        <v>132</v>
      </c>
      <c r="K12317" t="s">
        <v>71</v>
      </c>
      <c r="L12317" t="s">
        <v>50</v>
      </c>
      <c r="M12317" t="s">
        <v>67</v>
      </c>
      <c r="N12317" t="s">
        <v>43</v>
      </c>
      <c r="S12317" t="s">
        <v>30331</v>
      </c>
      <c r="U12317" t="s">
        <v>44</v>
      </c>
      <c r="V12317" t="s">
        <v>1660</v>
      </c>
      <c r="W12317" t="s">
        <v>29950</v>
      </c>
      <c r="X12317" t="s">
        <v>45</v>
      </c>
      <c r="Y12317" t="s">
        <v>1662</v>
      </c>
      <c r="Z12317" t="s">
        <v>46</v>
      </c>
      <c r="AA12317" t="s">
        <v>1663</v>
      </c>
      <c r="AB12317" t="s">
        <v>1402</v>
      </c>
      <c r="AI12317" t="s">
        <v>29951</v>
      </c>
      <c r="AJ12317" t="s">
        <v>48</v>
      </c>
      <c r="AK12317" t="s">
        <v>267</v>
      </c>
      <c r="AP12317" t="s">
        <v>30332</v>
      </c>
    </row>
    <row r="12318" spans="1:42" hidden="1">
      <c r="A12318" t="s">
        <v>42</v>
      </c>
      <c r="B12318" t="s">
        <v>30333</v>
      </c>
      <c r="C12318">
        <v>651200.13</v>
      </c>
      <c r="D12318">
        <v>18139.28</v>
      </c>
      <c r="E12318">
        <v>35.9</v>
      </c>
      <c r="H12318" t="s">
        <v>29233</v>
      </c>
      <c r="I12318" t="s">
        <v>43</v>
      </c>
      <c r="J12318" t="s">
        <v>75</v>
      </c>
      <c r="K12318" t="s">
        <v>75</v>
      </c>
      <c r="L12318" t="s">
        <v>50</v>
      </c>
      <c r="M12318" t="s">
        <v>67</v>
      </c>
      <c r="N12318" t="s">
        <v>43</v>
      </c>
      <c r="S12318" t="s">
        <v>30334</v>
      </c>
      <c r="U12318" t="s">
        <v>44</v>
      </c>
      <c r="V12318" t="s">
        <v>1660</v>
      </c>
      <c r="W12318" t="s">
        <v>29950</v>
      </c>
      <c r="X12318" t="s">
        <v>45</v>
      </c>
      <c r="Y12318" t="s">
        <v>1662</v>
      </c>
      <c r="Z12318" t="s">
        <v>46</v>
      </c>
      <c r="AA12318" t="s">
        <v>1663</v>
      </c>
      <c r="AB12318" t="s">
        <v>1402</v>
      </c>
      <c r="AI12318" t="s">
        <v>29951</v>
      </c>
      <c r="AJ12318" t="s">
        <v>48</v>
      </c>
      <c r="AK12318" t="s">
        <v>254</v>
      </c>
      <c r="AP12318" t="s">
        <v>30335</v>
      </c>
    </row>
    <row r="12319" spans="1:42" hidden="1">
      <c r="A12319" t="s">
        <v>42</v>
      </c>
      <c r="B12319" t="s">
        <v>30336</v>
      </c>
      <c r="C12319">
        <v>8916837.5999999996</v>
      </c>
      <c r="D12319">
        <v>29702.99</v>
      </c>
      <c r="E12319">
        <v>300.2</v>
      </c>
      <c r="H12319" t="s">
        <v>29233</v>
      </c>
      <c r="I12319" t="s">
        <v>828</v>
      </c>
      <c r="J12319" t="s">
        <v>158</v>
      </c>
      <c r="K12319" t="s">
        <v>158</v>
      </c>
      <c r="L12319" t="s">
        <v>64</v>
      </c>
      <c r="M12319" t="s">
        <v>67</v>
      </c>
      <c r="N12319" t="s">
        <v>290</v>
      </c>
      <c r="U12319" t="s">
        <v>53</v>
      </c>
      <c r="V12319" t="s">
        <v>1660</v>
      </c>
      <c r="W12319" t="s">
        <v>29987</v>
      </c>
      <c r="X12319" t="s">
        <v>45</v>
      </c>
      <c r="Y12319" t="s">
        <v>1662</v>
      </c>
      <c r="Z12319" t="s">
        <v>46</v>
      </c>
      <c r="AA12319" t="s">
        <v>1663</v>
      </c>
      <c r="AB12319" t="s">
        <v>1402</v>
      </c>
      <c r="AI12319" t="s">
        <v>29988</v>
      </c>
      <c r="AJ12319" t="s">
        <v>48</v>
      </c>
      <c r="AK12319" t="s">
        <v>212</v>
      </c>
    </row>
    <row r="12320" spans="1:42" hidden="1">
      <c r="A12320" t="s">
        <v>42</v>
      </c>
      <c r="B12320" t="s">
        <v>30337</v>
      </c>
      <c r="C12320">
        <v>920106.43</v>
      </c>
      <c r="D12320">
        <v>25347.279999999999</v>
      </c>
      <c r="E12320">
        <v>36.299999999999997</v>
      </c>
      <c r="H12320" t="s">
        <v>29233</v>
      </c>
      <c r="I12320" t="s">
        <v>43</v>
      </c>
      <c r="J12320" t="s">
        <v>153</v>
      </c>
      <c r="K12320" t="s">
        <v>71</v>
      </c>
      <c r="L12320" t="s">
        <v>67</v>
      </c>
      <c r="M12320" t="s">
        <v>67</v>
      </c>
      <c r="N12320" t="s">
        <v>43</v>
      </c>
      <c r="S12320" t="s">
        <v>30338</v>
      </c>
      <c r="U12320" t="s">
        <v>53</v>
      </c>
      <c r="V12320" t="s">
        <v>1660</v>
      </c>
      <c r="W12320" t="s">
        <v>29987</v>
      </c>
      <c r="X12320" t="s">
        <v>45</v>
      </c>
      <c r="Y12320" t="s">
        <v>1662</v>
      </c>
      <c r="Z12320" t="s">
        <v>46</v>
      </c>
      <c r="AA12320" t="s">
        <v>1663</v>
      </c>
      <c r="AB12320" t="s">
        <v>1402</v>
      </c>
      <c r="AI12320" t="s">
        <v>29988</v>
      </c>
      <c r="AJ12320" t="s">
        <v>48</v>
      </c>
      <c r="AK12320" t="s">
        <v>217</v>
      </c>
      <c r="AP12320" t="s">
        <v>30339</v>
      </c>
    </row>
    <row r="12321" spans="1:42" hidden="1">
      <c r="A12321" t="s">
        <v>42</v>
      </c>
      <c r="B12321" t="s">
        <v>30340</v>
      </c>
      <c r="C12321">
        <v>2685815.52</v>
      </c>
      <c r="D12321">
        <v>26050.59</v>
      </c>
      <c r="E12321">
        <v>103.1</v>
      </c>
      <c r="H12321" t="s">
        <v>29233</v>
      </c>
      <c r="I12321" t="s">
        <v>43</v>
      </c>
      <c r="J12321" t="s">
        <v>209</v>
      </c>
      <c r="K12321" t="s">
        <v>209</v>
      </c>
      <c r="L12321" t="s">
        <v>50</v>
      </c>
      <c r="M12321" t="s">
        <v>67</v>
      </c>
      <c r="N12321" t="s">
        <v>43</v>
      </c>
      <c r="S12321" t="s">
        <v>30341</v>
      </c>
      <c r="U12321" t="s">
        <v>53</v>
      </c>
      <c r="V12321" t="s">
        <v>1660</v>
      </c>
      <c r="W12321" t="s">
        <v>29987</v>
      </c>
      <c r="X12321" t="s">
        <v>45</v>
      </c>
      <c r="Y12321" t="s">
        <v>1662</v>
      </c>
      <c r="Z12321" t="s">
        <v>46</v>
      </c>
      <c r="AA12321" t="s">
        <v>1663</v>
      </c>
      <c r="AB12321" t="s">
        <v>1402</v>
      </c>
      <c r="AI12321" t="s">
        <v>29988</v>
      </c>
      <c r="AJ12321" t="s">
        <v>48</v>
      </c>
      <c r="AK12321" t="s">
        <v>254</v>
      </c>
      <c r="AP12321" t="s">
        <v>30342</v>
      </c>
    </row>
    <row r="12322" spans="1:42" hidden="1">
      <c r="A12322" t="s">
        <v>42</v>
      </c>
      <c r="B12322" t="s">
        <v>30343</v>
      </c>
      <c r="C12322">
        <v>933427.13</v>
      </c>
      <c r="D12322">
        <v>25573.35</v>
      </c>
      <c r="E12322">
        <v>36.5</v>
      </c>
      <c r="H12322" t="s">
        <v>29233</v>
      </c>
      <c r="I12322" t="s">
        <v>43</v>
      </c>
      <c r="J12322" t="s">
        <v>165</v>
      </c>
      <c r="K12322" t="s">
        <v>75</v>
      </c>
      <c r="L12322" t="s">
        <v>50</v>
      </c>
      <c r="M12322" t="s">
        <v>67</v>
      </c>
      <c r="N12322" t="s">
        <v>43</v>
      </c>
      <c r="S12322" t="s">
        <v>30344</v>
      </c>
      <c r="U12322" t="s">
        <v>53</v>
      </c>
      <c r="V12322" t="s">
        <v>1660</v>
      </c>
      <c r="W12322" t="s">
        <v>30126</v>
      </c>
      <c r="X12322" t="s">
        <v>45</v>
      </c>
      <c r="Y12322" t="s">
        <v>1662</v>
      </c>
      <c r="Z12322" t="s">
        <v>46</v>
      </c>
      <c r="AA12322" t="s">
        <v>1663</v>
      </c>
      <c r="AB12322" t="s">
        <v>1402</v>
      </c>
      <c r="AI12322" t="s">
        <v>526</v>
      </c>
      <c r="AJ12322" t="s">
        <v>48</v>
      </c>
      <c r="AK12322" t="s">
        <v>135</v>
      </c>
      <c r="AP12322" t="s">
        <v>30345</v>
      </c>
    </row>
    <row r="12323" spans="1:42" hidden="1">
      <c r="A12323" t="s">
        <v>42</v>
      </c>
      <c r="B12323" t="s">
        <v>30346</v>
      </c>
      <c r="C12323">
        <v>1833559.28</v>
      </c>
      <c r="D12323">
        <v>18863.78</v>
      </c>
      <c r="E12323">
        <v>97.2</v>
      </c>
      <c r="H12323" t="s">
        <v>29233</v>
      </c>
      <c r="I12323" t="s">
        <v>43</v>
      </c>
      <c r="J12323" t="s">
        <v>278</v>
      </c>
      <c r="K12323" t="s">
        <v>278</v>
      </c>
      <c r="L12323" t="s">
        <v>50</v>
      </c>
      <c r="M12323" t="s">
        <v>67</v>
      </c>
      <c r="N12323" t="s">
        <v>43</v>
      </c>
      <c r="U12323" t="s">
        <v>127</v>
      </c>
      <c r="V12323" t="s">
        <v>1660</v>
      </c>
      <c r="W12323" t="s">
        <v>30126</v>
      </c>
      <c r="X12323" t="s">
        <v>45</v>
      </c>
      <c r="Y12323" t="s">
        <v>1662</v>
      </c>
      <c r="Z12323" t="s">
        <v>46</v>
      </c>
      <c r="AA12323" t="s">
        <v>1663</v>
      </c>
      <c r="AB12323" t="s">
        <v>1402</v>
      </c>
      <c r="AI12323" t="s">
        <v>526</v>
      </c>
      <c r="AJ12323" t="s">
        <v>48</v>
      </c>
      <c r="AK12323" t="s">
        <v>311</v>
      </c>
      <c r="AP12323" t="s">
        <v>30347</v>
      </c>
    </row>
    <row r="12324" spans="1:42" hidden="1">
      <c r="A12324" t="s">
        <v>42</v>
      </c>
      <c r="B12324" t="s">
        <v>30348</v>
      </c>
      <c r="C12324">
        <v>680048.84</v>
      </c>
      <c r="D12324">
        <v>13655.6</v>
      </c>
      <c r="E12324">
        <v>49.8</v>
      </c>
      <c r="H12324" t="s">
        <v>29233</v>
      </c>
      <c r="I12324" t="s">
        <v>43</v>
      </c>
      <c r="J12324" t="s">
        <v>114</v>
      </c>
      <c r="K12324" t="s">
        <v>71</v>
      </c>
      <c r="L12324" t="s">
        <v>67</v>
      </c>
      <c r="M12324" t="s">
        <v>67</v>
      </c>
      <c r="N12324" t="s">
        <v>43</v>
      </c>
      <c r="S12324" t="s">
        <v>30349</v>
      </c>
      <c r="U12324" t="s">
        <v>44</v>
      </c>
      <c r="V12324" t="s">
        <v>1660</v>
      </c>
      <c r="W12324" t="s">
        <v>30126</v>
      </c>
      <c r="X12324" t="s">
        <v>45</v>
      </c>
      <c r="Y12324" t="s">
        <v>1662</v>
      </c>
      <c r="Z12324" t="s">
        <v>46</v>
      </c>
      <c r="AA12324" t="s">
        <v>1663</v>
      </c>
      <c r="AB12324" t="s">
        <v>1402</v>
      </c>
      <c r="AI12324" t="s">
        <v>526</v>
      </c>
      <c r="AJ12324" t="s">
        <v>48</v>
      </c>
      <c r="AK12324" t="s">
        <v>261</v>
      </c>
      <c r="AP12324" t="s">
        <v>30350</v>
      </c>
    </row>
    <row r="12325" spans="1:42" hidden="1">
      <c r="A12325" t="s">
        <v>42</v>
      </c>
      <c r="B12325" t="s">
        <v>30351</v>
      </c>
      <c r="C12325">
        <v>13087.89</v>
      </c>
      <c r="D12325">
        <v>3635.53</v>
      </c>
      <c r="E12325">
        <v>3.6</v>
      </c>
      <c r="H12325" t="s">
        <v>29233</v>
      </c>
      <c r="I12325" t="s">
        <v>534</v>
      </c>
      <c r="J12325" t="s">
        <v>169</v>
      </c>
      <c r="K12325" t="s">
        <v>169</v>
      </c>
      <c r="L12325" t="s">
        <v>50</v>
      </c>
      <c r="M12325" t="s">
        <v>67</v>
      </c>
      <c r="N12325" t="s">
        <v>51</v>
      </c>
      <c r="S12325" t="s">
        <v>30103</v>
      </c>
      <c r="U12325" t="s">
        <v>53</v>
      </c>
      <c r="V12325" t="s">
        <v>1660</v>
      </c>
      <c r="W12325" t="s">
        <v>22057</v>
      </c>
      <c r="X12325" t="s">
        <v>45</v>
      </c>
      <c r="Y12325" t="s">
        <v>1662</v>
      </c>
      <c r="Z12325" t="s">
        <v>46</v>
      </c>
      <c r="AA12325" t="s">
        <v>1663</v>
      </c>
      <c r="AB12325" t="s">
        <v>1402</v>
      </c>
      <c r="AI12325" t="s">
        <v>111</v>
      </c>
      <c r="AJ12325" t="s">
        <v>48</v>
      </c>
      <c r="AK12325" t="s">
        <v>112</v>
      </c>
    </row>
    <row r="12326" spans="1:42" hidden="1">
      <c r="A12326" t="s">
        <v>42</v>
      </c>
      <c r="B12326" t="s">
        <v>30352</v>
      </c>
      <c r="C12326">
        <v>11763.33</v>
      </c>
      <c r="D12326">
        <v>4201.1899999999996</v>
      </c>
      <c r="E12326">
        <v>2.8</v>
      </c>
      <c r="H12326" t="s">
        <v>29233</v>
      </c>
      <c r="I12326" t="s">
        <v>534</v>
      </c>
      <c r="J12326" t="s">
        <v>75</v>
      </c>
      <c r="K12326" t="s">
        <v>75</v>
      </c>
      <c r="L12326" t="s">
        <v>50</v>
      </c>
      <c r="M12326" t="s">
        <v>67</v>
      </c>
      <c r="N12326" t="s">
        <v>51</v>
      </c>
      <c r="S12326" t="s">
        <v>30103</v>
      </c>
      <c r="U12326" t="s">
        <v>53</v>
      </c>
      <c r="V12326" t="s">
        <v>1660</v>
      </c>
      <c r="W12326" t="s">
        <v>22057</v>
      </c>
      <c r="X12326" t="s">
        <v>45</v>
      </c>
      <c r="Y12326" t="s">
        <v>1662</v>
      </c>
      <c r="Z12326" t="s">
        <v>46</v>
      </c>
      <c r="AA12326" t="s">
        <v>1663</v>
      </c>
      <c r="AB12326" t="s">
        <v>1402</v>
      </c>
      <c r="AI12326" t="s">
        <v>111</v>
      </c>
      <c r="AJ12326" t="s">
        <v>48</v>
      </c>
      <c r="AK12326" t="s">
        <v>112</v>
      </c>
    </row>
    <row r="12327" spans="1:42" hidden="1">
      <c r="A12327" t="s">
        <v>42</v>
      </c>
      <c r="B12327" t="s">
        <v>30353</v>
      </c>
      <c r="C12327">
        <v>9929399.2100000009</v>
      </c>
      <c r="D12327">
        <v>19580.75</v>
      </c>
      <c r="E12327">
        <v>507.1</v>
      </c>
      <c r="H12327" t="s">
        <v>29233</v>
      </c>
      <c r="I12327" t="s">
        <v>660</v>
      </c>
      <c r="J12327" t="s">
        <v>347</v>
      </c>
      <c r="K12327" t="s">
        <v>347</v>
      </c>
      <c r="L12327" t="s">
        <v>64</v>
      </c>
      <c r="M12327" t="s">
        <v>67</v>
      </c>
      <c r="N12327" t="s">
        <v>43</v>
      </c>
      <c r="S12327" t="s">
        <v>30354</v>
      </c>
      <c r="U12327" t="s">
        <v>164</v>
      </c>
      <c r="V12327" t="s">
        <v>1660</v>
      </c>
      <c r="W12327" t="s">
        <v>30015</v>
      </c>
      <c r="X12327" t="s">
        <v>45</v>
      </c>
      <c r="Y12327" t="s">
        <v>1662</v>
      </c>
      <c r="Z12327" t="s">
        <v>46</v>
      </c>
      <c r="AA12327" t="s">
        <v>1663</v>
      </c>
      <c r="AB12327" t="s">
        <v>1402</v>
      </c>
      <c r="AI12327" t="s">
        <v>521</v>
      </c>
      <c r="AJ12327" t="s">
        <v>48</v>
      </c>
      <c r="AK12327" t="s">
        <v>133</v>
      </c>
    </row>
    <row r="12328" spans="1:42" hidden="1">
      <c r="A12328" t="s">
        <v>42</v>
      </c>
      <c r="B12328" t="s">
        <v>30355</v>
      </c>
      <c r="C12328">
        <v>197722.22</v>
      </c>
      <c r="D12328">
        <v>3641.29</v>
      </c>
      <c r="E12328">
        <v>54.3</v>
      </c>
      <c r="H12328" t="s">
        <v>29233</v>
      </c>
      <c r="I12328" t="s">
        <v>43</v>
      </c>
      <c r="J12328" t="s">
        <v>52</v>
      </c>
      <c r="K12328" t="s">
        <v>52</v>
      </c>
      <c r="L12328" t="s">
        <v>50</v>
      </c>
      <c r="M12328" t="s">
        <v>67</v>
      </c>
      <c r="N12328" t="s">
        <v>43</v>
      </c>
      <c r="S12328" t="s">
        <v>30356</v>
      </c>
      <c r="U12328" t="s">
        <v>146</v>
      </c>
      <c r="V12328" t="s">
        <v>1660</v>
      </c>
      <c r="W12328" t="s">
        <v>30357</v>
      </c>
      <c r="X12328" t="s">
        <v>45</v>
      </c>
      <c r="Y12328" t="s">
        <v>1662</v>
      </c>
      <c r="Z12328" t="s">
        <v>46</v>
      </c>
      <c r="AA12328" t="s">
        <v>1663</v>
      </c>
      <c r="AB12328" t="s">
        <v>1402</v>
      </c>
      <c r="AI12328" t="s">
        <v>57</v>
      </c>
      <c r="AJ12328" t="s">
        <v>48</v>
      </c>
      <c r="AK12328" t="s">
        <v>95</v>
      </c>
      <c r="AP12328" t="s">
        <v>30358</v>
      </c>
    </row>
    <row r="12329" spans="1:42" hidden="1">
      <c r="A12329" t="s">
        <v>42</v>
      </c>
      <c r="B12329" t="s">
        <v>30359</v>
      </c>
      <c r="C12329">
        <v>7556716.25</v>
      </c>
      <c r="D12329">
        <v>18043.740000000002</v>
      </c>
      <c r="E12329">
        <v>418.8</v>
      </c>
      <c r="H12329" t="s">
        <v>29233</v>
      </c>
      <c r="I12329" t="s">
        <v>43</v>
      </c>
      <c r="J12329" t="s">
        <v>364</v>
      </c>
      <c r="K12329" t="s">
        <v>364</v>
      </c>
      <c r="L12329" t="s">
        <v>74</v>
      </c>
      <c r="M12329" t="s">
        <v>67</v>
      </c>
      <c r="N12329" t="s">
        <v>43</v>
      </c>
      <c r="S12329" t="s">
        <v>30014</v>
      </c>
      <c r="U12329" t="s">
        <v>53</v>
      </c>
      <c r="V12329" t="s">
        <v>1660</v>
      </c>
      <c r="W12329" t="s">
        <v>30015</v>
      </c>
      <c r="X12329" t="s">
        <v>45</v>
      </c>
      <c r="Y12329" t="s">
        <v>1662</v>
      </c>
      <c r="Z12329" t="s">
        <v>46</v>
      </c>
      <c r="AA12329" t="s">
        <v>1663</v>
      </c>
      <c r="AB12329" t="s">
        <v>1402</v>
      </c>
      <c r="AI12329" t="s">
        <v>521</v>
      </c>
      <c r="AJ12329" t="s">
        <v>48</v>
      </c>
      <c r="AK12329" t="s">
        <v>342</v>
      </c>
    </row>
    <row r="12330" spans="1:42" hidden="1">
      <c r="A12330" t="s">
        <v>42</v>
      </c>
      <c r="B12330" t="s">
        <v>30360</v>
      </c>
      <c r="C12330">
        <v>1570336.67</v>
      </c>
      <c r="D12330">
        <v>18133.22</v>
      </c>
      <c r="E12330">
        <v>86.6</v>
      </c>
      <c r="H12330" t="s">
        <v>29233</v>
      </c>
      <c r="J12330" t="s">
        <v>73</v>
      </c>
      <c r="L12330" t="s">
        <v>50</v>
      </c>
      <c r="N12330" t="s">
        <v>290</v>
      </c>
      <c r="S12330" t="s">
        <v>30361</v>
      </c>
      <c r="U12330" t="s">
        <v>44</v>
      </c>
      <c r="V12330" t="s">
        <v>1660</v>
      </c>
      <c r="W12330" t="s">
        <v>29992</v>
      </c>
      <c r="X12330" t="s">
        <v>45</v>
      </c>
      <c r="Y12330" t="s">
        <v>1662</v>
      </c>
      <c r="Z12330" t="s">
        <v>46</v>
      </c>
      <c r="AA12330" t="s">
        <v>1663</v>
      </c>
      <c r="AB12330" t="s">
        <v>1402</v>
      </c>
      <c r="AI12330" t="s">
        <v>29993</v>
      </c>
      <c r="AJ12330" t="s">
        <v>82</v>
      </c>
      <c r="AK12330" t="s">
        <v>68</v>
      </c>
    </row>
    <row r="12331" spans="1:42" hidden="1">
      <c r="A12331" t="s">
        <v>42</v>
      </c>
      <c r="B12331" t="s">
        <v>30362</v>
      </c>
      <c r="C12331">
        <v>526802.36</v>
      </c>
      <c r="D12331">
        <v>12110.4</v>
      </c>
      <c r="E12331">
        <v>43.5</v>
      </c>
      <c r="H12331" t="s">
        <v>29233</v>
      </c>
      <c r="I12331" t="s">
        <v>43</v>
      </c>
      <c r="J12331" t="s">
        <v>79</v>
      </c>
      <c r="K12331" t="s">
        <v>79</v>
      </c>
      <c r="L12331" t="s">
        <v>50</v>
      </c>
      <c r="M12331" t="s">
        <v>67</v>
      </c>
      <c r="N12331" t="s">
        <v>43</v>
      </c>
      <c r="S12331" t="s">
        <v>30363</v>
      </c>
      <c r="U12331" t="s">
        <v>44</v>
      </c>
      <c r="V12331" t="s">
        <v>1660</v>
      </c>
      <c r="W12331" t="s">
        <v>30000</v>
      </c>
      <c r="X12331" t="s">
        <v>45</v>
      </c>
      <c r="Y12331" t="s">
        <v>1662</v>
      </c>
      <c r="Z12331" t="s">
        <v>46</v>
      </c>
      <c r="AA12331" t="s">
        <v>1663</v>
      </c>
      <c r="AB12331" t="s">
        <v>1402</v>
      </c>
      <c r="AI12331" t="s">
        <v>30001</v>
      </c>
      <c r="AJ12331" t="s">
        <v>48</v>
      </c>
      <c r="AK12331" t="s">
        <v>74</v>
      </c>
    </row>
    <row r="12332" spans="1:42" hidden="1">
      <c r="A12332" t="s">
        <v>42</v>
      </c>
      <c r="B12332" t="s">
        <v>30364</v>
      </c>
      <c r="C12332">
        <v>4294526.26</v>
      </c>
      <c r="D12332">
        <v>14277.02</v>
      </c>
      <c r="E12332">
        <v>300.8</v>
      </c>
      <c r="H12332" t="s">
        <v>29233</v>
      </c>
      <c r="I12332" t="s">
        <v>43</v>
      </c>
      <c r="J12332" t="s">
        <v>347</v>
      </c>
      <c r="K12332" t="s">
        <v>347</v>
      </c>
      <c r="L12332" t="s">
        <v>74</v>
      </c>
      <c r="M12332" t="s">
        <v>50</v>
      </c>
      <c r="N12332" t="s">
        <v>43</v>
      </c>
      <c r="S12332" t="s">
        <v>30365</v>
      </c>
      <c r="U12332" t="s">
        <v>44</v>
      </c>
      <c r="V12332" t="s">
        <v>1660</v>
      </c>
      <c r="W12332" t="s">
        <v>29954</v>
      </c>
      <c r="X12332" t="s">
        <v>45</v>
      </c>
      <c r="Y12332" t="s">
        <v>1662</v>
      </c>
      <c r="Z12332" t="s">
        <v>46</v>
      </c>
      <c r="AA12332" t="s">
        <v>1663</v>
      </c>
      <c r="AB12332" t="s">
        <v>1402</v>
      </c>
      <c r="AI12332" t="s">
        <v>385</v>
      </c>
      <c r="AJ12332" t="s">
        <v>48</v>
      </c>
      <c r="AK12332" t="s">
        <v>323</v>
      </c>
      <c r="AP12332" t="s">
        <v>30366</v>
      </c>
    </row>
    <row r="12333" spans="1:42" hidden="1">
      <c r="A12333" t="s">
        <v>42</v>
      </c>
      <c r="B12333" t="s">
        <v>30367</v>
      </c>
      <c r="C12333">
        <v>1243642.5900000001</v>
      </c>
      <c r="D12333">
        <v>20123.669999999998</v>
      </c>
      <c r="E12333">
        <v>61.8</v>
      </c>
      <c r="H12333" t="s">
        <v>29233</v>
      </c>
      <c r="I12333" t="s">
        <v>43</v>
      </c>
      <c r="J12333" t="s">
        <v>52</v>
      </c>
      <c r="K12333" t="s">
        <v>52</v>
      </c>
      <c r="L12333" t="s">
        <v>50</v>
      </c>
      <c r="M12333" t="s">
        <v>67</v>
      </c>
      <c r="N12333" t="s">
        <v>43</v>
      </c>
      <c r="S12333" t="s">
        <v>30368</v>
      </c>
      <c r="U12333" t="s">
        <v>53</v>
      </c>
      <c r="V12333" t="s">
        <v>1660</v>
      </c>
      <c r="W12333" t="s">
        <v>29987</v>
      </c>
      <c r="X12333" t="s">
        <v>45</v>
      </c>
      <c r="Y12333" t="s">
        <v>1662</v>
      </c>
      <c r="Z12333" t="s">
        <v>46</v>
      </c>
      <c r="AA12333" t="s">
        <v>1663</v>
      </c>
      <c r="AB12333" t="s">
        <v>1402</v>
      </c>
      <c r="AI12333" t="s">
        <v>29988</v>
      </c>
      <c r="AJ12333" t="s">
        <v>48</v>
      </c>
      <c r="AK12333" t="s">
        <v>286</v>
      </c>
    </row>
    <row r="12334" spans="1:42" hidden="1">
      <c r="A12334" t="s">
        <v>42</v>
      </c>
      <c r="B12334" t="s">
        <v>30369</v>
      </c>
      <c r="C12334">
        <v>919510.41</v>
      </c>
      <c r="D12334">
        <v>9032.52</v>
      </c>
      <c r="E12334">
        <v>101.8</v>
      </c>
      <c r="H12334" t="s">
        <v>29233</v>
      </c>
      <c r="I12334" t="s">
        <v>43</v>
      </c>
      <c r="J12334" t="s">
        <v>225</v>
      </c>
      <c r="K12334" t="s">
        <v>225</v>
      </c>
      <c r="L12334" t="s">
        <v>50</v>
      </c>
      <c r="M12334" t="s">
        <v>67</v>
      </c>
      <c r="N12334" t="s">
        <v>43</v>
      </c>
      <c r="S12334" t="s">
        <v>30370</v>
      </c>
      <c r="U12334" t="s">
        <v>201</v>
      </c>
      <c r="V12334" t="s">
        <v>1660</v>
      </c>
      <c r="W12334" t="s">
        <v>27718</v>
      </c>
      <c r="X12334" t="s">
        <v>45</v>
      </c>
      <c r="Y12334" t="s">
        <v>1662</v>
      </c>
      <c r="Z12334" t="s">
        <v>46</v>
      </c>
      <c r="AA12334" t="s">
        <v>1663</v>
      </c>
      <c r="AB12334" t="s">
        <v>1402</v>
      </c>
      <c r="AI12334" t="s">
        <v>1153</v>
      </c>
      <c r="AJ12334" t="s">
        <v>48</v>
      </c>
      <c r="AK12334" t="s">
        <v>99</v>
      </c>
    </row>
    <row r="12335" spans="1:42" hidden="1">
      <c r="A12335" t="s">
        <v>104</v>
      </c>
      <c r="B12335" t="s">
        <v>30371</v>
      </c>
      <c r="C12335">
        <v>9206.61</v>
      </c>
      <c r="D12335">
        <v>9206.61</v>
      </c>
      <c r="H12335" t="s">
        <v>29233</v>
      </c>
      <c r="S12335" t="s">
        <v>30372</v>
      </c>
      <c r="V12335" t="s">
        <v>1660</v>
      </c>
      <c r="W12335" t="s">
        <v>29950</v>
      </c>
      <c r="X12335" t="s">
        <v>45</v>
      </c>
      <c r="Y12335" t="s">
        <v>1662</v>
      </c>
      <c r="Z12335" t="s">
        <v>46</v>
      </c>
      <c r="AA12335" t="s">
        <v>1663</v>
      </c>
      <c r="AB12335" t="s">
        <v>1402</v>
      </c>
      <c r="AI12335" t="s">
        <v>29951</v>
      </c>
      <c r="AJ12335" t="s">
        <v>48</v>
      </c>
      <c r="AK12335" t="s">
        <v>237</v>
      </c>
    </row>
    <row r="12336" spans="1:42" hidden="1">
      <c r="A12336" t="s">
        <v>42</v>
      </c>
      <c r="B12336" t="s">
        <v>30373</v>
      </c>
      <c r="C12336">
        <v>270864.36</v>
      </c>
      <c r="D12336">
        <v>12482.23</v>
      </c>
      <c r="E12336">
        <v>21.7</v>
      </c>
      <c r="H12336" t="s">
        <v>29233</v>
      </c>
      <c r="I12336" t="s">
        <v>412</v>
      </c>
      <c r="J12336" t="s">
        <v>130</v>
      </c>
      <c r="K12336" t="s">
        <v>130</v>
      </c>
      <c r="L12336" t="s">
        <v>50</v>
      </c>
      <c r="M12336" t="s">
        <v>67</v>
      </c>
      <c r="N12336" t="s">
        <v>51</v>
      </c>
      <c r="S12336" t="s">
        <v>30374</v>
      </c>
      <c r="U12336" t="s">
        <v>44</v>
      </c>
      <c r="V12336" t="s">
        <v>1660</v>
      </c>
      <c r="W12336" t="s">
        <v>17741</v>
      </c>
      <c r="X12336" t="s">
        <v>45</v>
      </c>
      <c r="Y12336" t="s">
        <v>1662</v>
      </c>
      <c r="Z12336" t="s">
        <v>46</v>
      </c>
      <c r="AA12336" t="s">
        <v>1663</v>
      </c>
      <c r="AB12336" t="s">
        <v>1402</v>
      </c>
      <c r="AI12336" t="s">
        <v>117</v>
      </c>
      <c r="AJ12336" t="s">
        <v>48</v>
      </c>
      <c r="AK12336" t="s">
        <v>148</v>
      </c>
      <c r="AP12336" t="s">
        <v>30375</v>
      </c>
    </row>
    <row r="12337" spans="1:42" hidden="1">
      <c r="A12337" t="s">
        <v>42</v>
      </c>
      <c r="B12337" t="s">
        <v>30376</v>
      </c>
      <c r="C12337">
        <v>64409.15</v>
      </c>
      <c r="D12337">
        <v>7000.99</v>
      </c>
      <c r="E12337">
        <v>9.1999999999999993</v>
      </c>
      <c r="H12337" t="s">
        <v>29233</v>
      </c>
      <c r="I12337" t="s">
        <v>382</v>
      </c>
      <c r="J12337" t="s">
        <v>199</v>
      </c>
      <c r="K12337" t="s">
        <v>199</v>
      </c>
      <c r="L12337" t="s">
        <v>50</v>
      </c>
      <c r="M12337" t="s">
        <v>67</v>
      </c>
      <c r="N12337" t="s">
        <v>51</v>
      </c>
      <c r="S12337" t="s">
        <v>30374</v>
      </c>
      <c r="U12337" t="s">
        <v>53</v>
      </c>
      <c r="V12337" t="s">
        <v>1660</v>
      </c>
      <c r="W12337" t="s">
        <v>17741</v>
      </c>
      <c r="X12337" t="s">
        <v>45</v>
      </c>
      <c r="Y12337" t="s">
        <v>1662</v>
      </c>
      <c r="Z12337" t="s">
        <v>46</v>
      </c>
      <c r="AA12337" t="s">
        <v>1663</v>
      </c>
      <c r="AB12337" t="s">
        <v>1402</v>
      </c>
      <c r="AI12337" t="s">
        <v>117</v>
      </c>
      <c r="AJ12337" t="s">
        <v>48</v>
      </c>
      <c r="AK12337" t="s">
        <v>148</v>
      </c>
    </row>
    <row r="12338" spans="1:42" hidden="1">
      <c r="A12338" t="s">
        <v>42</v>
      </c>
      <c r="B12338" t="s">
        <v>30377</v>
      </c>
      <c r="C12338">
        <v>1999951.8</v>
      </c>
      <c r="D12338">
        <v>24389.66</v>
      </c>
      <c r="E12338">
        <v>82</v>
      </c>
      <c r="H12338" t="s">
        <v>29233</v>
      </c>
      <c r="I12338" t="s">
        <v>43</v>
      </c>
      <c r="J12338" t="s">
        <v>169</v>
      </c>
      <c r="K12338" t="s">
        <v>169</v>
      </c>
      <c r="L12338" t="s">
        <v>50</v>
      </c>
      <c r="M12338" t="s">
        <v>67</v>
      </c>
      <c r="N12338" t="s">
        <v>43</v>
      </c>
      <c r="S12338" t="s">
        <v>30378</v>
      </c>
      <c r="U12338" t="s">
        <v>53</v>
      </c>
      <c r="V12338" t="s">
        <v>1660</v>
      </c>
      <c r="W12338" t="s">
        <v>29975</v>
      </c>
      <c r="X12338" t="s">
        <v>45</v>
      </c>
      <c r="Y12338" t="s">
        <v>1662</v>
      </c>
      <c r="Z12338" t="s">
        <v>46</v>
      </c>
      <c r="AA12338" t="s">
        <v>1663</v>
      </c>
      <c r="AB12338" t="s">
        <v>1402</v>
      </c>
      <c r="AI12338" t="s">
        <v>383</v>
      </c>
      <c r="AJ12338" t="s">
        <v>48</v>
      </c>
      <c r="AK12338" t="s">
        <v>58</v>
      </c>
    </row>
    <row r="12339" spans="1:42" hidden="1">
      <c r="A12339" t="s">
        <v>42</v>
      </c>
      <c r="B12339" t="s">
        <v>30379</v>
      </c>
      <c r="C12339">
        <v>2839311.36</v>
      </c>
      <c r="D12339">
        <v>22182.12</v>
      </c>
      <c r="E12339">
        <v>128</v>
      </c>
      <c r="H12339" t="s">
        <v>29233</v>
      </c>
      <c r="J12339" t="s">
        <v>140</v>
      </c>
      <c r="K12339" t="s">
        <v>140</v>
      </c>
      <c r="L12339" t="s">
        <v>64</v>
      </c>
      <c r="M12339" t="s">
        <v>50</v>
      </c>
      <c r="N12339" t="s">
        <v>290</v>
      </c>
      <c r="S12339" t="s">
        <v>30380</v>
      </c>
      <c r="U12339" t="s">
        <v>53</v>
      </c>
      <c r="V12339" t="s">
        <v>1660</v>
      </c>
      <c r="W12339" t="s">
        <v>29941</v>
      </c>
      <c r="X12339" t="s">
        <v>45</v>
      </c>
      <c r="Y12339" t="s">
        <v>1662</v>
      </c>
      <c r="Z12339" t="s">
        <v>46</v>
      </c>
      <c r="AA12339" t="s">
        <v>1663</v>
      </c>
      <c r="AB12339" t="s">
        <v>1402</v>
      </c>
      <c r="AI12339" t="s">
        <v>1477</v>
      </c>
      <c r="AJ12339" t="s">
        <v>82</v>
      </c>
      <c r="AK12339" t="s">
        <v>210</v>
      </c>
    </row>
    <row r="12340" spans="1:42" hidden="1">
      <c r="A12340" t="s">
        <v>42</v>
      </c>
      <c r="B12340" t="s">
        <v>30381</v>
      </c>
      <c r="C12340">
        <v>5244258.93</v>
      </c>
      <c r="D12340">
        <v>39077.94</v>
      </c>
      <c r="E12340">
        <v>134.19999999999999</v>
      </c>
      <c r="H12340" t="s">
        <v>29233</v>
      </c>
      <c r="I12340" t="s">
        <v>379</v>
      </c>
      <c r="J12340" t="s">
        <v>364</v>
      </c>
      <c r="K12340" t="s">
        <v>364</v>
      </c>
      <c r="L12340" t="s">
        <v>64</v>
      </c>
      <c r="M12340" t="s">
        <v>67</v>
      </c>
      <c r="N12340" t="s">
        <v>51</v>
      </c>
      <c r="S12340" t="s">
        <v>30382</v>
      </c>
      <c r="U12340" t="s">
        <v>187</v>
      </c>
      <c r="V12340" t="s">
        <v>1660</v>
      </c>
      <c r="W12340" t="s">
        <v>27718</v>
      </c>
      <c r="X12340" t="s">
        <v>45</v>
      </c>
      <c r="Y12340" t="s">
        <v>1662</v>
      </c>
      <c r="Z12340" t="s">
        <v>46</v>
      </c>
      <c r="AA12340" t="s">
        <v>1663</v>
      </c>
      <c r="AB12340" t="s">
        <v>1402</v>
      </c>
      <c r="AI12340" t="s">
        <v>1153</v>
      </c>
      <c r="AJ12340" t="s">
        <v>48</v>
      </c>
      <c r="AK12340" t="s">
        <v>811</v>
      </c>
    </row>
    <row r="12341" spans="1:42" hidden="1">
      <c r="A12341" t="s">
        <v>42</v>
      </c>
      <c r="B12341" t="s">
        <v>30383</v>
      </c>
      <c r="C12341">
        <v>527221.07999999996</v>
      </c>
      <c r="D12341">
        <v>10460.74</v>
      </c>
      <c r="E12341">
        <v>50.4</v>
      </c>
      <c r="H12341" t="s">
        <v>29233</v>
      </c>
      <c r="I12341" t="s">
        <v>43</v>
      </c>
      <c r="J12341" t="s">
        <v>61</v>
      </c>
      <c r="K12341" t="s">
        <v>61</v>
      </c>
      <c r="L12341" t="s">
        <v>50</v>
      </c>
      <c r="M12341" t="s">
        <v>67</v>
      </c>
      <c r="N12341" t="s">
        <v>43</v>
      </c>
      <c r="S12341" t="s">
        <v>30384</v>
      </c>
      <c r="U12341" t="s">
        <v>201</v>
      </c>
      <c r="V12341" t="s">
        <v>1660</v>
      </c>
      <c r="W12341" t="s">
        <v>30000</v>
      </c>
      <c r="X12341" t="s">
        <v>45</v>
      </c>
      <c r="Y12341" t="s">
        <v>1662</v>
      </c>
      <c r="Z12341" t="s">
        <v>46</v>
      </c>
      <c r="AA12341" t="s">
        <v>1663</v>
      </c>
      <c r="AB12341" t="s">
        <v>1402</v>
      </c>
      <c r="AI12341" t="s">
        <v>30001</v>
      </c>
      <c r="AJ12341" t="s">
        <v>48</v>
      </c>
      <c r="AK12341" t="s">
        <v>210</v>
      </c>
    </row>
    <row r="12342" spans="1:42" hidden="1">
      <c r="A12342" t="s">
        <v>42</v>
      </c>
      <c r="B12342" t="s">
        <v>30385</v>
      </c>
      <c r="C12342">
        <v>234135.15</v>
      </c>
      <c r="D12342">
        <v>3641.29</v>
      </c>
      <c r="E12342">
        <v>64.3</v>
      </c>
      <c r="H12342" t="s">
        <v>29233</v>
      </c>
      <c r="I12342" t="s">
        <v>43</v>
      </c>
      <c r="J12342" t="s">
        <v>189</v>
      </c>
      <c r="K12342" t="s">
        <v>189</v>
      </c>
      <c r="L12342" t="s">
        <v>50</v>
      </c>
      <c r="M12342" t="s">
        <v>67</v>
      </c>
      <c r="N12342" t="s">
        <v>43</v>
      </c>
      <c r="S12342" t="s">
        <v>30386</v>
      </c>
      <c r="U12342" t="s">
        <v>146</v>
      </c>
      <c r="V12342" t="s">
        <v>1660</v>
      </c>
      <c r="W12342" t="s">
        <v>30306</v>
      </c>
      <c r="X12342" t="s">
        <v>45</v>
      </c>
      <c r="Y12342" t="s">
        <v>1662</v>
      </c>
      <c r="Z12342" t="s">
        <v>46</v>
      </c>
      <c r="AA12342" t="s">
        <v>1663</v>
      </c>
      <c r="AB12342" t="s">
        <v>1402</v>
      </c>
      <c r="AI12342" t="s">
        <v>1316</v>
      </c>
      <c r="AJ12342" t="s">
        <v>48</v>
      </c>
      <c r="AK12342" t="s">
        <v>62</v>
      </c>
    </row>
    <row r="12343" spans="1:42" hidden="1">
      <c r="A12343" t="s">
        <v>42</v>
      </c>
      <c r="B12343" t="s">
        <v>30387</v>
      </c>
      <c r="C12343">
        <v>467377.59</v>
      </c>
      <c r="D12343">
        <v>8560.0300000000007</v>
      </c>
      <c r="E12343">
        <v>54.6</v>
      </c>
      <c r="H12343" t="s">
        <v>29233</v>
      </c>
      <c r="I12343" t="s">
        <v>399</v>
      </c>
      <c r="J12343" t="s">
        <v>73</v>
      </c>
      <c r="K12343" t="s">
        <v>73</v>
      </c>
      <c r="L12343" t="s">
        <v>64</v>
      </c>
      <c r="M12343" t="s">
        <v>67</v>
      </c>
      <c r="N12343" t="s">
        <v>51</v>
      </c>
      <c r="S12343" t="s">
        <v>30043</v>
      </c>
      <c r="U12343" t="s">
        <v>53</v>
      </c>
      <c r="V12343" t="s">
        <v>1660</v>
      </c>
      <c r="W12343" t="s">
        <v>29957</v>
      </c>
      <c r="X12343" t="s">
        <v>45</v>
      </c>
      <c r="Y12343" t="s">
        <v>1662</v>
      </c>
      <c r="Z12343" t="s">
        <v>46</v>
      </c>
      <c r="AA12343" t="s">
        <v>1663</v>
      </c>
      <c r="AB12343" t="s">
        <v>1402</v>
      </c>
      <c r="AI12343" t="s">
        <v>1161</v>
      </c>
      <c r="AJ12343" t="s">
        <v>48</v>
      </c>
      <c r="AK12343" t="s">
        <v>50</v>
      </c>
    </row>
    <row r="12344" spans="1:42" hidden="1">
      <c r="A12344" t="s">
        <v>42</v>
      </c>
      <c r="B12344" t="s">
        <v>30388</v>
      </c>
      <c r="C12344">
        <v>103982.85</v>
      </c>
      <c r="D12344">
        <v>8252.61</v>
      </c>
      <c r="E12344">
        <v>12.6</v>
      </c>
      <c r="H12344" t="s">
        <v>29233</v>
      </c>
      <c r="I12344" t="s">
        <v>382</v>
      </c>
      <c r="J12344" t="s">
        <v>73</v>
      </c>
      <c r="K12344" t="s">
        <v>73</v>
      </c>
      <c r="L12344" t="s">
        <v>50</v>
      </c>
      <c r="M12344" t="s">
        <v>67</v>
      </c>
      <c r="N12344" t="s">
        <v>51</v>
      </c>
      <c r="S12344" t="s">
        <v>30043</v>
      </c>
      <c r="U12344" t="s">
        <v>164</v>
      </c>
      <c r="V12344" t="s">
        <v>1660</v>
      </c>
      <c r="W12344" t="s">
        <v>29957</v>
      </c>
      <c r="X12344" t="s">
        <v>45</v>
      </c>
      <c r="Y12344" t="s">
        <v>1662</v>
      </c>
      <c r="Z12344" t="s">
        <v>46</v>
      </c>
      <c r="AA12344" t="s">
        <v>1663</v>
      </c>
      <c r="AB12344" t="s">
        <v>1402</v>
      </c>
      <c r="AI12344" t="s">
        <v>1161</v>
      </c>
      <c r="AJ12344" t="s">
        <v>48</v>
      </c>
      <c r="AK12344" t="s">
        <v>50</v>
      </c>
    </row>
    <row r="12345" spans="1:42" hidden="1">
      <c r="A12345" t="s">
        <v>104</v>
      </c>
      <c r="B12345" t="s">
        <v>30389</v>
      </c>
      <c r="C12345">
        <v>2797.71</v>
      </c>
      <c r="D12345">
        <v>2797.71</v>
      </c>
      <c r="F12345">
        <v>167.6</v>
      </c>
      <c r="H12345" t="s">
        <v>29233</v>
      </c>
      <c r="S12345" t="s">
        <v>30390</v>
      </c>
      <c r="V12345" t="s">
        <v>1660</v>
      </c>
      <c r="W12345" t="s">
        <v>1706</v>
      </c>
      <c r="X12345" t="s">
        <v>45</v>
      </c>
      <c r="Y12345" t="s">
        <v>1662</v>
      </c>
      <c r="Z12345" t="s">
        <v>46</v>
      </c>
      <c r="AA12345" t="s">
        <v>1663</v>
      </c>
      <c r="AB12345" t="s">
        <v>1402</v>
      </c>
      <c r="AP12345" t="s">
        <v>30391</v>
      </c>
    </row>
    <row r="12346" spans="1:42" hidden="1">
      <c r="A12346" t="s">
        <v>42</v>
      </c>
      <c r="B12346" t="s">
        <v>30392</v>
      </c>
      <c r="C12346">
        <v>284235.73</v>
      </c>
      <c r="D12346">
        <v>3557.39</v>
      </c>
      <c r="E12346">
        <v>79.900000000000006</v>
      </c>
      <c r="H12346" t="s">
        <v>29233</v>
      </c>
      <c r="I12346" t="s">
        <v>43</v>
      </c>
      <c r="J12346" t="s">
        <v>71</v>
      </c>
      <c r="K12346" t="s">
        <v>71</v>
      </c>
      <c r="L12346" t="s">
        <v>50</v>
      </c>
      <c r="M12346" t="s">
        <v>67</v>
      </c>
      <c r="N12346" t="s">
        <v>43</v>
      </c>
      <c r="S12346" t="s">
        <v>30393</v>
      </c>
      <c r="U12346" t="s">
        <v>146</v>
      </c>
      <c r="V12346" t="s">
        <v>1660</v>
      </c>
      <c r="W12346" t="s">
        <v>22057</v>
      </c>
      <c r="X12346" t="s">
        <v>45</v>
      </c>
      <c r="Y12346" t="s">
        <v>1662</v>
      </c>
      <c r="Z12346" t="s">
        <v>46</v>
      </c>
      <c r="AA12346" t="s">
        <v>1663</v>
      </c>
      <c r="AB12346" t="s">
        <v>1402</v>
      </c>
      <c r="AI12346" t="s">
        <v>111</v>
      </c>
      <c r="AJ12346" t="s">
        <v>48</v>
      </c>
      <c r="AK12346" t="s">
        <v>91</v>
      </c>
    </row>
    <row r="12347" spans="1:42" hidden="1">
      <c r="A12347" t="s">
        <v>42</v>
      </c>
      <c r="B12347" t="s">
        <v>30394</v>
      </c>
      <c r="C12347">
        <v>4745225.95</v>
      </c>
      <c r="D12347">
        <v>21847.26</v>
      </c>
      <c r="E12347">
        <v>217.2</v>
      </c>
      <c r="H12347" t="s">
        <v>29233</v>
      </c>
      <c r="I12347" t="s">
        <v>43</v>
      </c>
      <c r="J12347" t="s">
        <v>351</v>
      </c>
      <c r="K12347" t="s">
        <v>351</v>
      </c>
      <c r="L12347" t="s">
        <v>64</v>
      </c>
      <c r="M12347" t="s">
        <v>50</v>
      </c>
      <c r="N12347" t="s">
        <v>43</v>
      </c>
      <c r="S12347" t="s">
        <v>30395</v>
      </c>
      <c r="U12347" t="s">
        <v>53</v>
      </c>
      <c r="V12347" t="s">
        <v>1660</v>
      </c>
      <c r="W12347" t="s">
        <v>29979</v>
      </c>
      <c r="X12347" t="s">
        <v>45</v>
      </c>
      <c r="Y12347" t="s">
        <v>1662</v>
      </c>
      <c r="Z12347" t="s">
        <v>46</v>
      </c>
      <c r="AA12347" t="s">
        <v>1663</v>
      </c>
      <c r="AB12347" t="s">
        <v>1402</v>
      </c>
      <c r="AI12347" t="s">
        <v>29980</v>
      </c>
      <c r="AJ12347" t="s">
        <v>48</v>
      </c>
      <c r="AK12347" t="s">
        <v>285</v>
      </c>
    </row>
    <row r="12348" spans="1:42" hidden="1">
      <c r="A12348" t="s">
        <v>42</v>
      </c>
      <c r="B12348" t="s">
        <v>30396</v>
      </c>
      <c r="C12348">
        <v>89128.16</v>
      </c>
      <c r="D12348">
        <v>8252.61</v>
      </c>
      <c r="E12348">
        <v>10.8</v>
      </c>
      <c r="H12348" t="s">
        <v>29233</v>
      </c>
      <c r="I12348" t="s">
        <v>382</v>
      </c>
      <c r="J12348" t="s">
        <v>73</v>
      </c>
      <c r="K12348" t="s">
        <v>73</v>
      </c>
      <c r="L12348" t="s">
        <v>50</v>
      </c>
      <c r="M12348" t="s">
        <v>67</v>
      </c>
      <c r="N12348" t="s">
        <v>51</v>
      </c>
      <c r="S12348" t="s">
        <v>30043</v>
      </c>
      <c r="U12348" t="s">
        <v>53</v>
      </c>
      <c r="V12348" t="s">
        <v>1660</v>
      </c>
      <c r="W12348" t="s">
        <v>29957</v>
      </c>
      <c r="X12348" t="s">
        <v>45</v>
      </c>
      <c r="Y12348" t="s">
        <v>1662</v>
      </c>
      <c r="Z12348" t="s">
        <v>46</v>
      </c>
      <c r="AA12348" t="s">
        <v>1663</v>
      </c>
      <c r="AB12348" t="s">
        <v>1402</v>
      </c>
      <c r="AI12348" t="s">
        <v>1161</v>
      </c>
      <c r="AJ12348" t="s">
        <v>48</v>
      </c>
      <c r="AK12348" t="s">
        <v>50</v>
      </c>
    </row>
    <row r="12349" spans="1:42" hidden="1">
      <c r="A12349" t="s">
        <v>42</v>
      </c>
      <c r="B12349" t="s">
        <v>30397</v>
      </c>
      <c r="C12349">
        <v>1146019.3700000001</v>
      </c>
      <c r="D12349">
        <v>18133.22</v>
      </c>
      <c r="E12349">
        <v>63.2</v>
      </c>
      <c r="H12349" t="s">
        <v>29233</v>
      </c>
      <c r="J12349" t="s">
        <v>73</v>
      </c>
      <c r="L12349" t="s">
        <v>50</v>
      </c>
      <c r="N12349" t="s">
        <v>290</v>
      </c>
      <c r="S12349" t="s">
        <v>30398</v>
      </c>
      <c r="U12349" t="s">
        <v>44</v>
      </c>
      <c r="V12349" t="s">
        <v>1660</v>
      </c>
      <c r="W12349" t="s">
        <v>29971</v>
      </c>
      <c r="X12349" t="s">
        <v>45</v>
      </c>
      <c r="Y12349" t="s">
        <v>1662</v>
      </c>
      <c r="Z12349" t="s">
        <v>46</v>
      </c>
      <c r="AA12349" t="s">
        <v>1663</v>
      </c>
      <c r="AB12349" t="s">
        <v>1402</v>
      </c>
      <c r="AI12349" t="s">
        <v>29972</v>
      </c>
      <c r="AJ12349" t="s">
        <v>82</v>
      </c>
      <c r="AK12349" t="s">
        <v>50</v>
      </c>
    </row>
    <row r="12350" spans="1:42" hidden="1">
      <c r="A12350" t="s">
        <v>42</v>
      </c>
      <c r="B12350" t="s">
        <v>30399</v>
      </c>
      <c r="C12350">
        <v>4367881.83</v>
      </c>
      <c r="D12350">
        <v>22619.79</v>
      </c>
      <c r="E12350">
        <v>193.1</v>
      </c>
      <c r="H12350" t="s">
        <v>29233</v>
      </c>
      <c r="I12350" t="s">
        <v>43</v>
      </c>
      <c r="J12350" t="s">
        <v>283</v>
      </c>
      <c r="K12350" t="s">
        <v>283</v>
      </c>
      <c r="L12350" t="s">
        <v>64</v>
      </c>
      <c r="M12350" t="s">
        <v>67</v>
      </c>
      <c r="N12350" t="s">
        <v>43</v>
      </c>
      <c r="S12350" t="s">
        <v>30400</v>
      </c>
      <c r="U12350" t="s">
        <v>53</v>
      </c>
      <c r="V12350" t="s">
        <v>1660</v>
      </c>
      <c r="W12350" t="s">
        <v>29954</v>
      </c>
      <c r="X12350" t="s">
        <v>45</v>
      </c>
      <c r="Y12350" t="s">
        <v>1662</v>
      </c>
      <c r="Z12350" t="s">
        <v>46</v>
      </c>
      <c r="AA12350" t="s">
        <v>1663</v>
      </c>
      <c r="AB12350" t="s">
        <v>1402</v>
      </c>
      <c r="AI12350" t="s">
        <v>385</v>
      </c>
      <c r="AJ12350" t="s">
        <v>48</v>
      </c>
      <c r="AK12350" t="s">
        <v>119</v>
      </c>
    </row>
    <row r="12351" spans="1:42" hidden="1">
      <c r="A12351" t="s">
        <v>42</v>
      </c>
      <c r="B12351" t="s">
        <v>30401</v>
      </c>
      <c r="C12351">
        <v>731285.86</v>
      </c>
      <c r="D12351">
        <v>24539.79</v>
      </c>
      <c r="E12351">
        <v>29.8</v>
      </c>
      <c r="H12351" t="s">
        <v>29233</v>
      </c>
      <c r="I12351" t="s">
        <v>43</v>
      </c>
      <c r="J12351" t="s">
        <v>71</v>
      </c>
      <c r="K12351" t="s">
        <v>71</v>
      </c>
      <c r="L12351" t="s">
        <v>50</v>
      </c>
      <c r="M12351" t="s">
        <v>67</v>
      </c>
      <c r="N12351" t="s">
        <v>43</v>
      </c>
      <c r="S12351" t="s">
        <v>30402</v>
      </c>
      <c r="U12351" t="s">
        <v>53</v>
      </c>
      <c r="V12351" t="s">
        <v>1660</v>
      </c>
      <c r="W12351" t="s">
        <v>30403</v>
      </c>
      <c r="X12351" t="s">
        <v>45</v>
      </c>
      <c r="Y12351" t="s">
        <v>1662</v>
      </c>
      <c r="Z12351" t="s">
        <v>46</v>
      </c>
      <c r="AA12351" t="s">
        <v>1663</v>
      </c>
      <c r="AB12351" t="s">
        <v>1402</v>
      </c>
      <c r="AI12351" t="s">
        <v>30404</v>
      </c>
      <c r="AJ12351" t="s">
        <v>48</v>
      </c>
      <c r="AK12351" t="s">
        <v>345</v>
      </c>
    </row>
    <row r="12352" spans="1:42" hidden="1">
      <c r="A12352" t="s">
        <v>42</v>
      </c>
      <c r="B12352" t="s">
        <v>30405</v>
      </c>
      <c r="C12352">
        <v>1584843.24</v>
      </c>
      <c r="D12352">
        <v>18133.22</v>
      </c>
      <c r="E12352">
        <v>87.4</v>
      </c>
      <c r="H12352" t="s">
        <v>29233</v>
      </c>
      <c r="J12352" t="s">
        <v>73</v>
      </c>
      <c r="L12352" t="s">
        <v>50</v>
      </c>
      <c r="N12352" t="s">
        <v>290</v>
      </c>
      <c r="S12352" t="s">
        <v>30406</v>
      </c>
      <c r="U12352" t="s">
        <v>44</v>
      </c>
      <c r="V12352" t="s">
        <v>1660</v>
      </c>
      <c r="W12352" t="s">
        <v>29979</v>
      </c>
      <c r="X12352" t="s">
        <v>45</v>
      </c>
      <c r="Y12352" t="s">
        <v>1662</v>
      </c>
      <c r="Z12352" t="s">
        <v>46</v>
      </c>
      <c r="AA12352" t="s">
        <v>1663</v>
      </c>
      <c r="AB12352" t="s">
        <v>1402</v>
      </c>
      <c r="AI12352" t="s">
        <v>29980</v>
      </c>
      <c r="AJ12352" t="s">
        <v>48</v>
      </c>
      <c r="AK12352" t="s">
        <v>49</v>
      </c>
    </row>
    <row r="12353" spans="1:42" hidden="1">
      <c r="A12353" t="s">
        <v>42</v>
      </c>
      <c r="B12353" t="s">
        <v>30407</v>
      </c>
      <c r="C12353">
        <v>1069887.5900000001</v>
      </c>
      <c r="D12353">
        <v>10347.08</v>
      </c>
      <c r="E12353">
        <v>103.4</v>
      </c>
      <c r="H12353" t="s">
        <v>29233</v>
      </c>
      <c r="J12353" t="s">
        <v>73</v>
      </c>
      <c r="L12353" t="s">
        <v>50</v>
      </c>
      <c r="N12353" t="s">
        <v>290</v>
      </c>
      <c r="S12353" t="s">
        <v>30408</v>
      </c>
      <c r="U12353" t="s">
        <v>397</v>
      </c>
      <c r="V12353" t="s">
        <v>1660</v>
      </c>
      <c r="W12353" t="s">
        <v>29922</v>
      </c>
      <c r="X12353" t="s">
        <v>45</v>
      </c>
      <c r="Y12353" t="s">
        <v>1662</v>
      </c>
      <c r="Z12353" t="s">
        <v>46</v>
      </c>
      <c r="AA12353" t="s">
        <v>1663</v>
      </c>
      <c r="AB12353" t="s">
        <v>1402</v>
      </c>
      <c r="AI12353" t="s">
        <v>7841</v>
      </c>
      <c r="AJ12353" t="s">
        <v>48</v>
      </c>
      <c r="AK12353" t="s">
        <v>134</v>
      </c>
    </row>
    <row r="12354" spans="1:42" hidden="1">
      <c r="A12354" t="s">
        <v>42</v>
      </c>
      <c r="B12354" t="s">
        <v>30409</v>
      </c>
      <c r="C12354">
        <v>223229.76</v>
      </c>
      <c r="D12354">
        <v>4631.32</v>
      </c>
      <c r="E12354">
        <v>48.2</v>
      </c>
      <c r="H12354" t="s">
        <v>29233</v>
      </c>
      <c r="I12354" t="s">
        <v>43</v>
      </c>
      <c r="J12354" t="s">
        <v>61</v>
      </c>
      <c r="K12354" t="s">
        <v>61</v>
      </c>
      <c r="L12354" t="s">
        <v>50</v>
      </c>
      <c r="M12354" t="s">
        <v>67</v>
      </c>
      <c r="N12354" t="s">
        <v>43</v>
      </c>
      <c r="S12354" t="s">
        <v>30410</v>
      </c>
      <c r="U12354" t="s">
        <v>146</v>
      </c>
      <c r="V12354" t="s">
        <v>1660</v>
      </c>
      <c r="W12354" t="s">
        <v>17741</v>
      </c>
      <c r="X12354" t="s">
        <v>45</v>
      </c>
      <c r="Y12354" t="s">
        <v>1662</v>
      </c>
      <c r="Z12354" t="s">
        <v>46</v>
      </c>
      <c r="AA12354" t="s">
        <v>1663</v>
      </c>
      <c r="AB12354" t="s">
        <v>1402</v>
      </c>
      <c r="AI12354" t="s">
        <v>117</v>
      </c>
      <c r="AJ12354" t="s">
        <v>48</v>
      </c>
      <c r="AK12354" t="s">
        <v>297</v>
      </c>
    </row>
    <row r="12355" spans="1:42" hidden="1">
      <c r="A12355" t="s">
        <v>42</v>
      </c>
      <c r="B12355" t="s">
        <v>30411</v>
      </c>
      <c r="C12355">
        <v>1210988.1100000001</v>
      </c>
      <c r="D12355">
        <v>21780.36</v>
      </c>
      <c r="E12355">
        <v>55.6</v>
      </c>
      <c r="H12355" t="s">
        <v>29233</v>
      </c>
      <c r="I12355" t="s">
        <v>43</v>
      </c>
      <c r="J12355" t="s">
        <v>292</v>
      </c>
      <c r="K12355" t="s">
        <v>292</v>
      </c>
      <c r="L12355" t="s">
        <v>50</v>
      </c>
      <c r="M12355" t="s">
        <v>67</v>
      </c>
      <c r="N12355" t="s">
        <v>43</v>
      </c>
      <c r="S12355" t="s">
        <v>30412</v>
      </c>
      <c r="U12355" t="s">
        <v>53</v>
      </c>
      <c r="V12355" t="s">
        <v>1660</v>
      </c>
      <c r="W12355" t="s">
        <v>2330</v>
      </c>
      <c r="X12355" t="s">
        <v>45</v>
      </c>
      <c r="Y12355" t="s">
        <v>1662</v>
      </c>
      <c r="Z12355" t="s">
        <v>46</v>
      </c>
      <c r="AA12355" t="s">
        <v>1663</v>
      </c>
      <c r="AB12355" t="s">
        <v>1402</v>
      </c>
      <c r="AI12355" t="s">
        <v>834</v>
      </c>
      <c r="AJ12355" t="s">
        <v>48</v>
      </c>
      <c r="AK12355" t="s">
        <v>74</v>
      </c>
    </row>
    <row r="12356" spans="1:42" hidden="1">
      <c r="A12356" t="s">
        <v>42</v>
      </c>
      <c r="B12356" t="s">
        <v>30413</v>
      </c>
      <c r="C12356">
        <v>714383.07</v>
      </c>
      <c r="D12356">
        <v>10278.89</v>
      </c>
      <c r="E12356">
        <v>69.5</v>
      </c>
      <c r="H12356" t="s">
        <v>29233</v>
      </c>
      <c r="I12356" t="s">
        <v>43</v>
      </c>
      <c r="J12356" t="s">
        <v>52</v>
      </c>
      <c r="K12356" t="s">
        <v>52</v>
      </c>
      <c r="L12356" t="s">
        <v>50</v>
      </c>
      <c r="M12356" t="s">
        <v>67</v>
      </c>
      <c r="N12356" t="s">
        <v>43</v>
      </c>
      <c r="S12356" t="s">
        <v>30414</v>
      </c>
      <c r="U12356" t="s">
        <v>44</v>
      </c>
      <c r="V12356" t="s">
        <v>1660</v>
      </c>
      <c r="W12356" t="s">
        <v>30126</v>
      </c>
      <c r="X12356" t="s">
        <v>45</v>
      </c>
      <c r="Y12356" t="s">
        <v>1662</v>
      </c>
      <c r="Z12356" t="s">
        <v>46</v>
      </c>
      <c r="AA12356" t="s">
        <v>1663</v>
      </c>
      <c r="AB12356" t="s">
        <v>1402</v>
      </c>
      <c r="AI12356" t="s">
        <v>526</v>
      </c>
      <c r="AJ12356" t="s">
        <v>48</v>
      </c>
      <c r="AK12356" t="s">
        <v>72</v>
      </c>
    </row>
    <row r="12357" spans="1:42" hidden="1">
      <c r="A12357" t="s">
        <v>42</v>
      </c>
      <c r="B12357" t="s">
        <v>30415</v>
      </c>
      <c r="C12357">
        <v>3884142.51</v>
      </c>
      <c r="D12357">
        <v>26050.59</v>
      </c>
      <c r="E12357">
        <v>149.1</v>
      </c>
      <c r="H12357" t="s">
        <v>29233</v>
      </c>
      <c r="I12357" t="s">
        <v>43</v>
      </c>
      <c r="J12357" t="s">
        <v>209</v>
      </c>
      <c r="K12357" t="s">
        <v>209</v>
      </c>
      <c r="L12357" t="s">
        <v>50</v>
      </c>
      <c r="M12357" t="s">
        <v>67</v>
      </c>
      <c r="N12357" t="s">
        <v>43</v>
      </c>
      <c r="S12357" t="s">
        <v>30416</v>
      </c>
      <c r="U12357" t="s">
        <v>53</v>
      </c>
      <c r="V12357" t="s">
        <v>1660</v>
      </c>
      <c r="W12357" t="s">
        <v>28463</v>
      </c>
      <c r="X12357" t="s">
        <v>45</v>
      </c>
      <c r="Y12357" t="s">
        <v>1662</v>
      </c>
      <c r="Z12357" t="s">
        <v>46</v>
      </c>
      <c r="AA12357" t="s">
        <v>1663</v>
      </c>
      <c r="AB12357" t="s">
        <v>1402</v>
      </c>
      <c r="AI12357" t="s">
        <v>28464</v>
      </c>
      <c r="AJ12357" t="s">
        <v>48</v>
      </c>
      <c r="AK12357" t="s">
        <v>133</v>
      </c>
    </row>
    <row r="12358" spans="1:42" hidden="1">
      <c r="A12358" t="s">
        <v>42</v>
      </c>
      <c r="B12358" t="s">
        <v>30417</v>
      </c>
      <c r="C12358">
        <v>1504464.76</v>
      </c>
      <c r="D12358">
        <v>10347.08</v>
      </c>
      <c r="E12358">
        <v>145.4</v>
      </c>
      <c r="H12358" t="s">
        <v>29233</v>
      </c>
      <c r="J12358" t="s">
        <v>73</v>
      </c>
      <c r="L12358" t="s">
        <v>50</v>
      </c>
      <c r="N12358" t="s">
        <v>290</v>
      </c>
      <c r="S12358" t="s">
        <v>30418</v>
      </c>
      <c r="U12358" t="s">
        <v>397</v>
      </c>
      <c r="V12358" t="s">
        <v>1660</v>
      </c>
      <c r="W12358" t="s">
        <v>29979</v>
      </c>
      <c r="X12358" t="s">
        <v>45</v>
      </c>
      <c r="Y12358" t="s">
        <v>1662</v>
      </c>
      <c r="Z12358" t="s">
        <v>46</v>
      </c>
      <c r="AA12358" t="s">
        <v>1663</v>
      </c>
      <c r="AB12358" t="s">
        <v>1402</v>
      </c>
      <c r="AI12358" t="s">
        <v>29980</v>
      </c>
      <c r="AJ12358" t="s">
        <v>48</v>
      </c>
      <c r="AK12358" t="s">
        <v>157</v>
      </c>
    </row>
    <row r="12359" spans="1:42" hidden="1">
      <c r="A12359" t="s">
        <v>42</v>
      </c>
      <c r="B12359" t="s">
        <v>30419</v>
      </c>
      <c r="C12359">
        <v>2306687.83</v>
      </c>
      <c r="D12359">
        <v>16221.43</v>
      </c>
      <c r="E12359">
        <v>142.19999999999999</v>
      </c>
      <c r="H12359" t="s">
        <v>29233</v>
      </c>
      <c r="I12359" t="s">
        <v>43</v>
      </c>
      <c r="J12359" t="s">
        <v>73</v>
      </c>
      <c r="K12359" t="s">
        <v>73</v>
      </c>
      <c r="L12359" t="s">
        <v>50</v>
      </c>
      <c r="M12359" t="s">
        <v>67</v>
      </c>
      <c r="N12359" t="s">
        <v>43</v>
      </c>
      <c r="S12359" t="s">
        <v>30420</v>
      </c>
      <c r="U12359" t="s">
        <v>44</v>
      </c>
      <c r="V12359" t="s">
        <v>1660</v>
      </c>
      <c r="W12359" t="s">
        <v>29943</v>
      </c>
      <c r="X12359" t="s">
        <v>45</v>
      </c>
      <c r="Y12359" t="s">
        <v>1662</v>
      </c>
      <c r="Z12359" t="s">
        <v>46</v>
      </c>
      <c r="AA12359" t="s">
        <v>1663</v>
      </c>
      <c r="AB12359" t="s">
        <v>1402</v>
      </c>
      <c r="AI12359" t="s">
        <v>29944</v>
      </c>
      <c r="AJ12359" t="s">
        <v>48</v>
      </c>
      <c r="AK12359" t="s">
        <v>319</v>
      </c>
    </row>
    <row r="12360" spans="1:42" hidden="1">
      <c r="A12360" t="s">
        <v>42</v>
      </c>
      <c r="B12360" t="s">
        <v>30421</v>
      </c>
      <c r="C12360">
        <v>94927.58</v>
      </c>
      <c r="D12360">
        <v>6457.66</v>
      </c>
      <c r="E12360">
        <v>14.7</v>
      </c>
      <c r="H12360" t="s">
        <v>29233</v>
      </c>
      <c r="I12360" t="s">
        <v>382</v>
      </c>
      <c r="J12360" t="s">
        <v>71</v>
      </c>
      <c r="K12360" t="s">
        <v>71</v>
      </c>
      <c r="L12360" t="s">
        <v>50</v>
      </c>
      <c r="M12360" t="s">
        <v>67</v>
      </c>
      <c r="N12360" t="s">
        <v>51</v>
      </c>
      <c r="S12360" t="s">
        <v>30422</v>
      </c>
      <c r="U12360" t="s">
        <v>53</v>
      </c>
      <c r="V12360" t="s">
        <v>1660</v>
      </c>
      <c r="W12360" t="s">
        <v>28296</v>
      </c>
      <c r="X12360" t="s">
        <v>45</v>
      </c>
      <c r="Y12360" t="s">
        <v>1662</v>
      </c>
      <c r="Z12360" t="s">
        <v>46</v>
      </c>
      <c r="AA12360" t="s">
        <v>1663</v>
      </c>
      <c r="AB12360" t="s">
        <v>1402</v>
      </c>
      <c r="AI12360" t="s">
        <v>408</v>
      </c>
      <c r="AJ12360" t="s">
        <v>48</v>
      </c>
      <c r="AK12360" t="s">
        <v>310</v>
      </c>
    </row>
    <row r="12361" spans="1:42" hidden="1">
      <c r="A12361" t="s">
        <v>42</v>
      </c>
      <c r="B12361" t="s">
        <v>30423</v>
      </c>
      <c r="C12361">
        <v>4678590.99</v>
      </c>
      <c r="D12361">
        <v>17353.82</v>
      </c>
      <c r="E12361">
        <v>269.60000000000002</v>
      </c>
      <c r="H12361" t="s">
        <v>29233</v>
      </c>
      <c r="J12361" t="s">
        <v>71</v>
      </c>
      <c r="L12361" t="s">
        <v>50</v>
      </c>
      <c r="N12361" t="s">
        <v>290</v>
      </c>
      <c r="S12361" t="s">
        <v>30424</v>
      </c>
      <c r="U12361" t="s">
        <v>53</v>
      </c>
      <c r="V12361" t="s">
        <v>1660</v>
      </c>
      <c r="W12361" t="s">
        <v>29957</v>
      </c>
      <c r="X12361" t="s">
        <v>45</v>
      </c>
      <c r="Y12361" t="s">
        <v>1662</v>
      </c>
      <c r="Z12361" t="s">
        <v>46</v>
      </c>
      <c r="AA12361" t="s">
        <v>1663</v>
      </c>
      <c r="AB12361" t="s">
        <v>1402</v>
      </c>
      <c r="AI12361" t="s">
        <v>1161</v>
      </c>
      <c r="AJ12361" t="s">
        <v>48</v>
      </c>
      <c r="AK12361" t="s">
        <v>210</v>
      </c>
    </row>
    <row r="12362" spans="1:42" hidden="1">
      <c r="A12362" t="s">
        <v>42</v>
      </c>
      <c r="B12362" t="s">
        <v>30425</v>
      </c>
      <c r="C12362">
        <v>1651341.92</v>
      </c>
      <c r="D12362">
        <v>16221.43</v>
      </c>
      <c r="E12362">
        <v>101.8</v>
      </c>
      <c r="H12362" t="s">
        <v>29233</v>
      </c>
      <c r="I12362" t="s">
        <v>43</v>
      </c>
      <c r="J12362" t="s">
        <v>73</v>
      </c>
      <c r="K12362" t="s">
        <v>73</v>
      </c>
      <c r="L12362" t="s">
        <v>50</v>
      </c>
      <c r="M12362" t="s">
        <v>67</v>
      </c>
      <c r="N12362" t="s">
        <v>43</v>
      </c>
      <c r="S12362" t="s">
        <v>30426</v>
      </c>
      <c r="U12362" t="s">
        <v>44</v>
      </c>
      <c r="V12362" t="s">
        <v>1660</v>
      </c>
      <c r="W12362" t="s">
        <v>16127</v>
      </c>
      <c r="X12362" t="s">
        <v>45</v>
      </c>
      <c r="Y12362" t="s">
        <v>1662</v>
      </c>
      <c r="Z12362" t="s">
        <v>46</v>
      </c>
      <c r="AA12362" t="s">
        <v>1663</v>
      </c>
      <c r="AB12362" t="s">
        <v>1402</v>
      </c>
      <c r="AI12362" t="s">
        <v>795</v>
      </c>
      <c r="AJ12362" t="s">
        <v>48</v>
      </c>
      <c r="AK12362" t="s">
        <v>134</v>
      </c>
    </row>
    <row r="12363" spans="1:42" hidden="1">
      <c r="A12363" t="s">
        <v>42</v>
      </c>
      <c r="B12363" t="s">
        <v>30427</v>
      </c>
      <c r="C12363">
        <v>823981.2</v>
      </c>
      <c r="D12363">
        <v>10827.61</v>
      </c>
      <c r="E12363">
        <v>76.099999999999994</v>
      </c>
      <c r="H12363" t="s">
        <v>29233</v>
      </c>
      <c r="I12363" t="s">
        <v>43</v>
      </c>
      <c r="J12363" t="s">
        <v>160</v>
      </c>
      <c r="L12363" t="s">
        <v>50</v>
      </c>
      <c r="N12363" t="s">
        <v>43</v>
      </c>
      <c r="S12363" t="s">
        <v>30428</v>
      </c>
      <c r="U12363" t="s">
        <v>44</v>
      </c>
      <c r="V12363" t="s">
        <v>1660</v>
      </c>
      <c r="W12363" t="s">
        <v>30000</v>
      </c>
      <c r="X12363" t="s">
        <v>45</v>
      </c>
      <c r="Y12363" t="s">
        <v>1662</v>
      </c>
      <c r="Z12363" t="s">
        <v>46</v>
      </c>
      <c r="AA12363" t="s">
        <v>1663</v>
      </c>
      <c r="AB12363" t="s">
        <v>1402</v>
      </c>
      <c r="AI12363" t="s">
        <v>30001</v>
      </c>
      <c r="AJ12363" t="s">
        <v>48</v>
      </c>
      <c r="AK12363" t="s">
        <v>58</v>
      </c>
      <c r="AP12363" t="s">
        <v>30429</v>
      </c>
    </row>
    <row r="12364" spans="1:42" hidden="1">
      <c r="A12364" t="s">
        <v>42</v>
      </c>
      <c r="B12364" t="s">
        <v>30430</v>
      </c>
      <c r="C12364">
        <v>1424973.04</v>
      </c>
      <c r="D12364">
        <v>20832.939999999999</v>
      </c>
      <c r="E12364">
        <v>68.400000000000006</v>
      </c>
      <c r="H12364" t="s">
        <v>29233</v>
      </c>
      <c r="I12364" t="s">
        <v>43</v>
      </c>
      <c r="J12364" t="s">
        <v>160</v>
      </c>
      <c r="K12364" t="s">
        <v>160</v>
      </c>
      <c r="L12364" t="s">
        <v>50</v>
      </c>
      <c r="M12364" t="s">
        <v>67</v>
      </c>
      <c r="N12364" t="s">
        <v>43</v>
      </c>
      <c r="S12364" t="s">
        <v>30431</v>
      </c>
      <c r="U12364" t="s">
        <v>53</v>
      </c>
      <c r="V12364" t="s">
        <v>1660</v>
      </c>
      <c r="W12364" t="s">
        <v>13619</v>
      </c>
      <c r="X12364" t="s">
        <v>45</v>
      </c>
      <c r="Y12364" t="s">
        <v>1662</v>
      </c>
      <c r="Z12364" t="s">
        <v>46</v>
      </c>
      <c r="AA12364" t="s">
        <v>1663</v>
      </c>
      <c r="AB12364" t="s">
        <v>1402</v>
      </c>
      <c r="AI12364" t="s">
        <v>92</v>
      </c>
      <c r="AJ12364" t="s">
        <v>48</v>
      </c>
      <c r="AK12364" t="s">
        <v>280</v>
      </c>
    </row>
    <row r="12365" spans="1:42" hidden="1">
      <c r="A12365" t="s">
        <v>42</v>
      </c>
      <c r="B12365" t="s">
        <v>30432</v>
      </c>
      <c r="C12365">
        <v>1430228.9</v>
      </c>
      <c r="D12365">
        <v>35140.76</v>
      </c>
      <c r="E12365">
        <v>40.700000000000003</v>
      </c>
      <c r="H12365" t="s">
        <v>29233</v>
      </c>
      <c r="I12365" t="s">
        <v>43</v>
      </c>
      <c r="J12365" t="s">
        <v>109</v>
      </c>
      <c r="K12365" t="s">
        <v>109</v>
      </c>
      <c r="L12365" t="s">
        <v>50</v>
      </c>
      <c r="M12365" t="s">
        <v>67</v>
      </c>
      <c r="N12365" t="s">
        <v>43</v>
      </c>
      <c r="S12365" t="s">
        <v>30433</v>
      </c>
      <c r="U12365" t="s">
        <v>53</v>
      </c>
      <c r="V12365" t="s">
        <v>1660</v>
      </c>
      <c r="W12365" t="s">
        <v>28296</v>
      </c>
      <c r="X12365" t="s">
        <v>45</v>
      </c>
      <c r="Y12365" t="s">
        <v>1662</v>
      </c>
      <c r="Z12365" t="s">
        <v>46</v>
      </c>
      <c r="AA12365" t="s">
        <v>1663</v>
      </c>
      <c r="AB12365" t="s">
        <v>1402</v>
      </c>
      <c r="AI12365" t="s">
        <v>408</v>
      </c>
      <c r="AJ12365" t="s">
        <v>48</v>
      </c>
      <c r="AK12365" t="s">
        <v>89</v>
      </c>
    </row>
    <row r="12366" spans="1:42" hidden="1">
      <c r="A12366" t="s">
        <v>42</v>
      </c>
      <c r="B12366" t="s">
        <v>30434</v>
      </c>
      <c r="C12366">
        <v>1521020.08</v>
      </c>
      <c r="D12366">
        <v>10347.08</v>
      </c>
      <c r="E12366">
        <v>147</v>
      </c>
      <c r="H12366" t="s">
        <v>29233</v>
      </c>
      <c r="J12366" t="s">
        <v>73</v>
      </c>
      <c r="K12366" t="s">
        <v>73</v>
      </c>
      <c r="L12366" t="s">
        <v>50</v>
      </c>
      <c r="M12366" t="s">
        <v>67</v>
      </c>
      <c r="N12366" t="s">
        <v>290</v>
      </c>
      <c r="S12366" t="s">
        <v>30435</v>
      </c>
      <c r="U12366" t="s">
        <v>397</v>
      </c>
      <c r="V12366" t="s">
        <v>1660</v>
      </c>
      <c r="W12366" t="s">
        <v>29943</v>
      </c>
      <c r="X12366" t="s">
        <v>45</v>
      </c>
      <c r="Y12366" t="s">
        <v>1662</v>
      </c>
      <c r="Z12366" t="s">
        <v>46</v>
      </c>
      <c r="AA12366" t="s">
        <v>1663</v>
      </c>
      <c r="AB12366" t="s">
        <v>1402</v>
      </c>
      <c r="AI12366" t="s">
        <v>29944</v>
      </c>
      <c r="AJ12366" t="s">
        <v>48</v>
      </c>
      <c r="AK12366" t="s">
        <v>345</v>
      </c>
    </row>
    <row r="12367" spans="1:42" hidden="1">
      <c r="A12367" t="s">
        <v>42</v>
      </c>
      <c r="B12367" t="s">
        <v>30436</v>
      </c>
      <c r="C12367">
        <v>3933008.9</v>
      </c>
      <c r="D12367">
        <v>27561.38</v>
      </c>
      <c r="E12367">
        <v>142.69999999999999</v>
      </c>
      <c r="H12367" t="s">
        <v>29233</v>
      </c>
      <c r="I12367" t="s">
        <v>43</v>
      </c>
      <c r="J12367" t="s">
        <v>73</v>
      </c>
      <c r="K12367" t="s">
        <v>73</v>
      </c>
      <c r="L12367" t="s">
        <v>50</v>
      </c>
      <c r="M12367" t="s">
        <v>67</v>
      </c>
      <c r="N12367" t="s">
        <v>43</v>
      </c>
      <c r="U12367" t="s">
        <v>164</v>
      </c>
      <c r="V12367" t="s">
        <v>1660</v>
      </c>
      <c r="W12367" t="s">
        <v>29971</v>
      </c>
      <c r="X12367" t="s">
        <v>45</v>
      </c>
      <c r="Y12367" t="s">
        <v>1662</v>
      </c>
      <c r="Z12367" t="s">
        <v>46</v>
      </c>
      <c r="AA12367" t="s">
        <v>1663</v>
      </c>
      <c r="AB12367" t="s">
        <v>1402</v>
      </c>
      <c r="AI12367" t="s">
        <v>29972</v>
      </c>
      <c r="AJ12367" t="s">
        <v>82</v>
      </c>
      <c r="AK12367" t="s">
        <v>58</v>
      </c>
    </row>
    <row r="12368" spans="1:42" hidden="1">
      <c r="A12368" t="s">
        <v>42</v>
      </c>
      <c r="B12368" t="s">
        <v>30437</v>
      </c>
      <c r="C12368">
        <v>508805.21</v>
      </c>
      <c r="D12368">
        <v>10278.89</v>
      </c>
      <c r="E12368">
        <v>49.5</v>
      </c>
      <c r="H12368" t="s">
        <v>29233</v>
      </c>
      <c r="I12368" t="s">
        <v>43</v>
      </c>
      <c r="J12368" t="s">
        <v>52</v>
      </c>
      <c r="K12368" t="s">
        <v>52</v>
      </c>
      <c r="L12368" t="s">
        <v>50</v>
      </c>
      <c r="M12368" t="s">
        <v>67</v>
      </c>
      <c r="N12368" t="s">
        <v>43</v>
      </c>
      <c r="S12368" t="s">
        <v>30438</v>
      </c>
      <c r="U12368" t="s">
        <v>127</v>
      </c>
      <c r="V12368" t="s">
        <v>1660</v>
      </c>
      <c r="W12368" t="s">
        <v>30229</v>
      </c>
      <c r="X12368" t="s">
        <v>45</v>
      </c>
      <c r="Y12368" t="s">
        <v>1662</v>
      </c>
      <c r="Z12368" t="s">
        <v>46</v>
      </c>
      <c r="AA12368" t="s">
        <v>1663</v>
      </c>
      <c r="AB12368" t="s">
        <v>1402</v>
      </c>
      <c r="AI12368" t="s">
        <v>637</v>
      </c>
      <c r="AJ12368" t="s">
        <v>48</v>
      </c>
      <c r="AK12368" t="s">
        <v>62</v>
      </c>
    </row>
    <row r="12369" spans="1:37" hidden="1">
      <c r="A12369" t="s">
        <v>42</v>
      </c>
      <c r="B12369" t="s">
        <v>30439</v>
      </c>
      <c r="C12369">
        <v>6465429.5999999996</v>
      </c>
      <c r="D12369">
        <v>21032.63</v>
      </c>
      <c r="E12369">
        <v>307.39999999999998</v>
      </c>
      <c r="H12369" t="s">
        <v>29233</v>
      </c>
      <c r="J12369" t="s">
        <v>75</v>
      </c>
      <c r="L12369" t="s">
        <v>50</v>
      </c>
      <c r="N12369" t="s">
        <v>290</v>
      </c>
      <c r="S12369" t="s">
        <v>30440</v>
      </c>
      <c r="U12369" t="s">
        <v>53</v>
      </c>
      <c r="V12369" t="s">
        <v>1660</v>
      </c>
      <c r="W12369" t="s">
        <v>30015</v>
      </c>
      <c r="X12369" t="s">
        <v>45</v>
      </c>
      <c r="Y12369" t="s">
        <v>1662</v>
      </c>
      <c r="Z12369" t="s">
        <v>46</v>
      </c>
      <c r="AA12369" t="s">
        <v>1663</v>
      </c>
      <c r="AB12369" t="s">
        <v>1402</v>
      </c>
      <c r="AI12369" t="s">
        <v>521</v>
      </c>
      <c r="AJ12369" t="s">
        <v>48</v>
      </c>
      <c r="AK12369" t="s">
        <v>72</v>
      </c>
    </row>
    <row r="12370" spans="1:37" hidden="1">
      <c r="A12370" t="s">
        <v>42</v>
      </c>
      <c r="B12370" t="s">
        <v>30441</v>
      </c>
      <c r="C12370">
        <v>8918659.3499999996</v>
      </c>
      <c r="D12370">
        <v>20014.939999999999</v>
      </c>
      <c r="E12370">
        <v>445.6</v>
      </c>
      <c r="H12370" t="s">
        <v>29233</v>
      </c>
      <c r="J12370" t="s">
        <v>185</v>
      </c>
      <c r="L12370" t="s">
        <v>50</v>
      </c>
      <c r="N12370" t="s">
        <v>290</v>
      </c>
      <c r="S12370" t="s">
        <v>30442</v>
      </c>
      <c r="U12370" t="s">
        <v>53</v>
      </c>
      <c r="V12370" t="s">
        <v>1660</v>
      </c>
      <c r="W12370" t="s">
        <v>30015</v>
      </c>
      <c r="X12370" t="s">
        <v>45</v>
      </c>
      <c r="Y12370" t="s">
        <v>1662</v>
      </c>
      <c r="Z12370" t="s">
        <v>46</v>
      </c>
      <c r="AA12370" t="s">
        <v>1663</v>
      </c>
      <c r="AB12370" t="s">
        <v>1402</v>
      </c>
      <c r="AI12370" t="s">
        <v>521</v>
      </c>
      <c r="AJ12370" t="s">
        <v>48</v>
      </c>
      <c r="AK12370" t="s">
        <v>226</v>
      </c>
    </row>
    <row r="12371" spans="1:37" hidden="1">
      <c r="A12371" t="s">
        <v>42</v>
      </c>
      <c r="B12371" t="s">
        <v>30443</v>
      </c>
      <c r="C12371">
        <v>52184365.32</v>
      </c>
      <c r="D12371">
        <v>20206.919999999998</v>
      </c>
      <c r="E12371">
        <v>2582.5</v>
      </c>
      <c r="H12371" t="s">
        <v>29233</v>
      </c>
      <c r="I12371" t="s">
        <v>30444</v>
      </c>
      <c r="J12371" t="s">
        <v>125</v>
      </c>
      <c r="K12371" t="s">
        <v>125</v>
      </c>
      <c r="L12371" t="s">
        <v>74</v>
      </c>
      <c r="M12371" t="s">
        <v>67</v>
      </c>
      <c r="N12371" t="s">
        <v>51</v>
      </c>
      <c r="S12371" t="s">
        <v>30445</v>
      </c>
      <c r="U12371" t="s">
        <v>164</v>
      </c>
      <c r="V12371" t="s">
        <v>1660</v>
      </c>
      <c r="W12371" t="s">
        <v>22057</v>
      </c>
      <c r="X12371" t="s">
        <v>45</v>
      </c>
      <c r="Y12371" t="s">
        <v>1662</v>
      </c>
      <c r="Z12371" t="s">
        <v>46</v>
      </c>
      <c r="AA12371" t="s">
        <v>1663</v>
      </c>
      <c r="AB12371" t="s">
        <v>1402</v>
      </c>
      <c r="AI12371" t="s">
        <v>111</v>
      </c>
      <c r="AJ12371" t="s">
        <v>48</v>
      </c>
      <c r="AK12371" t="s">
        <v>830</v>
      </c>
    </row>
    <row r="12372" spans="1:37" hidden="1">
      <c r="A12372" t="s">
        <v>42</v>
      </c>
      <c r="B12372" t="s">
        <v>30446</v>
      </c>
      <c r="C12372">
        <v>2314798.5499999998</v>
      </c>
      <c r="D12372">
        <v>16221.43</v>
      </c>
      <c r="E12372">
        <v>142.69999999999999</v>
      </c>
      <c r="H12372" t="s">
        <v>29233</v>
      </c>
      <c r="I12372" t="s">
        <v>43</v>
      </c>
      <c r="J12372" t="s">
        <v>73</v>
      </c>
      <c r="K12372" t="s">
        <v>73</v>
      </c>
      <c r="L12372" t="s">
        <v>50</v>
      </c>
      <c r="M12372" t="s">
        <v>67</v>
      </c>
      <c r="N12372" t="s">
        <v>43</v>
      </c>
      <c r="S12372" t="s">
        <v>30447</v>
      </c>
      <c r="U12372" t="s">
        <v>187</v>
      </c>
      <c r="V12372" t="s">
        <v>1660</v>
      </c>
      <c r="W12372" t="s">
        <v>29922</v>
      </c>
      <c r="X12372" t="s">
        <v>45</v>
      </c>
      <c r="Y12372" t="s">
        <v>1662</v>
      </c>
      <c r="Z12372" t="s">
        <v>46</v>
      </c>
      <c r="AA12372" t="s">
        <v>1663</v>
      </c>
      <c r="AB12372" t="s">
        <v>1402</v>
      </c>
      <c r="AI12372" t="s">
        <v>7841</v>
      </c>
      <c r="AJ12372" t="s">
        <v>48</v>
      </c>
      <c r="AK12372" t="s">
        <v>342</v>
      </c>
    </row>
    <row r="12373" spans="1:37" hidden="1">
      <c r="A12373" t="s">
        <v>42</v>
      </c>
      <c r="B12373" t="s">
        <v>30448</v>
      </c>
      <c r="C12373">
        <v>610677.27</v>
      </c>
      <c r="D12373">
        <v>10827.61</v>
      </c>
      <c r="E12373">
        <v>56.4</v>
      </c>
      <c r="H12373" t="s">
        <v>29233</v>
      </c>
      <c r="I12373" t="s">
        <v>43</v>
      </c>
      <c r="J12373" t="s">
        <v>160</v>
      </c>
      <c r="K12373" t="s">
        <v>160</v>
      </c>
      <c r="L12373" t="s">
        <v>50</v>
      </c>
      <c r="M12373" t="s">
        <v>67</v>
      </c>
      <c r="N12373" t="s">
        <v>43</v>
      </c>
      <c r="S12373" t="s">
        <v>30449</v>
      </c>
      <c r="U12373" t="s">
        <v>44</v>
      </c>
      <c r="V12373" t="s">
        <v>1660</v>
      </c>
      <c r="W12373" t="s">
        <v>29950</v>
      </c>
      <c r="X12373" t="s">
        <v>45</v>
      </c>
      <c r="Y12373" t="s">
        <v>1662</v>
      </c>
      <c r="Z12373" t="s">
        <v>46</v>
      </c>
      <c r="AA12373" t="s">
        <v>1663</v>
      </c>
      <c r="AB12373" t="s">
        <v>1402</v>
      </c>
      <c r="AI12373" t="s">
        <v>29951</v>
      </c>
      <c r="AJ12373" t="s">
        <v>48</v>
      </c>
      <c r="AK12373" t="s">
        <v>365</v>
      </c>
    </row>
    <row r="12374" spans="1:37" hidden="1">
      <c r="A12374" t="s">
        <v>42</v>
      </c>
      <c r="B12374" t="s">
        <v>30450</v>
      </c>
      <c r="C12374">
        <v>621034.64</v>
      </c>
      <c r="D12374">
        <v>12470.58</v>
      </c>
      <c r="E12374">
        <v>49.8</v>
      </c>
      <c r="H12374" t="s">
        <v>29233</v>
      </c>
      <c r="I12374" t="s">
        <v>43</v>
      </c>
      <c r="J12374" t="s">
        <v>155</v>
      </c>
      <c r="K12374" t="s">
        <v>155</v>
      </c>
      <c r="L12374" t="s">
        <v>50</v>
      </c>
      <c r="M12374" t="s">
        <v>67</v>
      </c>
      <c r="N12374" t="s">
        <v>43</v>
      </c>
      <c r="S12374" t="s">
        <v>30451</v>
      </c>
      <c r="U12374" t="s">
        <v>187</v>
      </c>
      <c r="V12374" t="s">
        <v>1660</v>
      </c>
      <c r="W12374" t="s">
        <v>29987</v>
      </c>
      <c r="X12374" t="s">
        <v>45</v>
      </c>
      <c r="Y12374" t="s">
        <v>1662</v>
      </c>
      <c r="Z12374" t="s">
        <v>46</v>
      </c>
      <c r="AA12374" t="s">
        <v>1663</v>
      </c>
      <c r="AB12374" t="s">
        <v>1402</v>
      </c>
      <c r="AI12374" t="s">
        <v>29988</v>
      </c>
      <c r="AJ12374" t="s">
        <v>48</v>
      </c>
      <c r="AK12374" t="s">
        <v>285</v>
      </c>
    </row>
    <row r="12375" spans="1:37" hidden="1">
      <c r="A12375" t="s">
        <v>42</v>
      </c>
      <c r="B12375" t="s">
        <v>30452</v>
      </c>
      <c r="C12375">
        <v>1258763.07</v>
      </c>
      <c r="D12375">
        <v>16305.22</v>
      </c>
      <c r="E12375">
        <v>77.2</v>
      </c>
      <c r="H12375" t="s">
        <v>29233</v>
      </c>
      <c r="I12375" t="s">
        <v>43</v>
      </c>
      <c r="J12375" t="s">
        <v>126</v>
      </c>
      <c r="K12375" t="s">
        <v>126</v>
      </c>
      <c r="L12375" t="s">
        <v>50</v>
      </c>
      <c r="M12375" t="s">
        <v>67</v>
      </c>
      <c r="N12375" t="s">
        <v>43</v>
      </c>
      <c r="S12375" t="s">
        <v>30453</v>
      </c>
      <c r="U12375" t="s">
        <v>44</v>
      </c>
      <c r="V12375" t="s">
        <v>1660</v>
      </c>
      <c r="W12375" t="s">
        <v>28296</v>
      </c>
      <c r="X12375" t="s">
        <v>45</v>
      </c>
      <c r="Y12375" t="s">
        <v>1662</v>
      </c>
      <c r="Z12375" t="s">
        <v>46</v>
      </c>
      <c r="AA12375" t="s">
        <v>1663</v>
      </c>
      <c r="AB12375" t="s">
        <v>1402</v>
      </c>
      <c r="AI12375" t="s">
        <v>408</v>
      </c>
      <c r="AJ12375" t="s">
        <v>48</v>
      </c>
      <c r="AK12375" t="s">
        <v>1256</v>
      </c>
    </row>
    <row r="12376" spans="1:37" hidden="1">
      <c r="A12376" t="s">
        <v>42</v>
      </c>
      <c r="B12376" t="s">
        <v>30454</v>
      </c>
      <c r="C12376">
        <v>749572.78</v>
      </c>
      <c r="D12376">
        <v>11621.28</v>
      </c>
      <c r="E12376">
        <v>64.5</v>
      </c>
      <c r="H12376" t="s">
        <v>29233</v>
      </c>
      <c r="I12376" t="s">
        <v>43</v>
      </c>
      <c r="J12376" t="s">
        <v>73</v>
      </c>
      <c r="K12376" t="s">
        <v>73</v>
      </c>
      <c r="L12376" t="s">
        <v>50</v>
      </c>
      <c r="M12376" t="s">
        <v>67</v>
      </c>
      <c r="N12376" t="s">
        <v>43</v>
      </c>
      <c r="S12376" t="s">
        <v>30455</v>
      </c>
      <c r="U12376" t="s">
        <v>1159</v>
      </c>
      <c r="V12376" t="s">
        <v>1660</v>
      </c>
      <c r="W12376" t="s">
        <v>29234</v>
      </c>
      <c r="X12376" t="s">
        <v>45</v>
      </c>
      <c r="Y12376" t="s">
        <v>1662</v>
      </c>
      <c r="Z12376" t="s">
        <v>46</v>
      </c>
      <c r="AA12376" t="s">
        <v>1663</v>
      </c>
      <c r="AB12376" t="s">
        <v>1402</v>
      </c>
      <c r="AI12376" t="s">
        <v>29235</v>
      </c>
      <c r="AJ12376" t="s">
        <v>82</v>
      </c>
      <c r="AK12376" t="s">
        <v>50</v>
      </c>
    </row>
    <row r="12377" spans="1:37" hidden="1">
      <c r="A12377" t="s">
        <v>42</v>
      </c>
      <c r="B12377" t="s">
        <v>30456</v>
      </c>
      <c r="C12377">
        <v>5983076.3099999996</v>
      </c>
      <c r="D12377">
        <v>23704.74</v>
      </c>
      <c r="E12377">
        <v>252.4</v>
      </c>
      <c r="H12377" t="s">
        <v>29233</v>
      </c>
      <c r="I12377" t="s">
        <v>42</v>
      </c>
      <c r="J12377" t="s">
        <v>125</v>
      </c>
      <c r="K12377" t="s">
        <v>125</v>
      </c>
      <c r="L12377" t="s">
        <v>50</v>
      </c>
      <c r="M12377" t="s">
        <v>67</v>
      </c>
      <c r="N12377" t="s">
        <v>51</v>
      </c>
      <c r="S12377" t="s">
        <v>30445</v>
      </c>
      <c r="U12377" t="s">
        <v>164</v>
      </c>
      <c r="V12377" t="s">
        <v>1660</v>
      </c>
      <c r="W12377" t="s">
        <v>22057</v>
      </c>
      <c r="X12377" t="s">
        <v>45</v>
      </c>
      <c r="Y12377" t="s">
        <v>1662</v>
      </c>
      <c r="Z12377" t="s">
        <v>46</v>
      </c>
      <c r="AA12377" t="s">
        <v>1663</v>
      </c>
      <c r="AB12377" t="s">
        <v>1402</v>
      </c>
      <c r="AI12377" t="s">
        <v>111</v>
      </c>
      <c r="AJ12377" t="s">
        <v>48</v>
      </c>
      <c r="AK12377" t="s">
        <v>830</v>
      </c>
    </row>
    <row r="12378" spans="1:37" hidden="1">
      <c r="A12378" t="s">
        <v>42</v>
      </c>
      <c r="B12378" t="s">
        <v>30457</v>
      </c>
      <c r="C12378">
        <v>1082517.57</v>
      </c>
      <c r="D12378">
        <v>7038.48</v>
      </c>
      <c r="E12378">
        <v>153.80000000000001</v>
      </c>
      <c r="H12378" t="s">
        <v>29233</v>
      </c>
      <c r="I12378" t="s">
        <v>43</v>
      </c>
      <c r="J12378" t="s">
        <v>496</v>
      </c>
      <c r="K12378" t="s">
        <v>496</v>
      </c>
      <c r="L12378" t="s">
        <v>50</v>
      </c>
      <c r="M12378" t="s">
        <v>67</v>
      </c>
      <c r="N12378" t="s">
        <v>43</v>
      </c>
      <c r="S12378" t="s">
        <v>30061</v>
      </c>
      <c r="U12378" t="s">
        <v>187</v>
      </c>
      <c r="V12378" t="s">
        <v>1660</v>
      </c>
      <c r="W12378" t="s">
        <v>30177</v>
      </c>
      <c r="X12378" t="s">
        <v>45</v>
      </c>
      <c r="Y12378" t="s">
        <v>1662</v>
      </c>
      <c r="Z12378" t="s">
        <v>46</v>
      </c>
      <c r="AA12378" t="s">
        <v>1663</v>
      </c>
      <c r="AB12378" t="s">
        <v>1402</v>
      </c>
      <c r="AI12378" t="s">
        <v>116</v>
      </c>
      <c r="AJ12378" t="s">
        <v>48</v>
      </c>
      <c r="AK12378" t="s">
        <v>167</v>
      </c>
    </row>
    <row r="12379" spans="1:37" hidden="1">
      <c r="A12379" t="s">
        <v>42</v>
      </c>
      <c r="B12379" t="s">
        <v>30458</v>
      </c>
      <c r="C12379">
        <v>1638137.91</v>
      </c>
      <c r="D12379">
        <v>19409.22</v>
      </c>
      <c r="E12379">
        <v>84.4</v>
      </c>
      <c r="H12379" t="s">
        <v>29233</v>
      </c>
      <c r="J12379" t="s">
        <v>203</v>
      </c>
      <c r="L12379" t="s">
        <v>50</v>
      </c>
      <c r="N12379" t="s">
        <v>290</v>
      </c>
      <c r="S12379" t="s">
        <v>30459</v>
      </c>
      <c r="U12379" t="s">
        <v>53</v>
      </c>
      <c r="V12379" t="s">
        <v>1660</v>
      </c>
      <c r="W12379" t="s">
        <v>30403</v>
      </c>
      <c r="X12379" t="s">
        <v>45</v>
      </c>
      <c r="Y12379" t="s">
        <v>1662</v>
      </c>
      <c r="Z12379" t="s">
        <v>46</v>
      </c>
      <c r="AA12379" t="s">
        <v>1663</v>
      </c>
      <c r="AB12379" t="s">
        <v>1402</v>
      </c>
      <c r="AI12379" t="s">
        <v>30404</v>
      </c>
      <c r="AJ12379" t="s">
        <v>48</v>
      </c>
      <c r="AK12379" t="s">
        <v>62</v>
      </c>
    </row>
    <row r="12380" spans="1:37" hidden="1">
      <c r="A12380" t="s">
        <v>42</v>
      </c>
      <c r="B12380" t="s">
        <v>30460</v>
      </c>
      <c r="C12380">
        <v>4751364.7699999996</v>
      </c>
      <c r="D12380">
        <v>21986.880000000001</v>
      </c>
      <c r="E12380">
        <v>216.1</v>
      </c>
      <c r="H12380" t="s">
        <v>29233</v>
      </c>
      <c r="J12380" t="s">
        <v>1656</v>
      </c>
      <c r="L12380" t="s">
        <v>64</v>
      </c>
      <c r="N12380" t="s">
        <v>290</v>
      </c>
      <c r="S12380" t="s">
        <v>30461</v>
      </c>
      <c r="U12380" t="s">
        <v>53</v>
      </c>
      <c r="V12380" t="s">
        <v>1660</v>
      </c>
      <c r="W12380" t="s">
        <v>22734</v>
      </c>
      <c r="X12380" t="s">
        <v>45</v>
      </c>
      <c r="Y12380" t="s">
        <v>1662</v>
      </c>
      <c r="Z12380" t="s">
        <v>46</v>
      </c>
      <c r="AA12380" t="s">
        <v>1663</v>
      </c>
      <c r="AB12380" t="s">
        <v>1402</v>
      </c>
      <c r="AI12380" t="s">
        <v>346</v>
      </c>
      <c r="AJ12380" t="s">
        <v>48</v>
      </c>
      <c r="AK12380" t="s">
        <v>50</v>
      </c>
    </row>
    <row r="12381" spans="1:37" hidden="1">
      <c r="A12381" t="s">
        <v>42</v>
      </c>
      <c r="B12381" t="s">
        <v>30462</v>
      </c>
      <c r="C12381">
        <v>7560717.8499999996</v>
      </c>
      <c r="D12381">
        <v>17203</v>
      </c>
      <c r="E12381">
        <v>439.5</v>
      </c>
      <c r="H12381" t="s">
        <v>29233</v>
      </c>
      <c r="I12381" t="s">
        <v>43</v>
      </c>
      <c r="J12381" t="s">
        <v>283</v>
      </c>
      <c r="K12381" t="s">
        <v>283</v>
      </c>
      <c r="L12381" t="s">
        <v>74</v>
      </c>
      <c r="M12381" t="s">
        <v>50</v>
      </c>
      <c r="N12381" t="s">
        <v>43</v>
      </c>
      <c r="S12381" t="s">
        <v>30463</v>
      </c>
      <c r="U12381" t="s">
        <v>164</v>
      </c>
      <c r="V12381" t="s">
        <v>1660</v>
      </c>
      <c r="W12381" t="s">
        <v>30062</v>
      </c>
      <c r="X12381" t="s">
        <v>45</v>
      </c>
      <c r="Y12381" t="s">
        <v>1662</v>
      </c>
      <c r="Z12381" t="s">
        <v>46</v>
      </c>
      <c r="AA12381" t="s">
        <v>1663</v>
      </c>
      <c r="AB12381" t="s">
        <v>1402</v>
      </c>
      <c r="AI12381" t="s">
        <v>30063</v>
      </c>
      <c r="AJ12381" t="s">
        <v>82</v>
      </c>
      <c r="AK12381" t="s">
        <v>811</v>
      </c>
    </row>
    <row r="12382" spans="1:37" hidden="1">
      <c r="A12382" t="s">
        <v>42</v>
      </c>
      <c r="B12382" t="s">
        <v>30464</v>
      </c>
      <c r="C12382">
        <v>6861333.8499999996</v>
      </c>
      <c r="D12382">
        <v>19882.16</v>
      </c>
      <c r="E12382">
        <v>345.1</v>
      </c>
      <c r="H12382" t="s">
        <v>29233</v>
      </c>
      <c r="I12382" t="s">
        <v>42</v>
      </c>
      <c r="J12382" t="s">
        <v>125</v>
      </c>
      <c r="K12382" t="s">
        <v>125</v>
      </c>
      <c r="L12382" t="s">
        <v>50</v>
      </c>
      <c r="M12382" t="s">
        <v>67</v>
      </c>
      <c r="N12382" t="s">
        <v>51</v>
      </c>
      <c r="S12382" t="s">
        <v>30445</v>
      </c>
      <c r="U12382" t="s">
        <v>44</v>
      </c>
      <c r="V12382" t="s">
        <v>1660</v>
      </c>
      <c r="W12382" t="s">
        <v>22057</v>
      </c>
      <c r="X12382" t="s">
        <v>45</v>
      </c>
      <c r="Y12382" t="s">
        <v>1662</v>
      </c>
      <c r="Z12382" t="s">
        <v>46</v>
      </c>
      <c r="AA12382" t="s">
        <v>1663</v>
      </c>
      <c r="AB12382" t="s">
        <v>1402</v>
      </c>
      <c r="AI12382" t="s">
        <v>111</v>
      </c>
      <c r="AJ12382" t="s">
        <v>48</v>
      </c>
      <c r="AK12382" t="s">
        <v>830</v>
      </c>
    </row>
    <row r="12383" spans="1:37" hidden="1">
      <c r="A12383" t="s">
        <v>42</v>
      </c>
      <c r="B12383" t="s">
        <v>30465</v>
      </c>
      <c r="C12383">
        <v>10729033.130000001</v>
      </c>
      <c r="D12383">
        <v>20424.580000000002</v>
      </c>
      <c r="E12383">
        <v>525.29999999999995</v>
      </c>
      <c r="H12383" t="s">
        <v>29233</v>
      </c>
      <c r="I12383" t="s">
        <v>42</v>
      </c>
      <c r="J12383" t="s">
        <v>125</v>
      </c>
      <c r="K12383" t="s">
        <v>125</v>
      </c>
      <c r="L12383" t="s">
        <v>50</v>
      </c>
      <c r="M12383" t="s">
        <v>67</v>
      </c>
      <c r="N12383" t="s">
        <v>51</v>
      </c>
      <c r="S12383" t="s">
        <v>30445</v>
      </c>
      <c r="U12383" t="s">
        <v>44</v>
      </c>
      <c r="V12383" t="s">
        <v>1660</v>
      </c>
      <c r="W12383" t="s">
        <v>22057</v>
      </c>
      <c r="X12383" t="s">
        <v>45</v>
      </c>
      <c r="Y12383" t="s">
        <v>1662</v>
      </c>
      <c r="Z12383" t="s">
        <v>46</v>
      </c>
      <c r="AA12383" t="s">
        <v>1663</v>
      </c>
      <c r="AB12383" t="s">
        <v>1402</v>
      </c>
      <c r="AI12383" t="s">
        <v>111</v>
      </c>
      <c r="AJ12383" t="s">
        <v>48</v>
      </c>
      <c r="AK12383" t="s">
        <v>830</v>
      </c>
    </row>
    <row r="12384" spans="1:37" hidden="1">
      <c r="A12384" t="s">
        <v>42</v>
      </c>
      <c r="B12384" t="s">
        <v>30466</v>
      </c>
      <c r="C12384">
        <v>1661074.78</v>
      </c>
      <c r="D12384">
        <v>16221.43</v>
      </c>
      <c r="E12384">
        <v>102.4</v>
      </c>
      <c r="H12384" t="s">
        <v>29233</v>
      </c>
      <c r="I12384" t="s">
        <v>43</v>
      </c>
      <c r="J12384" t="s">
        <v>73</v>
      </c>
      <c r="K12384" t="s">
        <v>73</v>
      </c>
      <c r="L12384" t="s">
        <v>50</v>
      </c>
      <c r="M12384" t="s">
        <v>67</v>
      </c>
      <c r="N12384" t="s">
        <v>43</v>
      </c>
      <c r="S12384" t="s">
        <v>30467</v>
      </c>
      <c r="U12384" t="s">
        <v>44</v>
      </c>
      <c r="V12384" t="s">
        <v>1660</v>
      </c>
      <c r="W12384" t="s">
        <v>29971</v>
      </c>
      <c r="X12384" t="s">
        <v>45</v>
      </c>
      <c r="Y12384" t="s">
        <v>1662</v>
      </c>
      <c r="Z12384" t="s">
        <v>46</v>
      </c>
      <c r="AA12384" t="s">
        <v>1663</v>
      </c>
      <c r="AB12384" t="s">
        <v>1402</v>
      </c>
      <c r="AI12384" t="s">
        <v>29972</v>
      </c>
      <c r="AJ12384" t="s">
        <v>82</v>
      </c>
      <c r="AK12384" t="s">
        <v>94</v>
      </c>
    </row>
    <row r="12385" spans="1:42" hidden="1">
      <c r="A12385" t="s">
        <v>42</v>
      </c>
      <c r="B12385" t="s">
        <v>30468</v>
      </c>
      <c r="C12385">
        <v>4764849.9000000004</v>
      </c>
      <c r="D12385">
        <v>25038.62</v>
      </c>
      <c r="E12385">
        <v>190.3</v>
      </c>
      <c r="H12385" t="s">
        <v>29233</v>
      </c>
      <c r="I12385" t="s">
        <v>1167</v>
      </c>
      <c r="J12385" t="s">
        <v>109</v>
      </c>
      <c r="K12385" t="s">
        <v>109</v>
      </c>
      <c r="L12385" t="s">
        <v>64</v>
      </c>
      <c r="M12385" t="s">
        <v>67</v>
      </c>
      <c r="N12385" t="s">
        <v>51</v>
      </c>
      <c r="S12385" t="s">
        <v>30469</v>
      </c>
      <c r="U12385" t="s">
        <v>187</v>
      </c>
      <c r="V12385" t="s">
        <v>1660</v>
      </c>
      <c r="W12385" t="s">
        <v>29987</v>
      </c>
      <c r="X12385" t="s">
        <v>45</v>
      </c>
      <c r="Y12385" t="s">
        <v>1662</v>
      </c>
      <c r="Z12385" t="s">
        <v>46</v>
      </c>
      <c r="AA12385" t="s">
        <v>1663</v>
      </c>
      <c r="AB12385" t="s">
        <v>1402</v>
      </c>
      <c r="AI12385" t="s">
        <v>29988</v>
      </c>
      <c r="AJ12385" t="s">
        <v>48</v>
      </c>
      <c r="AK12385" t="s">
        <v>616</v>
      </c>
    </row>
    <row r="12386" spans="1:42" hidden="1">
      <c r="A12386" t="s">
        <v>42</v>
      </c>
      <c r="B12386" t="s">
        <v>30470</v>
      </c>
      <c r="C12386">
        <v>5507507.0800000001</v>
      </c>
      <c r="D12386">
        <v>20129.78</v>
      </c>
      <c r="E12386">
        <v>273.60000000000002</v>
      </c>
      <c r="H12386" t="s">
        <v>29233</v>
      </c>
      <c r="I12386" t="s">
        <v>43</v>
      </c>
      <c r="J12386" t="s">
        <v>109</v>
      </c>
      <c r="K12386" t="s">
        <v>109</v>
      </c>
      <c r="L12386" t="s">
        <v>64</v>
      </c>
      <c r="M12386" t="s">
        <v>67</v>
      </c>
      <c r="N12386" t="s">
        <v>43</v>
      </c>
      <c r="S12386" t="s">
        <v>30469</v>
      </c>
      <c r="U12386" t="s">
        <v>44</v>
      </c>
      <c r="V12386" t="s">
        <v>1660</v>
      </c>
      <c r="W12386" t="s">
        <v>29987</v>
      </c>
      <c r="X12386" t="s">
        <v>45</v>
      </c>
      <c r="Y12386" t="s">
        <v>1662</v>
      </c>
      <c r="Z12386" t="s">
        <v>46</v>
      </c>
      <c r="AA12386" t="s">
        <v>1663</v>
      </c>
      <c r="AB12386" t="s">
        <v>1402</v>
      </c>
      <c r="AI12386" t="s">
        <v>29988</v>
      </c>
      <c r="AJ12386" t="s">
        <v>48</v>
      </c>
      <c r="AK12386" t="s">
        <v>616</v>
      </c>
    </row>
    <row r="12387" spans="1:42" hidden="1">
      <c r="A12387" t="s">
        <v>42</v>
      </c>
      <c r="B12387" t="s">
        <v>30471</v>
      </c>
      <c r="C12387">
        <v>23433544.32</v>
      </c>
      <c r="D12387">
        <v>25785.15</v>
      </c>
      <c r="E12387">
        <v>908.8</v>
      </c>
      <c r="H12387" t="s">
        <v>29233</v>
      </c>
      <c r="I12387" t="s">
        <v>43</v>
      </c>
      <c r="J12387" t="s">
        <v>222</v>
      </c>
      <c r="K12387" t="s">
        <v>222</v>
      </c>
      <c r="L12387" t="s">
        <v>64</v>
      </c>
      <c r="M12387" t="s">
        <v>67</v>
      </c>
      <c r="N12387" t="s">
        <v>290</v>
      </c>
      <c r="S12387" t="s">
        <v>30472</v>
      </c>
      <c r="U12387" t="s">
        <v>53</v>
      </c>
      <c r="V12387" t="s">
        <v>1660</v>
      </c>
      <c r="W12387" t="s">
        <v>22057</v>
      </c>
      <c r="X12387" t="s">
        <v>45</v>
      </c>
      <c r="Y12387" t="s">
        <v>1662</v>
      </c>
      <c r="Z12387" t="s">
        <v>46</v>
      </c>
      <c r="AA12387" t="s">
        <v>1663</v>
      </c>
      <c r="AB12387" t="s">
        <v>1402</v>
      </c>
      <c r="AI12387" t="s">
        <v>111</v>
      </c>
      <c r="AJ12387" t="s">
        <v>48</v>
      </c>
      <c r="AK12387" t="s">
        <v>1317</v>
      </c>
      <c r="AP12387" t="s">
        <v>30473</v>
      </c>
    </row>
    <row r="12388" spans="1:42" hidden="1">
      <c r="A12388" t="s">
        <v>42</v>
      </c>
      <c r="B12388" t="s">
        <v>30474</v>
      </c>
      <c r="C12388">
        <v>528387.42000000004</v>
      </c>
      <c r="D12388">
        <v>10827.61</v>
      </c>
      <c r="E12388">
        <v>48.8</v>
      </c>
      <c r="H12388" t="s">
        <v>29233</v>
      </c>
      <c r="I12388" t="s">
        <v>43</v>
      </c>
      <c r="J12388" t="s">
        <v>160</v>
      </c>
      <c r="K12388" t="s">
        <v>160</v>
      </c>
      <c r="L12388" t="s">
        <v>50</v>
      </c>
      <c r="M12388" t="s">
        <v>67</v>
      </c>
      <c r="N12388" t="s">
        <v>43</v>
      </c>
      <c r="S12388" t="s">
        <v>30475</v>
      </c>
      <c r="U12388" t="s">
        <v>187</v>
      </c>
      <c r="V12388" t="s">
        <v>1660</v>
      </c>
      <c r="W12388" t="s">
        <v>29975</v>
      </c>
      <c r="X12388" t="s">
        <v>45</v>
      </c>
      <c r="Y12388" t="s">
        <v>1662</v>
      </c>
      <c r="Z12388" t="s">
        <v>46</v>
      </c>
      <c r="AA12388" t="s">
        <v>1663</v>
      </c>
      <c r="AB12388" t="s">
        <v>1402</v>
      </c>
      <c r="AI12388" t="s">
        <v>383</v>
      </c>
      <c r="AJ12388" t="s">
        <v>48</v>
      </c>
      <c r="AK12388" t="s">
        <v>226</v>
      </c>
    </row>
    <row r="12389" spans="1:42" hidden="1">
      <c r="A12389" t="s">
        <v>42</v>
      </c>
      <c r="B12389" t="s">
        <v>30476</v>
      </c>
      <c r="C12389">
        <v>1669185.51</v>
      </c>
      <c r="D12389">
        <v>16221.43</v>
      </c>
      <c r="E12389">
        <v>102.9</v>
      </c>
      <c r="H12389" t="s">
        <v>29233</v>
      </c>
      <c r="J12389" t="s">
        <v>73</v>
      </c>
      <c r="K12389" t="s">
        <v>73</v>
      </c>
      <c r="L12389" t="s">
        <v>50</v>
      </c>
      <c r="M12389" t="s">
        <v>67</v>
      </c>
      <c r="N12389" t="s">
        <v>290</v>
      </c>
      <c r="S12389" t="s">
        <v>30477</v>
      </c>
      <c r="U12389" t="s">
        <v>44</v>
      </c>
      <c r="V12389" t="s">
        <v>1660</v>
      </c>
      <c r="W12389" t="s">
        <v>29922</v>
      </c>
      <c r="X12389" t="s">
        <v>45</v>
      </c>
      <c r="Y12389" t="s">
        <v>1662</v>
      </c>
      <c r="Z12389" t="s">
        <v>46</v>
      </c>
      <c r="AA12389" t="s">
        <v>1663</v>
      </c>
      <c r="AB12389" t="s">
        <v>1402</v>
      </c>
      <c r="AI12389" t="s">
        <v>7841</v>
      </c>
      <c r="AJ12389" t="s">
        <v>48</v>
      </c>
      <c r="AK12389" t="s">
        <v>357</v>
      </c>
    </row>
    <row r="12390" spans="1:42" hidden="1">
      <c r="A12390" t="s">
        <v>42</v>
      </c>
      <c r="B12390" t="s">
        <v>30478</v>
      </c>
      <c r="C12390">
        <v>5257656.45</v>
      </c>
      <c r="D12390">
        <v>14649.36</v>
      </c>
      <c r="E12390">
        <v>358.9</v>
      </c>
      <c r="H12390" t="s">
        <v>29233</v>
      </c>
      <c r="I12390" t="s">
        <v>43</v>
      </c>
      <c r="J12390" t="s">
        <v>159</v>
      </c>
      <c r="K12390" t="s">
        <v>159</v>
      </c>
      <c r="L12390" t="s">
        <v>64</v>
      </c>
      <c r="M12390" t="s">
        <v>67</v>
      </c>
      <c r="N12390" t="s">
        <v>43</v>
      </c>
      <c r="S12390" t="s">
        <v>30479</v>
      </c>
      <c r="U12390" t="s">
        <v>164</v>
      </c>
      <c r="V12390" t="s">
        <v>1660</v>
      </c>
      <c r="W12390" t="s">
        <v>22057</v>
      </c>
      <c r="X12390" t="s">
        <v>45</v>
      </c>
      <c r="Y12390" t="s">
        <v>1662</v>
      </c>
      <c r="Z12390" t="s">
        <v>46</v>
      </c>
      <c r="AA12390" t="s">
        <v>1663</v>
      </c>
      <c r="AB12390" t="s">
        <v>1402</v>
      </c>
      <c r="AI12390" t="s">
        <v>111</v>
      </c>
      <c r="AJ12390" t="s">
        <v>48</v>
      </c>
      <c r="AK12390" t="s">
        <v>345</v>
      </c>
    </row>
    <row r="12391" spans="1:42" hidden="1">
      <c r="A12391" t="s">
        <v>42</v>
      </c>
      <c r="B12391" t="s">
        <v>30480</v>
      </c>
      <c r="C12391">
        <v>1503430.05</v>
      </c>
      <c r="D12391">
        <v>10347.08</v>
      </c>
      <c r="E12391">
        <v>145.30000000000001</v>
      </c>
      <c r="H12391" t="s">
        <v>29233</v>
      </c>
      <c r="I12391" t="s">
        <v>43</v>
      </c>
      <c r="J12391" t="s">
        <v>73</v>
      </c>
      <c r="K12391" t="s">
        <v>73</v>
      </c>
      <c r="L12391" t="s">
        <v>50</v>
      </c>
      <c r="M12391" t="s">
        <v>67</v>
      </c>
      <c r="N12391" t="s">
        <v>43</v>
      </c>
      <c r="U12391" t="s">
        <v>1159</v>
      </c>
      <c r="V12391" t="s">
        <v>1660</v>
      </c>
      <c r="W12391" t="s">
        <v>29943</v>
      </c>
      <c r="X12391" t="s">
        <v>45</v>
      </c>
      <c r="Y12391" t="s">
        <v>1662</v>
      </c>
      <c r="Z12391" t="s">
        <v>46</v>
      </c>
      <c r="AA12391" t="s">
        <v>1663</v>
      </c>
      <c r="AB12391" t="s">
        <v>1402</v>
      </c>
      <c r="AI12391" t="s">
        <v>29944</v>
      </c>
      <c r="AJ12391" t="s">
        <v>48</v>
      </c>
      <c r="AK12391" t="s">
        <v>45</v>
      </c>
    </row>
    <row r="12392" spans="1:42" hidden="1">
      <c r="A12392" t="s">
        <v>42</v>
      </c>
      <c r="B12392" t="s">
        <v>30481</v>
      </c>
      <c r="C12392">
        <v>1657830.49</v>
      </c>
      <c r="D12392">
        <v>16221.43</v>
      </c>
      <c r="E12392">
        <v>102.2</v>
      </c>
      <c r="H12392" t="s">
        <v>29233</v>
      </c>
      <c r="J12392" t="s">
        <v>73</v>
      </c>
      <c r="K12392" t="s">
        <v>73</v>
      </c>
      <c r="L12392" t="s">
        <v>50</v>
      </c>
      <c r="M12392" t="s">
        <v>67</v>
      </c>
      <c r="N12392" t="s">
        <v>290</v>
      </c>
      <c r="S12392" t="s">
        <v>30482</v>
      </c>
      <c r="U12392" t="s">
        <v>44</v>
      </c>
      <c r="V12392" t="s">
        <v>1660</v>
      </c>
      <c r="W12392" t="s">
        <v>29922</v>
      </c>
      <c r="X12392" t="s">
        <v>45</v>
      </c>
      <c r="Y12392" t="s">
        <v>1662</v>
      </c>
      <c r="Z12392" t="s">
        <v>46</v>
      </c>
      <c r="AA12392" t="s">
        <v>1663</v>
      </c>
      <c r="AB12392" t="s">
        <v>1402</v>
      </c>
      <c r="AI12392" t="s">
        <v>7841</v>
      </c>
      <c r="AJ12392" t="s">
        <v>48</v>
      </c>
      <c r="AK12392" t="s">
        <v>204</v>
      </c>
    </row>
    <row r="12393" spans="1:42" hidden="1">
      <c r="A12393" t="s">
        <v>42</v>
      </c>
      <c r="B12393" t="s">
        <v>30483</v>
      </c>
      <c r="C12393">
        <v>1389997.62</v>
      </c>
      <c r="D12393">
        <v>19885.52</v>
      </c>
      <c r="E12393">
        <v>69.900000000000006</v>
      </c>
      <c r="H12393" t="s">
        <v>29233</v>
      </c>
      <c r="I12393" t="s">
        <v>43</v>
      </c>
      <c r="J12393" t="s">
        <v>225</v>
      </c>
      <c r="K12393" t="s">
        <v>225</v>
      </c>
      <c r="L12393" t="s">
        <v>50</v>
      </c>
      <c r="M12393" t="s">
        <v>67</v>
      </c>
      <c r="N12393" t="s">
        <v>43</v>
      </c>
      <c r="S12393" t="s">
        <v>30484</v>
      </c>
      <c r="U12393" t="s">
        <v>53</v>
      </c>
      <c r="V12393" t="s">
        <v>1660</v>
      </c>
      <c r="W12393" t="s">
        <v>29957</v>
      </c>
      <c r="X12393" t="s">
        <v>45</v>
      </c>
      <c r="Y12393" t="s">
        <v>1662</v>
      </c>
      <c r="Z12393" t="s">
        <v>46</v>
      </c>
      <c r="AA12393" t="s">
        <v>1663</v>
      </c>
      <c r="AB12393" t="s">
        <v>1402</v>
      </c>
      <c r="AI12393" t="s">
        <v>1161</v>
      </c>
      <c r="AJ12393" t="s">
        <v>48</v>
      </c>
      <c r="AK12393" t="s">
        <v>95</v>
      </c>
    </row>
    <row r="12394" spans="1:42" hidden="1">
      <c r="A12394" t="s">
        <v>42</v>
      </c>
      <c r="B12394" t="s">
        <v>30485</v>
      </c>
      <c r="C12394">
        <v>1110076.22</v>
      </c>
      <c r="D12394">
        <v>19647.37</v>
      </c>
      <c r="E12394">
        <v>56.5</v>
      </c>
      <c r="H12394" t="s">
        <v>29233</v>
      </c>
      <c r="I12394" t="s">
        <v>43</v>
      </c>
      <c r="J12394" t="s">
        <v>140</v>
      </c>
      <c r="K12394" t="s">
        <v>140</v>
      </c>
      <c r="L12394" t="s">
        <v>50</v>
      </c>
      <c r="M12394" t="s">
        <v>67</v>
      </c>
      <c r="N12394" t="s">
        <v>43</v>
      </c>
      <c r="S12394" t="s">
        <v>30486</v>
      </c>
      <c r="U12394" t="s">
        <v>164</v>
      </c>
      <c r="V12394" t="s">
        <v>1660</v>
      </c>
      <c r="W12394" t="s">
        <v>28296</v>
      </c>
      <c r="X12394" t="s">
        <v>45</v>
      </c>
      <c r="Y12394" t="s">
        <v>1662</v>
      </c>
      <c r="Z12394" t="s">
        <v>46</v>
      </c>
      <c r="AA12394" t="s">
        <v>1663</v>
      </c>
      <c r="AB12394" t="s">
        <v>1402</v>
      </c>
      <c r="AI12394" t="s">
        <v>408</v>
      </c>
      <c r="AJ12394" t="s">
        <v>48</v>
      </c>
      <c r="AK12394" t="s">
        <v>228</v>
      </c>
    </row>
    <row r="12395" spans="1:42" hidden="1">
      <c r="A12395" t="s">
        <v>42</v>
      </c>
      <c r="B12395" t="s">
        <v>30487</v>
      </c>
      <c r="C12395">
        <v>2142127.98</v>
      </c>
      <c r="D12395">
        <v>11821.9</v>
      </c>
      <c r="E12395">
        <v>181.2</v>
      </c>
      <c r="H12395" t="s">
        <v>29233</v>
      </c>
      <c r="J12395" t="s">
        <v>73</v>
      </c>
      <c r="L12395" t="s">
        <v>50</v>
      </c>
      <c r="N12395" t="s">
        <v>290</v>
      </c>
      <c r="S12395" t="s">
        <v>30488</v>
      </c>
      <c r="U12395" t="s">
        <v>318</v>
      </c>
      <c r="V12395" t="s">
        <v>1660</v>
      </c>
      <c r="W12395" t="s">
        <v>16127</v>
      </c>
      <c r="X12395" t="s">
        <v>45</v>
      </c>
      <c r="Y12395" t="s">
        <v>1662</v>
      </c>
      <c r="Z12395" t="s">
        <v>46</v>
      </c>
      <c r="AA12395" t="s">
        <v>1663</v>
      </c>
      <c r="AB12395" t="s">
        <v>1402</v>
      </c>
      <c r="AI12395" t="s">
        <v>795</v>
      </c>
      <c r="AJ12395" t="s">
        <v>48</v>
      </c>
      <c r="AK12395" t="s">
        <v>139</v>
      </c>
    </row>
    <row r="12396" spans="1:42" hidden="1">
      <c r="A12396" t="s">
        <v>42</v>
      </c>
      <c r="B12396" t="s">
        <v>30489</v>
      </c>
      <c r="C12396">
        <v>1215092.56</v>
      </c>
      <c r="D12396">
        <v>20594.79</v>
      </c>
      <c r="E12396">
        <v>59</v>
      </c>
      <c r="H12396" t="s">
        <v>29233</v>
      </c>
      <c r="I12396" t="s">
        <v>43</v>
      </c>
      <c r="J12396" t="s">
        <v>189</v>
      </c>
      <c r="K12396" t="s">
        <v>189</v>
      </c>
      <c r="L12396" t="s">
        <v>50</v>
      </c>
      <c r="M12396" t="s">
        <v>67</v>
      </c>
      <c r="N12396" t="s">
        <v>43</v>
      </c>
      <c r="S12396" t="s">
        <v>30490</v>
      </c>
      <c r="U12396" t="s">
        <v>164</v>
      </c>
      <c r="V12396" t="s">
        <v>1660</v>
      </c>
      <c r="W12396" t="s">
        <v>17741</v>
      </c>
      <c r="X12396" t="s">
        <v>45</v>
      </c>
      <c r="Y12396" t="s">
        <v>1662</v>
      </c>
      <c r="Z12396" t="s">
        <v>46</v>
      </c>
      <c r="AA12396" t="s">
        <v>1663</v>
      </c>
      <c r="AB12396" t="s">
        <v>1402</v>
      </c>
      <c r="AI12396" t="s">
        <v>117</v>
      </c>
      <c r="AJ12396" t="s">
        <v>48</v>
      </c>
      <c r="AK12396" t="s">
        <v>303</v>
      </c>
    </row>
    <row r="12397" spans="1:42" hidden="1">
      <c r="A12397" t="s">
        <v>42</v>
      </c>
      <c r="B12397" t="s">
        <v>30491</v>
      </c>
      <c r="C12397">
        <v>1171405.8700000001</v>
      </c>
      <c r="D12397">
        <v>18133.22</v>
      </c>
      <c r="E12397">
        <v>64.599999999999994</v>
      </c>
      <c r="H12397" t="s">
        <v>29233</v>
      </c>
      <c r="I12397" t="s">
        <v>43</v>
      </c>
      <c r="J12397" t="s">
        <v>73</v>
      </c>
      <c r="K12397" t="s">
        <v>73</v>
      </c>
      <c r="L12397" t="s">
        <v>50</v>
      </c>
      <c r="M12397" t="s">
        <v>67</v>
      </c>
      <c r="N12397" t="s">
        <v>43</v>
      </c>
      <c r="S12397" t="s">
        <v>30492</v>
      </c>
      <c r="U12397" t="s">
        <v>44</v>
      </c>
      <c r="V12397" t="s">
        <v>1660</v>
      </c>
      <c r="W12397" t="s">
        <v>28296</v>
      </c>
      <c r="X12397" t="s">
        <v>45</v>
      </c>
      <c r="Y12397" t="s">
        <v>1662</v>
      </c>
      <c r="Z12397" t="s">
        <v>46</v>
      </c>
      <c r="AA12397" t="s">
        <v>1663</v>
      </c>
      <c r="AB12397" t="s">
        <v>1402</v>
      </c>
      <c r="AI12397" t="s">
        <v>408</v>
      </c>
      <c r="AJ12397" t="s">
        <v>48</v>
      </c>
      <c r="AK12397" t="s">
        <v>267</v>
      </c>
    </row>
    <row r="12398" spans="1:42" hidden="1">
      <c r="A12398" t="s">
        <v>42</v>
      </c>
      <c r="B12398" t="s">
        <v>30493</v>
      </c>
      <c r="C12398">
        <v>209764.1</v>
      </c>
      <c r="D12398">
        <v>10384.36</v>
      </c>
      <c r="E12398">
        <v>20.2</v>
      </c>
      <c r="H12398" t="s">
        <v>29233</v>
      </c>
      <c r="I12398" t="s">
        <v>399</v>
      </c>
      <c r="J12398" t="s">
        <v>278</v>
      </c>
      <c r="K12398" t="s">
        <v>278</v>
      </c>
      <c r="L12398" t="s">
        <v>50</v>
      </c>
      <c r="M12398" t="s">
        <v>67</v>
      </c>
      <c r="N12398" t="s">
        <v>51</v>
      </c>
      <c r="S12398" t="s">
        <v>30494</v>
      </c>
      <c r="U12398" t="s">
        <v>127</v>
      </c>
      <c r="V12398" t="s">
        <v>1660</v>
      </c>
      <c r="W12398" t="s">
        <v>1706</v>
      </c>
      <c r="X12398" t="s">
        <v>45</v>
      </c>
      <c r="Y12398" t="s">
        <v>1662</v>
      </c>
      <c r="Z12398" t="s">
        <v>46</v>
      </c>
      <c r="AA12398" t="s">
        <v>1663</v>
      </c>
      <c r="AB12398" t="s">
        <v>1402</v>
      </c>
      <c r="AP12398" t="s">
        <v>30495</v>
      </c>
    </row>
    <row r="12399" spans="1:42" hidden="1">
      <c r="A12399" t="s">
        <v>42</v>
      </c>
      <c r="B12399" t="s">
        <v>30496</v>
      </c>
      <c r="C12399">
        <v>634546.5</v>
      </c>
      <c r="D12399">
        <v>11191.3</v>
      </c>
      <c r="E12399">
        <v>56.7</v>
      </c>
      <c r="H12399" t="s">
        <v>29233</v>
      </c>
      <c r="I12399" t="s">
        <v>43</v>
      </c>
      <c r="J12399" t="s">
        <v>138</v>
      </c>
      <c r="K12399" t="s">
        <v>138</v>
      </c>
      <c r="L12399" t="s">
        <v>50</v>
      </c>
      <c r="M12399" t="s">
        <v>67</v>
      </c>
      <c r="N12399" t="s">
        <v>43</v>
      </c>
      <c r="S12399" t="s">
        <v>30497</v>
      </c>
      <c r="U12399" t="s">
        <v>44</v>
      </c>
      <c r="V12399" t="s">
        <v>1660</v>
      </c>
      <c r="W12399" t="s">
        <v>29975</v>
      </c>
      <c r="X12399" t="s">
        <v>45</v>
      </c>
      <c r="Y12399" t="s">
        <v>1662</v>
      </c>
      <c r="Z12399" t="s">
        <v>46</v>
      </c>
      <c r="AA12399" t="s">
        <v>1663</v>
      </c>
      <c r="AB12399" t="s">
        <v>1402</v>
      </c>
      <c r="AI12399" t="s">
        <v>383</v>
      </c>
      <c r="AJ12399" t="s">
        <v>48</v>
      </c>
      <c r="AK12399" t="s">
        <v>345</v>
      </c>
    </row>
    <row r="12400" spans="1:42" hidden="1">
      <c r="A12400" t="s">
        <v>42</v>
      </c>
      <c r="B12400" t="s">
        <v>30498</v>
      </c>
      <c r="C12400">
        <v>1946972.86</v>
      </c>
      <c r="D12400">
        <v>18077.740000000002</v>
      </c>
      <c r="E12400">
        <v>107.7</v>
      </c>
      <c r="H12400" t="s">
        <v>29233</v>
      </c>
      <c r="I12400" t="s">
        <v>43</v>
      </c>
      <c r="J12400" t="s">
        <v>225</v>
      </c>
      <c r="K12400" t="s">
        <v>225</v>
      </c>
      <c r="L12400" t="s">
        <v>50</v>
      </c>
      <c r="M12400" t="s">
        <v>67</v>
      </c>
      <c r="N12400" t="s">
        <v>43</v>
      </c>
      <c r="S12400" t="s">
        <v>30499</v>
      </c>
      <c r="U12400" t="s">
        <v>164</v>
      </c>
      <c r="V12400" t="s">
        <v>1660</v>
      </c>
      <c r="W12400" t="s">
        <v>17626</v>
      </c>
      <c r="X12400" t="s">
        <v>45</v>
      </c>
      <c r="Y12400" t="s">
        <v>1662</v>
      </c>
      <c r="Z12400" t="s">
        <v>46</v>
      </c>
      <c r="AA12400" t="s">
        <v>1663</v>
      </c>
      <c r="AB12400" t="s">
        <v>1402</v>
      </c>
      <c r="AI12400" t="s">
        <v>17627</v>
      </c>
      <c r="AJ12400" t="s">
        <v>48</v>
      </c>
      <c r="AK12400" t="s">
        <v>279</v>
      </c>
    </row>
    <row r="12401" spans="1:42" hidden="1">
      <c r="A12401" t="s">
        <v>42</v>
      </c>
      <c r="B12401" t="s">
        <v>30500</v>
      </c>
      <c r="C12401">
        <v>372076.3</v>
      </c>
      <c r="D12401">
        <v>11106.76</v>
      </c>
      <c r="E12401">
        <v>33.5</v>
      </c>
      <c r="H12401" t="s">
        <v>29233</v>
      </c>
      <c r="I12401" t="s">
        <v>43</v>
      </c>
      <c r="J12401" t="s">
        <v>225</v>
      </c>
      <c r="K12401" t="s">
        <v>225</v>
      </c>
      <c r="L12401" t="s">
        <v>50</v>
      </c>
      <c r="M12401" t="s">
        <v>67</v>
      </c>
      <c r="N12401" t="s">
        <v>43</v>
      </c>
      <c r="S12401" t="s">
        <v>30501</v>
      </c>
      <c r="U12401" t="s">
        <v>187</v>
      </c>
      <c r="V12401" t="s">
        <v>1660</v>
      </c>
      <c r="W12401" t="s">
        <v>30126</v>
      </c>
      <c r="X12401" t="s">
        <v>45</v>
      </c>
      <c r="Y12401" t="s">
        <v>1662</v>
      </c>
      <c r="Z12401" t="s">
        <v>46</v>
      </c>
      <c r="AA12401" t="s">
        <v>1663</v>
      </c>
      <c r="AB12401" t="s">
        <v>1402</v>
      </c>
      <c r="AI12401" t="s">
        <v>526</v>
      </c>
      <c r="AJ12401" t="s">
        <v>48</v>
      </c>
      <c r="AK12401" t="s">
        <v>342</v>
      </c>
    </row>
    <row r="12402" spans="1:42" hidden="1">
      <c r="A12402" t="s">
        <v>42</v>
      </c>
      <c r="B12402" t="s">
        <v>30502</v>
      </c>
      <c r="C12402">
        <v>2346123.7999999998</v>
      </c>
      <c r="D12402">
        <v>13592.84</v>
      </c>
      <c r="E12402">
        <v>172.6</v>
      </c>
      <c r="H12402" t="s">
        <v>29233</v>
      </c>
      <c r="I12402" t="s">
        <v>43</v>
      </c>
      <c r="J12402" t="s">
        <v>222</v>
      </c>
      <c r="K12402" t="s">
        <v>222</v>
      </c>
      <c r="L12402" t="s">
        <v>50</v>
      </c>
      <c r="M12402" t="s">
        <v>67</v>
      </c>
      <c r="N12402" t="s">
        <v>43</v>
      </c>
      <c r="S12402" t="s">
        <v>30503</v>
      </c>
      <c r="U12402" t="s">
        <v>44</v>
      </c>
      <c r="V12402" t="s">
        <v>1660</v>
      </c>
      <c r="W12402" t="s">
        <v>29987</v>
      </c>
      <c r="X12402" t="s">
        <v>45</v>
      </c>
      <c r="Y12402" t="s">
        <v>1662</v>
      </c>
      <c r="Z12402" t="s">
        <v>46</v>
      </c>
      <c r="AA12402" t="s">
        <v>1663</v>
      </c>
      <c r="AB12402" t="s">
        <v>1402</v>
      </c>
      <c r="AI12402" t="s">
        <v>29988</v>
      </c>
      <c r="AJ12402" t="s">
        <v>48</v>
      </c>
      <c r="AK12402" t="s">
        <v>1542</v>
      </c>
    </row>
    <row r="12403" spans="1:42" hidden="1">
      <c r="A12403" t="s">
        <v>42</v>
      </c>
      <c r="B12403" t="s">
        <v>30504</v>
      </c>
      <c r="C12403">
        <v>1181296.2</v>
      </c>
      <c r="D12403">
        <v>7577.27</v>
      </c>
      <c r="E12403">
        <v>155.9</v>
      </c>
      <c r="H12403" t="s">
        <v>29233</v>
      </c>
      <c r="I12403" t="s">
        <v>43</v>
      </c>
      <c r="J12403" t="s">
        <v>132</v>
      </c>
      <c r="K12403" t="s">
        <v>132</v>
      </c>
      <c r="L12403" t="s">
        <v>64</v>
      </c>
      <c r="M12403" t="s">
        <v>67</v>
      </c>
      <c r="N12403" t="s">
        <v>43</v>
      </c>
      <c r="S12403" t="s">
        <v>30505</v>
      </c>
      <c r="U12403" t="s">
        <v>187</v>
      </c>
      <c r="V12403" t="s">
        <v>1660</v>
      </c>
      <c r="W12403" t="s">
        <v>30306</v>
      </c>
      <c r="X12403" t="s">
        <v>45</v>
      </c>
      <c r="Y12403" t="s">
        <v>1662</v>
      </c>
      <c r="Z12403" t="s">
        <v>46</v>
      </c>
      <c r="AA12403" t="s">
        <v>1663</v>
      </c>
      <c r="AB12403" t="s">
        <v>1402</v>
      </c>
      <c r="AI12403" t="s">
        <v>1316</v>
      </c>
      <c r="AJ12403" t="s">
        <v>48</v>
      </c>
      <c r="AK12403" t="s">
        <v>74</v>
      </c>
    </row>
    <row r="12404" spans="1:42" hidden="1">
      <c r="A12404" t="s">
        <v>42</v>
      </c>
      <c r="B12404" t="s">
        <v>30506</v>
      </c>
      <c r="C12404">
        <v>11682153.48</v>
      </c>
      <c r="D12404">
        <v>29847.1</v>
      </c>
      <c r="E12404">
        <v>391.4</v>
      </c>
      <c r="H12404" t="s">
        <v>29233</v>
      </c>
      <c r="I12404" t="s">
        <v>381</v>
      </c>
      <c r="J12404" t="s">
        <v>278</v>
      </c>
      <c r="K12404" t="s">
        <v>278</v>
      </c>
      <c r="L12404" t="s">
        <v>74</v>
      </c>
      <c r="N12404" t="s">
        <v>51</v>
      </c>
      <c r="S12404" t="s">
        <v>30507</v>
      </c>
      <c r="U12404" t="s">
        <v>164</v>
      </c>
      <c r="V12404" t="s">
        <v>1660</v>
      </c>
      <c r="W12404" t="s">
        <v>29943</v>
      </c>
      <c r="X12404" t="s">
        <v>45</v>
      </c>
      <c r="Y12404" t="s">
        <v>1662</v>
      </c>
      <c r="Z12404" t="s">
        <v>46</v>
      </c>
      <c r="AA12404" t="s">
        <v>1663</v>
      </c>
      <c r="AB12404" t="s">
        <v>1402</v>
      </c>
      <c r="AI12404" t="s">
        <v>29944</v>
      </c>
      <c r="AJ12404" t="s">
        <v>48</v>
      </c>
      <c r="AK12404" t="s">
        <v>796</v>
      </c>
      <c r="AP12404" t="s">
        <v>30508</v>
      </c>
    </row>
    <row r="12405" spans="1:42" hidden="1">
      <c r="A12405" t="s">
        <v>42</v>
      </c>
      <c r="B12405" t="s">
        <v>30509</v>
      </c>
      <c r="C12405">
        <v>1296544.5</v>
      </c>
      <c r="D12405">
        <v>12575.6</v>
      </c>
      <c r="E12405">
        <v>103.1</v>
      </c>
      <c r="H12405" t="s">
        <v>29233</v>
      </c>
      <c r="I12405" t="s">
        <v>43</v>
      </c>
      <c r="J12405" t="s">
        <v>73</v>
      </c>
      <c r="K12405" t="s">
        <v>73</v>
      </c>
      <c r="L12405" t="s">
        <v>50</v>
      </c>
      <c r="M12405" t="s">
        <v>67</v>
      </c>
      <c r="N12405" t="s">
        <v>43</v>
      </c>
      <c r="S12405" t="s">
        <v>30510</v>
      </c>
      <c r="U12405" t="s">
        <v>318</v>
      </c>
      <c r="V12405" t="s">
        <v>1660</v>
      </c>
      <c r="W12405" t="s">
        <v>29979</v>
      </c>
      <c r="X12405" t="s">
        <v>45</v>
      </c>
      <c r="Y12405" t="s">
        <v>1662</v>
      </c>
      <c r="Z12405" t="s">
        <v>46</v>
      </c>
      <c r="AA12405" t="s">
        <v>1663</v>
      </c>
      <c r="AB12405" t="s">
        <v>1402</v>
      </c>
      <c r="AI12405" t="s">
        <v>29980</v>
      </c>
      <c r="AJ12405" t="s">
        <v>48</v>
      </c>
      <c r="AK12405" t="s">
        <v>226</v>
      </c>
    </row>
    <row r="12406" spans="1:42" hidden="1">
      <c r="A12406" t="s">
        <v>313</v>
      </c>
      <c r="B12406" t="s">
        <v>30511</v>
      </c>
      <c r="C12406">
        <v>1354772.16</v>
      </c>
      <c r="D12406">
        <v>25513.599999999999</v>
      </c>
      <c r="E12406">
        <v>53.1</v>
      </c>
      <c r="G12406" t="s">
        <v>29931</v>
      </c>
      <c r="H12406" t="s">
        <v>29233</v>
      </c>
      <c r="O12406" t="s">
        <v>314</v>
      </c>
      <c r="P12406" t="s">
        <v>315</v>
      </c>
      <c r="R12406" t="s">
        <v>50</v>
      </c>
      <c r="V12406" t="s">
        <v>1660</v>
      </c>
      <c r="W12406" t="s">
        <v>29933</v>
      </c>
      <c r="X12406" t="s">
        <v>45</v>
      </c>
      <c r="Y12406" t="s">
        <v>1662</v>
      </c>
      <c r="Z12406" t="s">
        <v>46</v>
      </c>
      <c r="AA12406" t="s">
        <v>1663</v>
      </c>
      <c r="AB12406" t="s">
        <v>1402</v>
      </c>
      <c r="AI12406" t="s">
        <v>15295</v>
      </c>
      <c r="AJ12406" t="s">
        <v>48</v>
      </c>
      <c r="AK12406" t="s">
        <v>253</v>
      </c>
      <c r="AN12406" t="s">
        <v>64</v>
      </c>
    </row>
    <row r="12407" spans="1:42" hidden="1">
      <c r="A12407" t="s">
        <v>313</v>
      </c>
      <c r="B12407" t="s">
        <v>30512</v>
      </c>
      <c r="C12407">
        <v>1094939.8700000001</v>
      </c>
      <c r="D12407">
        <v>25642.62</v>
      </c>
      <c r="E12407">
        <v>42.7</v>
      </c>
      <c r="G12407" t="s">
        <v>29935</v>
      </c>
      <c r="H12407" t="s">
        <v>29233</v>
      </c>
      <c r="O12407" t="s">
        <v>314</v>
      </c>
      <c r="P12407" t="s">
        <v>315</v>
      </c>
      <c r="R12407" t="s">
        <v>50</v>
      </c>
      <c r="V12407" t="s">
        <v>1660</v>
      </c>
      <c r="W12407" t="s">
        <v>22057</v>
      </c>
      <c r="X12407" t="s">
        <v>45</v>
      </c>
      <c r="Y12407" t="s">
        <v>1662</v>
      </c>
      <c r="Z12407" t="s">
        <v>46</v>
      </c>
      <c r="AA12407" t="s">
        <v>1663</v>
      </c>
      <c r="AB12407" t="s">
        <v>1402</v>
      </c>
      <c r="AI12407" t="s">
        <v>111</v>
      </c>
      <c r="AJ12407" t="s">
        <v>48</v>
      </c>
      <c r="AK12407" t="s">
        <v>45</v>
      </c>
      <c r="AN12407" t="s">
        <v>68</v>
      </c>
    </row>
    <row r="12408" spans="1:42" hidden="1">
      <c r="A12408" t="s">
        <v>313</v>
      </c>
      <c r="B12408" t="s">
        <v>30513</v>
      </c>
      <c r="C12408">
        <v>990073.69</v>
      </c>
      <c r="D12408">
        <v>18133.22</v>
      </c>
      <c r="E12408">
        <v>54.6</v>
      </c>
      <c r="G12408" t="s">
        <v>29937</v>
      </c>
      <c r="H12408" t="s">
        <v>29233</v>
      </c>
      <c r="O12408" t="s">
        <v>314</v>
      </c>
      <c r="P12408" t="s">
        <v>315</v>
      </c>
      <c r="R12408" t="s">
        <v>50</v>
      </c>
      <c r="V12408" t="s">
        <v>1660</v>
      </c>
      <c r="W12408" t="s">
        <v>29922</v>
      </c>
      <c r="X12408" t="s">
        <v>45</v>
      </c>
      <c r="Y12408" t="s">
        <v>1662</v>
      </c>
      <c r="Z12408" t="s">
        <v>46</v>
      </c>
      <c r="AA12408" t="s">
        <v>1663</v>
      </c>
      <c r="AB12408" t="s">
        <v>1402</v>
      </c>
      <c r="AI12408" t="s">
        <v>7841</v>
      </c>
      <c r="AJ12408" t="s">
        <v>48</v>
      </c>
      <c r="AK12408" t="s">
        <v>45</v>
      </c>
      <c r="AN12408" t="s">
        <v>64</v>
      </c>
    </row>
    <row r="12409" spans="1:42" hidden="1">
      <c r="A12409" t="s">
        <v>313</v>
      </c>
      <c r="B12409" t="s">
        <v>30514</v>
      </c>
      <c r="C12409">
        <v>1563066.82</v>
      </c>
      <c r="D12409">
        <v>19131.78</v>
      </c>
      <c r="E12409">
        <v>81.7</v>
      </c>
      <c r="G12409" t="s">
        <v>29939</v>
      </c>
      <c r="H12409" t="s">
        <v>29233</v>
      </c>
      <c r="O12409" t="s">
        <v>314</v>
      </c>
      <c r="P12409" t="s">
        <v>315</v>
      </c>
      <c r="R12409" t="s">
        <v>50</v>
      </c>
      <c r="V12409" t="s">
        <v>1660</v>
      </c>
      <c r="W12409" t="s">
        <v>29941</v>
      </c>
      <c r="X12409" t="s">
        <v>45</v>
      </c>
      <c r="Y12409" t="s">
        <v>1662</v>
      </c>
      <c r="Z12409" t="s">
        <v>46</v>
      </c>
      <c r="AA12409" t="s">
        <v>1663</v>
      </c>
      <c r="AB12409" t="s">
        <v>1402</v>
      </c>
      <c r="AI12409" t="s">
        <v>1477</v>
      </c>
      <c r="AJ12409" t="s">
        <v>82</v>
      </c>
      <c r="AK12409" t="s">
        <v>58</v>
      </c>
      <c r="AN12409" t="s">
        <v>64</v>
      </c>
    </row>
    <row r="12410" spans="1:42" hidden="1">
      <c r="A12410" t="s">
        <v>313</v>
      </c>
      <c r="B12410" t="s">
        <v>30515</v>
      </c>
      <c r="C12410">
        <v>1998200.04</v>
      </c>
      <c r="D12410">
        <v>27561.38</v>
      </c>
      <c r="E12410">
        <v>72.5</v>
      </c>
      <c r="G12410" t="s">
        <v>29942</v>
      </c>
      <c r="H12410" t="s">
        <v>29233</v>
      </c>
      <c r="O12410" t="s">
        <v>314</v>
      </c>
      <c r="P12410" t="s">
        <v>315</v>
      </c>
      <c r="R12410" t="s">
        <v>50</v>
      </c>
      <c r="V12410" t="s">
        <v>1660</v>
      </c>
      <c r="W12410" t="s">
        <v>29943</v>
      </c>
      <c r="X12410" t="s">
        <v>45</v>
      </c>
      <c r="Y12410" t="s">
        <v>1662</v>
      </c>
      <c r="Z12410" t="s">
        <v>46</v>
      </c>
      <c r="AA12410" t="s">
        <v>1663</v>
      </c>
      <c r="AB12410" t="s">
        <v>1402</v>
      </c>
      <c r="AI12410" t="s">
        <v>29944</v>
      </c>
      <c r="AJ12410" t="s">
        <v>48</v>
      </c>
      <c r="AK12410" t="s">
        <v>357</v>
      </c>
      <c r="AN12410" t="s">
        <v>64</v>
      </c>
    </row>
    <row r="12411" spans="1:42" hidden="1">
      <c r="A12411" t="s">
        <v>313</v>
      </c>
      <c r="B12411" t="s">
        <v>30516</v>
      </c>
      <c r="C12411">
        <v>2000956.17</v>
      </c>
      <c r="D12411">
        <v>27561.38</v>
      </c>
      <c r="E12411">
        <v>72.599999999999994</v>
      </c>
      <c r="G12411" t="s">
        <v>29942</v>
      </c>
      <c r="H12411" t="s">
        <v>29233</v>
      </c>
      <c r="O12411" t="s">
        <v>314</v>
      </c>
      <c r="P12411" t="s">
        <v>315</v>
      </c>
      <c r="R12411" t="s">
        <v>50</v>
      </c>
      <c r="V12411" t="s">
        <v>1660</v>
      </c>
      <c r="W12411" t="s">
        <v>29943</v>
      </c>
      <c r="X12411" t="s">
        <v>45</v>
      </c>
      <c r="Y12411" t="s">
        <v>1662</v>
      </c>
      <c r="Z12411" t="s">
        <v>46</v>
      </c>
      <c r="AA12411" t="s">
        <v>1663</v>
      </c>
      <c r="AB12411" t="s">
        <v>1402</v>
      </c>
      <c r="AI12411" t="s">
        <v>29944</v>
      </c>
      <c r="AJ12411" t="s">
        <v>48</v>
      </c>
      <c r="AK12411" t="s">
        <v>357</v>
      </c>
      <c r="AN12411" t="s">
        <v>50</v>
      </c>
    </row>
    <row r="12412" spans="1:42" hidden="1">
      <c r="A12412" t="s">
        <v>313</v>
      </c>
      <c r="B12412" t="s">
        <v>30517</v>
      </c>
      <c r="C12412">
        <v>641355.67000000004</v>
      </c>
      <c r="D12412">
        <v>12575.6</v>
      </c>
      <c r="E12412">
        <v>51</v>
      </c>
      <c r="G12412" t="s">
        <v>29966</v>
      </c>
      <c r="H12412" t="s">
        <v>29233</v>
      </c>
      <c r="O12412" t="s">
        <v>314</v>
      </c>
      <c r="P12412" t="s">
        <v>315</v>
      </c>
      <c r="R12412" t="s">
        <v>50</v>
      </c>
      <c r="V12412" t="s">
        <v>1660</v>
      </c>
      <c r="W12412" t="s">
        <v>29922</v>
      </c>
      <c r="X12412" t="s">
        <v>45</v>
      </c>
      <c r="Y12412" t="s">
        <v>1662</v>
      </c>
      <c r="Z12412" t="s">
        <v>46</v>
      </c>
      <c r="AA12412" t="s">
        <v>1663</v>
      </c>
      <c r="AB12412" t="s">
        <v>1402</v>
      </c>
      <c r="AI12412" t="s">
        <v>7841</v>
      </c>
      <c r="AJ12412" t="s">
        <v>48</v>
      </c>
      <c r="AK12412" t="s">
        <v>119</v>
      </c>
      <c r="AN12412" t="s">
        <v>64</v>
      </c>
      <c r="AP12412" t="s">
        <v>30518</v>
      </c>
    </row>
    <row r="12413" spans="1:42" hidden="1">
      <c r="A12413" t="s">
        <v>313</v>
      </c>
      <c r="B12413" t="s">
        <v>30519</v>
      </c>
      <c r="C12413">
        <v>1624736.32</v>
      </c>
      <c r="D12413">
        <v>18133.22</v>
      </c>
      <c r="E12413">
        <v>89.6</v>
      </c>
      <c r="G12413" t="s">
        <v>29969</v>
      </c>
      <c r="H12413" t="s">
        <v>29233</v>
      </c>
      <c r="O12413" t="s">
        <v>314</v>
      </c>
      <c r="R12413" t="s">
        <v>50</v>
      </c>
      <c r="V12413" t="s">
        <v>1660</v>
      </c>
      <c r="W12413" t="s">
        <v>29971</v>
      </c>
      <c r="X12413" t="s">
        <v>45</v>
      </c>
      <c r="Y12413" t="s">
        <v>1662</v>
      </c>
      <c r="Z12413" t="s">
        <v>46</v>
      </c>
      <c r="AA12413" t="s">
        <v>1663</v>
      </c>
      <c r="AB12413" t="s">
        <v>1402</v>
      </c>
      <c r="AI12413" t="s">
        <v>29972</v>
      </c>
      <c r="AJ12413" t="s">
        <v>82</v>
      </c>
      <c r="AK12413" t="s">
        <v>68</v>
      </c>
      <c r="AN12413" t="s">
        <v>50</v>
      </c>
    </row>
    <row r="12414" spans="1:42" hidden="1">
      <c r="A12414" t="s">
        <v>313</v>
      </c>
      <c r="B12414" t="s">
        <v>30520</v>
      </c>
      <c r="C12414">
        <v>738781.18</v>
      </c>
      <c r="D12414">
        <v>10347.08</v>
      </c>
      <c r="E12414">
        <v>71.400000000000006</v>
      </c>
      <c r="G12414" t="s">
        <v>29976</v>
      </c>
      <c r="H12414" t="s">
        <v>29233</v>
      </c>
      <c r="O12414" t="s">
        <v>314</v>
      </c>
      <c r="R12414" t="s">
        <v>50</v>
      </c>
      <c r="V12414" t="s">
        <v>1660</v>
      </c>
      <c r="W12414" t="s">
        <v>29922</v>
      </c>
      <c r="X12414" t="s">
        <v>45</v>
      </c>
      <c r="Y12414" t="s">
        <v>1662</v>
      </c>
      <c r="Z12414" t="s">
        <v>46</v>
      </c>
      <c r="AA12414" t="s">
        <v>1663</v>
      </c>
      <c r="AB12414" t="s">
        <v>1402</v>
      </c>
      <c r="AI12414" t="s">
        <v>7841</v>
      </c>
      <c r="AJ12414" t="s">
        <v>48</v>
      </c>
      <c r="AK12414" t="s">
        <v>317</v>
      </c>
      <c r="AN12414" t="s">
        <v>50</v>
      </c>
    </row>
    <row r="12415" spans="1:42" hidden="1">
      <c r="A12415" t="s">
        <v>313</v>
      </c>
      <c r="B12415" t="s">
        <v>30521</v>
      </c>
      <c r="C12415">
        <v>2252453.02</v>
      </c>
      <c r="D12415">
        <v>21847.26</v>
      </c>
      <c r="E12415">
        <v>103.1</v>
      </c>
      <c r="G12415" t="s">
        <v>29977</v>
      </c>
      <c r="H12415" t="s">
        <v>29233</v>
      </c>
      <c r="O12415" t="s">
        <v>314</v>
      </c>
      <c r="R12415" t="s">
        <v>50</v>
      </c>
      <c r="V12415" t="s">
        <v>1660</v>
      </c>
      <c r="W12415" t="s">
        <v>29979</v>
      </c>
      <c r="X12415" t="s">
        <v>45</v>
      </c>
      <c r="Y12415" t="s">
        <v>1662</v>
      </c>
      <c r="Z12415" t="s">
        <v>46</v>
      </c>
      <c r="AA12415" t="s">
        <v>1663</v>
      </c>
      <c r="AB12415" t="s">
        <v>1402</v>
      </c>
      <c r="AI12415" t="s">
        <v>29980</v>
      </c>
      <c r="AJ12415" t="s">
        <v>48</v>
      </c>
      <c r="AK12415" t="s">
        <v>286</v>
      </c>
      <c r="AN12415" t="s">
        <v>50</v>
      </c>
    </row>
    <row r="12416" spans="1:42" hidden="1">
      <c r="A12416" t="s">
        <v>313</v>
      </c>
      <c r="B12416" t="s">
        <v>30522</v>
      </c>
      <c r="C12416">
        <v>1348001.12</v>
      </c>
      <c r="D12416">
        <v>16221.43</v>
      </c>
      <c r="E12416">
        <v>83.1</v>
      </c>
      <c r="G12416" t="s">
        <v>29990</v>
      </c>
      <c r="H12416" t="s">
        <v>29233</v>
      </c>
      <c r="O12416" t="s">
        <v>314</v>
      </c>
      <c r="P12416" t="s">
        <v>315</v>
      </c>
      <c r="R12416" t="s">
        <v>50</v>
      </c>
      <c r="V12416" t="s">
        <v>1660</v>
      </c>
      <c r="W12416" t="s">
        <v>29992</v>
      </c>
      <c r="X12416" t="s">
        <v>45</v>
      </c>
      <c r="Y12416" t="s">
        <v>1662</v>
      </c>
      <c r="Z12416" t="s">
        <v>46</v>
      </c>
      <c r="AA12416" t="s">
        <v>1663</v>
      </c>
      <c r="AB12416" t="s">
        <v>1402</v>
      </c>
      <c r="AI12416" t="s">
        <v>29993</v>
      </c>
      <c r="AJ12416" t="s">
        <v>82</v>
      </c>
      <c r="AK12416" t="s">
        <v>108</v>
      </c>
      <c r="AN12416" t="s">
        <v>64</v>
      </c>
    </row>
    <row r="12417" spans="1:42" hidden="1">
      <c r="A12417" t="s">
        <v>313</v>
      </c>
      <c r="B12417" t="s">
        <v>30523</v>
      </c>
      <c r="C12417">
        <v>1352923.48</v>
      </c>
      <c r="D12417">
        <v>14423.49</v>
      </c>
      <c r="E12417">
        <v>93.8</v>
      </c>
      <c r="G12417" t="s">
        <v>30002</v>
      </c>
      <c r="H12417" t="s">
        <v>29233</v>
      </c>
      <c r="O12417" t="s">
        <v>314</v>
      </c>
      <c r="R12417" t="s">
        <v>50</v>
      </c>
      <c r="V12417" t="s">
        <v>1660</v>
      </c>
      <c r="W12417" t="s">
        <v>29987</v>
      </c>
      <c r="X12417" t="s">
        <v>45</v>
      </c>
      <c r="Y12417" t="s">
        <v>1662</v>
      </c>
      <c r="Z12417" t="s">
        <v>46</v>
      </c>
      <c r="AA12417" t="s">
        <v>1663</v>
      </c>
      <c r="AB12417" t="s">
        <v>1402</v>
      </c>
      <c r="AI12417" t="s">
        <v>29988</v>
      </c>
      <c r="AJ12417" t="s">
        <v>48</v>
      </c>
      <c r="AK12417" t="s">
        <v>372</v>
      </c>
      <c r="AN12417" t="s">
        <v>64</v>
      </c>
    </row>
    <row r="12418" spans="1:42" hidden="1">
      <c r="A12418" t="s">
        <v>313</v>
      </c>
      <c r="B12418" t="s">
        <v>30524</v>
      </c>
      <c r="C12418">
        <v>6377319.5899999999</v>
      </c>
      <c r="D12418">
        <v>25642.62</v>
      </c>
      <c r="E12418">
        <v>248.7</v>
      </c>
      <c r="G12418" t="s">
        <v>30008</v>
      </c>
      <c r="H12418" t="s">
        <v>29233</v>
      </c>
      <c r="O12418" t="s">
        <v>314</v>
      </c>
      <c r="P12418" t="s">
        <v>315</v>
      </c>
      <c r="R12418" t="s">
        <v>454</v>
      </c>
      <c r="V12418" t="s">
        <v>1660</v>
      </c>
      <c r="W12418" t="s">
        <v>29957</v>
      </c>
      <c r="X12418" t="s">
        <v>45</v>
      </c>
      <c r="Y12418" t="s">
        <v>1662</v>
      </c>
      <c r="Z12418" t="s">
        <v>46</v>
      </c>
      <c r="AA12418" t="s">
        <v>1663</v>
      </c>
      <c r="AB12418" t="s">
        <v>1402</v>
      </c>
      <c r="AI12418" t="s">
        <v>1161</v>
      </c>
      <c r="AJ12418" t="s">
        <v>48</v>
      </c>
      <c r="AK12418" t="s">
        <v>64</v>
      </c>
      <c r="AN12418" t="s">
        <v>95</v>
      </c>
      <c r="AP12418" t="s">
        <v>30525</v>
      </c>
    </row>
    <row r="12419" spans="1:42" hidden="1">
      <c r="A12419" t="s">
        <v>313</v>
      </c>
      <c r="B12419" t="s">
        <v>30526</v>
      </c>
      <c r="C12419">
        <v>1292388.05</v>
      </c>
      <c r="D12419">
        <v>25642.62</v>
      </c>
      <c r="E12419">
        <v>50.4</v>
      </c>
      <c r="G12419" t="s">
        <v>30008</v>
      </c>
      <c r="H12419" t="s">
        <v>29233</v>
      </c>
      <c r="O12419" t="s">
        <v>314</v>
      </c>
      <c r="P12419" t="s">
        <v>315</v>
      </c>
      <c r="R12419" t="s">
        <v>50</v>
      </c>
      <c r="V12419" t="s">
        <v>1660</v>
      </c>
      <c r="W12419" t="s">
        <v>29957</v>
      </c>
      <c r="X12419" t="s">
        <v>45</v>
      </c>
      <c r="Y12419" t="s">
        <v>1662</v>
      </c>
      <c r="Z12419" t="s">
        <v>46</v>
      </c>
      <c r="AA12419" t="s">
        <v>1663</v>
      </c>
      <c r="AB12419" t="s">
        <v>1402</v>
      </c>
      <c r="AI12419" t="s">
        <v>1161</v>
      </c>
      <c r="AJ12419" t="s">
        <v>48</v>
      </c>
      <c r="AK12419" t="s">
        <v>64</v>
      </c>
      <c r="AN12419" t="s">
        <v>112</v>
      </c>
      <c r="AP12419" t="s">
        <v>30527</v>
      </c>
    </row>
    <row r="12420" spans="1:42" hidden="1">
      <c r="A12420" t="s">
        <v>313</v>
      </c>
      <c r="B12420" t="s">
        <v>30528</v>
      </c>
      <c r="C12420">
        <v>446906.93</v>
      </c>
      <c r="D12420">
        <v>20594.79</v>
      </c>
      <c r="E12420">
        <v>21.7</v>
      </c>
      <c r="G12420" t="s">
        <v>30036</v>
      </c>
      <c r="H12420" t="s">
        <v>29233</v>
      </c>
      <c r="O12420" t="s">
        <v>314</v>
      </c>
      <c r="R12420" t="s">
        <v>50</v>
      </c>
      <c r="V12420" t="s">
        <v>1660</v>
      </c>
      <c r="W12420" t="s">
        <v>29947</v>
      </c>
      <c r="X12420" t="s">
        <v>45</v>
      </c>
      <c r="Y12420" t="s">
        <v>1662</v>
      </c>
      <c r="Z12420" t="s">
        <v>46</v>
      </c>
      <c r="AA12420" t="s">
        <v>1663</v>
      </c>
      <c r="AB12420" t="s">
        <v>1402</v>
      </c>
      <c r="AI12420" t="s">
        <v>1565</v>
      </c>
      <c r="AJ12420" t="s">
        <v>48</v>
      </c>
      <c r="AK12420" t="s">
        <v>253</v>
      </c>
      <c r="AN12420" t="s">
        <v>64</v>
      </c>
    </row>
    <row r="12421" spans="1:42" hidden="1">
      <c r="A12421" t="s">
        <v>313</v>
      </c>
      <c r="B12421" t="s">
        <v>30529</v>
      </c>
      <c r="C12421">
        <v>605486.81000000006</v>
      </c>
      <c r="D12421">
        <v>20594.79</v>
      </c>
      <c r="E12421">
        <v>29.4</v>
      </c>
      <c r="G12421" t="s">
        <v>30036</v>
      </c>
      <c r="H12421" t="s">
        <v>29233</v>
      </c>
      <c r="O12421" t="s">
        <v>314</v>
      </c>
      <c r="R12421" t="s">
        <v>50</v>
      </c>
      <c r="V12421" t="s">
        <v>1660</v>
      </c>
      <c r="W12421" t="s">
        <v>29947</v>
      </c>
      <c r="X12421" t="s">
        <v>45</v>
      </c>
      <c r="Y12421" t="s">
        <v>1662</v>
      </c>
      <c r="Z12421" t="s">
        <v>46</v>
      </c>
      <c r="AA12421" t="s">
        <v>1663</v>
      </c>
      <c r="AB12421" t="s">
        <v>1402</v>
      </c>
      <c r="AI12421" t="s">
        <v>1565</v>
      </c>
      <c r="AJ12421" t="s">
        <v>48</v>
      </c>
      <c r="AK12421" t="s">
        <v>253</v>
      </c>
      <c r="AN12421" t="s">
        <v>50</v>
      </c>
    </row>
    <row r="12422" spans="1:42" hidden="1">
      <c r="A12422" t="s">
        <v>313</v>
      </c>
      <c r="B12422" t="s">
        <v>30530</v>
      </c>
      <c r="C12422">
        <v>803301.55</v>
      </c>
      <c r="D12422">
        <v>18133.22</v>
      </c>
      <c r="E12422">
        <v>44.3</v>
      </c>
      <c r="G12422" t="s">
        <v>30040</v>
      </c>
      <c r="H12422" t="s">
        <v>29233</v>
      </c>
      <c r="O12422" t="s">
        <v>314</v>
      </c>
      <c r="P12422" t="s">
        <v>315</v>
      </c>
      <c r="R12422" t="s">
        <v>50</v>
      </c>
      <c r="V12422" t="s">
        <v>1660</v>
      </c>
      <c r="W12422" t="s">
        <v>16127</v>
      </c>
      <c r="X12422" t="s">
        <v>45</v>
      </c>
      <c r="Y12422" t="s">
        <v>1662</v>
      </c>
      <c r="Z12422" t="s">
        <v>46</v>
      </c>
      <c r="AA12422" t="s">
        <v>1663</v>
      </c>
      <c r="AB12422" t="s">
        <v>1402</v>
      </c>
      <c r="AI12422" t="s">
        <v>795</v>
      </c>
      <c r="AJ12422" t="s">
        <v>48</v>
      </c>
      <c r="AK12422" t="s">
        <v>85</v>
      </c>
      <c r="AN12422" t="s">
        <v>64</v>
      </c>
    </row>
    <row r="12423" spans="1:42" hidden="1">
      <c r="A12423" t="s">
        <v>313</v>
      </c>
      <c r="B12423" t="s">
        <v>30531</v>
      </c>
      <c r="C12423">
        <v>371881.07</v>
      </c>
      <c r="D12423">
        <v>11621.28</v>
      </c>
      <c r="E12423">
        <v>32</v>
      </c>
      <c r="G12423" t="s">
        <v>30044</v>
      </c>
      <c r="H12423" t="s">
        <v>29233</v>
      </c>
      <c r="O12423" t="s">
        <v>314</v>
      </c>
      <c r="R12423" t="s">
        <v>50</v>
      </c>
      <c r="V12423" t="s">
        <v>1660</v>
      </c>
      <c r="W12423" t="s">
        <v>29234</v>
      </c>
      <c r="X12423" t="s">
        <v>45</v>
      </c>
      <c r="Y12423" t="s">
        <v>1662</v>
      </c>
      <c r="Z12423" t="s">
        <v>46</v>
      </c>
      <c r="AA12423" t="s">
        <v>1663</v>
      </c>
      <c r="AB12423" t="s">
        <v>1402</v>
      </c>
      <c r="AI12423" t="s">
        <v>29235</v>
      </c>
      <c r="AJ12423" t="s">
        <v>82</v>
      </c>
      <c r="AK12423" t="s">
        <v>94</v>
      </c>
      <c r="AN12423" t="s">
        <v>64</v>
      </c>
    </row>
    <row r="12424" spans="1:42" hidden="1">
      <c r="A12424" t="s">
        <v>313</v>
      </c>
      <c r="B12424" t="s">
        <v>30532</v>
      </c>
      <c r="C12424">
        <v>1025194.59</v>
      </c>
      <c r="D12424">
        <v>16221.43</v>
      </c>
      <c r="E12424">
        <v>63.2</v>
      </c>
      <c r="G12424" t="s">
        <v>30050</v>
      </c>
      <c r="H12424" t="s">
        <v>29233</v>
      </c>
      <c r="O12424" t="s">
        <v>314</v>
      </c>
      <c r="P12424" t="s">
        <v>315</v>
      </c>
      <c r="R12424" t="s">
        <v>50</v>
      </c>
      <c r="V12424" t="s">
        <v>1660</v>
      </c>
      <c r="W12424" t="s">
        <v>16127</v>
      </c>
      <c r="X12424" t="s">
        <v>45</v>
      </c>
      <c r="Y12424" t="s">
        <v>1662</v>
      </c>
      <c r="Z12424" t="s">
        <v>46</v>
      </c>
      <c r="AA12424" t="s">
        <v>1663</v>
      </c>
      <c r="AB12424" t="s">
        <v>1402</v>
      </c>
      <c r="AI12424" t="s">
        <v>795</v>
      </c>
      <c r="AJ12424" t="s">
        <v>48</v>
      </c>
      <c r="AK12424" t="s">
        <v>89</v>
      </c>
      <c r="AN12424" t="s">
        <v>50</v>
      </c>
    </row>
    <row r="12425" spans="1:42" hidden="1">
      <c r="A12425" t="s">
        <v>313</v>
      </c>
      <c r="B12425" t="s">
        <v>30533</v>
      </c>
      <c r="C12425">
        <v>828915.25</v>
      </c>
      <c r="D12425">
        <v>16221.43</v>
      </c>
      <c r="E12425">
        <v>51.1</v>
      </c>
      <c r="G12425" t="s">
        <v>30052</v>
      </c>
      <c r="H12425" t="s">
        <v>29233</v>
      </c>
      <c r="O12425" t="s">
        <v>314</v>
      </c>
      <c r="P12425" t="s">
        <v>315</v>
      </c>
      <c r="R12425" t="s">
        <v>50</v>
      </c>
      <c r="V12425" t="s">
        <v>1660</v>
      </c>
      <c r="W12425" t="s">
        <v>30000</v>
      </c>
      <c r="X12425" t="s">
        <v>45</v>
      </c>
      <c r="Y12425" t="s">
        <v>1662</v>
      </c>
      <c r="Z12425" t="s">
        <v>46</v>
      </c>
      <c r="AA12425" t="s">
        <v>1663</v>
      </c>
      <c r="AB12425" t="s">
        <v>1402</v>
      </c>
      <c r="AI12425" t="s">
        <v>30001</v>
      </c>
      <c r="AJ12425" t="s">
        <v>48</v>
      </c>
      <c r="AK12425" t="s">
        <v>365</v>
      </c>
      <c r="AN12425" t="s">
        <v>50</v>
      </c>
    </row>
    <row r="12426" spans="1:42" hidden="1">
      <c r="A12426" t="s">
        <v>313</v>
      </c>
      <c r="B12426" t="s">
        <v>30534</v>
      </c>
      <c r="C12426">
        <v>370718.94</v>
      </c>
      <c r="D12426">
        <v>11621.28</v>
      </c>
      <c r="E12426">
        <v>31.9</v>
      </c>
      <c r="G12426" t="s">
        <v>30058</v>
      </c>
      <c r="H12426" t="s">
        <v>29233</v>
      </c>
      <c r="O12426" t="s">
        <v>314</v>
      </c>
      <c r="P12426" t="s">
        <v>315</v>
      </c>
      <c r="R12426" t="s">
        <v>50</v>
      </c>
      <c r="V12426" t="s">
        <v>1660</v>
      </c>
      <c r="W12426" t="s">
        <v>17741</v>
      </c>
      <c r="X12426" t="s">
        <v>45</v>
      </c>
      <c r="Y12426" t="s">
        <v>1662</v>
      </c>
      <c r="Z12426" t="s">
        <v>46</v>
      </c>
      <c r="AA12426" t="s">
        <v>1663</v>
      </c>
      <c r="AB12426" t="s">
        <v>1402</v>
      </c>
      <c r="AI12426" t="s">
        <v>117</v>
      </c>
      <c r="AJ12426" t="s">
        <v>48</v>
      </c>
      <c r="AK12426" t="s">
        <v>179</v>
      </c>
      <c r="AN12426" t="s">
        <v>50</v>
      </c>
    </row>
    <row r="12427" spans="1:42" hidden="1">
      <c r="A12427" t="s">
        <v>313</v>
      </c>
      <c r="B12427" t="s">
        <v>30535</v>
      </c>
      <c r="C12427">
        <v>370718.94</v>
      </c>
      <c r="D12427">
        <v>11621.28</v>
      </c>
      <c r="E12427">
        <v>31.9</v>
      </c>
      <c r="G12427" t="s">
        <v>30058</v>
      </c>
      <c r="H12427" t="s">
        <v>29233</v>
      </c>
      <c r="O12427" t="s">
        <v>314</v>
      </c>
      <c r="P12427" t="s">
        <v>315</v>
      </c>
      <c r="R12427" t="s">
        <v>50</v>
      </c>
      <c r="V12427" t="s">
        <v>1660</v>
      </c>
      <c r="W12427" t="s">
        <v>17741</v>
      </c>
      <c r="X12427" t="s">
        <v>45</v>
      </c>
      <c r="Y12427" t="s">
        <v>1662</v>
      </c>
      <c r="Z12427" t="s">
        <v>46</v>
      </c>
      <c r="AA12427" t="s">
        <v>1663</v>
      </c>
      <c r="AB12427" t="s">
        <v>1402</v>
      </c>
      <c r="AI12427" t="s">
        <v>117</v>
      </c>
      <c r="AJ12427" t="s">
        <v>48</v>
      </c>
      <c r="AK12427" t="s">
        <v>179</v>
      </c>
      <c r="AN12427" t="s">
        <v>64</v>
      </c>
    </row>
    <row r="12428" spans="1:42" hidden="1">
      <c r="A12428" t="s">
        <v>313</v>
      </c>
      <c r="B12428" t="s">
        <v>30536</v>
      </c>
      <c r="C12428">
        <v>1475275.65</v>
      </c>
      <c r="D12428">
        <v>12728.87</v>
      </c>
      <c r="E12428">
        <v>115.9</v>
      </c>
      <c r="G12428" t="s">
        <v>30060</v>
      </c>
      <c r="H12428" t="s">
        <v>29233</v>
      </c>
      <c r="O12428" t="s">
        <v>314</v>
      </c>
      <c r="P12428" t="s">
        <v>315</v>
      </c>
      <c r="R12428" t="s">
        <v>50</v>
      </c>
      <c r="V12428" t="s">
        <v>1660</v>
      </c>
      <c r="W12428" t="s">
        <v>30062</v>
      </c>
      <c r="X12428" t="s">
        <v>45</v>
      </c>
      <c r="Y12428" t="s">
        <v>1662</v>
      </c>
      <c r="Z12428" t="s">
        <v>46</v>
      </c>
      <c r="AA12428" t="s">
        <v>1663</v>
      </c>
      <c r="AB12428" t="s">
        <v>1402</v>
      </c>
      <c r="AI12428" t="s">
        <v>30063</v>
      </c>
      <c r="AJ12428" t="s">
        <v>82</v>
      </c>
      <c r="AK12428" t="s">
        <v>64</v>
      </c>
      <c r="AN12428" t="s">
        <v>50</v>
      </c>
    </row>
    <row r="12429" spans="1:42" hidden="1">
      <c r="A12429" t="s">
        <v>313</v>
      </c>
      <c r="B12429" t="s">
        <v>30537</v>
      </c>
      <c r="C12429">
        <v>1158210.3400000001</v>
      </c>
      <c r="D12429">
        <v>16221.43</v>
      </c>
      <c r="E12429">
        <v>71.400000000000006</v>
      </c>
      <c r="G12429" t="s">
        <v>30064</v>
      </c>
      <c r="H12429" t="s">
        <v>29233</v>
      </c>
      <c r="O12429" t="s">
        <v>314</v>
      </c>
      <c r="P12429" t="s">
        <v>315</v>
      </c>
      <c r="R12429" t="s">
        <v>50</v>
      </c>
      <c r="V12429" t="s">
        <v>1660</v>
      </c>
      <c r="W12429" t="s">
        <v>29943</v>
      </c>
      <c r="X12429" t="s">
        <v>45</v>
      </c>
      <c r="Y12429" t="s">
        <v>1662</v>
      </c>
      <c r="Z12429" t="s">
        <v>46</v>
      </c>
      <c r="AA12429" t="s">
        <v>1663</v>
      </c>
      <c r="AB12429" t="s">
        <v>1402</v>
      </c>
      <c r="AI12429" t="s">
        <v>29944</v>
      </c>
      <c r="AJ12429" t="s">
        <v>48</v>
      </c>
      <c r="AK12429" t="s">
        <v>320</v>
      </c>
      <c r="AN12429" t="s">
        <v>64</v>
      </c>
    </row>
    <row r="12430" spans="1:42" hidden="1">
      <c r="A12430" t="s">
        <v>313</v>
      </c>
      <c r="B12430" t="s">
        <v>30538</v>
      </c>
      <c r="C12430">
        <v>837025.96</v>
      </c>
      <c r="D12430">
        <v>16221.43</v>
      </c>
      <c r="E12430">
        <v>51.6</v>
      </c>
      <c r="G12430" t="s">
        <v>30067</v>
      </c>
      <c r="H12430" t="s">
        <v>29233</v>
      </c>
      <c r="O12430" t="s">
        <v>314</v>
      </c>
      <c r="P12430" t="s">
        <v>315</v>
      </c>
      <c r="R12430" t="s">
        <v>50</v>
      </c>
      <c r="V12430" t="s">
        <v>1660</v>
      </c>
      <c r="W12430" t="s">
        <v>29992</v>
      </c>
      <c r="X12430" t="s">
        <v>45</v>
      </c>
      <c r="Y12430" t="s">
        <v>1662</v>
      </c>
      <c r="Z12430" t="s">
        <v>46</v>
      </c>
      <c r="AA12430" t="s">
        <v>1663</v>
      </c>
      <c r="AB12430" t="s">
        <v>1402</v>
      </c>
      <c r="AI12430" t="s">
        <v>29993</v>
      </c>
      <c r="AJ12430" t="s">
        <v>82</v>
      </c>
      <c r="AK12430" t="s">
        <v>210</v>
      </c>
      <c r="AN12430" t="s">
        <v>64</v>
      </c>
    </row>
    <row r="12431" spans="1:42" hidden="1">
      <c r="A12431" t="s">
        <v>313</v>
      </c>
      <c r="B12431" t="s">
        <v>30539</v>
      </c>
      <c r="C12431">
        <v>377691.71</v>
      </c>
      <c r="D12431">
        <v>11621.28</v>
      </c>
      <c r="E12431">
        <v>32.5</v>
      </c>
      <c r="G12431" t="s">
        <v>30075</v>
      </c>
      <c r="H12431" t="s">
        <v>29233</v>
      </c>
      <c r="O12431" t="s">
        <v>314</v>
      </c>
      <c r="R12431" t="s">
        <v>50</v>
      </c>
      <c r="V12431" t="s">
        <v>1660</v>
      </c>
      <c r="W12431" t="s">
        <v>30077</v>
      </c>
      <c r="X12431" t="s">
        <v>45</v>
      </c>
      <c r="Y12431" t="s">
        <v>1662</v>
      </c>
      <c r="Z12431" t="s">
        <v>46</v>
      </c>
      <c r="AA12431" t="s">
        <v>1663</v>
      </c>
      <c r="AB12431" t="s">
        <v>1402</v>
      </c>
      <c r="AI12431" t="s">
        <v>30078</v>
      </c>
      <c r="AJ12431" t="s">
        <v>48</v>
      </c>
      <c r="AK12431" t="s">
        <v>62</v>
      </c>
      <c r="AN12431" t="s">
        <v>50</v>
      </c>
    </row>
    <row r="12432" spans="1:42" hidden="1">
      <c r="A12432" t="s">
        <v>313</v>
      </c>
      <c r="B12432" t="s">
        <v>30540</v>
      </c>
      <c r="C12432">
        <v>1617923.42</v>
      </c>
      <c r="D12432">
        <v>15971.6</v>
      </c>
      <c r="E12432">
        <v>101.3</v>
      </c>
      <c r="G12432" t="s">
        <v>30085</v>
      </c>
      <c r="H12432" t="s">
        <v>29233</v>
      </c>
      <c r="O12432" t="s">
        <v>451</v>
      </c>
      <c r="R12432" t="s">
        <v>50</v>
      </c>
      <c r="V12432" t="s">
        <v>1660</v>
      </c>
      <c r="W12432" t="s">
        <v>22057</v>
      </c>
      <c r="X12432" t="s">
        <v>45</v>
      </c>
      <c r="Y12432" t="s">
        <v>1662</v>
      </c>
      <c r="Z12432" t="s">
        <v>46</v>
      </c>
      <c r="AA12432" t="s">
        <v>1663</v>
      </c>
      <c r="AB12432" t="s">
        <v>1402</v>
      </c>
      <c r="AI12432" t="s">
        <v>111</v>
      </c>
      <c r="AJ12432" t="s">
        <v>48</v>
      </c>
      <c r="AK12432" t="s">
        <v>838</v>
      </c>
      <c r="AN12432" t="s">
        <v>30541</v>
      </c>
    </row>
    <row r="12433" spans="1:40" hidden="1">
      <c r="A12433" t="s">
        <v>313</v>
      </c>
      <c r="B12433" t="s">
        <v>30542</v>
      </c>
      <c r="C12433">
        <v>759043.74</v>
      </c>
      <c r="D12433">
        <v>17776.2</v>
      </c>
      <c r="E12433">
        <v>42.7</v>
      </c>
      <c r="G12433" t="s">
        <v>30543</v>
      </c>
      <c r="H12433" t="s">
        <v>29233</v>
      </c>
      <c r="O12433" t="s">
        <v>451</v>
      </c>
      <c r="R12433" t="s">
        <v>50</v>
      </c>
      <c r="V12433" t="s">
        <v>1660</v>
      </c>
      <c r="W12433" t="s">
        <v>22057</v>
      </c>
      <c r="X12433" t="s">
        <v>45</v>
      </c>
      <c r="Y12433" t="s">
        <v>1662</v>
      </c>
      <c r="Z12433" t="s">
        <v>46</v>
      </c>
      <c r="AA12433" t="s">
        <v>1663</v>
      </c>
      <c r="AB12433" t="s">
        <v>1402</v>
      </c>
      <c r="AI12433" t="s">
        <v>111</v>
      </c>
      <c r="AJ12433" t="s">
        <v>48</v>
      </c>
      <c r="AK12433" t="s">
        <v>112</v>
      </c>
      <c r="AN12433" t="s">
        <v>50</v>
      </c>
    </row>
    <row r="12434" spans="1:40" hidden="1">
      <c r="A12434" t="s">
        <v>313</v>
      </c>
      <c r="B12434" t="s">
        <v>30544</v>
      </c>
      <c r="C12434">
        <v>769709.46</v>
      </c>
      <c r="D12434">
        <v>17776.2</v>
      </c>
      <c r="E12434">
        <v>43.3</v>
      </c>
      <c r="G12434" t="s">
        <v>30543</v>
      </c>
      <c r="H12434" t="s">
        <v>29233</v>
      </c>
      <c r="O12434" t="s">
        <v>451</v>
      </c>
      <c r="R12434" t="s">
        <v>50</v>
      </c>
      <c r="V12434" t="s">
        <v>1660</v>
      </c>
      <c r="W12434" t="s">
        <v>22057</v>
      </c>
      <c r="X12434" t="s">
        <v>45</v>
      </c>
      <c r="Y12434" t="s">
        <v>1662</v>
      </c>
      <c r="Z12434" t="s">
        <v>46</v>
      </c>
      <c r="AA12434" t="s">
        <v>1663</v>
      </c>
      <c r="AB12434" t="s">
        <v>1402</v>
      </c>
      <c r="AI12434" t="s">
        <v>111</v>
      </c>
      <c r="AJ12434" t="s">
        <v>48</v>
      </c>
      <c r="AK12434" t="s">
        <v>112</v>
      </c>
      <c r="AN12434" t="s">
        <v>74</v>
      </c>
    </row>
    <row r="12435" spans="1:40" hidden="1">
      <c r="A12435" t="s">
        <v>313</v>
      </c>
      <c r="B12435" t="s">
        <v>30545</v>
      </c>
      <c r="C12435">
        <v>1023909.12</v>
      </c>
      <c r="D12435">
        <v>17776.2</v>
      </c>
      <c r="E12435">
        <v>57.6</v>
      </c>
      <c r="G12435" t="s">
        <v>30543</v>
      </c>
      <c r="H12435" t="s">
        <v>29233</v>
      </c>
      <c r="O12435" t="s">
        <v>451</v>
      </c>
      <c r="R12435" t="s">
        <v>50</v>
      </c>
      <c r="V12435" t="s">
        <v>1660</v>
      </c>
      <c r="W12435" t="s">
        <v>22057</v>
      </c>
      <c r="X12435" t="s">
        <v>45</v>
      </c>
      <c r="Y12435" t="s">
        <v>1662</v>
      </c>
      <c r="Z12435" t="s">
        <v>46</v>
      </c>
      <c r="AA12435" t="s">
        <v>1663</v>
      </c>
      <c r="AB12435" t="s">
        <v>1402</v>
      </c>
      <c r="AI12435" t="s">
        <v>111</v>
      </c>
      <c r="AJ12435" t="s">
        <v>48</v>
      </c>
      <c r="AK12435" t="s">
        <v>112</v>
      </c>
      <c r="AN12435" t="s">
        <v>64</v>
      </c>
    </row>
    <row r="12436" spans="1:40" hidden="1">
      <c r="A12436" t="s">
        <v>313</v>
      </c>
      <c r="B12436" t="s">
        <v>30546</v>
      </c>
      <c r="C12436">
        <v>852599.01</v>
      </c>
      <c r="D12436">
        <v>10347.08</v>
      </c>
      <c r="E12436">
        <v>82.4</v>
      </c>
      <c r="G12436" t="s">
        <v>30096</v>
      </c>
      <c r="H12436" t="s">
        <v>29233</v>
      </c>
      <c r="O12436" t="s">
        <v>314</v>
      </c>
      <c r="R12436" t="s">
        <v>50</v>
      </c>
      <c r="V12436" t="s">
        <v>1660</v>
      </c>
      <c r="W12436" t="s">
        <v>16127</v>
      </c>
      <c r="X12436" t="s">
        <v>45</v>
      </c>
      <c r="Y12436" t="s">
        <v>1662</v>
      </c>
      <c r="Z12436" t="s">
        <v>46</v>
      </c>
      <c r="AA12436" t="s">
        <v>1663</v>
      </c>
      <c r="AB12436" t="s">
        <v>1402</v>
      </c>
      <c r="AI12436" t="s">
        <v>795</v>
      </c>
      <c r="AJ12436" t="s">
        <v>48</v>
      </c>
      <c r="AK12436" t="s">
        <v>45</v>
      </c>
      <c r="AN12436" t="s">
        <v>50</v>
      </c>
    </row>
    <row r="12437" spans="1:40" hidden="1">
      <c r="A12437" t="s">
        <v>313</v>
      </c>
      <c r="B12437" t="s">
        <v>30547</v>
      </c>
      <c r="C12437">
        <v>1171187.49</v>
      </c>
      <c r="D12437">
        <v>16221.43</v>
      </c>
      <c r="E12437">
        <v>72.2</v>
      </c>
      <c r="G12437" t="s">
        <v>30098</v>
      </c>
      <c r="H12437" t="s">
        <v>29233</v>
      </c>
      <c r="O12437" t="s">
        <v>314</v>
      </c>
      <c r="R12437" t="s">
        <v>50</v>
      </c>
      <c r="V12437" t="s">
        <v>1660</v>
      </c>
      <c r="W12437" t="s">
        <v>29922</v>
      </c>
      <c r="X12437" t="s">
        <v>45</v>
      </c>
      <c r="Y12437" t="s">
        <v>1662</v>
      </c>
      <c r="Z12437" t="s">
        <v>46</v>
      </c>
      <c r="AA12437" t="s">
        <v>1663</v>
      </c>
      <c r="AB12437" t="s">
        <v>1402</v>
      </c>
      <c r="AI12437" t="s">
        <v>7841</v>
      </c>
      <c r="AJ12437" t="s">
        <v>48</v>
      </c>
      <c r="AK12437" t="s">
        <v>335</v>
      </c>
      <c r="AN12437" t="s">
        <v>64</v>
      </c>
    </row>
    <row r="12438" spans="1:40" hidden="1">
      <c r="A12438" t="s">
        <v>313</v>
      </c>
      <c r="B12438" t="s">
        <v>30548</v>
      </c>
      <c r="C12438">
        <v>741885.3</v>
      </c>
      <c r="D12438">
        <v>10347.08</v>
      </c>
      <c r="E12438">
        <v>71.7</v>
      </c>
      <c r="G12438" t="s">
        <v>30142</v>
      </c>
      <c r="H12438" t="s">
        <v>29233</v>
      </c>
      <c r="O12438" t="s">
        <v>314</v>
      </c>
      <c r="R12438" t="s">
        <v>50</v>
      </c>
      <c r="V12438" t="s">
        <v>1660</v>
      </c>
      <c r="W12438" t="s">
        <v>29979</v>
      </c>
      <c r="X12438" t="s">
        <v>45</v>
      </c>
      <c r="Y12438" t="s">
        <v>1662</v>
      </c>
      <c r="Z12438" t="s">
        <v>46</v>
      </c>
      <c r="AA12438" t="s">
        <v>1663</v>
      </c>
      <c r="AB12438" t="s">
        <v>1402</v>
      </c>
      <c r="AI12438" t="s">
        <v>29980</v>
      </c>
      <c r="AJ12438" t="s">
        <v>48</v>
      </c>
      <c r="AK12438" t="s">
        <v>65</v>
      </c>
      <c r="AN12438" t="s">
        <v>64</v>
      </c>
    </row>
    <row r="12439" spans="1:40" hidden="1">
      <c r="A12439" t="s">
        <v>313</v>
      </c>
      <c r="B12439" t="s">
        <v>30549</v>
      </c>
      <c r="C12439">
        <v>735677.06</v>
      </c>
      <c r="D12439">
        <v>10347.08</v>
      </c>
      <c r="E12439">
        <v>71.099999999999994</v>
      </c>
      <c r="G12439" t="s">
        <v>30146</v>
      </c>
      <c r="H12439" t="s">
        <v>29233</v>
      </c>
      <c r="O12439" t="s">
        <v>314</v>
      </c>
      <c r="R12439" t="s">
        <v>50</v>
      </c>
      <c r="V12439" t="s">
        <v>1660</v>
      </c>
      <c r="W12439" t="s">
        <v>29943</v>
      </c>
      <c r="X12439" t="s">
        <v>45</v>
      </c>
      <c r="Y12439" t="s">
        <v>1662</v>
      </c>
      <c r="Z12439" t="s">
        <v>46</v>
      </c>
      <c r="AA12439" t="s">
        <v>1663</v>
      </c>
      <c r="AB12439" t="s">
        <v>1402</v>
      </c>
      <c r="AI12439" t="s">
        <v>29944</v>
      </c>
      <c r="AJ12439" t="s">
        <v>48</v>
      </c>
      <c r="AK12439" t="s">
        <v>68</v>
      </c>
      <c r="AN12439" t="s">
        <v>50</v>
      </c>
    </row>
    <row r="12440" spans="1:40" hidden="1">
      <c r="A12440" t="s">
        <v>313</v>
      </c>
      <c r="B12440" t="s">
        <v>30550</v>
      </c>
      <c r="C12440">
        <v>1157230.6200000001</v>
      </c>
      <c r="D12440">
        <v>17776.2</v>
      </c>
      <c r="E12440">
        <v>65.099999999999994</v>
      </c>
      <c r="G12440" t="s">
        <v>30551</v>
      </c>
      <c r="H12440" t="s">
        <v>29233</v>
      </c>
      <c r="O12440" t="s">
        <v>451</v>
      </c>
      <c r="R12440" t="s">
        <v>50</v>
      </c>
      <c r="V12440" t="s">
        <v>1660</v>
      </c>
      <c r="W12440" t="s">
        <v>22057</v>
      </c>
      <c r="X12440" t="s">
        <v>45</v>
      </c>
      <c r="Y12440" t="s">
        <v>1662</v>
      </c>
      <c r="Z12440" t="s">
        <v>46</v>
      </c>
      <c r="AA12440" t="s">
        <v>1663</v>
      </c>
      <c r="AB12440" t="s">
        <v>1402</v>
      </c>
      <c r="AI12440" t="s">
        <v>111</v>
      </c>
      <c r="AJ12440" t="s">
        <v>48</v>
      </c>
      <c r="AK12440" t="s">
        <v>112</v>
      </c>
      <c r="AN12440" t="s">
        <v>30552</v>
      </c>
    </row>
    <row r="12441" spans="1:40" hidden="1">
      <c r="A12441" t="s">
        <v>313</v>
      </c>
      <c r="B12441" t="s">
        <v>30553</v>
      </c>
      <c r="C12441">
        <v>1259190.57</v>
      </c>
      <c r="D12441">
        <v>14641.75</v>
      </c>
      <c r="E12441">
        <v>86</v>
      </c>
      <c r="G12441" t="s">
        <v>30166</v>
      </c>
      <c r="H12441" t="s">
        <v>29233</v>
      </c>
      <c r="O12441" t="s">
        <v>314</v>
      </c>
      <c r="R12441" t="s">
        <v>50</v>
      </c>
      <c r="V12441" t="s">
        <v>1660</v>
      </c>
      <c r="W12441" t="s">
        <v>29996</v>
      </c>
      <c r="X12441" t="s">
        <v>45</v>
      </c>
      <c r="Y12441" t="s">
        <v>1662</v>
      </c>
      <c r="Z12441" t="s">
        <v>46</v>
      </c>
      <c r="AA12441" t="s">
        <v>1663</v>
      </c>
      <c r="AB12441" t="s">
        <v>1402</v>
      </c>
      <c r="AI12441" t="s">
        <v>29997</v>
      </c>
      <c r="AJ12441" t="s">
        <v>48</v>
      </c>
      <c r="AK12441" t="s">
        <v>30167</v>
      </c>
      <c r="AN12441" t="s">
        <v>64</v>
      </c>
    </row>
    <row r="12442" spans="1:40" hidden="1">
      <c r="A12442" t="s">
        <v>313</v>
      </c>
      <c r="B12442" t="s">
        <v>30554</v>
      </c>
      <c r="C12442">
        <v>786981.65</v>
      </c>
      <c r="D12442">
        <v>18133.22</v>
      </c>
      <c r="E12442">
        <v>43.4</v>
      </c>
      <c r="G12442" t="s">
        <v>30178</v>
      </c>
      <c r="H12442" t="s">
        <v>29233</v>
      </c>
      <c r="O12442" t="s">
        <v>314</v>
      </c>
      <c r="P12442" t="s">
        <v>315</v>
      </c>
      <c r="R12442" t="s">
        <v>50</v>
      </c>
      <c r="V12442" t="s">
        <v>1660</v>
      </c>
      <c r="W12442" t="s">
        <v>30180</v>
      </c>
      <c r="X12442" t="s">
        <v>45</v>
      </c>
      <c r="Y12442" t="s">
        <v>1662</v>
      </c>
      <c r="Z12442" t="s">
        <v>46</v>
      </c>
      <c r="AA12442" t="s">
        <v>1663</v>
      </c>
      <c r="AB12442" t="s">
        <v>1402</v>
      </c>
      <c r="AI12442" t="s">
        <v>30181</v>
      </c>
      <c r="AJ12442" t="s">
        <v>82</v>
      </c>
      <c r="AK12442" t="s">
        <v>64</v>
      </c>
      <c r="AN12442" t="s">
        <v>50</v>
      </c>
    </row>
    <row r="12443" spans="1:40" hidden="1">
      <c r="A12443" t="s">
        <v>313</v>
      </c>
      <c r="B12443" t="s">
        <v>30555</v>
      </c>
      <c r="C12443">
        <v>507850.08</v>
      </c>
      <c r="D12443">
        <v>11621.28</v>
      </c>
      <c r="E12443">
        <v>43.7</v>
      </c>
      <c r="G12443" t="s">
        <v>30182</v>
      </c>
      <c r="H12443" t="s">
        <v>29233</v>
      </c>
      <c r="O12443" t="s">
        <v>314</v>
      </c>
      <c r="R12443" t="s">
        <v>50</v>
      </c>
      <c r="V12443" t="s">
        <v>1660</v>
      </c>
      <c r="W12443" t="s">
        <v>30000</v>
      </c>
      <c r="X12443" t="s">
        <v>45</v>
      </c>
      <c r="Y12443" t="s">
        <v>1662</v>
      </c>
      <c r="Z12443" t="s">
        <v>46</v>
      </c>
      <c r="AA12443" t="s">
        <v>1663</v>
      </c>
      <c r="AB12443" t="s">
        <v>1402</v>
      </c>
      <c r="AI12443" t="s">
        <v>30001</v>
      </c>
      <c r="AJ12443" t="s">
        <v>48</v>
      </c>
      <c r="AK12443" t="s">
        <v>342</v>
      </c>
      <c r="AN12443" t="s">
        <v>64</v>
      </c>
    </row>
    <row r="12444" spans="1:40" hidden="1">
      <c r="A12444" t="s">
        <v>313</v>
      </c>
      <c r="B12444" t="s">
        <v>30556</v>
      </c>
      <c r="C12444">
        <v>740850.6</v>
      </c>
      <c r="D12444">
        <v>10347.08</v>
      </c>
      <c r="E12444">
        <v>71.599999999999994</v>
      </c>
      <c r="G12444" t="s">
        <v>30209</v>
      </c>
      <c r="H12444" t="s">
        <v>29233</v>
      </c>
      <c r="O12444" t="s">
        <v>314</v>
      </c>
      <c r="R12444" t="s">
        <v>50</v>
      </c>
      <c r="V12444" t="s">
        <v>1660</v>
      </c>
      <c r="W12444" t="s">
        <v>29979</v>
      </c>
      <c r="X12444" t="s">
        <v>45</v>
      </c>
      <c r="Y12444" t="s">
        <v>1662</v>
      </c>
      <c r="Z12444" t="s">
        <v>46</v>
      </c>
      <c r="AA12444" t="s">
        <v>1663</v>
      </c>
      <c r="AB12444" t="s">
        <v>1402</v>
      </c>
      <c r="AI12444" t="s">
        <v>29980</v>
      </c>
      <c r="AJ12444" t="s">
        <v>48</v>
      </c>
      <c r="AK12444" t="s">
        <v>93</v>
      </c>
      <c r="AN12444" t="s">
        <v>64</v>
      </c>
    </row>
    <row r="12445" spans="1:40" hidden="1">
      <c r="A12445" t="s">
        <v>313</v>
      </c>
      <c r="B12445" t="s">
        <v>30557</v>
      </c>
      <c r="C12445">
        <v>6868933.2599999998</v>
      </c>
      <c r="D12445">
        <v>28946.2</v>
      </c>
      <c r="E12445">
        <v>237.3</v>
      </c>
      <c r="G12445" t="s">
        <v>30220</v>
      </c>
      <c r="H12445" t="s">
        <v>29233</v>
      </c>
      <c r="O12445" t="s">
        <v>314</v>
      </c>
      <c r="P12445" t="s">
        <v>315</v>
      </c>
      <c r="R12445" t="s">
        <v>454</v>
      </c>
      <c r="V12445" t="s">
        <v>1660</v>
      </c>
      <c r="W12445" t="s">
        <v>29954</v>
      </c>
      <c r="X12445" t="s">
        <v>45</v>
      </c>
      <c r="Y12445" t="s">
        <v>1662</v>
      </c>
      <c r="Z12445" t="s">
        <v>46</v>
      </c>
      <c r="AA12445" t="s">
        <v>1663</v>
      </c>
      <c r="AB12445" t="s">
        <v>1402</v>
      </c>
      <c r="AI12445" t="s">
        <v>385</v>
      </c>
      <c r="AJ12445" t="s">
        <v>48</v>
      </c>
      <c r="AK12445" t="s">
        <v>74</v>
      </c>
      <c r="AN12445" t="s">
        <v>50</v>
      </c>
    </row>
    <row r="12446" spans="1:40" hidden="1">
      <c r="A12446" t="s">
        <v>313</v>
      </c>
      <c r="B12446" t="s">
        <v>30558</v>
      </c>
      <c r="C12446">
        <v>578449.65</v>
      </c>
      <c r="D12446">
        <v>18133.22</v>
      </c>
      <c r="E12446">
        <v>31.9</v>
      </c>
      <c r="G12446" t="s">
        <v>30221</v>
      </c>
      <c r="H12446" t="s">
        <v>29233</v>
      </c>
      <c r="O12446" t="s">
        <v>314</v>
      </c>
      <c r="P12446" t="s">
        <v>315</v>
      </c>
      <c r="R12446" t="s">
        <v>50</v>
      </c>
      <c r="V12446" t="s">
        <v>1660</v>
      </c>
      <c r="W12446" t="s">
        <v>28296</v>
      </c>
      <c r="X12446" t="s">
        <v>45</v>
      </c>
      <c r="Y12446" t="s">
        <v>1662</v>
      </c>
      <c r="Z12446" t="s">
        <v>46</v>
      </c>
      <c r="AA12446" t="s">
        <v>1663</v>
      </c>
      <c r="AB12446" t="s">
        <v>1402</v>
      </c>
      <c r="AI12446" t="s">
        <v>408</v>
      </c>
      <c r="AJ12446" t="s">
        <v>48</v>
      </c>
      <c r="AK12446" t="s">
        <v>323</v>
      </c>
      <c r="AN12446" t="s">
        <v>64</v>
      </c>
    </row>
    <row r="12447" spans="1:40" hidden="1">
      <c r="A12447" t="s">
        <v>313</v>
      </c>
      <c r="B12447" t="s">
        <v>30559</v>
      </c>
      <c r="C12447">
        <v>1183496.7</v>
      </c>
      <c r="D12447">
        <v>12976.94</v>
      </c>
      <c r="E12447">
        <v>91.2</v>
      </c>
      <c r="G12447" t="s">
        <v>30225</v>
      </c>
      <c r="H12447" t="s">
        <v>29233</v>
      </c>
      <c r="O12447" t="s">
        <v>314</v>
      </c>
      <c r="P12447" t="s">
        <v>315</v>
      </c>
      <c r="R12447" t="s">
        <v>50</v>
      </c>
      <c r="V12447" t="s">
        <v>1660</v>
      </c>
      <c r="W12447" t="s">
        <v>30062</v>
      </c>
      <c r="X12447" t="s">
        <v>45</v>
      </c>
      <c r="Y12447" t="s">
        <v>1662</v>
      </c>
      <c r="Z12447" t="s">
        <v>46</v>
      </c>
      <c r="AA12447" t="s">
        <v>1663</v>
      </c>
      <c r="AB12447" t="s">
        <v>1402</v>
      </c>
      <c r="AI12447" t="s">
        <v>30063</v>
      </c>
      <c r="AJ12447" t="s">
        <v>82</v>
      </c>
      <c r="AK12447" t="s">
        <v>74</v>
      </c>
      <c r="AN12447" t="s">
        <v>50</v>
      </c>
    </row>
    <row r="12448" spans="1:40" hidden="1">
      <c r="A12448" t="s">
        <v>313</v>
      </c>
      <c r="B12448" t="s">
        <v>30560</v>
      </c>
      <c r="C12448">
        <v>1068699.6100000001</v>
      </c>
      <c r="D12448">
        <v>11821.9</v>
      </c>
      <c r="E12448">
        <v>90.4</v>
      </c>
      <c r="G12448" t="s">
        <v>30230</v>
      </c>
      <c r="H12448" t="s">
        <v>29233</v>
      </c>
      <c r="O12448" t="s">
        <v>314</v>
      </c>
      <c r="R12448" t="s">
        <v>50</v>
      </c>
      <c r="V12448" t="s">
        <v>1660</v>
      </c>
      <c r="W12448" t="s">
        <v>16127</v>
      </c>
      <c r="X12448" t="s">
        <v>45</v>
      </c>
      <c r="Y12448" t="s">
        <v>1662</v>
      </c>
      <c r="Z12448" t="s">
        <v>46</v>
      </c>
      <c r="AA12448" t="s">
        <v>1663</v>
      </c>
      <c r="AB12448" t="s">
        <v>1402</v>
      </c>
      <c r="AI12448" t="s">
        <v>795</v>
      </c>
      <c r="AJ12448" t="s">
        <v>48</v>
      </c>
      <c r="AK12448" t="s">
        <v>319</v>
      </c>
      <c r="AN12448" t="s">
        <v>50</v>
      </c>
    </row>
    <row r="12449" spans="1:42" hidden="1">
      <c r="A12449" t="s">
        <v>313</v>
      </c>
      <c r="B12449" t="s">
        <v>30561</v>
      </c>
      <c r="C12449">
        <v>835403.82</v>
      </c>
      <c r="D12449">
        <v>16221.43</v>
      </c>
      <c r="E12449">
        <v>51.5</v>
      </c>
      <c r="G12449" t="s">
        <v>30232</v>
      </c>
      <c r="H12449" t="s">
        <v>29233</v>
      </c>
      <c r="O12449" t="s">
        <v>314</v>
      </c>
      <c r="R12449" t="s">
        <v>50</v>
      </c>
      <c r="V12449" t="s">
        <v>1660</v>
      </c>
      <c r="W12449" t="s">
        <v>29922</v>
      </c>
      <c r="X12449" t="s">
        <v>45</v>
      </c>
      <c r="Y12449" t="s">
        <v>1662</v>
      </c>
      <c r="Z12449" t="s">
        <v>46</v>
      </c>
      <c r="AA12449" t="s">
        <v>1663</v>
      </c>
      <c r="AB12449" t="s">
        <v>1402</v>
      </c>
      <c r="AI12449" t="s">
        <v>7841</v>
      </c>
      <c r="AJ12449" t="s">
        <v>48</v>
      </c>
      <c r="AK12449" t="s">
        <v>365</v>
      </c>
      <c r="AN12449" t="s">
        <v>64</v>
      </c>
    </row>
    <row r="12450" spans="1:42" hidden="1">
      <c r="A12450" t="s">
        <v>313</v>
      </c>
      <c r="B12450" t="s">
        <v>30562</v>
      </c>
      <c r="C12450">
        <v>987284.72</v>
      </c>
      <c r="D12450">
        <v>14124.24</v>
      </c>
      <c r="E12450">
        <v>69.900000000000006</v>
      </c>
      <c r="G12450" t="s">
        <v>30236</v>
      </c>
      <c r="H12450" t="s">
        <v>29233</v>
      </c>
      <c r="O12450" t="s">
        <v>314</v>
      </c>
      <c r="P12450" t="s">
        <v>315</v>
      </c>
      <c r="R12450" t="s">
        <v>50</v>
      </c>
      <c r="V12450" t="s">
        <v>1660</v>
      </c>
      <c r="W12450" t="s">
        <v>29922</v>
      </c>
      <c r="X12450" t="s">
        <v>45</v>
      </c>
      <c r="Y12450" t="s">
        <v>1662</v>
      </c>
      <c r="Z12450" t="s">
        <v>46</v>
      </c>
      <c r="AA12450" t="s">
        <v>1663</v>
      </c>
      <c r="AB12450" t="s">
        <v>1402</v>
      </c>
      <c r="AI12450" t="s">
        <v>7841</v>
      </c>
      <c r="AJ12450" t="s">
        <v>48</v>
      </c>
      <c r="AK12450" t="s">
        <v>74</v>
      </c>
      <c r="AN12450" t="s">
        <v>50</v>
      </c>
    </row>
    <row r="12451" spans="1:42" hidden="1">
      <c r="A12451" t="s">
        <v>313</v>
      </c>
      <c r="B12451" t="s">
        <v>30563</v>
      </c>
      <c r="C12451">
        <v>635591.02</v>
      </c>
      <c r="D12451">
        <v>14124.24</v>
      </c>
      <c r="E12451">
        <v>45</v>
      </c>
      <c r="G12451" t="s">
        <v>30236</v>
      </c>
      <c r="H12451" t="s">
        <v>29233</v>
      </c>
      <c r="O12451" t="s">
        <v>314</v>
      </c>
      <c r="P12451" t="s">
        <v>315</v>
      </c>
      <c r="R12451" t="s">
        <v>50</v>
      </c>
      <c r="V12451" t="s">
        <v>1660</v>
      </c>
      <c r="W12451" t="s">
        <v>29922</v>
      </c>
      <c r="X12451" t="s">
        <v>45</v>
      </c>
      <c r="Y12451" t="s">
        <v>1662</v>
      </c>
      <c r="Z12451" t="s">
        <v>46</v>
      </c>
      <c r="AA12451" t="s">
        <v>1663</v>
      </c>
      <c r="AB12451" t="s">
        <v>1402</v>
      </c>
      <c r="AI12451" t="s">
        <v>7841</v>
      </c>
      <c r="AJ12451" t="s">
        <v>48</v>
      </c>
      <c r="AK12451" t="s">
        <v>74</v>
      </c>
      <c r="AN12451" t="s">
        <v>64</v>
      </c>
      <c r="AP12451" t="s">
        <v>30564</v>
      </c>
    </row>
    <row r="12452" spans="1:42" hidden="1">
      <c r="A12452" t="s">
        <v>313</v>
      </c>
      <c r="B12452" t="s">
        <v>30565</v>
      </c>
      <c r="C12452">
        <v>2832441.31</v>
      </c>
      <c r="D12452">
        <v>19453.580000000002</v>
      </c>
      <c r="E12452">
        <v>145.6</v>
      </c>
      <c r="G12452" t="s">
        <v>30242</v>
      </c>
      <c r="H12452" t="s">
        <v>29233</v>
      </c>
      <c r="O12452" t="s">
        <v>314</v>
      </c>
      <c r="R12452" t="s">
        <v>452</v>
      </c>
      <c r="V12452" t="s">
        <v>1660</v>
      </c>
      <c r="W12452" t="s">
        <v>30015</v>
      </c>
      <c r="X12452" t="s">
        <v>45</v>
      </c>
      <c r="Y12452" t="s">
        <v>1662</v>
      </c>
      <c r="Z12452" t="s">
        <v>46</v>
      </c>
      <c r="AA12452" t="s">
        <v>1663</v>
      </c>
      <c r="AB12452" t="s">
        <v>1402</v>
      </c>
      <c r="AI12452" t="s">
        <v>521</v>
      </c>
      <c r="AJ12452" t="s">
        <v>48</v>
      </c>
      <c r="AK12452" t="s">
        <v>108</v>
      </c>
      <c r="AN12452" t="s">
        <v>50</v>
      </c>
    </row>
    <row r="12453" spans="1:42" hidden="1">
      <c r="A12453" t="s">
        <v>313</v>
      </c>
      <c r="B12453" t="s">
        <v>30566</v>
      </c>
      <c r="C12453">
        <v>757347.09</v>
      </c>
      <c r="D12453">
        <v>22080.09</v>
      </c>
      <c r="E12453">
        <v>34.299999999999997</v>
      </c>
      <c r="G12453" t="s">
        <v>30248</v>
      </c>
      <c r="H12453" t="s">
        <v>29233</v>
      </c>
      <c r="O12453" t="s">
        <v>314</v>
      </c>
      <c r="P12453" t="s">
        <v>315</v>
      </c>
      <c r="R12453" t="s">
        <v>50</v>
      </c>
      <c r="V12453" t="s">
        <v>1660</v>
      </c>
      <c r="W12453" t="s">
        <v>2330</v>
      </c>
      <c r="X12453" t="s">
        <v>45</v>
      </c>
      <c r="Y12453" t="s">
        <v>1662</v>
      </c>
      <c r="Z12453" t="s">
        <v>46</v>
      </c>
      <c r="AA12453" t="s">
        <v>1663</v>
      </c>
      <c r="AB12453" t="s">
        <v>1402</v>
      </c>
      <c r="AI12453" t="s">
        <v>834</v>
      </c>
      <c r="AJ12453" t="s">
        <v>48</v>
      </c>
      <c r="AK12453" t="s">
        <v>49</v>
      </c>
      <c r="AN12453" t="s">
        <v>210</v>
      </c>
    </row>
    <row r="12454" spans="1:42" hidden="1">
      <c r="A12454" t="s">
        <v>313</v>
      </c>
      <c r="B12454" t="s">
        <v>30567</v>
      </c>
      <c r="C12454">
        <v>613826.5</v>
      </c>
      <c r="D12454">
        <v>22080.09</v>
      </c>
      <c r="E12454">
        <v>27.8</v>
      </c>
      <c r="G12454" t="s">
        <v>30248</v>
      </c>
      <c r="H12454" t="s">
        <v>29233</v>
      </c>
      <c r="O12454" t="s">
        <v>314</v>
      </c>
      <c r="P12454" t="s">
        <v>315</v>
      </c>
      <c r="R12454" t="s">
        <v>50</v>
      </c>
      <c r="V12454" t="s">
        <v>1660</v>
      </c>
      <c r="W12454" t="s">
        <v>2330</v>
      </c>
      <c r="X12454" t="s">
        <v>45</v>
      </c>
      <c r="Y12454" t="s">
        <v>1662</v>
      </c>
      <c r="Z12454" t="s">
        <v>46</v>
      </c>
      <c r="AA12454" t="s">
        <v>1663</v>
      </c>
      <c r="AB12454" t="s">
        <v>1402</v>
      </c>
      <c r="AI12454" t="s">
        <v>834</v>
      </c>
      <c r="AJ12454" t="s">
        <v>48</v>
      </c>
      <c r="AK12454" t="s">
        <v>49</v>
      </c>
      <c r="AN12454" t="s">
        <v>62</v>
      </c>
    </row>
    <row r="12455" spans="1:42" hidden="1">
      <c r="A12455" t="s">
        <v>313</v>
      </c>
      <c r="B12455" t="s">
        <v>30568</v>
      </c>
      <c r="C12455">
        <v>920739.75</v>
      </c>
      <c r="D12455">
        <v>22080.09</v>
      </c>
      <c r="E12455">
        <v>41.7</v>
      </c>
      <c r="G12455" t="s">
        <v>30248</v>
      </c>
      <c r="H12455" t="s">
        <v>29233</v>
      </c>
      <c r="O12455" t="s">
        <v>314</v>
      </c>
      <c r="P12455" t="s">
        <v>315</v>
      </c>
      <c r="R12455" t="s">
        <v>50</v>
      </c>
      <c r="V12455" t="s">
        <v>1660</v>
      </c>
      <c r="W12455" t="s">
        <v>2330</v>
      </c>
      <c r="X12455" t="s">
        <v>45</v>
      </c>
      <c r="Y12455" t="s">
        <v>1662</v>
      </c>
      <c r="Z12455" t="s">
        <v>46</v>
      </c>
      <c r="AA12455" t="s">
        <v>1663</v>
      </c>
      <c r="AB12455" t="s">
        <v>1402</v>
      </c>
      <c r="AI12455" t="s">
        <v>834</v>
      </c>
      <c r="AJ12455" t="s">
        <v>48</v>
      </c>
      <c r="AK12455" t="s">
        <v>49</v>
      </c>
      <c r="AN12455" t="s">
        <v>94</v>
      </c>
    </row>
    <row r="12456" spans="1:42" hidden="1">
      <c r="A12456" t="s">
        <v>313</v>
      </c>
      <c r="B12456" t="s">
        <v>30569</v>
      </c>
      <c r="C12456">
        <v>1291685.27</v>
      </c>
      <c r="D12456">
        <v>22080.09</v>
      </c>
      <c r="E12456">
        <v>58.5</v>
      </c>
      <c r="G12456" t="s">
        <v>30248</v>
      </c>
      <c r="H12456" t="s">
        <v>29233</v>
      </c>
      <c r="O12456" t="s">
        <v>314</v>
      </c>
      <c r="P12456" t="s">
        <v>315</v>
      </c>
      <c r="R12456" t="s">
        <v>50</v>
      </c>
      <c r="V12456" t="s">
        <v>1660</v>
      </c>
      <c r="W12456" t="s">
        <v>2330</v>
      </c>
      <c r="X12456" t="s">
        <v>45</v>
      </c>
      <c r="Y12456" t="s">
        <v>1662</v>
      </c>
      <c r="Z12456" t="s">
        <v>46</v>
      </c>
      <c r="AA12456" t="s">
        <v>1663</v>
      </c>
      <c r="AB12456" t="s">
        <v>1402</v>
      </c>
      <c r="AI12456" t="s">
        <v>834</v>
      </c>
      <c r="AJ12456" t="s">
        <v>48</v>
      </c>
      <c r="AK12456" t="s">
        <v>49</v>
      </c>
      <c r="AN12456" t="s">
        <v>50</v>
      </c>
    </row>
    <row r="12457" spans="1:42" hidden="1">
      <c r="A12457" t="s">
        <v>313</v>
      </c>
      <c r="B12457" t="s">
        <v>30570</v>
      </c>
      <c r="C12457">
        <v>655778.67000000004</v>
      </c>
      <c r="D12457">
        <v>22080.09</v>
      </c>
      <c r="E12457">
        <v>29.7</v>
      </c>
      <c r="G12457" t="s">
        <v>30248</v>
      </c>
      <c r="H12457" t="s">
        <v>29233</v>
      </c>
      <c r="O12457" t="s">
        <v>314</v>
      </c>
      <c r="P12457" t="s">
        <v>315</v>
      </c>
      <c r="R12457" t="s">
        <v>50</v>
      </c>
      <c r="V12457" t="s">
        <v>1660</v>
      </c>
      <c r="W12457" t="s">
        <v>2330</v>
      </c>
      <c r="X12457" t="s">
        <v>45</v>
      </c>
      <c r="Y12457" t="s">
        <v>1662</v>
      </c>
      <c r="Z12457" t="s">
        <v>46</v>
      </c>
      <c r="AA12457" t="s">
        <v>1663</v>
      </c>
      <c r="AB12457" t="s">
        <v>1402</v>
      </c>
      <c r="AI12457" t="s">
        <v>834</v>
      </c>
      <c r="AJ12457" t="s">
        <v>48</v>
      </c>
      <c r="AK12457" t="s">
        <v>49</v>
      </c>
      <c r="AN12457" t="s">
        <v>108</v>
      </c>
    </row>
    <row r="12458" spans="1:42" hidden="1">
      <c r="A12458" t="s">
        <v>313</v>
      </c>
      <c r="B12458" t="s">
        <v>30571</v>
      </c>
      <c r="C12458">
        <v>779427.18</v>
      </c>
      <c r="D12458">
        <v>22080.09</v>
      </c>
      <c r="E12458">
        <v>35.299999999999997</v>
      </c>
      <c r="G12458" t="s">
        <v>30248</v>
      </c>
      <c r="H12458" t="s">
        <v>29233</v>
      </c>
      <c r="O12458" t="s">
        <v>314</v>
      </c>
      <c r="P12458" t="s">
        <v>315</v>
      </c>
      <c r="R12458" t="s">
        <v>50</v>
      </c>
      <c r="V12458" t="s">
        <v>1660</v>
      </c>
      <c r="W12458" t="s">
        <v>2330</v>
      </c>
      <c r="X12458" t="s">
        <v>45</v>
      </c>
      <c r="Y12458" t="s">
        <v>1662</v>
      </c>
      <c r="Z12458" t="s">
        <v>46</v>
      </c>
      <c r="AA12458" t="s">
        <v>1663</v>
      </c>
      <c r="AB12458" t="s">
        <v>1402</v>
      </c>
      <c r="AI12458" t="s">
        <v>834</v>
      </c>
      <c r="AJ12458" t="s">
        <v>48</v>
      </c>
      <c r="AK12458" t="s">
        <v>49</v>
      </c>
      <c r="AN12458" t="s">
        <v>64</v>
      </c>
    </row>
    <row r="12459" spans="1:42" hidden="1">
      <c r="A12459" t="s">
        <v>313</v>
      </c>
      <c r="B12459" t="s">
        <v>30572</v>
      </c>
      <c r="C12459">
        <v>785168.33</v>
      </c>
      <c r="D12459">
        <v>18133.22</v>
      </c>
      <c r="E12459">
        <v>43.3</v>
      </c>
      <c r="G12459" t="s">
        <v>30252</v>
      </c>
      <c r="H12459" t="s">
        <v>29233</v>
      </c>
      <c r="O12459" t="s">
        <v>314</v>
      </c>
      <c r="R12459" t="s">
        <v>50</v>
      </c>
      <c r="V12459" t="s">
        <v>1660</v>
      </c>
      <c r="W12459" t="s">
        <v>16127</v>
      </c>
      <c r="X12459" t="s">
        <v>45</v>
      </c>
      <c r="Y12459" t="s">
        <v>1662</v>
      </c>
      <c r="Z12459" t="s">
        <v>46</v>
      </c>
      <c r="AA12459" t="s">
        <v>1663</v>
      </c>
      <c r="AB12459" t="s">
        <v>1402</v>
      </c>
      <c r="AI12459" t="s">
        <v>795</v>
      </c>
      <c r="AJ12459" t="s">
        <v>48</v>
      </c>
      <c r="AK12459" t="s">
        <v>93</v>
      </c>
      <c r="AN12459" t="s">
        <v>64</v>
      </c>
    </row>
    <row r="12460" spans="1:42" hidden="1">
      <c r="A12460" t="s">
        <v>313</v>
      </c>
      <c r="B12460" t="s">
        <v>30573</v>
      </c>
      <c r="C12460">
        <v>583889.62</v>
      </c>
      <c r="D12460">
        <v>18133.22</v>
      </c>
      <c r="E12460">
        <v>32.200000000000003</v>
      </c>
      <c r="G12460" t="s">
        <v>30257</v>
      </c>
      <c r="H12460" t="s">
        <v>29233</v>
      </c>
      <c r="O12460" t="s">
        <v>314</v>
      </c>
      <c r="P12460" t="s">
        <v>315</v>
      </c>
      <c r="R12460" t="s">
        <v>50</v>
      </c>
      <c r="V12460" t="s">
        <v>1660</v>
      </c>
      <c r="W12460" t="s">
        <v>29234</v>
      </c>
      <c r="X12460" t="s">
        <v>45</v>
      </c>
      <c r="Y12460" t="s">
        <v>1662</v>
      </c>
      <c r="Z12460" t="s">
        <v>46</v>
      </c>
      <c r="AA12460" t="s">
        <v>1663</v>
      </c>
      <c r="AB12460" t="s">
        <v>1402</v>
      </c>
      <c r="AI12460" t="s">
        <v>29235</v>
      </c>
      <c r="AJ12460" t="s">
        <v>82</v>
      </c>
      <c r="AK12460" t="s">
        <v>345</v>
      </c>
      <c r="AN12460" t="s">
        <v>50</v>
      </c>
    </row>
    <row r="12461" spans="1:42" hidden="1">
      <c r="A12461" t="s">
        <v>313</v>
      </c>
      <c r="B12461" t="s">
        <v>30574</v>
      </c>
      <c r="C12461">
        <v>152070.26999999999</v>
      </c>
      <c r="D12461">
        <v>3970.5</v>
      </c>
      <c r="E12461">
        <v>38.299999999999997</v>
      </c>
      <c r="G12461" t="s">
        <v>30264</v>
      </c>
      <c r="H12461" t="s">
        <v>29233</v>
      </c>
      <c r="O12461" t="s">
        <v>314</v>
      </c>
      <c r="P12461" t="s">
        <v>315</v>
      </c>
      <c r="R12461" t="s">
        <v>50</v>
      </c>
      <c r="V12461" t="s">
        <v>1660</v>
      </c>
      <c r="W12461" t="s">
        <v>29941</v>
      </c>
      <c r="X12461" t="s">
        <v>45</v>
      </c>
      <c r="Y12461" t="s">
        <v>1662</v>
      </c>
      <c r="Z12461" t="s">
        <v>46</v>
      </c>
      <c r="AA12461" t="s">
        <v>1663</v>
      </c>
      <c r="AB12461" t="s">
        <v>1402</v>
      </c>
      <c r="AI12461" t="s">
        <v>1477</v>
      </c>
      <c r="AJ12461" t="s">
        <v>82</v>
      </c>
      <c r="AK12461" t="s">
        <v>226</v>
      </c>
      <c r="AN12461" t="s">
        <v>210</v>
      </c>
    </row>
    <row r="12462" spans="1:42" hidden="1">
      <c r="A12462" t="s">
        <v>313</v>
      </c>
      <c r="B12462" t="s">
        <v>30575</v>
      </c>
      <c r="C12462">
        <v>206863.22</v>
      </c>
      <c r="D12462">
        <v>3970.5</v>
      </c>
      <c r="E12462">
        <v>52.1</v>
      </c>
      <c r="G12462" t="s">
        <v>30264</v>
      </c>
      <c r="H12462" t="s">
        <v>29233</v>
      </c>
      <c r="O12462" t="s">
        <v>314</v>
      </c>
      <c r="P12462" t="s">
        <v>315</v>
      </c>
      <c r="R12462" t="s">
        <v>50</v>
      </c>
      <c r="V12462" t="s">
        <v>1660</v>
      </c>
      <c r="W12462" t="s">
        <v>29941</v>
      </c>
      <c r="X12462" t="s">
        <v>45</v>
      </c>
      <c r="Y12462" t="s">
        <v>1662</v>
      </c>
      <c r="Z12462" t="s">
        <v>46</v>
      </c>
      <c r="AA12462" t="s">
        <v>1663</v>
      </c>
      <c r="AB12462" t="s">
        <v>1402</v>
      </c>
      <c r="AI12462" t="s">
        <v>1477</v>
      </c>
      <c r="AJ12462" t="s">
        <v>82</v>
      </c>
      <c r="AK12462" t="s">
        <v>226</v>
      </c>
      <c r="AN12462" t="s">
        <v>64</v>
      </c>
    </row>
    <row r="12463" spans="1:42" hidden="1">
      <c r="A12463" t="s">
        <v>313</v>
      </c>
      <c r="B12463" t="s">
        <v>30576</v>
      </c>
      <c r="C12463">
        <v>453034.42</v>
      </c>
      <c r="D12463">
        <v>3970.5</v>
      </c>
      <c r="E12463">
        <v>114.1</v>
      </c>
      <c r="G12463" t="s">
        <v>30264</v>
      </c>
      <c r="H12463" t="s">
        <v>29233</v>
      </c>
      <c r="O12463" t="s">
        <v>314</v>
      </c>
      <c r="P12463" t="s">
        <v>315</v>
      </c>
      <c r="R12463" t="s">
        <v>50</v>
      </c>
      <c r="V12463" t="s">
        <v>1660</v>
      </c>
      <c r="W12463" t="s">
        <v>29941</v>
      </c>
      <c r="X12463" t="s">
        <v>45</v>
      </c>
      <c r="Y12463" t="s">
        <v>1662</v>
      </c>
      <c r="Z12463" t="s">
        <v>46</v>
      </c>
      <c r="AA12463" t="s">
        <v>1663</v>
      </c>
      <c r="AB12463" t="s">
        <v>1402</v>
      </c>
      <c r="AI12463" t="s">
        <v>1477</v>
      </c>
      <c r="AJ12463" t="s">
        <v>82</v>
      </c>
      <c r="AK12463" t="s">
        <v>226</v>
      </c>
      <c r="AN12463" t="s">
        <v>226</v>
      </c>
    </row>
    <row r="12464" spans="1:42" hidden="1">
      <c r="A12464" t="s">
        <v>313</v>
      </c>
      <c r="B12464" t="s">
        <v>30577</v>
      </c>
      <c r="C12464">
        <v>291434.94</v>
      </c>
      <c r="D12464">
        <v>3970.5</v>
      </c>
      <c r="E12464">
        <v>73.400000000000006</v>
      </c>
      <c r="G12464" t="s">
        <v>30264</v>
      </c>
      <c r="H12464" t="s">
        <v>29233</v>
      </c>
      <c r="O12464" t="s">
        <v>314</v>
      </c>
      <c r="P12464" t="s">
        <v>315</v>
      </c>
      <c r="R12464" t="s">
        <v>50</v>
      </c>
      <c r="V12464" t="s">
        <v>1660</v>
      </c>
      <c r="W12464" t="s">
        <v>29941</v>
      </c>
      <c r="X12464" t="s">
        <v>45</v>
      </c>
      <c r="Y12464" t="s">
        <v>1662</v>
      </c>
      <c r="Z12464" t="s">
        <v>46</v>
      </c>
      <c r="AA12464" t="s">
        <v>1663</v>
      </c>
      <c r="AB12464" t="s">
        <v>1402</v>
      </c>
      <c r="AI12464" t="s">
        <v>1477</v>
      </c>
      <c r="AJ12464" t="s">
        <v>82</v>
      </c>
      <c r="AK12464" t="s">
        <v>226</v>
      </c>
      <c r="AN12464" t="s">
        <v>345</v>
      </c>
    </row>
    <row r="12465" spans="1:40" hidden="1">
      <c r="A12465" t="s">
        <v>313</v>
      </c>
      <c r="B12465" t="s">
        <v>30578</v>
      </c>
      <c r="C12465">
        <v>251332.85</v>
      </c>
      <c r="D12465">
        <v>3970.5</v>
      </c>
      <c r="E12465">
        <v>63.3</v>
      </c>
      <c r="G12465" t="s">
        <v>30264</v>
      </c>
      <c r="H12465" t="s">
        <v>29233</v>
      </c>
      <c r="O12465" t="s">
        <v>314</v>
      </c>
      <c r="P12465" t="s">
        <v>315</v>
      </c>
      <c r="R12465" t="s">
        <v>50</v>
      </c>
      <c r="V12465" t="s">
        <v>1660</v>
      </c>
      <c r="W12465" t="s">
        <v>29941</v>
      </c>
      <c r="X12465" t="s">
        <v>45</v>
      </c>
      <c r="Y12465" t="s">
        <v>1662</v>
      </c>
      <c r="Z12465" t="s">
        <v>46</v>
      </c>
      <c r="AA12465" t="s">
        <v>1663</v>
      </c>
      <c r="AB12465" t="s">
        <v>1402</v>
      </c>
      <c r="AI12465" t="s">
        <v>1477</v>
      </c>
      <c r="AJ12465" t="s">
        <v>82</v>
      </c>
      <c r="AK12465" t="s">
        <v>226</v>
      </c>
      <c r="AN12465" t="s">
        <v>94</v>
      </c>
    </row>
    <row r="12466" spans="1:40" hidden="1">
      <c r="A12466" t="s">
        <v>313</v>
      </c>
      <c r="B12466" t="s">
        <v>30579</v>
      </c>
      <c r="C12466">
        <v>1572960.2</v>
      </c>
      <c r="D12466">
        <v>15391</v>
      </c>
      <c r="E12466">
        <v>102.2</v>
      </c>
      <c r="G12466" t="s">
        <v>30580</v>
      </c>
      <c r="H12466" t="s">
        <v>29233</v>
      </c>
      <c r="O12466" t="s">
        <v>314</v>
      </c>
      <c r="R12466" t="s">
        <v>50</v>
      </c>
      <c r="V12466" t="s">
        <v>1660</v>
      </c>
      <c r="W12466" t="s">
        <v>30015</v>
      </c>
      <c r="X12466" t="s">
        <v>45</v>
      </c>
      <c r="Y12466" t="s">
        <v>1662</v>
      </c>
      <c r="Z12466" t="s">
        <v>46</v>
      </c>
      <c r="AA12466" t="s">
        <v>1663</v>
      </c>
      <c r="AB12466" t="s">
        <v>1402</v>
      </c>
      <c r="AI12466" t="s">
        <v>521</v>
      </c>
      <c r="AJ12466" t="s">
        <v>48</v>
      </c>
      <c r="AK12466" t="s">
        <v>74</v>
      </c>
      <c r="AN12466" t="s">
        <v>50</v>
      </c>
    </row>
    <row r="12467" spans="1:40" hidden="1">
      <c r="A12467" t="s">
        <v>313</v>
      </c>
      <c r="B12467" t="s">
        <v>30581</v>
      </c>
      <c r="C12467">
        <v>409441.91</v>
      </c>
      <c r="D12467">
        <v>11867.88</v>
      </c>
      <c r="E12467">
        <v>34.5</v>
      </c>
      <c r="G12467" t="s">
        <v>30273</v>
      </c>
      <c r="H12467" t="s">
        <v>29233</v>
      </c>
      <c r="O12467" t="s">
        <v>314</v>
      </c>
      <c r="P12467" t="s">
        <v>315</v>
      </c>
      <c r="R12467" t="s">
        <v>50</v>
      </c>
      <c r="V12467" t="s">
        <v>1660</v>
      </c>
      <c r="W12467" t="s">
        <v>22057</v>
      </c>
      <c r="X12467" t="s">
        <v>45</v>
      </c>
      <c r="Y12467" t="s">
        <v>1662</v>
      </c>
      <c r="Z12467" t="s">
        <v>46</v>
      </c>
      <c r="AA12467" t="s">
        <v>1663</v>
      </c>
      <c r="AB12467" t="s">
        <v>1402</v>
      </c>
      <c r="AI12467" t="s">
        <v>111</v>
      </c>
      <c r="AJ12467" t="s">
        <v>48</v>
      </c>
      <c r="AK12467" t="s">
        <v>49</v>
      </c>
      <c r="AN12467" t="s">
        <v>74</v>
      </c>
    </row>
    <row r="12468" spans="1:40" hidden="1">
      <c r="A12468" t="s">
        <v>313</v>
      </c>
      <c r="B12468" t="s">
        <v>30582</v>
      </c>
      <c r="C12468">
        <v>799674.91</v>
      </c>
      <c r="D12468">
        <v>18133.22</v>
      </c>
      <c r="E12468">
        <v>44.1</v>
      </c>
      <c r="G12468" t="s">
        <v>29232</v>
      </c>
      <c r="H12468" t="s">
        <v>29233</v>
      </c>
      <c r="O12468" t="s">
        <v>314</v>
      </c>
      <c r="P12468" t="s">
        <v>315</v>
      </c>
      <c r="R12468" t="s">
        <v>50</v>
      </c>
      <c r="V12468" t="s">
        <v>1660</v>
      </c>
      <c r="W12468" t="s">
        <v>29234</v>
      </c>
      <c r="X12468" t="s">
        <v>45</v>
      </c>
      <c r="Y12468" t="s">
        <v>1662</v>
      </c>
      <c r="Z12468" t="s">
        <v>46</v>
      </c>
      <c r="AA12468" t="s">
        <v>1663</v>
      </c>
      <c r="AB12468" t="s">
        <v>1402</v>
      </c>
      <c r="AI12468" t="s">
        <v>29235</v>
      </c>
      <c r="AJ12468" t="s">
        <v>82</v>
      </c>
      <c r="AK12468" t="s">
        <v>62</v>
      </c>
      <c r="AN12468" t="s">
        <v>50</v>
      </c>
    </row>
    <row r="12469" spans="1:40" hidden="1">
      <c r="A12469" t="s">
        <v>313</v>
      </c>
      <c r="B12469" t="s">
        <v>30583</v>
      </c>
      <c r="C12469">
        <v>3935646.18</v>
      </c>
      <c r="D12469">
        <v>29702.99</v>
      </c>
      <c r="E12469">
        <v>132.5</v>
      </c>
      <c r="G12469" t="s">
        <v>30336</v>
      </c>
      <c r="H12469" t="s">
        <v>29233</v>
      </c>
      <c r="O12469" t="s">
        <v>314</v>
      </c>
      <c r="P12469" t="s">
        <v>315</v>
      </c>
      <c r="R12469" t="s">
        <v>452</v>
      </c>
      <c r="V12469" t="s">
        <v>1660</v>
      </c>
      <c r="W12469" t="s">
        <v>29987</v>
      </c>
      <c r="X12469" t="s">
        <v>45</v>
      </c>
      <c r="Y12469" t="s">
        <v>1662</v>
      </c>
      <c r="Z12469" t="s">
        <v>46</v>
      </c>
      <c r="AA12469" t="s">
        <v>1663</v>
      </c>
      <c r="AB12469" t="s">
        <v>1402</v>
      </c>
      <c r="AI12469" t="s">
        <v>29988</v>
      </c>
      <c r="AJ12469" t="s">
        <v>48</v>
      </c>
      <c r="AK12469" t="s">
        <v>212</v>
      </c>
      <c r="AN12469" t="s">
        <v>50</v>
      </c>
    </row>
    <row r="12470" spans="1:40" hidden="1">
      <c r="A12470" t="s">
        <v>313</v>
      </c>
      <c r="B12470" t="s">
        <v>30584</v>
      </c>
      <c r="C12470">
        <v>4933666.6399999997</v>
      </c>
      <c r="D12470">
        <v>29702.99</v>
      </c>
      <c r="E12470">
        <v>166.1</v>
      </c>
      <c r="G12470" t="s">
        <v>30336</v>
      </c>
      <c r="H12470" t="s">
        <v>29233</v>
      </c>
      <c r="O12470" t="s">
        <v>314</v>
      </c>
      <c r="P12470" t="s">
        <v>315</v>
      </c>
      <c r="R12470" t="s">
        <v>1129</v>
      </c>
      <c r="V12470" t="s">
        <v>1660</v>
      </c>
      <c r="W12470" t="s">
        <v>29987</v>
      </c>
      <c r="X12470" t="s">
        <v>45</v>
      </c>
      <c r="Y12470" t="s">
        <v>1662</v>
      </c>
      <c r="Z12470" t="s">
        <v>46</v>
      </c>
      <c r="AA12470" t="s">
        <v>1663</v>
      </c>
      <c r="AB12470" t="s">
        <v>1402</v>
      </c>
      <c r="AI12470" t="s">
        <v>29988</v>
      </c>
      <c r="AJ12470" t="s">
        <v>48</v>
      </c>
      <c r="AK12470" t="s">
        <v>212</v>
      </c>
      <c r="AN12470" t="s">
        <v>64</v>
      </c>
    </row>
    <row r="12471" spans="1:40" hidden="1">
      <c r="A12471" t="s">
        <v>313</v>
      </c>
      <c r="B12471" t="s">
        <v>30585</v>
      </c>
      <c r="C12471">
        <v>5047917.8</v>
      </c>
      <c r="D12471">
        <v>19580.75</v>
      </c>
      <c r="E12471">
        <v>257.8</v>
      </c>
      <c r="G12471" t="s">
        <v>30353</v>
      </c>
      <c r="H12471" t="s">
        <v>29233</v>
      </c>
      <c r="O12471" t="s">
        <v>451</v>
      </c>
      <c r="R12471" t="s">
        <v>50</v>
      </c>
      <c r="V12471" t="s">
        <v>1660</v>
      </c>
      <c r="W12471" t="s">
        <v>30015</v>
      </c>
      <c r="X12471" t="s">
        <v>45</v>
      </c>
      <c r="Y12471" t="s">
        <v>1662</v>
      </c>
      <c r="Z12471" t="s">
        <v>46</v>
      </c>
      <c r="AA12471" t="s">
        <v>1663</v>
      </c>
      <c r="AB12471" t="s">
        <v>1402</v>
      </c>
      <c r="AI12471" t="s">
        <v>521</v>
      </c>
      <c r="AJ12471" t="s">
        <v>48</v>
      </c>
      <c r="AK12471" t="s">
        <v>133</v>
      </c>
      <c r="AN12471" t="s">
        <v>1397</v>
      </c>
    </row>
    <row r="12472" spans="1:40" hidden="1">
      <c r="A12472" t="s">
        <v>313</v>
      </c>
      <c r="B12472" t="s">
        <v>30586</v>
      </c>
      <c r="C12472">
        <v>2400600.16</v>
      </c>
      <c r="D12472">
        <v>19580.75</v>
      </c>
      <c r="E12472">
        <v>122.6</v>
      </c>
      <c r="G12472" t="s">
        <v>30353</v>
      </c>
      <c r="H12472" t="s">
        <v>29233</v>
      </c>
      <c r="O12472" t="s">
        <v>314</v>
      </c>
      <c r="R12472" t="s">
        <v>64</v>
      </c>
      <c r="V12472" t="s">
        <v>1660</v>
      </c>
      <c r="W12472" t="s">
        <v>30015</v>
      </c>
      <c r="X12472" t="s">
        <v>45</v>
      </c>
      <c r="Y12472" t="s">
        <v>1662</v>
      </c>
      <c r="Z12472" t="s">
        <v>46</v>
      </c>
      <c r="AA12472" t="s">
        <v>1663</v>
      </c>
      <c r="AB12472" t="s">
        <v>1402</v>
      </c>
      <c r="AI12472" t="s">
        <v>521</v>
      </c>
      <c r="AJ12472" t="s">
        <v>48</v>
      </c>
      <c r="AK12472" t="s">
        <v>133</v>
      </c>
      <c r="AN12472" t="s">
        <v>50</v>
      </c>
    </row>
    <row r="12473" spans="1:40" hidden="1">
      <c r="A12473" t="s">
        <v>313</v>
      </c>
      <c r="B12473" t="s">
        <v>30587</v>
      </c>
      <c r="C12473">
        <v>2480881.25</v>
      </c>
      <c r="D12473">
        <v>19580.75</v>
      </c>
      <c r="E12473">
        <v>126.7</v>
      </c>
      <c r="G12473" t="s">
        <v>30353</v>
      </c>
      <c r="H12473" t="s">
        <v>29233</v>
      </c>
      <c r="O12473" t="s">
        <v>314</v>
      </c>
      <c r="R12473" t="s">
        <v>64</v>
      </c>
      <c r="V12473" t="s">
        <v>1660</v>
      </c>
      <c r="W12473" t="s">
        <v>30015</v>
      </c>
      <c r="X12473" t="s">
        <v>45</v>
      </c>
      <c r="Y12473" t="s">
        <v>1662</v>
      </c>
      <c r="Z12473" t="s">
        <v>46</v>
      </c>
      <c r="AA12473" t="s">
        <v>1663</v>
      </c>
      <c r="AB12473" t="s">
        <v>1402</v>
      </c>
      <c r="AI12473" t="s">
        <v>521</v>
      </c>
      <c r="AJ12473" t="s">
        <v>48</v>
      </c>
      <c r="AK12473" t="s">
        <v>133</v>
      </c>
      <c r="AN12473" t="s">
        <v>64</v>
      </c>
    </row>
    <row r="12474" spans="1:40" hidden="1">
      <c r="A12474" t="s">
        <v>313</v>
      </c>
      <c r="B12474" t="s">
        <v>30588</v>
      </c>
      <c r="C12474">
        <v>786981.66</v>
      </c>
      <c r="D12474">
        <v>18133.22</v>
      </c>
      <c r="E12474">
        <v>43.4</v>
      </c>
      <c r="G12474" t="s">
        <v>30360</v>
      </c>
      <c r="H12474" t="s">
        <v>29233</v>
      </c>
      <c r="O12474" t="s">
        <v>314</v>
      </c>
      <c r="P12474" t="s">
        <v>315</v>
      </c>
      <c r="R12474" t="s">
        <v>50</v>
      </c>
      <c r="V12474" t="s">
        <v>1660</v>
      </c>
      <c r="W12474" t="s">
        <v>29992</v>
      </c>
      <c r="X12474" t="s">
        <v>45</v>
      </c>
      <c r="Y12474" t="s">
        <v>1662</v>
      </c>
      <c r="Z12474" t="s">
        <v>46</v>
      </c>
      <c r="AA12474" t="s">
        <v>1663</v>
      </c>
      <c r="AB12474" t="s">
        <v>1402</v>
      </c>
      <c r="AI12474" t="s">
        <v>29993</v>
      </c>
      <c r="AJ12474" t="s">
        <v>82</v>
      </c>
      <c r="AK12474" t="s">
        <v>68</v>
      </c>
      <c r="AN12474" t="s">
        <v>64</v>
      </c>
    </row>
    <row r="12475" spans="1:40" hidden="1">
      <c r="A12475" t="s">
        <v>313</v>
      </c>
      <c r="B12475" t="s">
        <v>30589</v>
      </c>
      <c r="C12475">
        <v>1085339.7</v>
      </c>
      <c r="D12475">
        <v>24389.66</v>
      </c>
      <c r="E12475">
        <v>44.5</v>
      </c>
      <c r="G12475" t="s">
        <v>30377</v>
      </c>
      <c r="H12475" t="s">
        <v>29233</v>
      </c>
      <c r="O12475" t="s">
        <v>314</v>
      </c>
      <c r="R12475" t="s">
        <v>50</v>
      </c>
      <c r="V12475" t="s">
        <v>1660</v>
      </c>
      <c r="W12475" t="s">
        <v>29975</v>
      </c>
      <c r="X12475" t="s">
        <v>45</v>
      </c>
      <c r="Y12475" t="s">
        <v>1662</v>
      </c>
      <c r="Z12475" t="s">
        <v>46</v>
      </c>
      <c r="AA12475" t="s">
        <v>1663</v>
      </c>
      <c r="AB12475" t="s">
        <v>1402</v>
      </c>
      <c r="AI12475" t="s">
        <v>383</v>
      </c>
      <c r="AJ12475" t="s">
        <v>48</v>
      </c>
      <c r="AK12475" t="s">
        <v>58</v>
      </c>
      <c r="AN12475" t="s">
        <v>50</v>
      </c>
    </row>
    <row r="12476" spans="1:40" hidden="1">
      <c r="A12476" t="s">
        <v>313</v>
      </c>
      <c r="B12476" t="s">
        <v>30590</v>
      </c>
      <c r="C12476">
        <v>794119.9</v>
      </c>
      <c r="D12476">
        <v>22182.12</v>
      </c>
      <c r="E12476">
        <v>35.799999999999997</v>
      </c>
      <c r="G12476" t="s">
        <v>30379</v>
      </c>
      <c r="H12476" t="s">
        <v>29233</v>
      </c>
      <c r="O12476" t="s">
        <v>314</v>
      </c>
      <c r="P12476" t="s">
        <v>315</v>
      </c>
      <c r="R12476" t="s">
        <v>50</v>
      </c>
      <c r="V12476" t="s">
        <v>1660</v>
      </c>
      <c r="W12476" t="s">
        <v>29941</v>
      </c>
      <c r="X12476" t="s">
        <v>45</v>
      </c>
      <c r="Y12476" t="s">
        <v>1662</v>
      </c>
      <c r="Z12476" t="s">
        <v>46</v>
      </c>
      <c r="AA12476" t="s">
        <v>1663</v>
      </c>
      <c r="AB12476" t="s">
        <v>1402</v>
      </c>
      <c r="AI12476" t="s">
        <v>1477</v>
      </c>
      <c r="AJ12476" t="s">
        <v>82</v>
      </c>
      <c r="AK12476" t="s">
        <v>210</v>
      </c>
      <c r="AN12476" t="s">
        <v>64</v>
      </c>
    </row>
    <row r="12477" spans="1:40" hidden="1">
      <c r="A12477" t="s">
        <v>313</v>
      </c>
      <c r="B12477" t="s">
        <v>30591</v>
      </c>
      <c r="C12477">
        <v>2232790.48</v>
      </c>
      <c r="D12477">
        <v>21847.26</v>
      </c>
      <c r="E12477">
        <v>102.2</v>
      </c>
      <c r="G12477" t="s">
        <v>30394</v>
      </c>
      <c r="H12477" t="s">
        <v>29233</v>
      </c>
      <c r="O12477" t="s">
        <v>314</v>
      </c>
      <c r="R12477" t="s">
        <v>50</v>
      </c>
      <c r="V12477" t="s">
        <v>1660</v>
      </c>
      <c r="W12477" t="s">
        <v>29979</v>
      </c>
      <c r="X12477" t="s">
        <v>45</v>
      </c>
      <c r="Y12477" t="s">
        <v>1662</v>
      </c>
      <c r="Z12477" t="s">
        <v>46</v>
      </c>
      <c r="AA12477" t="s">
        <v>1663</v>
      </c>
      <c r="AB12477" t="s">
        <v>1402</v>
      </c>
      <c r="AI12477" t="s">
        <v>29980</v>
      </c>
      <c r="AJ12477" t="s">
        <v>48</v>
      </c>
      <c r="AK12477" t="s">
        <v>285</v>
      </c>
      <c r="AN12477" t="s">
        <v>64</v>
      </c>
    </row>
    <row r="12478" spans="1:40" hidden="1">
      <c r="A12478" t="s">
        <v>313</v>
      </c>
      <c r="B12478" t="s">
        <v>30592</v>
      </c>
      <c r="C12478">
        <v>573009.68999999994</v>
      </c>
      <c r="D12478">
        <v>18133.22</v>
      </c>
      <c r="E12478">
        <v>31.6</v>
      </c>
      <c r="G12478" t="s">
        <v>30397</v>
      </c>
      <c r="H12478" t="s">
        <v>29233</v>
      </c>
      <c r="O12478" t="s">
        <v>314</v>
      </c>
      <c r="P12478" t="s">
        <v>315</v>
      </c>
      <c r="R12478" t="s">
        <v>50</v>
      </c>
      <c r="V12478" t="s">
        <v>1660</v>
      </c>
      <c r="W12478" t="s">
        <v>29971</v>
      </c>
      <c r="X12478" t="s">
        <v>45</v>
      </c>
      <c r="Y12478" t="s">
        <v>1662</v>
      </c>
      <c r="Z12478" t="s">
        <v>46</v>
      </c>
      <c r="AA12478" t="s">
        <v>1663</v>
      </c>
      <c r="AB12478" t="s">
        <v>1402</v>
      </c>
      <c r="AI12478" t="s">
        <v>29972</v>
      </c>
      <c r="AJ12478" t="s">
        <v>82</v>
      </c>
      <c r="AK12478" t="s">
        <v>50</v>
      </c>
      <c r="AN12478" t="s">
        <v>50</v>
      </c>
    </row>
    <row r="12479" spans="1:40" hidden="1">
      <c r="A12479" t="s">
        <v>313</v>
      </c>
      <c r="B12479" t="s">
        <v>30593</v>
      </c>
      <c r="C12479">
        <v>961060.55</v>
      </c>
      <c r="D12479">
        <v>18133.22</v>
      </c>
      <c r="E12479">
        <v>53</v>
      </c>
      <c r="G12479" t="s">
        <v>30405</v>
      </c>
      <c r="H12479" t="s">
        <v>29233</v>
      </c>
      <c r="O12479" t="s">
        <v>314</v>
      </c>
      <c r="P12479" t="s">
        <v>315</v>
      </c>
      <c r="R12479" t="s">
        <v>50</v>
      </c>
      <c r="V12479" t="s">
        <v>1660</v>
      </c>
      <c r="W12479" t="s">
        <v>29979</v>
      </c>
      <c r="X12479" t="s">
        <v>45</v>
      </c>
      <c r="Y12479" t="s">
        <v>1662</v>
      </c>
      <c r="Z12479" t="s">
        <v>46</v>
      </c>
      <c r="AA12479" t="s">
        <v>1663</v>
      </c>
      <c r="AB12479" t="s">
        <v>1402</v>
      </c>
      <c r="AI12479" t="s">
        <v>29980</v>
      </c>
      <c r="AJ12479" t="s">
        <v>48</v>
      </c>
      <c r="AK12479" t="s">
        <v>49</v>
      </c>
      <c r="AN12479" t="s">
        <v>50</v>
      </c>
    </row>
    <row r="12480" spans="1:40" hidden="1">
      <c r="A12480" t="s">
        <v>313</v>
      </c>
      <c r="B12480" t="s">
        <v>30594</v>
      </c>
      <c r="C12480">
        <v>950180.62</v>
      </c>
      <c r="D12480">
        <v>18133.22</v>
      </c>
      <c r="E12480">
        <v>52.4</v>
      </c>
      <c r="G12480" t="s">
        <v>30405</v>
      </c>
      <c r="H12480" t="s">
        <v>29233</v>
      </c>
      <c r="O12480" t="s">
        <v>314</v>
      </c>
      <c r="P12480" t="s">
        <v>315</v>
      </c>
      <c r="R12480" t="s">
        <v>50</v>
      </c>
      <c r="V12480" t="s">
        <v>1660</v>
      </c>
      <c r="W12480" t="s">
        <v>29979</v>
      </c>
      <c r="X12480" t="s">
        <v>45</v>
      </c>
      <c r="Y12480" t="s">
        <v>1662</v>
      </c>
      <c r="Z12480" t="s">
        <v>46</v>
      </c>
      <c r="AA12480" t="s">
        <v>1663</v>
      </c>
      <c r="AB12480" t="s">
        <v>1402</v>
      </c>
      <c r="AI12480" t="s">
        <v>29980</v>
      </c>
      <c r="AJ12480" t="s">
        <v>48</v>
      </c>
      <c r="AK12480" t="s">
        <v>49</v>
      </c>
      <c r="AN12480" t="s">
        <v>64</v>
      </c>
    </row>
    <row r="12481" spans="1:42" hidden="1">
      <c r="A12481" t="s">
        <v>313</v>
      </c>
      <c r="B12481" t="s">
        <v>30595</v>
      </c>
      <c r="C12481">
        <v>535978.5</v>
      </c>
      <c r="D12481">
        <v>10347.08</v>
      </c>
      <c r="E12481">
        <v>51.8</v>
      </c>
      <c r="G12481" t="s">
        <v>30407</v>
      </c>
      <c r="H12481" t="s">
        <v>29233</v>
      </c>
      <c r="O12481" t="s">
        <v>314</v>
      </c>
      <c r="P12481" t="s">
        <v>315</v>
      </c>
      <c r="R12481" t="s">
        <v>50</v>
      </c>
      <c r="V12481" t="s">
        <v>1660</v>
      </c>
      <c r="W12481" t="s">
        <v>29922</v>
      </c>
      <c r="X12481" t="s">
        <v>45</v>
      </c>
      <c r="Y12481" t="s">
        <v>1662</v>
      </c>
      <c r="Z12481" t="s">
        <v>46</v>
      </c>
      <c r="AA12481" t="s">
        <v>1663</v>
      </c>
      <c r="AB12481" t="s">
        <v>1402</v>
      </c>
      <c r="AI12481" t="s">
        <v>7841</v>
      </c>
      <c r="AJ12481" t="s">
        <v>48</v>
      </c>
      <c r="AK12481" t="s">
        <v>134</v>
      </c>
      <c r="AN12481" t="s">
        <v>64</v>
      </c>
    </row>
    <row r="12482" spans="1:42" hidden="1">
      <c r="A12482" t="s">
        <v>313</v>
      </c>
      <c r="B12482" t="s">
        <v>30596</v>
      </c>
      <c r="C12482">
        <v>752232.38</v>
      </c>
      <c r="D12482">
        <v>10347.08</v>
      </c>
      <c r="E12482">
        <v>72.7</v>
      </c>
      <c r="G12482" t="s">
        <v>30417</v>
      </c>
      <c r="H12482" t="s">
        <v>29233</v>
      </c>
      <c r="O12482" t="s">
        <v>314</v>
      </c>
      <c r="P12482" t="s">
        <v>315</v>
      </c>
      <c r="R12482" t="s">
        <v>50</v>
      </c>
      <c r="V12482" t="s">
        <v>1660</v>
      </c>
      <c r="W12482" t="s">
        <v>29979</v>
      </c>
      <c r="X12482" t="s">
        <v>45</v>
      </c>
      <c r="Y12482" t="s">
        <v>1662</v>
      </c>
      <c r="Z12482" t="s">
        <v>46</v>
      </c>
      <c r="AA12482" t="s">
        <v>1663</v>
      </c>
      <c r="AB12482" t="s">
        <v>1402</v>
      </c>
      <c r="AI12482" t="s">
        <v>29980</v>
      </c>
      <c r="AJ12482" t="s">
        <v>48</v>
      </c>
      <c r="AK12482" t="s">
        <v>157</v>
      </c>
      <c r="AN12482" t="s">
        <v>50</v>
      </c>
    </row>
    <row r="12483" spans="1:42" hidden="1">
      <c r="A12483" t="s">
        <v>313</v>
      </c>
      <c r="B12483" t="s">
        <v>30597</v>
      </c>
      <c r="C12483">
        <v>1154966.06</v>
      </c>
      <c r="D12483">
        <v>16221.43</v>
      </c>
      <c r="E12483">
        <v>71.2</v>
      </c>
      <c r="G12483" t="s">
        <v>30419</v>
      </c>
      <c r="H12483" t="s">
        <v>29233</v>
      </c>
      <c r="O12483" t="s">
        <v>314</v>
      </c>
      <c r="R12483" t="s">
        <v>50</v>
      </c>
      <c r="V12483" t="s">
        <v>1660</v>
      </c>
      <c r="W12483" t="s">
        <v>29943</v>
      </c>
      <c r="X12483" t="s">
        <v>45</v>
      </c>
      <c r="Y12483" t="s">
        <v>1662</v>
      </c>
      <c r="Z12483" t="s">
        <v>46</v>
      </c>
      <c r="AA12483" t="s">
        <v>1663</v>
      </c>
      <c r="AB12483" t="s">
        <v>1402</v>
      </c>
      <c r="AI12483" t="s">
        <v>29944</v>
      </c>
      <c r="AJ12483" t="s">
        <v>48</v>
      </c>
      <c r="AK12483" t="s">
        <v>319</v>
      </c>
      <c r="AN12483" t="s">
        <v>50</v>
      </c>
    </row>
    <row r="12484" spans="1:42" hidden="1">
      <c r="A12484" t="s">
        <v>313</v>
      </c>
      <c r="B12484" t="s">
        <v>30598</v>
      </c>
      <c r="C12484">
        <v>673328.38</v>
      </c>
      <c r="D12484">
        <v>17353.82</v>
      </c>
      <c r="E12484">
        <v>38.799999999999997</v>
      </c>
      <c r="G12484" t="s">
        <v>30423</v>
      </c>
      <c r="H12484" t="s">
        <v>29233</v>
      </c>
      <c r="O12484" t="s">
        <v>314</v>
      </c>
      <c r="P12484" t="s">
        <v>315</v>
      </c>
      <c r="R12484" t="s">
        <v>50</v>
      </c>
      <c r="V12484" t="s">
        <v>1660</v>
      </c>
      <c r="W12484" t="s">
        <v>29957</v>
      </c>
      <c r="X12484" t="s">
        <v>45</v>
      </c>
      <c r="Y12484" t="s">
        <v>1662</v>
      </c>
      <c r="Z12484" t="s">
        <v>46</v>
      </c>
      <c r="AA12484" t="s">
        <v>1663</v>
      </c>
      <c r="AB12484" t="s">
        <v>1402</v>
      </c>
      <c r="AI12484" t="s">
        <v>1161</v>
      </c>
      <c r="AJ12484" t="s">
        <v>48</v>
      </c>
      <c r="AK12484" t="s">
        <v>210</v>
      </c>
      <c r="AN12484" t="s">
        <v>58</v>
      </c>
    </row>
    <row r="12485" spans="1:42" hidden="1">
      <c r="A12485" t="s">
        <v>313</v>
      </c>
      <c r="B12485" t="s">
        <v>30599</v>
      </c>
      <c r="C12485">
        <v>825670.96</v>
      </c>
      <c r="D12485">
        <v>16221.43</v>
      </c>
      <c r="E12485">
        <v>50.9</v>
      </c>
      <c r="G12485" t="s">
        <v>30425</v>
      </c>
      <c r="H12485" t="s">
        <v>29233</v>
      </c>
      <c r="O12485" t="s">
        <v>314</v>
      </c>
      <c r="R12485" t="s">
        <v>50</v>
      </c>
      <c r="V12485" t="s">
        <v>1660</v>
      </c>
      <c r="W12485" t="s">
        <v>16127</v>
      </c>
      <c r="X12485" t="s">
        <v>45</v>
      </c>
      <c r="Y12485" t="s">
        <v>1662</v>
      </c>
      <c r="Z12485" t="s">
        <v>46</v>
      </c>
      <c r="AA12485" t="s">
        <v>1663</v>
      </c>
      <c r="AB12485" t="s">
        <v>1402</v>
      </c>
      <c r="AI12485" t="s">
        <v>795</v>
      </c>
      <c r="AJ12485" t="s">
        <v>48</v>
      </c>
      <c r="AK12485" t="s">
        <v>134</v>
      </c>
      <c r="AN12485" t="s">
        <v>50</v>
      </c>
    </row>
    <row r="12486" spans="1:42" hidden="1">
      <c r="A12486" t="s">
        <v>313</v>
      </c>
      <c r="B12486" t="s">
        <v>30600</v>
      </c>
      <c r="C12486">
        <v>760510.04</v>
      </c>
      <c r="D12486">
        <v>10347.08</v>
      </c>
      <c r="E12486">
        <v>73.5</v>
      </c>
      <c r="G12486" t="s">
        <v>30434</v>
      </c>
      <c r="H12486" t="s">
        <v>29233</v>
      </c>
      <c r="O12486" t="s">
        <v>314</v>
      </c>
      <c r="P12486" t="s">
        <v>315</v>
      </c>
      <c r="R12486" t="s">
        <v>50</v>
      </c>
      <c r="V12486" t="s">
        <v>1660</v>
      </c>
      <c r="W12486" t="s">
        <v>29943</v>
      </c>
      <c r="X12486" t="s">
        <v>45</v>
      </c>
      <c r="Y12486" t="s">
        <v>1662</v>
      </c>
      <c r="Z12486" t="s">
        <v>46</v>
      </c>
      <c r="AA12486" t="s">
        <v>1663</v>
      </c>
      <c r="AB12486" t="s">
        <v>1402</v>
      </c>
      <c r="AI12486" t="s">
        <v>29944</v>
      </c>
      <c r="AJ12486" t="s">
        <v>48</v>
      </c>
      <c r="AK12486" t="s">
        <v>345</v>
      </c>
      <c r="AN12486" t="s">
        <v>64</v>
      </c>
    </row>
    <row r="12487" spans="1:42" hidden="1">
      <c r="A12487" t="s">
        <v>313</v>
      </c>
      <c r="B12487" t="s">
        <v>30601</v>
      </c>
      <c r="C12487">
        <v>1965126.38</v>
      </c>
      <c r="D12487">
        <v>27561.38</v>
      </c>
      <c r="E12487">
        <v>71.3</v>
      </c>
      <c r="G12487" t="s">
        <v>30436</v>
      </c>
      <c r="H12487" t="s">
        <v>29233</v>
      </c>
      <c r="O12487" t="s">
        <v>314</v>
      </c>
      <c r="R12487" t="s">
        <v>50</v>
      </c>
      <c r="V12487" t="s">
        <v>1660</v>
      </c>
      <c r="W12487" t="s">
        <v>29971</v>
      </c>
      <c r="X12487" t="s">
        <v>45</v>
      </c>
      <c r="Y12487" t="s">
        <v>1662</v>
      </c>
      <c r="Z12487" t="s">
        <v>46</v>
      </c>
      <c r="AA12487" t="s">
        <v>1663</v>
      </c>
      <c r="AB12487" t="s">
        <v>1402</v>
      </c>
      <c r="AI12487" t="s">
        <v>29972</v>
      </c>
      <c r="AJ12487" t="s">
        <v>82</v>
      </c>
      <c r="AK12487" t="s">
        <v>58</v>
      </c>
      <c r="AN12487" t="s">
        <v>64</v>
      </c>
    </row>
    <row r="12488" spans="1:42" hidden="1">
      <c r="A12488" t="s">
        <v>313</v>
      </c>
      <c r="B12488" t="s">
        <v>30602</v>
      </c>
      <c r="C12488">
        <v>4143427.56</v>
      </c>
      <c r="D12488">
        <v>21032.63</v>
      </c>
      <c r="E12488">
        <v>197</v>
      </c>
      <c r="G12488" t="s">
        <v>30439</v>
      </c>
      <c r="H12488" t="s">
        <v>29233</v>
      </c>
      <c r="O12488" t="s">
        <v>314</v>
      </c>
      <c r="P12488" t="s">
        <v>525</v>
      </c>
      <c r="R12488" t="s">
        <v>542</v>
      </c>
      <c r="V12488" t="s">
        <v>1660</v>
      </c>
      <c r="W12488" t="s">
        <v>30015</v>
      </c>
      <c r="X12488" t="s">
        <v>45</v>
      </c>
      <c r="Y12488" t="s">
        <v>1662</v>
      </c>
      <c r="Z12488" t="s">
        <v>46</v>
      </c>
      <c r="AA12488" t="s">
        <v>1663</v>
      </c>
      <c r="AB12488" t="s">
        <v>1402</v>
      </c>
      <c r="AI12488" t="s">
        <v>521</v>
      </c>
      <c r="AJ12488" t="s">
        <v>48</v>
      </c>
      <c r="AK12488" t="s">
        <v>72</v>
      </c>
      <c r="AN12488" t="s">
        <v>30603</v>
      </c>
      <c r="AO12488" t="s">
        <v>1350</v>
      </c>
      <c r="AP12488" t="s">
        <v>30604</v>
      </c>
    </row>
    <row r="12489" spans="1:42" hidden="1">
      <c r="A12489" t="s">
        <v>313</v>
      </c>
      <c r="B12489" t="s">
        <v>30605</v>
      </c>
      <c r="C12489">
        <v>4715520.97</v>
      </c>
      <c r="D12489">
        <v>20014.939999999999</v>
      </c>
      <c r="E12489">
        <v>235.6</v>
      </c>
      <c r="G12489" t="s">
        <v>30441</v>
      </c>
      <c r="H12489" t="s">
        <v>29233</v>
      </c>
      <c r="O12489" t="s">
        <v>314</v>
      </c>
      <c r="P12489" t="s">
        <v>315</v>
      </c>
      <c r="R12489" t="s">
        <v>542</v>
      </c>
      <c r="V12489" t="s">
        <v>1660</v>
      </c>
      <c r="W12489" t="s">
        <v>30015</v>
      </c>
      <c r="X12489" t="s">
        <v>45</v>
      </c>
      <c r="Y12489" t="s">
        <v>1662</v>
      </c>
      <c r="Z12489" t="s">
        <v>46</v>
      </c>
      <c r="AA12489" t="s">
        <v>1663</v>
      </c>
      <c r="AB12489" t="s">
        <v>1402</v>
      </c>
      <c r="AI12489" t="s">
        <v>521</v>
      </c>
      <c r="AJ12489" t="s">
        <v>48</v>
      </c>
      <c r="AK12489" t="s">
        <v>226</v>
      </c>
      <c r="AN12489" t="s">
        <v>50</v>
      </c>
    </row>
    <row r="12490" spans="1:42" hidden="1">
      <c r="A12490" t="s">
        <v>313</v>
      </c>
      <c r="B12490" t="s">
        <v>30606</v>
      </c>
      <c r="C12490">
        <v>1154966.06</v>
      </c>
      <c r="D12490">
        <v>16221.43</v>
      </c>
      <c r="E12490">
        <v>71.2</v>
      </c>
      <c r="G12490" t="s">
        <v>30446</v>
      </c>
      <c r="H12490" t="s">
        <v>29233</v>
      </c>
      <c r="O12490" t="s">
        <v>314</v>
      </c>
      <c r="R12490" t="s">
        <v>50</v>
      </c>
      <c r="V12490" t="s">
        <v>1660</v>
      </c>
      <c r="W12490" t="s">
        <v>29922</v>
      </c>
      <c r="X12490" t="s">
        <v>45</v>
      </c>
      <c r="Y12490" t="s">
        <v>1662</v>
      </c>
      <c r="Z12490" t="s">
        <v>46</v>
      </c>
      <c r="AA12490" t="s">
        <v>1663</v>
      </c>
      <c r="AB12490" t="s">
        <v>1402</v>
      </c>
      <c r="AI12490" t="s">
        <v>7841</v>
      </c>
      <c r="AJ12490" t="s">
        <v>48</v>
      </c>
      <c r="AK12490" t="s">
        <v>342</v>
      </c>
      <c r="AN12490" t="s">
        <v>64</v>
      </c>
    </row>
    <row r="12491" spans="1:42" hidden="1">
      <c r="A12491" t="s">
        <v>313</v>
      </c>
      <c r="B12491" t="s">
        <v>30607</v>
      </c>
      <c r="C12491">
        <v>375367.45</v>
      </c>
      <c r="D12491">
        <v>11621.28</v>
      </c>
      <c r="E12491">
        <v>32.299999999999997</v>
      </c>
      <c r="G12491" t="s">
        <v>30454</v>
      </c>
      <c r="H12491" t="s">
        <v>29233</v>
      </c>
      <c r="O12491" t="s">
        <v>314</v>
      </c>
      <c r="P12491" t="s">
        <v>315</v>
      </c>
      <c r="R12491" t="s">
        <v>50</v>
      </c>
      <c r="V12491" t="s">
        <v>1660</v>
      </c>
      <c r="W12491" t="s">
        <v>29234</v>
      </c>
      <c r="X12491" t="s">
        <v>45</v>
      </c>
      <c r="Y12491" t="s">
        <v>1662</v>
      </c>
      <c r="Z12491" t="s">
        <v>46</v>
      </c>
      <c r="AA12491" t="s">
        <v>1663</v>
      </c>
      <c r="AB12491" t="s">
        <v>1402</v>
      </c>
      <c r="AI12491" t="s">
        <v>29235</v>
      </c>
      <c r="AJ12491" t="s">
        <v>82</v>
      </c>
      <c r="AK12491" t="s">
        <v>50</v>
      </c>
      <c r="AN12491" t="s">
        <v>50</v>
      </c>
      <c r="AP12491" t="s">
        <v>30608</v>
      </c>
    </row>
    <row r="12492" spans="1:42" hidden="1">
      <c r="A12492" t="s">
        <v>313</v>
      </c>
      <c r="B12492" t="s">
        <v>30609</v>
      </c>
      <c r="C12492">
        <v>1168434.8600000001</v>
      </c>
      <c r="D12492">
        <v>19409.22</v>
      </c>
      <c r="E12492">
        <v>60.2</v>
      </c>
      <c r="G12492" t="s">
        <v>30458</v>
      </c>
      <c r="H12492" t="s">
        <v>29233</v>
      </c>
      <c r="O12492" t="s">
        <v>314</v>
      </c>
      <c r="P12492" t="s">
        <v>315</v>
      </c>
      <c r="R12492" t="s">
        <v>50</v>
      </c>
      <c r="V12492" t="s">
        <v>1660</v>
      </c>
      <c r="W12492" t="s">
        <v>30403</v>
      </c>
      <c r="X12492" t="s">
        <v>45</v>
      </c>
      <c r="Y12492" t="s">
        <v>1662</v>
      </c>
      <c r="Z12492" t="s">
        <v>46</v>
      </c>
      <c r="AA12492" t="s">
        <v>1663</v>
      </c>
      <c r="AB12492" t="s">
        <v>1402</v>
      </c>
      <c r="AI12492" t="s">
        <v>30404</v>
      </c>
      <c r="AJ12492" t="s">
        <v>48</v>
      </c>
      <c r="AK12492" t="s">
        <v>62</v>
      </c>
      <c r="AN12492" t="s">
        <v>50</v>
      </c>
    </row>
    <row r="12493" spans="1:42" hidden="1">
      <c r="A12493" t="s">
        <v>313</v>
      </c>
      <c r="B12493" t="s">
        <v>30610</v>
      </c>
      <c r="C12493">
        <v>571658.88</v>
      </c>
      <c r="D12493">
        <v>21986.880000000001</v>
      </c>
      <c r="E12493">
        <v>26</v>
      </c>
      <c r="G12493" t="s">
        <v>30460</v>
      </c>
      <c r="H12493" t="s">
        <v>29233</v>
      </c>
      <c r="O12493" t="s">
        <v>314</v>
      </c>
      <c r="P12493" t="s">
        <v>315</v>
      </c>
      <c r="R12493" t="s">
        <v>64</v>
      </c>
      <c r="V12493" t="s">
        <v>1660</v>
      </c>
      <c r="W12493" t="s">
        <v>22734</v>
      </c>
      <c r="X12493" t="s">
        <v>45</v>
      </c>
      <c r="Y12493" t="s">
        <v>1662</v>
      </c>
      <c r="Z12493" t="s">
        <v>46</v>
      </c>
      <c r="AA12493" t="s">
        <v>1663</v>
      </c>
      <c r="AB12493" t="s">
        <v>1402</v>
      </c>
      <c r="AI12493" t="s">
        <v>346</v>
      </c>
      <c r="AJ12493" t="s">
        <v>48</v>
      </c>
      <c r="AK12493" t="s">
        <v>50</v>
      </c>
      <c r="AN12493" t="s">
        <v>58</v>
      </c>
      <c r="AP12493" t="s">
        <v>30611</v>
      </c>
    </row>
    <row r="12494" spans="1:42" hidden="1">
      <c r="A12494" t="s">
        <v>313</v>
      </c>
      <c r="B12494" t="s">
        <v>30612</v>
      </c>
      <c r="C12494">
        <v>653010.34</v>
      </c>
      <c r="D12494">
        <v>21986.880000000001</v>
      </c>
      <c r="E12494">
        <v>29.7</v>
      </c>
      <c r="G12494" t="s">
        <v>30460</v>
      </c>
      <c r="H12494" t="s">
        <v>29233</v>
      </c>
      <c r="O12494" t="s">
        <v>314</v>
      </c>
      <c r="P12494" t="s">
        <v>315</v>
      </c>
      <c r="R12494" t="s">
        <v>50</v>
      </c>
      <c r="V12494" t="s">
        <v>1660</v>
      </c>
      <c r="W12494" t="s">
        <v>22734</v>
      </c>
      <c r="X12494" t="s">
        <v>45</v>
      </c>
      <c r="Y12494" t="s">
        <v>1662</v>
      </c>
      <c r="Z12494" t="s">
        <v>46</v>
      </c>
      <c r="AA12494" t="s">
        <v>1663</v>
      </c>
      <c r="AB12494" t="s">
        <v>1402</v>
      </c>
      <c r="AI12494" t="s">
        <v>346</v>
      </c>
      <c r="AJ12494" t="s">
        <v>48</v>
      </c>
      <c r="AK12494" t="s">
        <v>50</v>
      </c>
      <c r="AN12494" t="s">
        <v>64</v>
      </c>
      <c r="AP12494" t="s">
        <v>30613</v>
      </c>
    </row>
    <row r="12495" spans="1:42" hidden="1">
      <c r="A12495" t="s">
        <v>313</v>
      </c>
      <c r="B12495" t="s">
        <v>30614</v>
      </c>
      <c r="C12495">
        <v>1786910.9</v>
      </c>
      <c r="D12495">
        <v>25785.15</v>
      </c>
      <c r="E12495">
        <v>69.3</v>
      </c>
      <c r="G12495" t="s">
        <v>30471</v>
      </c>
      <c r="H12495" t="s">
        <v>29233</v>
      </c>
      <c r="O12495" t="s">
        <v>314</v>
      </c>
      <c r="P12495" t="s">
        <v>315</v>
      </c>
      <c r="R12495" t="s">
        <v>64</v>
      </c>
      <c r="V12495" t="s">
        <v>1660</v>
      </c>
      <c r="W12495" t="s">
        <v>22057</v>
      </c>
      <c r="X12495" t="s">
        <v>45</v>
      </c>
      <c r="Y12495" t="s">
        <v>1662</v>
      </c>
      <c r="Z12495" t="s">
        <v>46</v>
      </c>
      <c r="AA12495" t="s">
        <v>1663</v>
      </c>
      <c r="AB12495" t="s">
        <v>1402</v>
      </c>
      <c r="AI12495" t="s">
        <v>111</v>
      </c>
      <c r="AJ12495" t="s">
        <v>48</v>
      </c>
      <c r="AK12495" t="s">
        <v>1317</v>
      </c>
      <c r="AN12495" t="s">
        <v>99</v>
      </c>
      <c r="AP12495" t="s">
        <v>30615</v>
      </c>
    </row>
    <row r="12496" spans="1:42" hidden="1">
      <c r="A12496" t="s">
        <v>313</v>
      </c>
      <c r="B12496" t="s">
        <v>30616</v>
      </c>
      <c r="C12496">
        <v>1111339.97</v>
      </c>
      <c r="D12496">
        <v>25785.15</v>
      </c>
      <c r="E12496">
        <v>43.1</v>
      </c>
      <c r="G12496" t="s">
        <v>30471</v>
      </c>
      <c r="H12496" t="s">
        <v>29233</v>
      </c>
      <c r="O12496" t="s">
        <v>314</v>
      </c>
      <c r="P12496" t="s">
        <v>315</v>
      </c>
      <c r="R12496" t="s">
        <v>64</v>
      </c>
      <c r="V12496" t="s">
        <v>1660</v>
      </c>
      <c r="W12496" t="s">
        <v>22057</v>
      </c>
      <c r="X12496" t="s">
        <v>45</v>
      </c>
      <c r="Y12496" t="s">
        <v>1662</v>
      </c>
      <c r="Z12496" t="s">
        <v>46</v>
      </c>
      <c r="AA12496" t="s">
        <v>1663</v>
      </c>
      <c r="AB12496" t="s">
        <v>1402</v>
      </c>
      <c r="AI12496" t="s">
        <v>111</v>
      </c>
      <c r="AJ12496" t="s">
        <v>48</v>
      </c>
      <c r="AK12496" t="s">
        <v>1317</v>
      </c>
      <c r="AN12496" t="s">
        <v>345</v>
      </c>
      <c r="AP12496" t="s">
        <v>30617</v>
      </c>
    </row>
    <row r="12497" spans="1:40" hidden="1">
      <c r="A12497" t="s">
        <v>313</v>
      </c>
      <c r="B12497" t="s">
        <v>30618</v>
      </c>
      <c r="C12497">
        <v>835403.83</v>
      </c>
      <c r="D12497">
        <v>16221.43</v>
      </c>
      <c r="E12497">
        <v>51.5</v>
      </c>
      <c r="G12497" t="s">
        <v>30476</v>
      </c>
      <c r="H12497" t="s">
        <v>29233</v>
      </c>
      <c r="O12497" t="s">
        <v>314</v>
      </c>
      <c r="P12497" t="s">
        <v>315</v>
      </c>
      <c r="R12497" t="s">
        <v>50</v>
      </c>
      <c r="V12497" t="s">
        <v>1660</v>
      </c>
      <c r="W12497" t="s">
        <v>29922</v>
      </c>
      <c r="X12497" t="s">
        <v>45</v>
      </c>
      <c r="Y12497" t="s">
        <v>1662</v>
      </c>
      <c r="Z12497" t="s">
        <v>46</v>
      </c>
      <c r="AA12497" t="s">
        <v>1663</v>
      </c>
      <c r="AB12497" t="s">
        <v>1402</v>
      </c>
      <c r="AI12497" t="s">
        <v>7841</v>
      </c>
      <c r="AJ12497" t="s">
        <v>48</v>
      </c>
      <c r="AK12497" t="s">
        <v>357</v>
      </c>
      <c r="AN12497" t="s">
        <v>64</v>
      </c>
    </row>
    <row r="12498" spans="1:40" hidden="1">
      <c r="A12498" t="s">
        <v>313</v>
      </c>
      <c r="B12498" t="s">
        <v>30619</v>
      </c>
      <c r="C12498">
        <v>634317.43000000005</v>
      </c>
      <c r="D12498">
        <v>14649.36</v>
      </c>
      <c r="E12498">
        <v>43.3</v>
      </c>
      <c r="G12498" t="s">
        <v>30478</v>
      </c>
      <c r="H12498" t="s">
        <v>29233</v>
      </c>
      <c r="O12498" t="s">
        <v>314</v>
      </c>
      <c r="R12498" t="s">
        <v>64</v>
      </c>
      <c r="V12498" t="s">
        <v>1660</v>
      </c>
      <c r="W12498" t="s">
        <v>22057</v>
      </c>
      <c r="X12498" t="s">
        <v>45</v>
      </c>
      <c r="Y12498" t="s">
        <v>1662</v>
      </c>
      <c r="Z12498" t="s">
        <v>46</v>
      </c>
      <c r="AA12498" t="s">
        <v>1663</v>
      </c>
      <c r="AB12498" t="s">
        <v>1402</v>
      </c>
      <c r="AI12498" t="s">
        <v>111</v>
      </c>
      <c r="AJ12498" t="s">
        <v>48</v>
      </c>
      <c r="AK12498" t="s">
        <v>345</v>
      </c>
      <c r="AN12498" t="s">
        <v>94</v>
      </c>
    </row>
    <row r="12499" spans="1:40" hidden="1">
      <c r="A12499" t="s">
        <v>313</v>
      </c>
      <c r="B12499" t="s">
        <v>30620</v>
      </c>
      <c r="C12499">
        <v>751197.67</v>
      </c>
      <c r="D12499">
        <v>10347.08</v>
      </c>
      <c r="E12499">
        <v>72.599999999999994</v>
      </c>
      <c r="G12499" t="s">
        <v>30480</v>
      </c>
      <c r="H12499" t="s">
        <v>29233</v>
      </c>
      <c r="O12499" t="s">
        <v>314</v>
      </c>
      <c r="R12499" t="s">
        <v>50</v>
      </c>
      <c r="V12499" t="s">
        <v>1660</v>
      </c>
      <c r="W12499" t="s">
        <v>29943</v>
      </c>
      <c r="X12499" t="s">
        <v>45</v>
      </c>
      <c r="Y12499" t="s">
        <v>1662</v>
      </c>
      <c r="Z12499" t="s">
        <v>46</v>
      </c>
      <c r="AA12499" t="s">
        <v>1663</v>
      </c>
      <c r="AB12499" t="s">
        <v>1402</v>
      </c>
      <c r="AI12499" t="s">
        <v>29944</v>
      </c>
      <c r="AJ12499" t="s">
        <v>48</v>
      </c>
      <c r="AK12499" t="s">
        <v>45</v>
      </c>
      <c r="AN12499" t="s">
        <v>64</v>
      </c>
    </row>
    <row r="12500" spans="1:40" hidden="1">
      <c r="A12500" t="s">
        <v>313</v>
      </c>
      <c r="B12500" t="s">
        <v>30621</v>
      </c>
      <c r="C12500">
        <v>824048.81</v>
      </c>
      <c r="D12500">
        <v>16221.43</v>
      </c>
      <c r="E12500">
        <v>50.8</v>
      </c>
      <c r="G12500" t="s">
        <v>30481</v>
      </c>
      <c r="H12500" t="s">
        <v>29233</v>
      </c>
      <c r="O12500" t="s">
        <v>314</v>
      </c>
      <c r="P12500" t="s">
        <v>315</v>
      </c>
      <c r="R12500" t="s">
        <v>50</v>
      </c>
      <c r="V12500" t="s">
        <v>1660</v>
      </c>
      <c r="W12500" t="s">
        <v>29922</v>
      </c>
      <c r="X12500" t="s">
        <v>45</v>
      </c>
      <c r="Y12500" t="s">
        <v>1662</v>
      </c>
      <c r="Z12500" t="s">
        <v>46</v>
      </c>
      <c r="AA12500" t="s">
        <v>1663</v>
      </c>
      <c r="AB12500" t="s">
        <v>1402</v>
      </c>
      <c r="AI12500" t="s">
        <v>7841</v>
      </c>
      <c r="AJ12500" t="s">
        <v>48</v>
      </c>
      <c r="AK12500" t="s">
        <v>204</v>
      </c>
      <c r="AN12500" t="s">
        <v>64</v>
      </c>
    </row>
    <row r="12501" spans="1:40" hidden="1">
      <c r="A12501" t="s">
        <v>313</v>
      </c>
      <c r="B12501" t="s">
        <v>30622</v>
      </c>
      <c r="C12501">
        <v>805114.87</v>
      </c>
      <c r="D12501">
        <v>18133.22</v>
      </c>
      <c r="E12501">
        <v>44.4</v>
      </c>
      <c r="G12501" t="s">
        <v>30491</v>
      </c>
      <c r="H12501" t="s">
        <v>29233</v>
      </c>
      <c r="O12501" t="s">
        <v>314</v>
      </c>
      <c r="R12501" t="s">
        <v>50</v>
      </c>
      <c r="V12501" t="s">
        <v>1660</v>
      </c>
      <c r="W12501" t="s">
        <v>28296</v>
      </c>
      <c r="X12501" t="s">
        <v>45</v>
      </c>
      <c r="Y12501" t="s">
        <v>1662</v>
      </c>
      <c r="Z12501" t="s">
        <v>46</v>
      </c>
      <c r="AA12501" t="s">
        <v>1663</v>
      </c>
      <c r="AB12501" t="s">
        <v>1402</v>
      </c>
      <c r="AI12501" t="s">
        <v>408</v>
      </c>
      <c r="AJ12501" t="s">
        <v>48</v>
      </c>
      <c r="AK12501" t="s">
        <v>267</v>
      </c>
      <c r="AN12501" t="s">
        <v>64</v>
      </c>
    </row>
    <row r="12502" spans="1:40" hidden="1">
      <c r="A12502" t="s">
        <v>313</v>
      </c>
      <c r="B12502" t="s">
        <v>30623</v>
      </c>
      <c r="C12502">
        <v>1177139.75</v>
      </c>
      <c r="D12502">
        <v>13592.84</v>
      </c>
      <c r="E12502">
        <v>86.6</v>
      </c>
      <c r="G12502" t="s">
        <v>30502</v>
      </c>
      <c r="H12502" t="s">
        <v>29233</v>
      </c>
      <c r="O12502" t="s">
        <v>314</v>
      </c>
      <c r="R12502" t="s">
        <v>50</v>
      </c>
      <c r="V12502" t="s">
        <v>1660</v>
      </c>
      <c r="W12502" t="s">
        <v>29987</v>
      </c>
      <c r="X12502" t="s">
        <v>45</v>
      </c>
      <c r="Y12502" t="s">
        <v>1662</v>
      </c>
      <c r="Z12502" t="s">
        <v>46</v>
      </c>
      <c r="AA12502" t="s">
        <v>1663</v>
      </c>
      <c r="AB12502" t="s">
        <v>1402</v>
      </c>
      <c r="AI12502" t="s">
        <v>29988</v>
      </c>
      <c r="AJ12502" t="s">
        <v>48</v>
      </c>
      <c r="AK12502" t="s">
        <v>1542</v>
      </c>
      <c r="AN12502" t="s">
        <v>64</v>
      </c>
    </row>
    <row r="12503" spans="1:40" hidden="1">
      <c r="A12503" t="s">
        <v>313</v>
      </c>
      <c r="B12503" t="s">
        <v>30624</v>
      </c>
      <c r="C12503">
        <v>1206628.07</v>
      </c>
      <c r="D12503">
        <v>16712.3</v>
      </c>
      <c r="E12503">
        <v>72.2</v>
      </c>
      <c r="G12503" t="s">
        <v>29920</v>
      </c>
      <c r="H12503" t="s">
        <v>29233</v>
      </c>
      <c r="O12503" t="s">
        <v>314</v>
      </c>
      <c r="P12503" t="s">
        <v>315</v>
      </c>
      <c r="R12503" t="s">
        <v>50</v>
      </c>
      <c r="V12503" t="s">
        <v>1660</v>
      </c>
      <c r="W12503" t="s">
        <v>29922</v>
      </c>
      <c r="X12503" t="s">
        <v>45</v>
      </c>
      <c r="Y12503" t="s">
        <v>1662</v>
      </c>
      <c r="Z12503" t="s">
        <v>46</v>
      </c>
      <c r="AA12503" t="s">
        <v>1663</v>
      </c>
      <c r="AB12503" t="s">
        <v>1402</v>
      </c>
      <c r="AI12503" t="s">
        <v>7841</v>
      </c>
      <c r="AJ12503" t="s">
        <v>48</v>
      </c>
      <c r="AK12503" t="s">
        <v>205</v>
      </c>
      <c r="AN12503" t="s">
        <v>50</v>
      </c>
    </row>
    <row r="12504" spans="1:40" hidden="1">
      <c r="A12504" t="s">
        <v>313</v>
      </c>
      <c r="B12504" t="s">
        <v>30625</v>
      </c>
      <c r="C12504">
        <v>1206628.07</v>
      </c>
      <c r="D12504">
        <v>16712.3</v>
      </c>
      <c r="E12504">
        <v>72.2</v>
      </c>
      <c r="G12504" t="s">
        <v>29920</v>
      </c>
      <c r="H12504" t="s">
        <v>29233</v>
      </c>
      <c r="O12504" t="s">
        <v>314</v>
      </c>
      <c r="P12504" t="s">
        <v>315</v>
      </c>
      <c r="R12504" t="s">
        <v>50</v>
      </c>
      <c r="V12504" t="s">
        <v>1660</v>
      </c>
      <c r="W12504" t="s">
        <v>29922</v>
      </c>
      <c r="X12504" t="s">
        <v>45</v>
      </c>
      <c r="Y12504" t="s">
        <v>1662</v>
      </c>
      <c r="Z12504" t="s">
        <v>46</v>
      </c>
      <c r="AA12504" t="s">
        <v>1663</v>
      </c>
      <c r="AB12504" t="s">
        <v>1402</v>
      </c>
      <c r="AI12504" t="s">
        <v>7841</v>
      </c>
      <c r="AJ12504" t="s">
        <v>48</v>
      </c>
      <c r="AK12504" t="s">
        <v>205</v>
      </c>
      <c r="AN12504" t="s">
        <v>64</v>
      </c>
    </row>
    <row r="12505" spans="1:40" hidden="1">
      <c r="A12505" t="s">
        <v>313</v>
      </c>
      <c r="B12505" t="s">
        <v>30626</v>
      </c>
      <c r="C12505">
        <v>949105.92</v>
      </c>
      <c r="D12505">
        <v>25513.599999999999</v>
      </c>
      <c r="E12505">
        <v>37.200000000000003</v>
      </c>
      <c r="G12505" t="s">
        <v>29923</v>
      </c>
      <c r="H12505" t="s">
        <v>29233</v>
      </c>
      <c r="O12505" t="s">
        <v>314</v>
      </c>
      <c r="P12505" t="s">
        <v>315</v>
      </c>
      <c r="R12505" t="s">
        <v>50</v>
      </c>
      <c r="V12505" t="s">
        <v>1660</v>
      </c>
      <c r="W12505" t="s">
        <v>22057</v>
      </c>
      <c r="X12505" t="s">
        <v>45</v>
      </c>
      <c r="Y12505" t="s">
        <v>1662</v>
      </c>
      <c r="Z12505" t="s">
        <v>46</v>
      </c>
      <c r="AA12505" t="s">
        <v>1663</v>
      </c>
      <c r="AB12505" t="s">
        <v>1402</v>
      </c>
      <c r="AI12505" t="s">
        <v>111</v>
      </c>
      <c r="AJ12505" t="s">
        <v>48</v>
      </c>
      <c r="AK12505" t="s">
        <v>72</v>
      </c>
      <c r="AN12505" t="s">
        <v>50</v>
      </c>
    </row>
    <row r="12506" spans="1:40" hidden="1">
      <c r="A12506" t="s">
        <v>313</v>
      </c>
      <c r="B12506" t="s">
        <v>30627</v>
      </c>
      <c r="C12506">
        <v>936349.12</v>
      </c>
      <c r="D12506">
        <v>25513.599999999999</v>
      </c>
      <c r="E12506">
        <v>36.700000000000003</v>
      </c>
      <c r="G12506" t="s">
        <v>29923</v>
      </c>
      <c r="H12506" t="s">
        <v>29233</v>
      </c>
      <c r="O12506" t="s">
        <v>314</v>
      </c>
      <c r="P12506" t="s">
        <v>315</v>
      </c>
      <c r="R12506" t="s">
        <v>64</v>
      </c>
      <c r="V12506" t="s">
        <v>1660</v>
      </c>
      <c r="W12506" t="s">
        <v>22057</v>
      </c>
      <c r="X12506" t="s">
        <v>45</v>
      </c>
      <c r="Y12506" t="s">
        <v>1662</v>
      </c>
      <c r="Z12506" t="s">
        <v>46</v>
      </c>
      <c r="AA12506" t="s">
        <v>1663</v>
      </c>
      <c r="AB12506" t="s">
        <v>1402</v>
      </c>
      <c r="AI12506" t="s">
        <v>111</v>
      </c>
      <c r="AJ12506" t="s">
        <v>48</v>
      </c>
      <c r="AK12506" t="s">
        <v>72</v>
      </c>
      <c r="AN12506" t="s">
        <v>228</v>
      </c>
    </row>
    <row r="12507" spans="1:40" hidden="1">
      <c r="A12507" t="s">
        <v>313</v>
      </c>
      <c r="B12507" t="s">
        <v>30628</v>
      </c>
      <c r="C12507">
        <v>1507853.76</v>
      </c>
      <c r="D12507">
        <v>25513.599999999999</v>
      </c>
      <c r="E12507">
        <v>59.1</v>
      </c>
      <c r="G12507" t="s">
        <v>29925</v>
      </c>
      <c r="H12507" t="s">
        <v>29233</v>
      </c>
      <c r="O12507" t="s">
        <v>314</v>
      </c>
      <c r="P12507" t="s">
        <v>315</v>
      </c>
      <c r="R12507" t="s">
        <v>50</v>
      </c>
      <c r="V12507" t="s">
        <v>1660</v>
      </c>
      <c r="W12507" t="s">
        <v>22057</v>
      </c>
      <c r="X12507" t="s">
        <v>45</v>
      </c>
      <c r="Y12507" t="s">
        <v>1662</v>
      </c>
      <c r="Z12507" t="s">
        <v>46</v>
      </c>
      <c r="AA12507" t="s">
        <v>1663</v>
      </c>
      <c r="AB12507" t="s">
        <v>1402</v>
      </c>
      <c r="AI12507" t="s">
        <v>111</v>
      </c>
      <c r="AJ12507" t="s">
        <v>48</v>
      </c>
      <c r="AK12507" t="s">
        <v>342</v>
      </c>
      <c r="AN12507" t="s">
        <v>50</v>
      </c>
    </row>
    <row r="12508" spans="1:40" hidden="1">
      <c r="A12508" t="s">
        <v>313</v>
      </c>
      <c r="B12508" t="s">
        <v>30629</v>
      </c>
      <c r="C12508">
        <v>818986.56</v>
      </c>
      <c r="D12508">
        <v>25513.599999999999</v>
      </c>
      <c r="E12508">
        <v>32.1</v>
      </c>
      <c r="G12508" t="s">
        <v>29925</v>
      </c>
      <c r="H12508" t="s">
        <v>29233</v>
      </c>
      <c r="O12508" t="s">
        <v>314</v>
      </c>
      <c r="P12508" t="s">
        <v>315</v>
      </c>
      <c r="R12508" t="s">
        <v>50</v>
      </c>
      <c r="V12508" t="s">
        <v>1660</v>
      </c>
      <c r="W12508" t="s">
        <v>22057</v>
      </c>
      <c r="X12508" t="s">
        <v>45</v>
      </c>
      <c r="Y12508" t="s">
        <v>1662</v>
      </c>
      <c r="Z12508" t="s">
        <v>46</v>
      </c>
      <c r="AA12508" t="s">
        <v>1663</v>
      </c>
      <c r="AB12508" t="s">
        <v>1402</v>
      </c>
      <c r="AI12508" t="s">
        <v>111</v>
      </c>
      <c r="AJ12508" t="s">
        <v>48</v>
      </c>
      <c r="AK12508" t="s">
        <v>342</v>
      </c>
      <c r="AN12508" t="s">
        <v>94</v>
      </c>
    </row>
    <row r="12509" spans="1:40" hidden="1">
      <c r="A12509" t="s">
        <v>313</v>
      </c>
      <c r="B12509" t="s">
        <v>30630</v>
      </c>
      <c r="C12509">
        <v>1211896</v>
      </c>
      <c r="D12509">
        <v>25513.599999999999</v>
      </c>
      <c r="E12509">
        <v>47.5</v>
      </c>
      <c r="G12509" t="s">
        <v>29925</v>
      </c>
      <c r="H12509" t="s">
        <v>29233</v>
      </c>
      <c r="O12509" t="s">
        <v>314</v>
      </c>
      <c r="P12509" t="s">
        <v>315</v>
      </c>
      <c r="R12509" t="s">
        <v>50</v>
      </c>
      <c r="V12509" t="s">
        <v>1660</v>
      </c>
      <c r="W12509" t="s">
        <v>22057</v>
      </c>
      <c r="X12509" t="s">
        <v>45</v>
      </c>
      <c r="Y12509" t="s">
        <v>1662</v>
      </c>
      <c r="Z12509" t="s">
        <v>46</v>
      </c>
      <c r="AA12509" t="s">
        <v>1663</v>
      </c>
      <c r="AB12509" t="s">
        <v>1402</v>
      </c>
      <c r="AI12509" t="s">
        <v>111</v>
      </c>
      <c r="AJ12509" t="s">
        <v>48</v>
      </c>
      <c r="AK12509" t="s">
        <v>342</v>
      </c>
      <c r="AN12509" t="s">
        <v>108</v>
      </c>
    </row>
    <row r="12510" spans="1:40" hidden="1">
      <c r="A12510" t="s">
        <v>313</v>
      </c>
      <c r="B12510" t="s">
        <v>30631</v>
      </c>
      <c r="C12510">
        <v>1201690.56</v>
      </c>
      <c r="D12510">
        <v>25513.599999999999</v>
      </c>
      <c r="E12510">
        <v>47.1</v>
      </c>
      <c r="G12510" t="s">
        <v>29925</v>
      </c>
      <c r="H12510" t="s">
        <v>29233</v>
      </c>
      <c r="O12510" t="s">
        <v>314</v>
      </c>
      <c r="P12510" t="s">
        <v>315</v>
      </c>
      <c r="R12510" t="s">
        <v>64</v>
      </c>
      <c r="V12510" t="s">
        <v>1660</v>
      </c>
      <c r="W12510" t="s">
        <v>22057</v>
      </c>
      <c r="X12510" t="s">
        <v>45</v>
      </c>
      <c r="Y12510" t="s">
        <v>1662</v>
      </c>
      <c r="Z12510" t="s">
        <v>46</v>
      </c>
      <c r="AA12510" t="s">
        <v>1663</v>
      </c>
      <c r="AB12510" t="s">
        <v>1402</v>
      </c>
      <c r="AI12510" t="s">
        <v>111</v>
      </c>
      <c r="AJ12510" t="s">
        <v>48</v>
      </c>
      <c r="AK12510" t="s">
        <v>342</v>
      </c>
      <c r="AN12510" t="s">
        <v>345</v>
      </c>
    </row>
    <row r="12511" spans="1:40" hidden="1">
      <c r="A12511" t="s">
        <v>313</v>
      </c>
      <c r="B12511" t="s">
        <v>30632</v>
      </c>
      <c r="C12511">
        <v>1160331.75</v>
      </c>
      <c r="D12511">
        <v>25785.15</v>
      </c>
      <c r="E12511">
        <v>45</v>
      </c>
      <c r="G12511" t="s">
        <v>29927</v>
      </c>
      <c r="H12511" t="s">
        <v>29233</v>
      </c>
      <c r="O12511" t="s">
        <v>314</v>
      </c>
      <c r="P12511" t="s">
        <v>315</v>
      </c>
      <c r="R12511" t="s">
        <v>50</v>
      </c>
      <c r="V12511" t="s">
        <v>1660</v>
      </c>
      <c r="W12511" t="s">
        <v>22057</v>
      </c>
      <c r="X12511" t="s">
        <v>45</v>
      </c>
      <c r="Y12511" t="s">
        <v>1662</v>
      </c>
      <c r="Z12511" t="s">
        <v>46</v>
      </c>
      <c r="AA12511" t="s">
        <v>1663</v>
      </c>
      <c r="AB12511" t="s">
        <v>1402</v>
      </c>
      <c r="AI12511" t="s">
        <v>111</v>
      </c>
      <c r="AJ12511" t="s">
        <v>48</v>
      </c>
      <c r="AK12511" t="s">
        <v>102</v>
      </c>
      <c r="AN12511" t="s">
        <v>64</v>
      </c>
    </row>
    <row r="12512" spans="1:40" hidden="1">
      <c r="A12512" t="s">
        <v>313</v>
      </c>
      <c r="B12512" t="s">
        <v>30633</v>
      </c>
      <c r="C12512">
        <v>1191587</v>
      </c>
      <c r="D12512">
        <v>16712.3</v>
      </c>
      <c r="E12512">
        <v>71.3</v>
      </c>
      <c r="G12512" t="s">
        <v>29929</v>
      </c>
      <c r="H12512" t="s">
        <v>29233</v>
      </c>
      <c r="O12512" t="s">
        <v>314</v>
      </c>
      <c r="P12512" t="s">
        <v>315</v>
      </c>
      <c r="R12512" t="s">
        <v>50</v>
      </c>
      <c r="V12512" t="s">
        <v>1660</v>
      </c>
      <c r="W12512" t="s">
        <v>16127</v>
      </c>
      <c r="X12512" t="s">
        <v>45</v>
      </c>
      <c r="Y12512" t="s">
        <v>1662</v>
      </c>
      <c r="Z12512" t="s">
        <v>46</v>
      </c>
      <c r="AA12512" t="s">
        <v>1663</v>
      </c>
      <c r="AB12512" t="s">
        <v>1402</v>
      </c>
      <c r="AI12512" t="s">
        <v>795</v>
      </c>
      <c r="AJ12512" t="s">
        <v>48</v>
      </c>
      <c r="AK12512" t="s">
        <v>65</v>
      </c>
      <c r="AN12512" t="s">
        <v>50</v>
      </c>
    </row>
    <row r="12513" spans="1:42" hidden="1">
      <c r="A12513" t="s">
        <v>313</v>
      </c>
      <c r="B12513" t="s">
        <v>30634</v>
      </c>
      <c r="C12513">
        <v>1193258.24</v>
      </c>
      <c r="D12513">
        <v>16712.3</v>
      </c>
      <c r="E12513">
        <v>71.400000000000006</v>
      </c>
      <c r="G12513" t="s">
        <v>29929</v>
      </c>
      <c r="H12513" t="s">
        <v>29233</v>
      </c>
      <c r="O12513" t="s">
        <v>314</v>
      </c>
      <c r="P12513" t="s">
        <v>315</v>
      </c>
      <c r="R12513" t="s">
        <v>50</v>
      </c>
      <c r="V12513" t="s">
        <v>1660</v>
      </c>
      <c r="W12513" t="s">
        <v>16127</v>
      </c>
      <c r="X12513" t="s">
        <v>45</v>
      </c>
      <c r="Y12513" t="s">
        <v>1662</v>
      </c>
      <c r="Z12513" t="s">
        <v>46</v>
      </c>
      <c r="AA12513" t="s">
        <v>1663</v>
      </c>
      <c r="AB12513" t="s">
        <v>1402</v>
      </c>
      <c r="AI12513" t="s">
        <v>795</v>
      </c>
      <c r="AJ12513" t="s">
        <v>48</v>
      </c>
      <c r="AK12513" t="s">
        <v>65</v>
      </c>
      <c r="AN12513" t="s">
        <v>64</v>
      </c>
    </row>
    <row r="12514" spans="1:42" hidden="1">
      <c r="A12514" t="s">
        <v>42</v>
      </c>
      <c r="B12514" t="s">
        <v>30635</v>
      </c>
      <c r="C12514">
        <v>1087957.28</v>
      </c>
      <c r="D12514">
        <v>13548.66</v>
      </c>
      <c r="E12514">
        <v>80.3</v>
      </c>
      <c r="H12514" t="s">
        <v>29233</v>
      </c>
      <c r="I12514" t="s">
        <v>43</v>
      </c>
      <c r="J12514" t="s">
        <v>232</v>
      </c>
      <c r="K12514" t="s">
        <v>232</v>
      </c>
      <c r="L12514" t="s">
        <v>50</v>
      </c>
      <c r="M12514" t="s">
        <v>67</v>
      </c>
      <c r="N12514" t="s">
        <v>43</v>
      </c>
      <c r="S12514" t="s">
        <v>30636</v>
      </c>
      <c r="U12514" t="s">
        <v>53</v>
      </c>
      <c r="V12514" t="s">
        <v>1660</v>
      </c>
      <c r="W12514" t="s">
        <v>30637</v>
      </c>
      <c r="X12514" t="s">
        <v>45</v>
      </c>
      <c r="Y12514" t="s">
        <v>1662</v>
      </c>
      <c r="Z12514" t="s">
        <v>46</v>
      </c>
      <c r="AA12514" t="s">
        <v>1663</v>
      </c>
      <c r="AB12514" t="s">
        <v>1402</v>
      </c>
      <c r="AI12514" t="s">
        <v>1135</v>
      </c>
      <c r="AJ12514" t="s">
        <v>48</v>
      </c>
      <c r="AK12514" t="s">
        <v>252</v>
      </c>
    </row>
    <row r="12515" spans="1:42" hidden="1">
      <c r="A12515" t="s">
        <v>42</v>
      </c>
      <c r="B12515" t="s">
        <v>30638</v>
      </c>
      <c r="C12515">
        <v>2316420.69</v>
      </c>
      <c r="D12515">
        <v>16221.43</v>
      </c>
      <c r="E12515">
        <v>142.80000000000001</v>
      </c>
      <c r="H12515" t="s">
        <v>29233</v>
      </c>
      <c r="I12515" t="s">
        <v>43</v>
      </c>
      <c r="J12515" t="s">
        <v>73</v>
      </c>
      <c r="K12515" t="s">
        <v>73</v>
      </c>
      <c r="L12515" t="s">
        <v>50</v>
      </c>
      <c r="M12515" t="s">
        <v>67</v>
      </c>
      <c r="N12515" t="s">
        <v>43</v>
      </c>
      <c r="S12515" t="s">
        <v>30639</v>
      </c>
      <c r="U12515" t="s">
        <v>44</v>
      </c>
      <c r="V12515" t="s">
        <v>1660</v>
      </c>
      <c r="W12515" t="s">
        <v>16127</v>
      </c>
      <c r="X12515" t="s">
        <v>45</v>
      </c>
      <c r="Y12515" t="s">
        <v>1662</v>
      </c>
      <c r="Z12515" t="s">
        <v>46</v>
      </c>
      <c r="AA12515" t="s">
        <v>1663</v>
      </c>
      <c r="AB12515" t="s">
        <v>1402</v>
      </c>
      <c r="AI12515" t="s">
        <v>795</v>
      </c>
      <c r="AJ12515" t="s">
        <v>48</v>
      </c>
      <c r="AK12515" t="s">
        <v>91</v>
      </c>
    </row>
    <row r="12516" spans="1:42" hidden="1">
      <c r="A12516" t="s">
        <v>42</v>
      </c>
      <c r="B12516" t="s">
        <v>30640</v>
      </c>
      <c r="C12516">
        <v>53934.400000000001</v>
      </c>
      <c r="D12516">
        <v>7096.63</v>
      </c>
      <c r="E12516">
        <v>7.6</v>
      </c>
      <c r="H12516" t="s">
        <v>29233</v>
      </c>
      <c r="I12516" t="s">
        <v>382</v>
      </c>
      <c r="J12516" t="s">
        <v>329</v>
      </c>
      <c r="K12516" t="s">
        <v>329</v>
      </c>
      <c r="L12516" t="s">
        <v>50</v>
      </c>
      <c r="M12516" t="s">
        <v>67</v>
      </c>
      <c r="N12516" t="s">
        <v>51</v>
      </c>
      <c r="S12516" t="s">
        <v>30641</v>
      </c>
      <c r="U12516" t="s">
        <v>201</v>
      </c>
      <c r="V12516" t="s">
        <v>1660</v>
      </c>
      <c r="W12516" t="s">
        <v>30642</v>
      </c>
      <c r="X12516" t="s">
        <v>45</v>
      </c>
      <c r="Y12516" t="s">
        <v>1662</v>
      </c>
      <c r="Z12516" t="s">
        <v>46</v>
      </c>
      <c r="AA12516" t="s">
        <v>1663</v>
      </c>
      <c r="AB12516" t="s">
        <v>1402</v>
      </c>
      <c r="AI12516" t="s">
        <v>30643</v>
      </c>
      <c r="AJ12516" t="s">
        <v>48</v>
      </c>
      <c r="AK12516" t="s">
        <v>339</v>
      </c>
    </row>
    <row r="12517" spans="1:42" hidden="1">
      <c r="A12517" t="s">
        <v>42</v>
      </c>
      <c r="B12517" t="s">
        <v>30644</v>
      </c>
      <c r="C12517">
        <v>73418.27</v>
      </c>
      <c r="D12517">
        <v>7491.66</v>
      </c>
      <c r="E12517">
        <v>9.8000000000000007</v>
      </c>
      <c r="H12517" t="s">
        <v>29233</v>
      </c>
      <c r="I12517" t="s">
        <v>382</v>
      </c>
      <c r="J12517" t="s">
        <v>329</v>
      </c>
      <c r="K12517" t="s">
        <v>329</v>
      </c>
      <c r="L12517" t="s">
        <v>50</v>
      </c>
      <c r="M12517" t="s">
        <v>67</v>
      </c>
      <c r="N12517" t="s">
        <v>51</v>
      </c>
      <c r="S12517" t="s">
        <v>30641</v>
      </c>
      <c r="U12517" t="s">
        <v>164</v>
      </c>
      <c r="V12517" t="s">
        <v>1660</v>
      </c>
      <c r="W12517" t="s">
        <v>30642</v>
      </c>
      <c r="X12517" t="s">
        <v>45</v>
      </c>
      <c r="Y12517" t="s">
        <v>1662</v>
      </c>
      <c r="Z12517" t="s">
        <v>46</v>
      </c>
      <c r="AA12517" t="s">
        <v>1663</v>
      </c>
      <c r="AB12517" t="s">
        <v>1402</v>
      </c>
      <c r="AI12517" t="s">
        <v>30643</v>
      </c>
      <c r="AJ12517" t="s">
        <v>48</v>
      </c>
      <c r="AK12517" t="s">
        <v>339</v>
      </c>
    </row>
    <row r="12518" spans="1:42" hidden="1">
      <c r="A12518" t="s">
        <v>42</v>
      </c>
      <c r="B12518" t="s">
        <v>30645</v>
      </c>
      <c r="C12518">
        <v>887002.58</v>
      </c>
      <c r="D12518">
        <v>14124.24</v>
      </c>
      <c r="E12518">
        <v>62.8</v>
      </c>
      <c r="H12518" t="s">
        <v>29233</v>
      </c>
      <c r="I12518" t="s">
        <v>43</v>
      </c>
      <c r="J12518" t="s">
        <v>73</v>
      </c>
      <c r="K12518" t="s">
        <v>73</v>
      </c>
      <c r="L12518" t="s">
        <v>50</v>
      </c>
      <c r="M12518" t="s">
        <v>67</v>
      </c>
      <c r="N12518" t="s">
        <v>43</v>
      </c>
      <c r="S12518" t="s">
        <v>30646</v>
      </c>
      <c r="U12518" t="s">
        <v>318</v>
      </c>
      <c r="V12518" t="s">
        <v>1660</v>
      </c>
      <c r="W12518" t="s">
        <v>30647</v>
      </c>
      <c r="X12518" t="s">
        <v>45</v>
      </c>
      <c r="Y12518" t="s">
        <v>1662</v>
      </c>
      <c r="Z12518" t="s">
        <v>46</v>
      </c>
      <c r="AA12518" t="s">
        <v>1663</v>
      </c>
      <c r="AB12518" t="s">
        <v>1402</v>
      </c>
      <c r="AI12518" t="s">
        <v>30648</v>
      </c>
      <c r="AJ12518" t="s">
        <v>82</v>
      </c>
      <c r="AK12518" t="s">
        <v>62</v>
      </c>
    </row>
    <row r="12519" spans="1:42" hidden="1">
      <c r="A12519" t="s">
        <v>42</v>
      </c>
      <c r="B12519" t="s">
        <v>30649</v>
      </c>
      <c r="C12519">
        <v>561051.17000000004</v>
      </c>
      <c r="D12519">
        <v>13717.63</v>
      </c>
      <c r="E12519">
        <v>40.9</v>
      </c>
      <c r="H12519" t="s">
        <v>29233</v>
      </c>
      <c r="I12519" t="s">
        <v>43</v>
      </c>
      <c r="J12519" t="s">
        <v>155</v>
      </c>
      <c r="K12519" t="s">
        <v>155</v>
      </c>
      <c r="L12519" t="s">
        <v>50</v>
      </c>
      <c r="M12519" t="s">
        <v>67</v>
      </c>
      <c r="N12519" t="s">
        <v>43</v>
      </c>
      <c r="S12519" t="s">
        <v>30650</v>
      </c>
      <c r="U12519" t="s">
        <v>127</v>
      </c>
      <c r="V12519" t="s">
        <v>1660</v>
      </c>
      <c r="W12519" t="s">
        <v>29950</v>
      </c>
      <c r="X12519" t="s">
        <v>45</v>
      </c>
      <c r="Y12519" t="s">
        <v>1662</v>
      </c>
      <c r="Z12519" t="s">
        <v>46</v>
      </c>
      <c r="AA12519" t="s">
        <v>1663</v>
      </c>
      <c r="AB12519" t="s">
        <v>1402</v>
      </c>
      <c r="AI12519" t="s">
        <v>29951</v>
      </c>
      <c r="AJ12519" t="s">
        <v>48</v>
      </c>
      <c r="AK12519" t="s">
        <v>68</v>
      </c>
    </row>
    <row r="12520" spans="1:42" hidden="1">
      <c r="A12520" t="s">
        <v>42</v>
      </c>
      <c r="B12520" t="s">
        <v>30651</v>
      </c>
      <c r="C12520">
        <v>205002.47</v>
      </c>
      <c r="D12520">
        <v>9535</v>
      </c>
      <c r="E12520">
        <v>21.5</v>
      </c>
      <c r="H12520" t="s">
        <v>29233</v>
      </c>
      <c r="I12520" t="s">
        <v>399</v>
      </c>
      <c r="J12520" t="s">
        <v>158</v>
      </c>
      <c r="K12520" t="s">
        <v>158</v>
      </c>
      <c r="L12520" t="s">
        <v>50</v>
      </c>
      <c r="M12520" t="s">
        <v>67</v>
      </c>
      <c r="N12520" t="s">
        <v>51</v>
      </c>
      <c r="S12520" t="s">
        <v>30652</v>
      </c>
      <c r="U12520" t="s">
        <v>127</v>
      </c>
      <c r="V12520" t="s">
        <v>1660</v>
      </c>
      <c r="W12520" t="s">
        <v>28296</v>
      </c>
      <c r="X12520" t="s">
        <v>45</v>
      </c>
      <c r="Y12520" t="s">
        <v>1662</v>
      </c>
      <c r="Z12520" t="s">
        <v>46</v>
      </c>
      <c r="AA12520" t="s">
        <v>1663</v>
      </c>
      <c r="AB12520" t="s">
        <v>1402</v>
      </c>
      <c r="AI12520" t="s">
        <v>408</v>
      </c>
      <c r="AJ12520" t="s">
        <v>48</v>
      </c>
      <c r="AK12520" t="s">
        <v>204</v>
      </c>
    </row>
    <row r="12521" spans="1:42" hidden="1">
      <c r="A12521" t="s">
        <v>42</v>
      </c>
      <c r="B12521" t="s">
        <v>30653</v>
      </c>
      <c r="C12521">
        <v>232029.27</v>
      </c>
      <c r="D12521">
        <v>4631.32</v>
      </c>
      <c r="E12521">
        <v>50.1</v>
      </c>
      <c r="H12521" t="s">
        <v>29233</v>
      </c>
      <c r="I12521" t="s">
        <v>43</v>
      </c>
      <c r="J12521" t="s">
        <v>61</v>
      </c>
      <c r="K12521" t="s">
        <v>61</v>
      </c>
      <c r="L12521" t="s">
        <v>50</v>
      </c>
      <c r="M12521" t="s">
        <v>67</v>
      </c>
      <c r="N12521" t="s">
        <v>43</v>
      </c>
      <c r="S12521" t="s">
        <v>30654</v>
      </c>
      <c r="U12521" t="s">
        <v>146</v>
      </c>
      <c r="V12521" t="s">
        <v>1660</v>
      </c>
      <c r="W12521" t="s">
        <v>29987</v>
      </c>
      <c r="X12521" t="s">
        <v>45</v>
      </c>
      <c r="Y12521" t="s">
        <v>1662</v>
      </c>
      <c r="Z12521" t="s">
        <v>46</v>
      </c>
      <c r="AA12521" t="s">
        <v>1663</v>
      </c>
      <c r="AB12521" t="s">
        <v>1402</v>
      </c>
      <c r="AI12521" t="s">
        <v>29988</v>
      </c>
      <c r="AJ12521" t="s">
        <v>48</v>
      </c>
      <c r="AK12521" t="s">
        <v>139</v>
      </c>
    </row>
    <row r="12522" spans="1:42" hidden="1">
      <c r="A12522" t="s">
        <v>42</v>
      </c>
      <c r="B12522" t="s">
        <v>30655</v>
      </c>
      <c r="C12522">
        <v>4501388.6399999997</v>
      </c>
      <c r="D12522">
        <v>20285.66</v>
      </c>
      <c r="E12522">
        <v>221.9</v>
      </c>
      <c r="H12522" t="s">
        <v>29233</v>
      </c>
      <c r="I12522" t="s">
        <v>7408</v>
      </c>
      <c r="J12522" t="s">
        <v>222</v>
      </c>
      <c r="K12522" t="s">
        <v>222</v>
      </c>
      <c r="L12522" t="s">
        <v>64</v>
      </c>
      <c r="M12522" t="s">
        <v>50</v>
      </c>
      <c r="N12522" t="s">
        <v>43</v>
      </c>
      <c r="S12522" t="s">
        <v>30656</v>
      </c>
      <c r="U12522" t="s">
        <v>164</v>
      </c>
      <c r="V12522" t="s">
        <v>1660</v>
      </c>
      <c r="W12522" t="s">
        <v>30062</v>
      </c>
      <c r="X12522" t="s">
        <v>45</v>
      </c>
      <c r="Y12522" t="s">
        <v>1662</v>
      </c>
      <c r="Z12522" t="s">
        <v>46</v>
      </c>
      <c r="AA12522" t="s">
        <v>1663</v>
      </c>
      <c r="AB12522" t="s">
        <v>1402</v>
      </c>
      <c r="AI12522" t="s">
        <v>30063</v>
      </c>
      <c r="AJ12522" t="s">
        <v>82</v>
      </c>
      <c r="AK12522" t="s">
        <v>226</v>
      </c>
    </row>
    <row r="12523" spans="1:42" hidden="1">
      <c r="A12523" t="s">
        <v>42</v>
      </c>
      <c r="B12523" t="s">
        <v>30657</v>
      </c>
      <c r="C12523">
        <v>27105700.460000001</v>
      </c>
      <c r="D12523">
        <v>10097.11</v>
      </c>
      <c r="E12523">
        <v>2684.5</v>
      </c>
      <c r="H12523" t="s">
        <v>29233</v>
      </c>
      <c r="I12523" t="s">
        <v>2114</v>
      </c>
      <c r="J12523" t="s">
        <v>80</v>
      </c>
      <c r="K12523" t="s">
        <v>80</v>
      </c>
      <c r="L12523" t="s">
        <v>210</v>
      </c>
      <c r="M12523" t="s">
        <v>67</v>
      </c>
      <c r="N12523" t="s">
        <v>51</v>
      </c>
      <c r="S12523" t="s">
        <v>2329</v>
      </c>
      <c r="U12523" t="s">
        <v>53</v>
      </c>
      <c r="V12523" t="s">
        <v>1660</v>
      </c>
      <c r="W12523" t="s">
        <v>2330</v>
      </c>
      <c r="X12523" t="s">
        <v>45</v>
      </c>
      <c r="Y12523" t="s">
        <v>1662</v>
      </c>
      <c r="Z12523" t="s">
        <v>46</v>
      </c>
      <c r="AA12523" t="s">
        <v>1663</v>
      </c>
      <c r="AB12523" t="s">
        <v>1402</v>
      </c>
      <c r="AI12523" t="s">
        <v>834</v>
      </c>
      <c r="AJ12523" t="s">
        <v>48</v>
      </c>
      <c r="AK12523" t="s">
        <v>86</v>
      </c>
    </row>
    <row r="12524" spans="1:42" hidden="1">
      <c r="A12524" t="s">
        <v>42</v>
      </c>
      <c r="B12524" t="s">
        <v>30658</v>
      </c>
      <c r="C12524">
        <v>488453</v>
      </c>
      <c r="D12524">
        <v>11306.78</v>
      </c>
      <c r="E12524">
        <v>43.2</v>
      </c>
      <c r="H12524" t="s">
        <v>29233</v>
      </c>
      <c r="I12524" t="s">
        <v>43</v>
      </c>
      <c r="J12524" t="s">
        <v>52</v>
      </c>
      <c r="K12524" t="s">
        <v>52</v>
      </c>
      <c r="L12524" t="s">
        <v>50</v>
      </c>
      <c r="M12524" t="s">
        <v>67</v>
      </c>
      <c r="N12524" t="s">
        <v>290</v>
      </c>
      <c r="S12524" t="s">
        <v>30659</v>
      </c>
      <c r="U12524" t="s">
        <v>44</v>
      </c>
      <c r="V12524" t="s">
        <v>1660</v>
      </c>
      <c r="W12524" t="s">
        <v>29947</v>
      </c>
      <c r="X12524" t="s">
        <v>45</v>
      </c>
      <c r="Y12524" t="s">
        <v>1662</v>
      </c>
      <c r="Z12524" t="s">
        <v>46</v>
      </c>
      <c r="AA12524" t="s">
        <v>1663</v>
      </c>
      <c r="AB12524" t="s">
        <v>1402</v>
      </c>
      <c r="AI12524" t="s">
        <v>1565</v>
      </c>
      <c r="AJ12524" t="s">
        <v>48</v>
      </c>
      <c r="AK12524" t="s">
        <v>217</v>
      </c>
      <c r="AP12524" t="s">
        <v>30660</v>
      </c>
    </row>
    <row r="12525" spans="1:42" hidden="1">
      <c r="A12525" t="s">
        <v>42</v>
      </c>
      <c r="B12525" t="s">
        <v>30661</v>
      </c>
      <c r="C12525">
        <v>1628888.71</v>
      </c>
      <c r="D12525">
        <v>17402.66</v>
      </c>
      <c r="E12525">
        <v>93.6</v>
      </c>
      <c r="H12525" t="s">
        <v>29233</v>
      </c>
      <c r="I12525" t="s">
        <v>43</v>
      </c>
      <c r="J12525" t="s">
        <v>349</v>
      </c>
      <c r="K12525" t="s">
        <v>349</v>
      </c>
      <c r="L12525" t="s">
        <v>50</v>
      </c>
      <c r="M12525" t="s">
        <v>67</v>
      </c>
      <c r="N12525" t="s">
        <v>43</v>
      </c>
      <c r="S12525" t="s">
        <v>30662</v>
      </c>
      <c r="U12525" t="s">
        <v>127</v>
      </c>
      <c r="V12525" t="s">
        <v>1660</v>
      </c>
      <c r="W12525" t="s">
        <v>29975</v>
      </c>
      <c r="X12525" t="s">
        <v>45</v>
      </c>
      <c r="Y12525" t="s">
        <v>1662</v>
      </c>
      <c r="Z12525" t="s">
        <v>46</v>
      </c>
      <c r="AA12525" t="s">
        <v>1663</v>
      </c>
      <c r="AB12525" t="s">
        <v>1402</v>
      </c>
      <c r="AI12525" t="s">
        <v>383</v>
      </c>
      <c r="AJ12525" t="s">
        <v>48</v>
      </c>
      <c r="AK12525" t="s">
        <v>342</v>
      </c>
    </row>
    <row r="12526" spans="1:42" hidden="1">
      <c r="A12526" t="s">
        <v>42</v>
      </c>
      <c r="B12526" t="s">
        <v>30663</v>
      </c>
      <c r="C12526">
        <v>5228526.78</v>
      </c>
      <c r="D12526">
        <v>19293.46</v>
      </c>
      <c r="E12526">
        <v>271</v>
      </c>
      <c r="H12526" t="s">
        <v>29233</v>
      </c>
      <c r="I12526" t="s">
        <v>43</v>
      </c>
      <c r="J12526" t="s">
        <v>349</v>
      </c>
      <c r="K12526" t="s">
        <v>349</v>
      </c>
      <c r="L12526" t="s">
        <v>74</v>
      </c>
      <c r="M12526" t="s">
        <v>67</v>
      </c>
      <c r="N12526" t="s">
        <v>43</v>
      </c>
      <c r="U12526" t="s">
        <v>53</v>
      </c>
      <c r="V12526" t="s">
        <v>1660</v>
      </c>
      <c r="W12526" t="s">
        <v>29987</v>
      </c>
      <c r="X12526" t="s">
        <v>45</v>
      </c>
      <c r="Y12526" t="s">
        <v>1662</v>
      </c>
      <c r="Z12526" t="s">
        <v>46</v>
      </c>
      <c r="AA12526" t="s">
        <v>1663</v>
      </c>
      <c r="AB12526" t="s">
        <v>1402</v>
      </c>
      <c r="AI12526" t="s">
        <v>29988</v>
      </c>
      <c r="AJ12526" t="s">
        <v>48</v>
      </c>
      <c r="AK12526" t="s">
        <v>509</v>
      </c>
    </row>
    <row r="12527" spans="1:42" hidden="1">
      <c r="A12527" t="s">
        <v>42</v>
      </c>
      <c r="B12527" t="s">
        <v>30664</v>
      </c>
      <c r="C12527">
        <v>846719.19</v>
      </c>
      <c r="D12527">
        <v>10827.61</v>
      </c>
      <c r="E12527">
        <v>78.2</v>
      </c>
      <c r="H12527" t="s">
        <v>29233</v>
      </c>
      <c r="I12527" t="s">
        <v>43</v>
      </c>
      <c r="J12527" t="s">
        <v>160</v>
      </c>
      <c r="K12527" t="s">
        <v>160</v>
      </c>
      <c r="L12527" t="s">
        <v>50</v>
      </c>
      <c r="M12527" t="s">
        <v>67</v>
      </c>
      <c r="N12527" t="s">
        <v>43</v>
      </c>
      <c r="S12527" t="s">
        <v>30665</v>
      </c>
      <c r="U12527" t="s">
        <v>44</v>
      </c>
      <c r="V12527" t="s">
        <v>1660</v>
      </c>
      <c r="W12527" t="s">
        <v>29996</v>
      </c>
      <c r="X12527" t="s">
        <v>45</v>
      </c>
      <c r="Y12527" t="s">
        <v>1662</v>
      </c>
      <c r="Z12527" t="s">
        <v>46</v>
      </c>
      <c r="AA12527" t="s">
        <v>1663</v>
      </c>
      <c r="AB12527" t="s">
        <v>1402</v>
      </c>
      <c r="AI12527" t="s">
        <v>29997</v>
      </c>
      <c r="AJ12527" t="s">
        <v>48</v>
      </c>
      <c r="AK12527" t="s">
        <v>294</v>
      </c>
    </row>
    <row r="12528" spans="1:42" hidden="1">
      <c r="A12528" t="s">
        <v>42</v>
      </c>
      <c r="B12528" t="s">
        <v>30666</v>
      </c>
      <c r="C12528">
        <v>2969676.9</v>
      </c>
      <c r="D12528">
        <v>26164.55</v>
      </c>
      <c r="E12528">
        <v>113.5</v>
      </c>
      <c r="H12528" t="s">
        <v>29233</v>
      </c>
      <c r="I12528" t="s">
        <v>43</v>
      </c>
      <c r="J12528" t="s">
        <v>316</v>
      </c>
      <c r="K12528" t="s">
        <v>316</v>
      </c>
      <c r="L12528" t="s">
        <v>64</v>
      </c>
      <c r="M12528" t="s">
        <v>67</v>
      </c>
      <c r="N12528" t="s">
        <v>43</v>
      </c>
      <c r="S12528" t="s">
        <v>30667</v>
      </c>
      <c r="U12528" t="s">
        <v>53</v>
      </c>
      <c r="V12528" t="s">
        <v>1660</v>
      </c>
      <c r="W12528" t="s">
        <v>29979</v>
      </c>
      <c r="X12528" t="s">
        <v>45</v>
      </c>
      <c r="Y12528" t="s">
        <v>1662</v>
      </c>
      <c r="Z12528" t="s">
        <v>46</v>
      </c>
      <c r="AA12528" t="s">
        <v>1663</v>
      </c>
      <c r="AB12528" t="s">
        <v>1402</v>
      </c>
      <c r="AI12528" t="s">
        <v>29980</v>
      </c>
      <c r="AJ12528" t="s">
        <v>48</v>
      </c>
      <c r="AK12528" t="s">
        <v>58</v>
      </c>
    </row>
    <row r="12529" spans="1:37" hidden="1">
      <c r="A12529" t="s">
        <v>42</v>
      </c>
      <c r="B12529" t="s">
        <v>30668</v>
      </c>
      <c r="C12529">
        <v>5992260.04</v>
      </c>
      <c r="D12529">
        <v>17802.32</v>
      </c>
      <c r="E12529">
        <v>336.6</v>
      </c>
      <c r="H12529" t="s">
        <v>29233</v>
      </c>
      <c r="I12529" t="s">
        <v>43</v>
      </c>
      <c r="J12529" t="s">
        <v>75</v>
      </c>
      <c r="K12529" t="s">
        <v>75</v>
      </c>
      <c r="L12529" t="s">
        <v>74</v>
      </c>
      <c r="M12529" t="s">
        <v>50</v>
      </c>
      <c r="N12529" t="s">
        <v>43</v>
      </c>
      <c r="S12529" t="s">
        <v>30669</v>
      </c>
      <c r="U12529" t="s">
        <v>53</v>
      </c>
      <c r="V12529" t="s">
        <v>1660</v>
      </c>
      <c r="W12529" t="s">
        <v>30062</v>
      </c>
      <c r="X12529" t="s">
        <v>45</v>
      </c>
      <c r="Y12529" t="s">
        <v>1662</v>
      </c>
      <c r="Z12529" t="s">
        <v>46</v>
      </c>
      <c r="AA12529" t="s">
        <v>1663</v>
      </c>
      <c r="AB12529" t="s">
        <v>1402</v>
      </c>
      <c r="AI12529" t="s">
        <v>30063</v>
      </c>
      <c r="AJ12529" t="s">
        <v>82</v>
      </c>
      <c r="AK12529" t="s">
        <v>49</v>
      </c>
    </row>
    <row r="12530" spans="1:37" hidden="1">
      <c r="A12530" t="s">
        <v>42</v>
      </c>
      <c r="B12530" t="s">
        <v>30670</v>
      </c>
      <c r="C12530">
        <v>6167932.2000000002</v>
      </c>
      <c r="D12530">
        <v>14581.4</v>
      </c>
      <c r="E12530">
        <v>423</v>
      </c>
      <c r="H12530" t="s">
        <v>29233</v>
      </c>
      <c r="I12530" t="s">
        <v>30671</v>
      </c>
      <c r="J12530" t="s">
        <v>496</v>
      </c>
      <c r="K12530" t="s">
        <v>496</v>
      </c>
      <c r="L12530" t="s">
        <v>50</v>
      </c>
      <c r="M12530" t="s">
        <v>67</v>
      </c>
      <c r="N12530" t="s">
        <v>51</v>
      </c>
      <c r="S12530" t="s">
        <v>30672</v>
      </c>
      <c r="U12530" t="s">
        <v>53</v>
      </c>
      <c r="V12530" t="s">
        <v>1660</v>
      </c>
      <c r="W12530" t="s">
        <v>2330</v>
      </c>
      <c r="X12530" t="s">
        <v>45</v>
      </c>
      <c r="Y12530" t="s">
        <v>1662</v>
      </c>
      <c r="Z12530" t="s">
        <v>46</v>
      </c>
      <c r="AA12530" t="s">
        <v>1663</v>
      </c>
      <c r="AB12530" t="s">
        <v>1402</v>
      </c>
      <c r="AI12530" t="s">
        <v>834</v>
      </c>
      <c r="AJ12530" t="s">
        <v>48</v>
      </c>
      <c r="AK12530" t="s">
        <v>108</v>
      </c>
    </row>
    <row r="12531" spans="1:37" hidden="1">
      <c r="A12531" t="s">
        <v>42</v>
      </c>
      <c r="B12531" t="s">
        <v>30673</v>
      </c>
      <c r="C12531">
        <v>947205.56</v>
      </c>
      <c r="D12531">
        <v>26606.9</v>
      </c>
      <c r="E12531">
        <v>35.6</v>
      </c>
      <c r="H12531" t="s">
        <v>29233</v>
      </c>
      <c r="I12531" t="s">
        <v>43</v>
      </c>
      <c r="L12531" t="s">
        <v>50</v>
      </c>
      <c r="N12531" t="s">
        <v>43</v>
      </c>
      <c r="S12531" t="s">
        <v>30674</v>
      </c>
      <c r="U12531" t="s">
        <v>53</v>
      </c>
      <c r="V12531" t="s">
        <v>1660</v>
      </c>
      <c r="W12531" t="s">
        <v>29975</v>
      </c>
      <c r="X12531" t="s">
        <v>45</v>
      </c>
      <c r="Y12531" t="s">
        <v>1662</v>
      </c>
      <c r="Z12531" t="s">
        <v>46</v>
      </c>
      <c r="AA12531" t="s">
        <v>1663</v>
      </c>
      <c r="AB12531" t="s">
        <v>1402</v>
      </c>
      <c r="AI12531" t="s">
        <v>383</v>
      </c>
      <c r="AJ12531" t="s">
        <v>48</v>
      </c>
      <c r="AK12531" t="s">
        <v>99</v>
      </c>
    </row>
    <row r="12532" spans="1:37" hidden="1">
      <c r="A12532" t="s">
        <v>42</v>
      </c>
      <c r="B12532" t="s">
        <v>30675</v>
      </c>
      <c r="C12532">
        <v>204640.67</v>
      </c>
      <c r="D12532">
        <v>3641.29</v>
      </c>
      <c r="E12532">
        <v>56.2</v>
      </c>
      <c r="H12532" t="s">
        <v>29233</v>
      </c>
      <c r="I12532" t="s">
        <v>43</v>
      </c>
      <c r="J12532" t="s">
        <v>61</v>
      </c>
      <c r="K12532" t="s">
        <v>61</v>
      </c>
      <c r="L12532" t="s">
        <v>50</v>
      </c>
      <c r="M12532" t="s">
        <v>67</v>
      </c>
      <c r="N12532" t="s">
        <v>43</v>
      </c>
      <c r="S12532" t="s">
        <v>30676</v>
      </c>
      <c r="U12532" t="s">
        <v>146</v>
      </c>
      <c r="V12532" t="s">
        <v>1660</v>
      </c>
      <c r="W12532" t="s">
        <v>29950</v>
      </c>
      <c r="X12532" t="s">
        <v>45</v>
      </c>
      <c r="Y12532" t="s">
        <v>1662</v>
      </c>
      <c r="Z12532" t="s">
        <v>46</v>
      </c>
      <c r="AA12532" t="s">
        <v>1663</v>
      </c>
      <c r="AB12532" t="s">
        <v>1402</v>
      </c>
      <c r="AI12532" t="s">
        <v>29951</v>
      </c>
      <c r="AJ12532" t="s">
        <v>48</v>
      </c>
      <c r="AK12532" t="s">
        <v>58</v>
      </c>
    </row>
    <row r="12533" spans="1:37" hidden="1">
      <c r="A12533" t="s">
        <v>42</v>
      </c>
      <c r="B12533" t="s">
        <v>30677</v>
      </c>
      <c r="C12533">
        <v>1561270.06</v>
      </c>
      <c r="D12533">
        <v>18133.22</v>
      </c>
      <c r="E12533">
        <v>86.1</v>
      </c>
      <c r="H12533" t="s">
        <v>29233</v>
      </c>
      <c r="J12533" t="s">
        <v>73</v>
      </c>
      <c r="L12533" t="s">
        <v>50</v>
      </c>
      <c r="N12533" t="s">
        <v>290</v>
      </c>
      <c r="S12533" t="s">
        <v>30678</v>
      </c>
      <c r="U12533" t="s">
        <v>44</v>
      </c>
      <c r="V12533" t="s">
        <v>1660</v>
      </c>
      <c r="W12533" t="s">
        <v>29992</v>
      </c>
      <c r="X12533" t="s">
        <v>45</v>
      </c>
      <c r="Y12533" t="s">
        <v>1662</v>
      </c>
      <c r="Z12533" t="s">
        <v>46</v>
      </c>
      <c r="AA12533" t="s">
        <v>1663</v>
      </c>
      <c r="AB12533" t="s">
        <v>1402</v>
      </c>
      <c r="AI12533" t="s">
        <v>29993</v>
      </c>
      <c r="AJ12533" t="s">
        <v>82</v>
      </c>
      <c r="AK12533" t="s">
        <v>345</v>
      </c>
    </row>
    <row r="12534" spans="1:37" hidden="1">
      <c r="A12534" t="s">
        <v>42</v>
      </c>
      <c r="B12534" t="s">
        <v>30679</v>
      </c>
      <c r="C12534">
        <v>1650122.82</v>
      </c>
      <c r="D12534">
        <v>18133.22</v>
      </c>
      <c r="E12534">
        <v>91</v>
      </c>
      <c r="H12534" t="s">
        <v>29233</v>
      </c>
      <c r="J12534" t="s">
        <v>73</v>
      </c>
      <c r="K12534" t="s">
        <v>73</v>
      </c>
      <c r="L12534" t="s">
        <v>50</v>
      </c>
      <c r="M12534" t="s">
        <v>67</v>
      </c>
      <c r="N12534" t="s">
        <v>290</v>
      </c>
      <c r="S12534" t="s">
        <v>30680</v>
      </c>
      <c r="U12534" t="s">
        <v>44</v>
      </c>
      <c r="V12534" t="s">
        <v>1660</v>
      </c>
      <c r="W12534" t="s">
        <v>29979</v>
      </c>
      <c r="X12534" t="s">
        <v>45</v>
      </c>
      <c r="Y12534" t="s">
        <v>1662</v>
      </c>
      <c r="Z12534" t="s">
        <v>46</v>
      </c>
      <c r="AA12534" t="s">
        <v>1663</v>
      </c>
      <c r="AB12534" t="s">
        <v>1402</v>
      </c>
      <c r="AI12534" t="s">
        <v>29980</v>
      </c>
      <c r="AJ12534" t="s">
        <v>48</v>
      </c>
      <c r="AK12534" t="s">
        <v>204</v>
      </c>
    </row>
    <row r="12535" spans="1:37" hidden="1">
      <c r="A12535" t="s">
        <v>42</v>
      </c>
      <c r="B12535" t="s">
        <v>30681</v>
      </c>
      <c r="C12535">
        <v>3564248.37</v>
      </c>
      <c r="D12535">
        <v>29072.17</v>
      </c>
      <c r="E12535">
        <v>122.6</v>
      </c>
      <c r="H12535" t="s">
        <v>29233</v>
      </c>
      <c r="I12535" t="s">
        <v>43</v>
      </c>
      <c r="J12535" t="s">
        <v>347</v>
      </c>
      <c r="K12535" t="s">
        <v>347</v>
      </c>
      <c r="L12535" t="s">
        <v>50</v>
      </c>
      <c r="M12535" t="s">
        <v>67</v>
      </c>
      <c r="N12535" t="s">
        <v>43</v>
      </c>
      <c r="S12535" t="s">
        <v>30682</v>
      </c>
      <c r="U12535" t="s">
        <v>53</v>
      </c>
      <c r="V12535" t="s">
        <v>1660</v>
      </c>
      <c r="W12535" t="s">
        <v>29979</v>
      </c>
      <c r="X12535" t="s">
        <v>45</v>
      </c>
      <c r="Y12535" t="s">
        <v>1662</v>
      </c>
      <c r="Z12535" t="s">
        <v>46</v>
      </c>
      <c r="AA12535" t="s">
        <v>1663</v>
      </c>
      <c r="AB12535" t="s">
        <v>1402</v>
      </c>
      <c r="AI12535" t="s">
        <v>29980</v>
      </c>
      <c r="AJ12535" t="s">
        <v>48</v>
      </c>
      <c r="AK12535" t="s">
        <v>91</v>
      </c>
    </row>
    <row r="12536" spans="1:37" hidden="1">
      <c r="A12536" t="s">
        <v>42</v>
      </c>
      <c r="B12536" t="s">
        <v>30683</v>
      </c>
      <c r="C12536">
        <v>247312.64000000001</v>
      </c>
      <c r="D12536">
        <v>4631.32</v>
      </c>
      <c r="E12536">
        <v>53.4</v>
      </c>
      <c r="H12536" t="s">
        <v>29233</v>
      </c>
      <c r="I12536" t="s">
        <v>43</v>
      </c>
      <c r="J12536" t="s">
        <v>140</v>
      </c>
      <c r="L12536" t="s">
        <v>50</v>
      </c>
      <c r="N12536" t="s">
        <v>43</v>
      </c>
      <c r="S12536" t="s">
        <v>30684</v>
      </c>
      <c r="U12536" t="s">
        <v>146</v>
      </c>
      <c r="V12536" t="s">
        <v>1660</v>
      </c>
      <c r="W12536" t="s">
        <v>13619</v>
      </c>
      <c r="X12536" t="s">
        <v>45</v>
      </c>
      <c r="Y12536" t="s">
        <v>1662</v>
      </c>
      <c r="Z12536" t="s">
        <v>46</v>
      </c>
      <c r="AA12536" t="s">
        <v>1663</v>
      </c>
      <c r="AB12536" t="s">
        <v>1402</v>
      </c>
      <c r="AI12536" t="s">
        <v>92</v>
      </c>
      <c r="AJ12536" t="s">
        <v>48</v>
      </c>
      <c r="AK12536" t="s">
        <v>112</v>
      </c>
    </row>
    <row r="12537" spans="1:37" hidden="1">
      <c r="A12537" t="s">
        <v>42</v>
      </c>
      <c r="B12537" t="s">
        <v>30685</v>
      </c>
      <c r="C12537">
        <v>495091.32</v>
      </c>
      <c r="D12537">
        <v>19803.650000000001</v>
      </c>
      <c r="E12537">
        <v>25</v>
      </c>
      <c r="H12537" t="s">
        <v>29233</v>
      </c>
      <c r="I12537" t="s">
        <v>412</v>
      </c>
      <c r="J12537" t="s">
        <v>329</v>
      </c>
      <c r="K12537" t="s">
        <v>329</v>
      </c>
      <c r="L12537" t="s">
        <v>50</v>
      </c>
      <c r="M12537" t="s">
        <v>67</v>
      </c>
      <c r="N12537" t="s">
        <v>43</v>
      </c>
      <c r="S12537" t="s">
        <v>30641</v>
      </c>
      <c r="U12537" t="s">
        <v>164</v>
      </c>
      <c r="V12537" t="s">
        <v>1660</v>
      </c>
      <c r="W12537" t="s">
        <v>30642</v>
      </c>
      <c r="X12537" t="s">
        <v>45</v>
      </c>
      <c r="Y12537" t="s">
        <v>1662</v>
      </c>
      <c r="Z12537" t="s">
        <v>46</v>
      </c>
      <c r="AA12537" t="s">
        <v>1663</v>
      </c>
      <c r="AB12537" t="s">
        <v>1402</v>
      </c>
      <c r="AI12537" t="s">
        <v>30643</v>
      </c>
      <c r="AJ12537" t="s">
        <v>48</v>
      </c>
      <c r="AK12537" t="s">
        <v>339</v>
      </c>
    </row>
    <row r="12538" spans="1:37" hidden="1">
      <c r="A12538" t="s">
        <v>42</v>
      </c>
      <c r="B12538" t="s">
        <v>30686</v>
      </c>
      <c r="C12538">
        <v>144308.01</v>
      </c>
      <c r="D12538">
        <v>4099.66</v>
      </c>
      <c r="E12538">
        <v>35.200000000000003</v>
      </c>
      <c r="H12538" t="s">
        <v>29233</v>
      </c>
      <c r="I12538" t="s">
        <v>382</v>
      </c>
      <c r="J12538" t="s">
        <v>55</v>
      </c>
      <c r="K12538" t="s">
        <v>55</v>
      </c>
      <c r="L12538" t="s">
        <v>50</v>
      </c>
      <c r="M12538" t="s">
        <v>67</v>
      </c>
      <c r="N12538" t="s">
        <v>51</v>
      </c>
      <c r="S12538" t="s">
        <v>30687</v>
      </c>
      <c r="U12538" t="s">
        <v>127</v>
      </c>
      <c r="V12538" t="s">
        <v>1660</v>
      </c>
      <c r="W12538" t="s">
        <v>29947</v>
      </c>
      <c r="X12538" t="s">
        <v>45</v>
      </c>
      <c r="Y12538" t="s">
        <v>1662</v>
      </c>
      <c r="Z12538" t="s">
        <v>46</v>
      </c>
      <c r="AA12538" t="s">
        <v>1663</v>
      </c>
      <c r="AB12538" t="s">
        <v>1402</v>
      </c>
      <c r="AI12538" t="s">
        <v>1565</v>
      </c>
      <c r="AJ12538" t="s">
        <v>48</v>
      </c>
      <c r="AK12538" t="s">
        <v>291</v>
      </c>
    </row>
    <row r="12539" spans="1:37" hidden="1">
      <c r="A12539" t="s">
        <v>42</v>
      </c>
      <c r="B12539" t="s">
        <v>30688</v>
      </c>
      <c r="C12539">
        <v>6557006.7699999996</v>
      </c>
      <c r="D12539">
        <v>22767.38</v>
      </c>
      <c r="E12539">
        <v>288</v>
      </c>
      <c r="H12539" t="s">
        <v>29233</v>
      </c>
      <c r="I12539" t="s">
        <v>43</v>
      </c>
      <c r="J12539" t="s">
        <v>316</v>
      </c>
      <c r="K12539" t="s">
        <v>316</v>
      </c>
      <c r="L12539" t="s">
        <v>64</v>
      </c>
      <c r="M12539" t="s">
        <v>67</v>
      </c>
      <c r="N12539" t="s">
        <v>43</v>
      </c>
      <c r="S12539" t="s">
        <v>30689</v>
      </c>
      <c r="U12539" t="s">
        <v>53</v>
      </c>
      <c r="V12539" t="s">
        <v>1660</v>
      </c>
      <c r="W12539" t="s">
        <v>29950</v>
      </c>
      <c r="X12539" t="s">
        <v>45</v>
      </c>
      <c r="Y12539" t="s">
        <v>1662</v>
      </c>
      <c r="Z12539" t="s">
        <v>46</v>
      </c>
      <c r="AA12539" t="s">
        <v>1663</v>
      </c>
      <c r="AB12539" t="s">
        <v>1402</v>
      </c>
      <c r="AI12539" t="s">
        <v>29951</v>
      </c>
      <c r="AJ12539" t="s">
        <v>48</v>
      </c>
      <c r="AK12539" t="s">
        <v>335</v>
      </c>
    </row>
    <row r="12540" spans="1:37" hidden="1">
      <c r="A12540" t="s">
        <v>42</v>
      </c>
      <c r="B12540" t="s">
        <v>30690</v>
      </c>
      <c r="C12540">
        <v>1644682.86</v>
      </c>
      <c r="D12540">
        <v>18133.22</v>
      </c>
      <c r="E12540">
        <v>90.7</v>
      </c>
      <c r="H12540" t="s">
        <v>29233</v>
      </c>
      <c r="I12540" t="s">
        <v>43</v>
      </c>
      <c r="J12540" t="s">
        <v>73</v>
      </c>
      <c r="K12540" t="s">
        <v>73</v>
      </c>
      <c r="L12540" t="s">
        <v>50</v>
      </c>
      <c r="M12540" t="s">
        <v>67</v>
      </c>
      <c r="N12540" t="s">
        <v>43</v>
      </c>
      <c r="S12540" t="s">
        <v>30691</v>
      </c>
      <c r="U12540" t="s">
        <v>44</v>
      </c>
      <c r="V12540" t="s">
        <v>1660</v>
      </c>
      <c r="W12540" t="s">
        <v>29234</v>
      </c>
      <c r="X12540" t="s">
        <v>45</v>
      </c>
      <c r="Y12540" t="s">
        <v>1662</v>
      </c>
      <c r="Z12540" t="s">
        <v>46</v>
      </c>
      <c r="AA12540" t="s">
        <v>1663</v>
      </c>
      <c r="AB12540" t="s">
        <v>1402</v>
      </c>
      <c r="AI12540" t="s">
        <v>29235</v>
      </c>
      <c r="AJ12540" t="s">
        <v>82</v>
      </c>
      <c r="AK12540" t="s">
        <v>64</v>
      </c>
    </row>
    <row r="12541" spans="1:37" hidden="1">
      <c r="A12541" t="s">
        <v>42</v>
      </c>
      <c r="B12541" t="s">
        <v>30692</v>
      </c>
      <c r="C12541">
        <v>335649.31</v>
      </c>
      <c r="D12541">
        <v>13869.81</v>
      </c>
      <c r="E12541">
        <v>24.2</v>
      </c>
      <c r="H12541" t="s">
        <v>29233</v>
      </c>
      <c r="I12541" t="s">
        <v>43</v>
      </c>
      <c r="J12541" t="s">
        <v>292</v>
      </c>
      <c r="K12541" t="s">
        <v>292</v>
      </c>
      <c r="L12541" t="s">
        <v>50</v>
      </c>
      <c r="M12541" t="s">
        <v>67</v>
      </c>
      <c r="N12541" t="s">
        <v>43</v>
      </c>
      <c r="S12541" t="s">
        <v>30693</v>
      </c>
      <c r="U12541" t="s">
        <v>44</v>
      </c>
      <c r="V12541" t="s">
        <v>1660</v>
      </c>
      <c r="W12541" t="s">
        <v>30637</v>
      </c>
      <c r="X12541" t="s">
        <v>45</v>
      </c>
      <c r="Y12541" t="s">
        <v>1662</v>
      </c>
      <c r="Z12541" t="s">
        <v>46</v>
      </c>
      <c r="AA12541" t="s">
        <v>1663</v>
      </c>
      <c r="AB12541" t="s">
        <v>1402</v>
      </c>
      <c r="AI12541" t="s">
        <v>1135</v>
      </c>
      <c r="AJ12541" t="s">
        <v>48</v>
      </c>
      <c r="AK12541" t="s">
        <v>115</v>
      </c>
    </row>
    <row r="12542" spans="1:37" hidden="1">
      <c r="A12542" t="s">
        <v>42</v>
      </c>
      <c r="B12542" t="s">
        <v>30694</v>
      </c>
      <c r="C12542">
        <v>1813401.72</v>
      </c>
      <c r="D12542">
        <v>12575.6</v>
      </c>
      <c r="E12542">
        <v>144.19999999999999</v>
      </c>
      <c r="H12542" t="s">
        <v>29233</v>
      </c>
      <c r="J12542" t="s">
        <v>73</v>
      </c>
      <c r="K12542" t="s">
        <v>73</v>
      </c>
      <c r="L12542" t="s">
        <v>50</v>
      </c>
      <c r="M12542" t="s">
        <v>67</v>
      </c>
      <c r="N12542" t="s">
        <v>290</v>
      </c>
      <c r="S12542" t="s">
        <v>30695</v>
      </c>
      <c r="U12542" t="s">
        <v>318</v>
      </c>
      <c r="V12542" t="s">
        <v>1660</v>
      </c>
      <c r="W12542" t="s">
        <v>30180</v>
      </c>
      <c r="X12542" t="s">
        <v>45</v>
      </c>
      <c r="Y12542" t="s">
        <v>1662</v>
      </c>
      <c r="Z12542" t="s">
        <v>46</v>
      </c>
      <c r="AA12542" t="s">
        <v>1663</v>
      </c>
      <c r="AB12542" t="s">
        <v>1402</v>
      </c>
      <c r="AI12542" t="s">
        <v>30181</v>
      </c>
      <c r="AJ12542" t="s">
        <v>82</v>
      </c>
      <c r="AK12542" t="s">
        <v>62</v>
      </c>
    </row>
    <row r="12543" spans="1:37" hidden="1">
      <c r="A12543" t="s">
        <v>42</v>
      </c>
      <c r="B12543" t="s">
        <v>30696</v>
      </c>
      <c r="C12543">
        <v>377449.66</v>
      </c>
      <c r="D12543">
        <v>9183.69</v>
      </c>
      <c r="E12543">
        <v>41.1</v>
      </c>
      <c r="H12543" t="s">
        <v>29233</v>
      </c>
      <c r="I12543" t="s">
        <v>43</v>
      </c>
      <c r="J12543" t="s">
        <v>466</v>
      </c>
      <c r="K12543" t="s">
        <v>466</v>
      </c>
      <c r="L12543" t="s">
        <v>50</v>
      </c>
      <c r="M12543" t="s">
        <v>67</v>
      </c>
      <c r="N12543" t="s">
        <v>43</v>
      </c>
      <c r="S12543" t="s">
        <v>30697</v>
      </c>
      <c r="U12543" t="s">
        <v>44</v>
      </c>
      <c r="V12543" t="s">
        <v>1660</v>
      </c>
      <c r="W12543" t="s">
        <v>29947</v>
      </c>
      <c r="X12543" t="s">
        <v>45</v>
      </c>
      <c r="Y12543" t="s">
        <v>1662</v>
      </c>
      <c r="Z12543" t="s">
        <v>46</v>
      </c>
      <c r="AA12543" t="s">
        <v>1663</v>
      </c>
      <c r="AB12543" t="s">
        <v>1402</v>
      </c>
      <c r="AI12543" t="s">
        <v>1565</v>
      </c>
      <c r="AJ12543" t="s">
        <v>48</v>
      </c>
      <c r="AK12543" t="s">
        <v>192</v>
      </c>
    </row>
    <row r="12544" spans="1:37" hidden="1">
      <c r="A12544" t="s">
        <v>42</v>
      </c>
      <c r="B12544" t="s">
        <v>30698</v>
      </c>
      <c r="C12544">
        <v>4592485.37</v>
      </c>
      <c r="D12544">
        <v>20808.72</v>
      </c>
      <c r="E12544">
        <v>220.7</v>
      </c>
      <c r="H12544" t="s">
        <v>29233</v>
      </c>
      <c r="I12544" t="s">
        <v>43</v>
      </c>
      <c r="J12544" t="s">
        <v>185</v>
      </c>
      <c r="K12544" t="s">
        <v>185</v>
      </c>
      <c r="L12544" t="s">
        <v>64</v>
      </c>
      <c r="M12544" t="s">
        <v>67</v>
      </c>
      <c r="N12544" t="s">
        <v>43</v>
      </c>
      <c r="S12544" t="s">
        <v>30699</v>
      </c>
      <c r="U12544" t="s">
        <v>53</v>
      </c>
      <c r="V12544" t="s">
        <v>1660</v>
      </c>
      <c r="W12544" t="s">
        <v>29954</v>
      </c>
      <c r="X12544" t="s">
        <v>45</v>
      </c>
      <c r="Y12544" t="s">
        <v>1662</v>
      </c>
      <c r="Z12544" t="s">
        <v>46</v>
      </c>
      <c r="AA12544" t="s">
        <v>1663</v>
      </c>
      <c r="AB12544" t="s">
        <v>1402</v>
      </c>
      <c r="AI12544" t="s">
        <v>385</v>
      </c>
      <c r="AJ12544" t="s">
        <v>48</v>
      </c>
      <c r="AK12544" t="s">
        <v>286</v>
      </c>
    </row>
    <row r="12545" spans="1:42" hidden="1">
      <c r="A12545" t="s">
        <v>42</v>
      </c>
      <c r="B12545" t="s">
        <v>30700</v>
      </c>
      <c r="C12545">
        <v>2235443.23</v>
      </c>
      <c r="D12545">
        <v>31264.94</v>
      </c>
      <c r="E12545">
        <v>71.5</v>
      </c>
      <c r="H12545" t="s">
        <v>29233</v>
      </c>
      <c r="I12545" t="s">
        <v>43</v>
      </c>
      <c r="J12545" t="s">
        <v>278</v>
      </c>
      <c r="K12545" t="s">
        <v>278</v>
      </c>
      <c r="L12545" t="s">
        <v>50</v>
      </c>
      <c r="M12545" t="s">
        <v>67</v>
      </c>
      <c r="N12545" t="s">
        <v>43</v>
      </c>
      <c r="S12545" t="s">
        <v>30701</v>
      </c>
      <c r="U12545" t="s">
        <v>164</v>
      </c>
      <c r="V12545" t="s">
        <v>1660</v>
      </c>
      <c r="W12545" t="s">
        <v>29950</v>
      </c>
      <c r="X12545" t="s">
        <v>45</v>
      </c>
      <c r="Y12545" t="s">
        <v>1662</v>
      </c>
      <c r="Z12545" t="s">
        <v>46</v>
      </c>
      <c r="AA12545" t="s">
        <v>1663</v>
      </c>
      <c r="AB12545" t="s">
        <v>1402</v>
      </c>
      <c r="AI12545" t="s">
        <v>29951</v>
      </c>
      <c r="AJ12545" t="s">
        <v>48</v>
      </c>
      <c r="AK12545" t="s">
        <v>864</v>
      </c>
    </row>
    <row r="12546" spans="1:42" hidden="1">
      <c r="A12546" t="s">
        <v>42</v>
      </c>
      <c r="B12546" t="s">
        <v>30702</v>
      </c>
      <c r="C12546">
        <v>1871185.14</v>
      </c>
      <c r="D12546">
        <v>21384.97</v>
      </c>
      <c r="E12546">
        <v>87.5</v>
      </c>
      <c r="H12546" t="s">
        <v>29233</v>
      </c>
      <c r="I12546" t="s">
        <v>43</v>
      </c>
      <c r="J12546" t="s">
        <v>216</v>
      </c>
      <c r="K12546" t="s">
        <v>216</v>
      </c>
      <c r="L12546" t="s">
        <v>64</v>
      </c>
      <c r="M12546" t="s">
        <v>67</v>
      </c>
      <c r="N12546" t="s">
        <v>43</v>
      </c>
      <c r="S12546" t="s">
        <v>30703</v>
      </c>
      <c r="U12546" t="s">
        <v>53</v>
      </c>
      <c r="V12546" t="s">
        <v>1660</v>
      </c>
      <c r="W12546" t="s">
        <v>30637</v>
      </c>
      <c r="X12546" t="s">
        <v>45</v>
      </c>
      <c r="Y12546" t="s">
        <v>1662</v>
      </c>
      <c r="Z12546" t="s">
        <v>46</v>
      </c>
      <c r="AA12546" t="s">
        <v>1663</v>
      </c>
      <c r="AB12546" t="s">
        <v>1402</v>
      </c>
      <c r="AI12546" t="s">
        <v>1135</v>
      </c>
      <c r="AJ12546" t="s">
        <v>48</v>
      </c>
      <c r="AK12546" t="s">
        <v>231</v>
      </c>
    </row>
    <row r="12547" spans="1:42" hidden="1">
      <c r="A12547" t="s">
        <v>42</v>
      </c>
      <c r="B12547" t="s">
        <v>30704</v>
      </c>
      <c r="C12547">
        <v>1345589.35</v>
      </c>
      <c r="D12547">
        <v>12575.6</v>
      </c>
      <c r="E12547">
        <v>107</v>
      </c>
      <c r="H12547" t="s">
        <v>29233</v>
      </c>
      <c r="I12547" t="s">
        <v>43</v>
      </c>
      <c r="J12547" t="s">
        <v>73</v>
      </c>
      <c r="K12547" t="s">
        <v>73</v>
      </c>
      <c r="L12547" t="s">
        <v>50</v>
      </c>
      <c r="M12547" t="s">
        <v>67</v>
      </c>
      <c r="N12547" t="s">
        <v>43</v>
      </c>
      <c r="S12547" t="s">
        <v>30705</v>
      </c>
      <c r="U12547" t="s">
        <v>318</v>
      </c>
      <c r="V12547" t="s">
        <v>1660</v>
      </c>
      <c r="W12547" t="s">
        <v>16127</v>
      </c>
      <c r="X12547" t="s">
        <v>45</v>
      </c>
      <c r="Y12547" t="s">
        <v>1662</v>
      </c>
      <c r="Z12547" t="s">
        <v>46</v>
      </c>
      <c r="AA12547" t="s">
        <v>1663</v>
      </c>
      <c r="AB12547" t="s">
        <v>1402</v>
      </c>
      <c r="AI12547" t="s">
        <v>795</v>
      </c>
      <c r="AJ12547" t="s">
        <v>48</v>
      </c>
      <c r="AK12547" t="s">
        <v>58</v>
      </c>
    </row>
    <row r="12548" spans="1:42" hidden="1">
      <c r="A12548" t="s">
        <v>42</v>
      </c>
      <c r="B12548" t="s">
        <v>30706</v>
      </c>
      <c r="C12548">
        <v>99521.94</v>
      </c>
      <c r="D12548">
        <v>4199.24</v>
      </c>
      <c r="E12548">
        <v>23.7</v>
      </c>
      <c r="H12548" t="s">
        <v>29233</v>
      </c>
      <c r="I12548" t="s">
        <v>382</v>
      </c>
      <c r="J12548" t="s">
        <v>109</v>
      </c>
      <c r="K12548" t="s">
        <v>109</v>
      </c>
      <c r="L12548" t="s">
        <v>50</v>
      </c>
      <c r="M12548" t="s">
        <v>67</v>
      </c>
      <c r="N12548" t="s">
        <v>51</v>
      </c>
      <c r="S12548" t="s">
        <v>30707</v>
      </c>
      <c r="U12548" t="s">
        <v>44</v>
      </c>
      <c r="V12548" t="s">
        <v>1660</v>
      </c>
      <c r="W12548" t="s">
        <v>17741</v>
      </c>
      <c r="X12548" t="s">
        <v>45</v>
      </c>
      <c r="Y12548" t="s">
        <v>1662</v>
      </c>
      <c r="Z12548" t="s">
        <v>46</v>
      </c>
      <c r="AA12548" t="s">
        <v>1663</v>
      </c>
      <c r="AB12548" t="s">
        <v>1402</v>
      </c>
      <c r="AI12548" t="s">
        <v>117</v>
      </c>
      <c r="AJ12548" t="s">
        <v>48</v>
      </c>
      <c r="AK12548" t="s">
        <v>279</v>
      </c>
    </row>
    <row r="12549" spans="1:42" hidden="1">
      <c r="A12549" t="s">
        <v>42</v>
      </c>
      <c r="B12549" t="s">
        <v>30708</v>
      </c>
      <c r="C12549">
        <v>1592096.53</v>
      </c>
      <c r="D12549">
        <v>18133.22</v>
      </c>
      <c r="E12549">
        <v>87.8</v>
      </c>
      <c r="H12549" t="s">
        <v>29233</v>
      </c>
      <c r="J12549" t="s">
        <v>73</v>
      </c>
      <c r="K12549" t="s">
        <v>73</v>
      </c>
      <c r="L12549" t="s">
        <v>50</v>
      </c>
      <c r="M12549" t="s">
        <v>67</v>
      </c>
      <c r="N12549" t="s">
        <v>290</v>
      </c>
      <c r="S12549" t="s">
        <v>30709</v>
      </c>
      <c r="U12549" t="s">
        <v>44</v>
      </c>
      <c r="V12549" t="s">
        <v>1660</v>
      </c>
      <c r="W12549" t="s">
        <v>29922</v>
      </c>
      <c r="X12549" t="s">
        <v>45</v>
      </c>
      <c r="Y12549" t="s">
        <v>1662</v>
      </c>
      <c r="Z12549" t="s">
        <v>46</v>
      </c>
      <c r="AA12549" t="s">
        <v>1663</v>
      </c>
      <c r="AB12549" t="s">
        <v>1402</v>
      </c>
      <c r="AI12549" t="s">
        <v>7841</v>
      </c>
      <c r="AJ12549" t="s">
        <v>48</v>
      </c>
      <c r="AK12549" t="s">
        <v>86</v>
      </c>
    </row>
    <row r="12550" spans="1:42" hidden="1">
      <c r="A12550" t="s">
        <v>42</v>
      </c>
      <c r="B12550" t="s">
        <v>30710</v>
      </c>
      <c r="C12550">
        <v>2281271.0299999998</v>
      </c>
      <c r="D12550">
        <v>32450.51</v>
      </c>
      <c r="E12550">
        <v>70.3</v>
      </c>
      <c r="H12550" t="s">
        <v>29233</v>
      </c>
      <c r="I12550" t="s">
        <v>43</v>
      </c>
      <c r="J12550" t="s">
        <v>316</v>
      </c>
      <c r="K12550" t="s">
        <v>316</v>
      </c>
      <c r="L12550" t="s">
        <v>50</v>
      </c>
      <c r="M12550" t="s">
        <v>67</v>
      </c>
      <c r="N12550" t="s">
        <v>43</v>
      </c>
      <c r="S12550" t="s">
        <v>30711</v>
      </c>
      <c r="U12550" t="s">
        <v>53</v>
      </c>
      <c r="V12550" t="s">
        <v>1660</v>
      </c>
      <c r="W12550" t="s">
        <v>29954</v>
      </c>
      <c r="X12550" t="s">
        <v>45</v>
      </c>
      <c r="Y12550" t="s">
        <v>1662</v>
      </c>
      <c r="Z12550" t="s">
        <v>46</v>
      </c>
      <c r="AA12550" t="s">
        <v>1663</v>
      </c>
      <c r="AB12550" t="s">
        <v>1402</v>
      </c>
      <c r="AI12550" t="s">
        <v>385</v>
      </c>
      <c r="AJ12550" t="s">
        <v>48</v>
      </c>
      <c r="AK12550" t="s">
        <v>285</v>
      </c>
    </row>
    <row r="12551" spans="1:42" hidden="1">
      <c r="A12551" t="s">
        <v>42</v>
      </c>
      <c r="B12551" t="s">
        <v>30712</v>
      </c>
      <c r="C12551">
        <v>196993.96</v>
      </c>
      <c r="D12551">
        <v>3641.29</v>
      </c>
      <c r="E12551">
        <v>54.1</v>
      </c>
      <c r="H12551" t="s">
        <v>29233</v>
      </c>
      <c r="I12551" t="s">
        <v>43</v>
      </c>
      <c r="J12551" t="s">
        <v>140</v>
      </c>
      <c r="K12551" t="s">
        <v>140</v>
      </c>
      <c r="L12551" t="s">
        <v>50</v>
      </c>
      <c r="M12551" t="s">
        <v>67</v>
      </c>
      <c r="N12551" t="s">
        <v>43</v>
      </c>
      <c r="S12551" t="s">
        <v>30713</v>
      </c>
      <c r="U12551" t="s">
        <v>146</v>
      </c>
      <c r="V12551" t="s">
        <v>1660</v>
      </c>
      <c r="W12551" t="s">
        <v>13619</v>
      </c>
      <c r="X12551" t="s">
        <v>45</v>
      </c>
      <c r="Y12551" t="s">
        <v>1662</v>
      </c>
      <c r="Z12551" t="s">
        <v>46</v>
      </c>
      <c r="AA12551" t="s">
        <v>1663</v>
      </c>
      <c r="AB12551" t="s">
        <v>1402</v>
      </c>
      <c r="AI12551" t="s">
        <v>92</v>
      </c>
      <c r="AJ12551" t="s">
        <v>48</v>
      </c>
      <c r="AK12551" t="s">
        <v>210</v>
      </c>
    </row>
    <row r="12552" spans="1:42" hidden="1">
      <c r="A12552" t="s">
        <v>42</v>
      </c>
      <c r="B12552" t="s">
        <v>30714</v>
      </c>
      <c r="C12552">
        <v>1365434.53</v>
      </c>
      <c r="D12552">
        <v>20594.79</v>
      </c>
      <c r="E12552">
        <v>66.3</v>
      </c>
      <c r="H12552" t="s">
        <v>29233</v>
      </c>
      <c r="I12552" t="s">
        <v>43</v>
      </c>
      <c r="J12552" t="s">
        <v>189</v>
      </c>
      <c r="K12552" t="s">
        <v>189</v>
      </c>
      <c r="L12552" t="s">
        <v>50</v>
      </c>
      <c r="M12552" t="s">
        <v>67</v>
      </c>
      <c r="N12552" t="s">
        <v>43</v>
      </c>
      <c r="S12552" t="s">
        <v>30715</v>
      </c>
      <c r="U12552" t="s">
        <v>53</v>
      </c>
      <c r="V12552" t="s">
        <v>1660</v>
      </c>
      <c r="W12552" t="s">
        <v>29957</v>
      </c>
      <c r="X12552" t="s">
        <v>45</v>
      </c>
      <c r="Y12552" t="s">
        <v>1662</v>
      </c>
      <c r="Z12552" t="s">
        <v>46</v>
      </c>
      <c r="AA12552" t="s">
        <v>1663</v>
      </c>
      <c r="AB12552" t="s">
        <v>1402</v>
      </c>
      <c r="AI12552" t="s">
        <v>1161</v>
      </c>
      <c r="AJ12552" t="s">
        <v>48</v>
      </c>
      <c r="AK12552" t="s">
        <v>108</v>
      </c>
    </row>
    <row r="12553" spans="1:42" hidden="1">
      <c r="A12553" t="s">
        <v>42</v>
      </c>
      <c r="B12553" t="s">
        <v>30716</v>
      </c>
      <c r="C12553">
        <v>761772.25</v>
      </c>
      <c r="D12553">
        <v>21953.09</v>
      </c>
      <c r="E12553">
        <v>34.700000000000003</v>
      </c>
      <c r="H12553" t="s">
        <v>29233</v>
      </c>
      <c r="I12553" t="s">
        <v>43</v>
      </c>
      <c r="J12553" t="s">
        <v>52</v>
      </c>
      <c r="K12553" t="s">
        <v>52</v>
      </c>
      <c r="L12553" t="s">
        <v>50</v>
      </c>
      <c r="M12553" t="s">
        <v>67</v>
      </c>
      <c r="N12553" t="s">
        <v>43</v>
      </c>
      <c r="S12553" t="s">
        <v>30717</v>
      </c>
      <c r="U12553" t="s">
        <v>53</v>
      </c>
      <c r="V12553" t="s">
        <v>1660</v>
      </c>
      <c r="W12553" t="s">
        <v>30637</v>
      </c>
      <c r="X12553" t="s">
        <v>45</v>
      </c>
      <c r="Y12553" t="s">
        <v>1662</v>
      </c>
      <c r="Z12553" t="s">
        <v>46</v>
      </c>
      <c r="AA12553" t="s">
        <v>1663</v>
      </c>
      <c r="AB12553" t="s">
        <v>1402</v>
      </c>
      <c r="AI12553" t="s">
        <v>1135</v>
      </c>
      <c r="AJ12553" t="s">
        <v>48</v>
      </c>
      <c r="AK12553" t="s">
        <v>255</v>
      </c>
    </row>
    <row r="12554" spans="1:42" hidden="1">
      <c r="A12554" t="s">
        <v>42</v>
      </c>
      <c r="B12554" t="s">
        <v>30718</v>
      </c>
      <c r="C12554">
        <v>485223.41</v>
      </c>
      <c r="D12554">
        <v>11180.26</v>
      </c>
      <c r="E12554">
        <v>43.4</v>
      </c>
      <c r="H12554" t="s">
        <v>29233</v>
      </c>
      <c r="I12554" t="s">
        <v>783</v>
      </c>
      <c r="J12554" t="s">
        <v>198</v>
      </c>
      <c r="K12554" t="s">
        <v>198</v>
      </c>
      <c r="L12554" t="s">
        <v>64</v>
      </c>
      <c r="M12554" t="s">
        <v>50</v>
      </c>
      <c r="N12554" t="s">
        <v>51</v>
      </c>
      <c r="S12554" t="s">
        <v>30719</v>
      </c>
      <c r="U12554" t="s">
        <v>53</v>
      </c>
      <c r="V12554" t="s">
        <v>1660</v>
      </c>
      <c r="W12554" t="s">
        <v>30015</v>
      </c>
      <c r="X12554" t="s">
        <v>45</v>
      </c>
      <c r="Y12554" t="s">
        <v>1662</v>
      </c>
      <c r="Z12554" t="s">
        <v>46</v>
      </c>
      <c r="AA12554" t="s">
        <v>1663</v>
      </c>
      <c r="AB12554" t="s">
        <v>1402</v>
      </c>
      <c r="AI12554" t="s">
        <v>521</v>
      </c>
      <c r="AJ12554" t="s">
        <v>48</v>
      </c>
      <c r="AK12554" t="s">
        <v>1009</v>
      </c>
    </row>
    <row r="12555" spans="1:42" hidden="1">
      <c r="A12555" t="s">
        <v>42</v>
      </c>
      <c r="B12555" t="s">
        <v>30720</v>
      </c>
      <c r="C12555">
        <v>4868296.05</v>
      </c>
      <c r="D12555">
        <v>16986.38</v>
      </c>
      <c r="E12555">
        <v>286.60000000000002</v>
      </c>
      <c r="H12555" t="s">
        <v>29233</v>
      </c>
      <c r="I12555" t="s">
        <v>43</v>
      </c>
      <c r="J12555" t="s">
        <v>268</v>
      </c>
      <c r="K12555" t="s">
        <v>268</v>
      </c>
      <c r="L12555" t="s">
        <v>50</v>
      </c>
      <c r="M12555" t="s">
        <v>67</v>
      </c>
      <c r="N12555" t="s">
        <v>290</v>
      </c>
      <c r="S12555" t="s">
        <v>30721</v>
      </c>
      <c r="U12555" t="s">
        <v>53</v>
      </c>
      <c r="V12555" t="s">
        <v>1660</v>
      </c>
      <c r="W12555" t="s">
        <v>2330</v>
      </c>
      <c r="X12555" t="s">
        <v>45</v>
      </c>
      <c r="Y12555" t="s">
        <v>1662</v>
      </c>
      <c r="Z12555" t="s">
        <v>46</v>
      </c>
      <c r="AA12555" t="s">
        <v>1663</v>
      </c>
      <c r="AB12555" t="s">
        <v>1402</v>
      </c>
      <c r="AI12555" t="s">
        <v>834</v>
      </c>
      <c r="AJ12555" t="s">
        <v>48</v>
      </c>
      <c r="AK12555" t="s">
        <v>112</v>
      </c>
      <c r="AP12555" t="s">
        <v>30722</v>
      </c>
    </row>
    <row r="12556" spans="1:42" hidden="1">
      <c r="A12556" t="s">
        <v>42</v>
      </c>
      <c r="B12556" t="s">
        <v>30723</v>
      </c>
      <c r="C12556">
        <v>245460.11</v>
      </c>
      <c r="D12556">
        <v>4631.32</v>
      </c>
      <c r="E12556">
        <v>53</v>
      </c>
      <c r="H12556" t="s">
        <v>29233</v>
      </c>
      <c r="I12556" t="s">
        <v>43</v>
      </c>
      <c r="J12556" t="s">
        <v>52</v>
      </c>
      <c r="K12556" t="s">
        <v>52</v>
      </c>
      <c r="L12556" t="s">
        <v>50</v>
      </c>
      <c r="M12556" t="s">
        <v>67</v>
      </c>
      <c r="N12556" t="s">
        <v>43</v>
      </c>
      <c r="S12556" t="s">
        <v>30724</v>
      </c>
      <c r="U12556" t="s">
        <v>146</v>
      </c>
      <c r="V12556" t="s">
        <v>1660</v>
      </c>
      <c r="W12556" t="s">
        <v>29950</v>
      </c>
      <c r="X12556" t="s">
        <v>45</v>
      </c>
      <c r="Y12556" t="s">
        <v>1662</v>
      </c>
      <c r="Z12556" t="s">
        <v>46</v>
      </c>
      <c r="AA12556" t="s">
        <v>1663</v>
      </c>
      <c r="AB12556" t="s">
        <v>1402</v>
      </c>
      <c r="AI12556" t="s">
        <v>29951</v>
      </c>
      <c r="AJ12556" t="s">
        <v>48</v>
      </c>
      <c r="AK12556" t="s">
        <v>62</v>
      </c>
    </row>
    <row r="12557" spans="1:42" hidden="1">
      <c r="A12557" t="s">
        <v>42</v>
      </c>
      <c r="B12557" t="s">
        <v>30725</v>
      </c>
      <c r="C12557">
        <v>241291.91</v>
      </c>
      <c r="D12557">
        <v>4631.32</v>
      </c>
      <c r="E12557">
        <v>52.1</v>
      </c>
      <c r="H12557" t="s">
        <v>29233</v>
      </c>
      <c r="I12557" t="s">
        <v>43</v>
      </c>
      <c r="J12557" t="s">
        <v>52</v>
      </c>
      <c r="K12557" t="s">
        <v>52</v>
      </c>
      <c r="L12557" t="s">
        <v>50</v>
      </c>
      <c r="M12557" t="s">
        <v>67</v>
      </c>
      <c r="N12557" t="s">
        <v>43</v>
      </c>
      <c r="S12557" t="s">
        <v>30726</v>
      </c>
      <c r="U12557" t="s">
        <v>146</v>
      </c>
      <c r="V12557" t="s">
        <v>1660</v>
      </c>
      <c r="W12557" t="s">
        <v>30403</v>
      </c>
      <c r="X12557" t="s">
        <v>45</v>
      </c>
      <c r="Y12557" t="s">
        <v>1662</v>
      </c>
      <c r="Z12557" t="s">
        <v>46</v>
      </c>
      <c r="AA12557" t="s">
        <v>1663</v>
      </c>
      <c r="AB12557" t="s">
        <v>1402</v>
      </c>
      <c r="AI12557" t="s">
        <v>30404</v>
      </c>
      <c r="AJ12557" t="s">
        <v>48</v>
      </c>
      <c r="AK12557" t="s">
        <v>317</v>
      </c>
    </row>
    <row r="12558" spans="1:42" hidden="1">
      <c r="A12558" t="s">
        <v>42</v>
      </c>
      <c r="B12558" t="s">
        <v>30727</v>
      </c>
      <c r="C12558">
        <v>215356.51</v>
      </c>
      <c r="D12558">
        <v>4631.32</v>
      </c>
      <c r="E12558">
        <v>46.5</v>
      </c>
      <c r="H12558" t="s">
        <v>29233</v>
      </c>
      <c r="I12558" t="s">
        <v>43</v>
      </c>
      <c r="J12558" t="s">
        <v>225</v>
      </c>
      <c r="K12558" t="s">
        <v>225</v>
      </c>
      <c r="L12558" t="s">
        <v>50</v>
      </c>
      <c r="M12558" t="s">
        <v>67</v>
      </c>
      <c r="N12558" t="s">
        <v>43</v>
      </c>
      <c r="S12558" t="s">
        <v>30728</v>
      </c>
      <c r="U12558" t="s">
        <v>146</v>
      </c>
      <c r="V12558" t="s">
        <v>1660</v>
      </c>
      <c r="W12558" t="s">
        <v>30403</v>
      </c>
      <c r="X12558" t="s">
        <v>45</v>
      </c>
      <c r="Y12558" t="s">
        <v>1662</v>
      </c>
      <c r="Z12558" t="s">
        <v>46</v>
      </c>
      <c r="AA12558" t="s">
        <v>1663</v>
      </c>
      <c r="AB12558" t="s">
        <v>1402</v>
      </c>
      <c r="AI12558" t="s">
        <v>30404</v>
      </c>
      <c r="AJ12558" t="s">
        <v>48</v>
      </c>
      <c r="AK12558" t="s">
        <v>210</v>
      </c>
    </row>
    <row r="12559" spans="1:42" hidden="1">
      <c r="A12559" t="s">
        <v>42</v>
      </c>
      <c r="B12559" t="s">
        <v>30729</v>
      </c>
      <c r="C12559">
        <v>241417.73</v>
      </c>
      <c r="D12559">
        <v>3641.29</v>
      </c>
      <c r="E12559">
        <v>66.3</v>
      </c>
      <c r="H12559" t="s">
        <v>29233</v>
      </c>
      <c r="I12559" t="s">
        <v>43</v>
      </c>
      <c r="J12559" t="s">
        <v>186</v>
      </c>
      <c r="K12559" t="s">
        <v>186</v>
      </c>
      <c r="L12559" t="s">
        <v>50</v>
      </c>
      <c r="M12559" t="s">
        <v>67</v>
      </c>
      <c r="N12559" t="s">
        <v>43</v>
      </c>
      <c r="S12559" t="s">
        <v>30730</v>
      </c>
      <c r="U12559" t="s">
        <v>146</v>
      </c>
      <c r="V12559" t="s">
        <v>1660</v>
      </c>
      <c r="W12559" t="s">
        <v>29975</v>
      </c>
      <c r="X12559" t="s">
        <v>45</v>
      </c>
      <c r="Y12559" t="s">
        <v>1662</v>
      </c>
      <c r="Z12559" t="s">
        <v>46</v>
      </c>
      <c r="AA12559" t="s">
        <v>1663</v>
      </c>
      <c r="AB12559" t="s">
        <v>1402</v>
      </c>
      <c r="AI12559" t="s">
        <v>383</v>
      </c>
      <c r="AJ12559" t="s">
        <v>48</v>
      </c>
      <c r="AK12559" t="s">
        <v>317</v>
      </c>
    </row>
    <row r="12560" spans="1:42" hidden="1">
      <c r="A12560" t="s">
        <v>42</v>
      </c>
      <c r="B12560" t="s">
        <v>30731</v>
      </c>
      <c r="C12560">
        <v>596895.51</v>
      </c>
      <c r="D12560">
        <v>9915.2099999999991</v>
      </c>
      <c r="E12560">
        <v>60.2</v>
      </c>
      <c r="H12560" t="s">
        <v>29233</v>
      </c>
      <c r="I12560" t="s">
        <v>43</v>
      </c>
      <c r="J12560" t="s">
        <v>140</v>
      </c>
      <c r="K12560" t="s">
        <v>140</v>
      </c>
      <c r="L12560" t="s">
        <v>50</v>
      </c>
      <c r="M12560" t="s">
        <v>67</v>
      </c>
      <c r="N12560" t="s">
        <v>43</v>
      </c>
      <c r="S12560" t="s">
        <v>30732</v>
      </c>
      <c r="U12560" t="s">
        <v>127</v>
      </c>
      <c r="V12560" t="s">
        <v>1660</v>
      </c>
      <c r="W12560" t="s">
        <v>30642</v>
      </c>
      <c r="X12560" t="s">
        <v>45</v>
      </c>
      <c r="Y12560" t="s">
        <v>1662</v>
      </c>
      <c r="Z12560" t="s">
        <v>46</v>
      </c>
      <c r="AA12560" t="s">
        <v>1663</v>
      </c>
      <c r="AB12560" t="s">
        <v>1402</v>
      </c>
      <c r="AI12560" t="s">
        <v>30643</v>
      </c>
      <c r="AJ12560" t="s">
        <v>48</v>
      </c>
      <c r="AK12560" t="s">
        <v>256</v>
      </c>
    </row>
    <row r="12561" spans="1:42" hidden="1">
      <c r="A12561" t="s">
        <v>42</v>
      </c>
      <c r="B12561" t="s">
        <v>30733</v>
      </c>
      <c r="C12561">
        <v>687270.33</v>
      </c>
      <c r="D12561">
        <v>10460.74</v>
      </c>
      <c r="E12561">
        <v>65.7</v>
      </c>
      <c r="H12561" t="s">
        <v>29233</v>
      </c>
      <c r="I12561" t="s">
        <v>43</v>
      </c>
      <c r="J12561" t="s">
        <v>61</v>
      </c>
      <c r="K12561" t="s">
        <v>61</v>
      </c>
      <c r="L12561" t="s">
        <v>50</v>
      </c>
      <c r="M12561" t="s">
        <v>67</v>
      </c>
      <c r="N12561" t="s">
        <v>43</v>
      </c>
      <c r="S12561" t="s">
        <v>30734</v>
      </c>
      <c r="U12561" t="s">
        <v>127</v>
      </c>
      <c r="V12561" t="s">
        <v>1660</v>
      </c>
      <c r="W12561" t="s">
        <v>30357</v>
      </c>
      <c r="X12561" t="s">
        <v>45</v>
      </c>
      <c r="Y12561" t="s">
        <v>1662</v>
      </c>
      <c r="Z12561" t="s">
        <v>46</v>
      </c>
      <c r="AA12561" t="s">
        <v>1663</v>
      </c>
      <c r="AB12561" t="s">
        <v>1402</v>
      </c>
      <c r="AI12561" t="s">
        <v>57</v>
      </c>
      <c r="AJ12561" t="s">
        <v>48</v>
      </c>
      <c r="AK12561" t="s">
        <v>64</v>
      </c>
    </row>
    <row r="12562" spans="1:42" hidden="1">
      <c r="A12562" t="s">
        <v>42</v>
      </c>
      <c r="B12562" t="s">
        <v>30735</v>
      </c>
      <c r="C12562">
        <v>2329397.84</v>
      </c>
      <c r="D12562">
        <v>16221.43</v>
      </c>
      <c r="E12562">
        <v>143.6</v>
      </c>
      <c r="H12562" t="s">
        <v>29233</v>
      </c>
      <c r="J12562" t="s">
        <v>73</v>
      </c>
      <c r="L12562" t="s">
        <v>50</v>
      </c>
      <c r="N12562" t="s">
        <v>290</v>
      </c>
      <c r="S12562" t="s">
        <v>30736</v>
      </c>
      <c r="U12562" t="s">
        <v>44</v>
      </c>
      <c r="V12562" t="s">
        <v>1660</v>
      </c>
      <c r="W12562" t="s">
        <v>29979</v>
      </c>
      <c r="X12562" t="s">
        <v>45</v>
      </c>
      <c r="Y12562" t="s">
        <v>1662</v>
      </c>
      <c r="Z12562" t="s">
        <v>46</v>
      </c>
      <c r="AA12562" t="s">
        <v>1663</v>
      </c>
      <c r="AB12562" t="s">
        <v>1402</v>
      </c>
      <c r="AI12562" t="s">
        <v>29980</v>
      </c>
      <c r="AJ12562" t="s">
        <v>48</v>
      </c>
      <c r="AK12562" t="s">
        <v>108</v>
      </c>
    </row>
    <row r="12563" spans="1:42" hidden="1">
      <c r="A12563" t="s">
        <v>42</v>
      </c>
      <c r="B12563" t="s">
        <v>30737</v>
      </c>
      <c r="C12563">
        <v>1581216.6</v>
      </c>
      <c r="D12563">
        <v>18133.22</v>
      </c>
      <c r="E12563">
        <v>87.2</v>
      </c>
      <c r="H12563" t="s">
        <v>29233</v>
      </c>
      <c r="J12563" t="s">
        <v>73</v>
      </c>
      <c r="L12563" t="s">
        <v>50</v>
      </c>
      <c r="N12563" t="s">
        <v>290</v>
      </c>
      <c r="S12563" t="s">
        <v>30738</v>
      </c>
      <c r="U12563" t="s">
        <v>44</v>
      </c>
      <c r="V12563" t="s">
        <v>1660</v>
      </c>
      <c r="W12563" t="s">
        <v>29922</v>
      </c>
      <c r="X12563" t="s">
        <v>45</v>
      </c>
      <c r="Y12563" t="s">
        <v>1662</v>
      </c>
      <c r="Z12563" t="s">
        <v>46</v>
      </c>
      <c r="AA12563" t="s">
        <v>1663</v>
      </c>
      <c r="AB12563" t="s">
        <v>1402</v>
      </c>
      <c r="AI12563" t="s">
        <v>7841</v>
      </c>
      <c r="AJ12563" t="s">
        <v>48</v>
      </c>
      <c r="AK12563" t="s">
        <v>228</v>
      </c>
    </row>
    <row r="12564" spans="1:42" hidden="1">
      <c r="A12564" t="s">
        <v>42</v>
      </c>
      <c r="B12564" t="s">
        <v>30739</v>
      </c>
      <c r="C12564">
        <v>463828.28</v>
      </c>
      <c r="D12564">
        <v>12110.4</v>
      </c>
      <c r="E12564">
        <v>38.299999999999997</v>
      </c>
      <c r="H12564" t="s">
        <v>29233</v>
      </c>
      <c r="I12564" t="s">
        <v>43</v>
      </c>
      <c r="J12564" t="s">
        <v>79</v>
      </c>
      <c r="K12564" t="s">
        <v>79</v>
      </c>
      <c r="L12564" t="s">
        <v>50</v>
      </c>
      <c r="M12564" t="s">
        <v>67</v>
      </c>
      <c r="N12564" t="s">
        <v>43</v>
      </c>
      <c r="S12564" t="s">
        <v>30740</v>
      </c>
      <c r="U12564" t="s">
        <v>201</v>
      </c>
      <c r="V12564" t="s">
        <v>1660</v>
      </c>
      <c r="W12564" t="s">
        <v>30126</v>
      </c>
      <c r="X12564" t="s">
        <v>45</v>
      </c>
      <c r="Y12564" t="s">
        <v>1662</v>
      </c>
      <c r="Z12564" t="s">
        <v>46</v>
      </c>
      <c r="AA12564" t="s">
        <v>1663</v>
      </c>
      <c r="AB12564" t="s">
        <v>1402</v>
      </c>
      <c r="AI12564" t="s">
        <v>526</v>
      </c>
      <c r="AJ12564" t="s">
        <v>48</v>
      </c>
      <c r="AK12564" t="s">
        <v>89</v>
      </c>
    </row>
    <row r="12565" spans="1:42" hidden="1">
      <c r="A12565" t="s">
        <v>42</v>
      </c>
      <c r="B12565" t="s">
        <v>30741</v>
      </c>
      <c r="C12565">
        <v>1790347.39</v>
      </c>
      <c r="D12565">
        <v>17691.18</v>
      </c>
      <c r="E12565">
        <v>101.2</v>
      </c>
      <c r="H12565" t="s">
        <v>29233</v>
      </c>
      <c r="I12565" t="s">
        <v>43</v>
      </c>
      <c r="J12565" t="s">
        <v>316</v>
      </c>
      <c r="K12565" t="s">
        <v>316</v>
      </c>
      <c r="L12565" t="s">
        <v>50</v>
      </c>
      <c r="M12565" t="s">
        <v>67</v>
      </c>
      <c r="N12565" t="s">
        <v>43</v>
      </c>
      <c r="S12565" t="s">
        <v>30742</v>
      </c>
      <c r="U12565" t="s">
        <v>127</v>
      </c>
      <c r="V12565" t="s">
        <v>1660</v>
      </c>
      <c r="W12565" t="s">
        <v>29950</v>
      </c>
      <c r="X12565" t="s">
        <v>45</v>
      </c>
      <c r="Y12565" t="s">
        <v>1662</v>
      </c>
      <c r="Z12565" t="s">
        <v>46</v>
      </c>
      <c r="AA12565" t="s">
        <v>1663</v>
      </c>
      <c r="AB12565" t="s">
        <v>1402</v>
      </c>
      <c r="AI12565" t="s">
        <v>29951</v>
      </c>
      <c r="AJ12565" t="s">
        <v>48</v>
      </c>
      <c r="AK12565" t="s">
        <v>907</v>
      </c>
    </row>
    <row r="12566" spans="1:42" hidden="1">
      <c r="A12566" t="s">
        <v>42</v>
      </c>
      <c r="B12566" t="s">
        <v>30743</v>
      </c>
      <c r="C12566">
        <v>2316051.09</v>
      </c>
      <c r="D12566">
        <v>18294.240000000002</v>
      </c>
      <c r="E12566">
        <v>126.6</v>
      </c>
      <c r="H12566" t="s">
        <v>29233</v>
      </c>
      <c r="J12566" t="s">
        <v>52</v>
      </c>
      <c r="K12566" t="s">
        <v>52</v>
      </c>
      <c r="L12566" t="s">
        <v>50</v>
      </c>
      <c r="M12566" t="s">
        <v>67</v>
      </c>
      <c r="N12566" t="s">
        <v>290</v>
      </c>
      <c r="S12566" t="s">
        <v>30744</v>
      </c>
      <c r="U12566" t="s">
        <v>53</v>
      </c>
      <c r="V12566" t="s">
        <v>1660</v>
      </c>
      <c r="W12566" t="s">
        <v>30357</v>
      </c>
      <c r="X12566" t="s">
        <v>45</v>
      </c>
      <c r="Y12566" t="s">
        <v>1662</v>
      </c>
      <c r="Z12566" t="s">
        <v>46</v>
      </c>
      <c r="AA12566" t="s">
        <v>1663</v>
      </c>
      <c r="AB12566" t="s">
        <v>1402</v>
      </c>
      <c r="AI12566" t="s">
        <v>57</v>
      </c>
      <c r="AJ12566" t="s">
        <v>48</v>
      </c>
      <c r="AK12566" t="s">
        <v>74</v>
      </c>
    </row>
    <row r="12567" spans="1:42" hidden="1">
      <c r="A12567" t="s">
        <v>42</v>
      </c>
      <c r="B12567" t="s">
        <v>30745</v>
      </c>
      <c r="C12567">
        <v>3302285.99</v>
      </c>
      <c r="D12567">
        <v>19644.77</v>
      </c>
      <c r="E12567">
        <v>168.1</v>
      </c>
      <c r="H12567" t="s">
        <v>29233</v>
      </c>
      <c r="I12567" t="s">
        <v>43</v>
      </c>
      <c r="J12567" t="s">
        <v>364</v>
      </c>
      <c r="K12567" t="s">
        <v>364</v>
      </c>
      <c r="L12567" t="s">
        <v>64</v>
      </c>
      <c r="M12567" t="s">
        <v>67</v>
      </c>
      <c r="N12567" t="s">
        <v>43</v>
      </c>
      <c r="S12567" t="s">
        <v>30746</v>
      </c>
      <c r="U12567" t="s">
        <v>44</v>
      </c>
      <c r="V12567" t="s">
        <v>1660</v>
      </c>
      <c r="W12567" t="s">
        <v>29954</v>
      </c>
      <c r="X12567" t="s">
        <v>45</v>
      </c>
      <c r="Y12567" t="s">
        <v>1662</v>
      </c>
      <c r="Z12567" t="s">
        <v>46</v>
      </c>
      <c r="AA12567" t="s">
        <v>1663</v>
      </c>
      <c r="AB12567" t="s">
        <v>1402</v>
      </c>
      <c r="AI12567" t="s">
        <v>385</v>
      </c>
      <c r="AJ12567" t="s">
        <v>48</v>
      </c>
      <c r="AK12567" t="s">
        <v>326</v>
      </c>
    </row>
    <row r="12568" spans="1:42" hidden="1">
      <c r="A12568" t="s">
        <v>104</v>
      </c>
      <c r="B12568" t="s">
        <v>30747</v>
      </c>
      <c r="C12568">
        <v>9672.2099999999991</v>
      </c>
      <c r="D12568">
        <v>9672.2099999999991</v>
      </c>
      <c r="H12568" t="s">
        <v>29233</v>
      </c>
      <c r="V12568" t="s">
        <v>1660</v>
      </c>
      <c r="W12568" t="s">
        <v>1706</v>
      </c>
      <c r="X12568" t="s">
        <v>45</v>
      </c>
      <c r="Y12568" t="s">
        <v>1662</v>
      </c>
      <c r="Z12568" t="s">
        <v>46</v>
      </c>
      <c r="AA12568" t="s">
        <v>1663</v>
      </c>
      <c r="AB12568" t="s">
        <v>1402</v>
      </c>
      <c r="AP12568" t="s">
        <v>30748</v>
      </c>
    </row>
    <row r="12569" spans="1:42" hidden="1">
      <c r="A12569" t="s">
        <v>42</v>
      </c>
      <c r="B12569" t="s">
        <v>30749</v>
      </c>
      <c r="C12569">
        <v>5186625.3499999996</v>
      </c>
      <c r="D12569">
        <v>24146.3</v>
      </c>
      <c r="E12569">
        <v>214.8</v>
      </c>
      <c r="H12569" t="s">
        <v>29233</v>
      </c>
      <c r="J12569" t="s">
        <v>351</v>
      </c>
      <c r="L12569" t="s">
        <v>50</v>
      </c>
      <c r="N12569" t="s">
        <v>290</v>
      </c>
      <c r="S12569" t="s">
        <v>30750</v>
      </c>
      <c r="U12569" t="s">
        <v>53</v>
      </c>
      <c r="V12569" t="s">
        <v>1660</v>
      </c>
      <c r="W12569" t="s">
        <v>29979</v>
      </c>
      <c r="X12569" t="s">
        <v>45</v>
      </c>
      <c r="Y12569" t="s">
        <v>1662</v>
      </c>
      <c r="Z12569" t="s">
        <v>46</v>
      </c>
      <c r="AA12569" t="s">
        <v>1663</v>
      </c>
      <c r="AB12569" t="s">
        <v>1402</v>
      </c>
      <c r="AI12569" t="s">
        <v>29980</v>
      </c>
      <c r="AJ12569" t="s">
        <v>48</v>
      </c>
      <c r="AK12569" t="s">
        <v>320</v>
      </c>
    </row>
    <row r="12570" spans="1:42" hidden="1">
      <c r="A12570" t="s">
        <v>313</v>
      </c>
      <c r="B12570" t="s">
        <v>30751</v>
      </c>
      <c r="C12570">
        <v>1135968.07</v>
      </c>
      <c r="D12570">
        <v>25642.62</v>
      </c>
      <c r="E12570">
        <v>44.3</v>
      </c>
      <c r="G12570" t="s">
        <v>29935</v>
      </c>
      <c r="H12570" t="s">
        <v>29233</v>
      </c>
      <c r="O12570" t="s">
        <v>314</v>
      </c>
      <c r="P12570" t="s">
        <v>315</v>
      </c>
      <c r="R12570" t="s">
        <v>50</v>
      </c>
      <c r="V12570" t="s">
        <v>1660</v>
      </c>
      <c r="W12570" t="s">
        <v>22057</v>
      </c>
      <c r="X12570" t="s">
        <v>45</v>
      </c>
      <c r="Y12570" t="s">
        <v>1662</v>
      </c>
      <c r="Z12570" t="s">
        <v>46</v>
      </c>
      <c r="AA12570" t="s">
        <v>1663</v>
      </c>
      <c r="AB12570" t="s">
        <v>1402</v>
      </c>
      <c r="AI12570" t="s">
        <v>111</v>
      </c>
      <c r="AJ12570" t="s">
        <v>48</v>
      </c>
      <c r="AK12570" t="s">
        <v>45</v>
      </c>
      <c r="AN12570" t="s">
        <v>64</v>
      </c>
    </row>
    <row r="12571" spans="1:42" hidden="1">
      <c r="A12571" t="s">
        <v>313</v>
      </c>
      <c r="B12571" t="s">
        <v>30752</v>
      </c>
      <c r="C12571">
        <v>1216655.46</v>
      </c>
      <c r="D12571">
        <v>16712.3</v>
      </c>
      <c r="E12571">
        <v>72.8</v>
      </c>
      <c r="G12571" t="s">
        <v>30086</v>
      </c>
      <c r="H12571" t="s">
        <v>29233</v>
      </c>
      <c r="O12571" t="s">
        <v>314</v>
      </c>
      <c r="R12571" t="s">
        <v>50</v>
      </c>
      <c r="V12571" t="s">
        <v>1660</v>
      </c>
      <c r="W12571" t="s">
        <v>16127</v>
      </c>
      <c r="X12571" t="s">
        <v>45</v>
      </c>
      <c r="Y12571" t="s">
        <v>1662</v>
      </c>
      <c r="Z12571" t="s">
        <v>46</v>
      </c>
      <c r="AA12571" t="s">
        <v>1663</v>
      </c>
      <c r="AB12571" t="s">
        <v>1402</v>
      </c>
      <c r="AI12571" t="s">
        <v>795</v>
      </c>
      <c r="AJ12571" t="s">
        <v>48</v>
      </c>
      <c r="AK12571" t="s">
        <v>281</v>
      </c>
      <c r="AN12571" t="s">
        <v>64</v>
      </c>
      <c r="AP12571" t="s">
        <v>30753</v>
      </c>
    </row>
    <row r="12572" spans="1:42" hidden="1">
      <c r="A12572" t="s">
        <v>313</v>
      </c>
      <c r="B12572" t="s">
        <v>30754</v>
      </c>
      <c r="C12572">
        <v>1151721.77</v>
      </c>
      <c r="D12572">
        <v>16221.43</v>
      </c>
      <c r="E12572">
        <v>71</v>
      </c>
      <c r="G12572" t="s">
        <v>30638</v>
      </c>
      <c r="H12572" t="s">
        <v>29233</v>
      </c>
      <c r="O12572" t="s">
        <v>314</v>
      </c>
      <c r="R12572" t="s">
        <v>50</v>
      </c>
      <c r="V12572" t="s">
        <v>1660</v>
      </c>
      <c r="W12572" t="s">
        <v>16127</v>
      </c>
      <c r="X12572" t="s">
        <v>45</v>
      </c>
      <c r="Y12572" t="s">
        <v>1662</v>
      </c>
      <c r="Z12572" t="s">
        <v>46</v>
      </c>
      <c r="AA12572" t="s">
        <v>1663</v>
      </c>
      <c r="AB12572" t="s">
        <v>1402</v>
      </c>
      <c r="AI12572" t="s">
        <v>795</v>
      </c>
      <c r="AJ12572" t="s">
        <v>48</v>
      </c>
      <c r="AK12572" t="s">
        <v>91</v>
      </c>
      <c r="AN12572" t="s">
        <v>50</v>
      </c>
    </row>
    <row r="12573" spans="1:42" hidden="1">
      <c r="A12573" t="s">
        <v>313</v>
      </c>
      <c r="B12573" t="s">
        <v>30755</v>
      </c>
      <c r="C12573">
        <v>444913.71</v>
      </c>
      <c r="D12573">
        <v>14124.24</v>
      </c>
      <c r="E12573">
        <v>31.5</v>
      </c>
      <c r="G12573" t="s">
        <v>30645</v>
      </c>
      <c r="H12573" t="s">
        <v>29233</v>
      </c>
      <c r="O12573" t="s">
        <v>314</v>
      </c>
      <c r="R12573" t="s">
        <v>50</v>
      </c>
      <c r="V12573" t="s">
        <v>1660</v>
      </c>
      <c r="W12573" t="s">
        <v>30647</v>
      </c>
      <c r="X12573" t="s">
        <v>45</v>
      </c>
      <c r="Y12573" t="s">
        <v>1662</v>
      </c>
      <c r="Z12573" t="s">
        <v>46</v>
      </c>
      <c r="AA12573" t="s">
        <v>1663</v>
      </c>
      <c r="AB12573" t="s">
        <v>1402</v>
      </c>
      <c r="AI12573" t="s">
        <v>30648</v>
      </c>
      <c r="AJ12573" t="s">
        <v>82</v>
      </c>
      <c r="AK12573" t="s">
        <v>62</v>
      </c>
      <c r="AN12573" t="s">
        <v>64</v>
      </c>
    </row>
    <row r="12574" spans="1:42" hidden="1">
      <c r="A12574" t="s">
        <v>313</v>
      </c>
      <c r="B12574" t="s">
        <v>30756</v>
      </c>
      <c r="C12574">
        <v>4649473.9800000004</v>
      </c>
      <c r="D12574">
        <v>20285.66</v>
      </c>
      <c r="E12574">
        <v>229.2</v>
      </c>
      <c r="G12574" t="s">
        <v>30655</v>
      </c>
      <c r="H12574" t="s">
        <v>29233</v>
      </c>
      <c r="O12574" t="s">
        <v>314</v>
      </c>
      <c r="R12574" t="s">
        <v>542</v>
      </c>
      <c r="V12574" t="s">
        <v>1660</v>
      </c>
      <c r="W12574" t="s">
        <v>30062</v>
      </c>
      <c r="X12574" t="s">
        <v>45</v>
      </c>
      <c r="Y12574" t="s">
        <v>1662</v>
      </c>
      <c r="Z12574" t="s">
        <v>46</v>
      </c>
      <c r="AA12574" t="s">
        <v>1663</v>
      </c>
      <c r="AB12574" t="s">
        <v>1402</v>
      </c>
      <c r="AI12574" t="s">
        <v>30063</v>
      </c>
      <c r="AJ12574" t="s">
        <v>82</v>
      </c>
      <c r="AK12574" t="s">
        <v>226</v>
      </c>
      <c r="AN12574" t="s">
        <v>64</v>
      </c>
    </row>
    <row r="12575" spans="1:42" hidden="1">
      <c r="A12575" t="s">
        <v>313</v>
      </c>
      <c r="B12575" t="s">
        <v>30757</v>
      </c>
      <c r="C12575">
        <v>779728.37</v>
      </c>
      <c r="D12575">
        <v>18133.22</v>
      </c>
      <c r="E12575">
        <v>43</v>
      </c>
      <c r="G12575" t="s">
        <v>30677</v>
      </c>
      <c r="H12575" t="s">
        <v>29233</v>
      </c>
      <c r="O12575" t="s">
        <v>314</v>
      </c>
      <c r="P12575" t="s">
        <v>315</v>
      </c>
      <c r="R12575" t="s">
        <v>50</v>
      </c>
      <c r="V12575" t="s">
        <v>1660</v>
      </c>
      <c r="W12575" t="s">
        <v>29992</v>
      </c>
      <c r="X12575" t="s">
        <v>45</v>
      </c>
      <c r="Y12575" t="s">
        <v>1662</v>
      </c>
      <c r="Z12575" t="s">
        <v>46</v>
      </c>
      <c r="AA12575" t="s">
        <v>1663</v>
      </c>
      <c r="AB12575" t="s">
        <v>1402</v>
      </c>
      <c r="AI12575" t="s">
        <v>29993</v>
      </c>
      <c r="AJ12575" t="s">
        <v>82</v>
      </c>
      <c r="AK12575" t="s">
        <v>345</v>
      </c>
      <c r="AN12575" t="s">
        <v>50</v>
      </c>
    </row>
    <row r="12576" spans="1:42" hidden="1">
      <c r="A12576" t="s">
        <v>313</v>
      </c>
      <c r="B12576" t="s">
        <v>30758</v>
      </c>
      <c r="C12576">
        <v>786981.65</v>
      </c>
      <c r="D12576">
        <v>18133.22</v>
      </c>
      <c r="E12576">
        <v>43.4</v>
      </c>
      <c r="G12576" t="s">
        <v>30679</v>
      </c>
      <c r="H12576" t="s">
        <v>29233</v>
      </c>
      <c r="O12576" t="s">
        <v>314</v>
      </c>
      <c r="P12576" t="s">
        <v>315</v>
      </c>
      <c r="R12576" t="s">
        <v>50</v>
      </c>
      <c r="V12576" t="s">
        <v>1660</v>
      </c>
      <c r="W12576" t="s">
        <v>29979</v>
      </c>
      <c r="X12576" t="s">
        <v>45</v>
      </c>
      <c r="Y12576" t="s">
        <v>1662</v>
      </c>
      <c r="Z12576" t="s">
        <v>46</v>
      </c>
      <c r="AA12576" t="s">
        <v>1663</v>
      </c>
      <c r="AB12576" t="s">
        <v>1402</v>
      </c>
      <c r="AI12576" t="s">
        <v>29980</v>
      </c>
      <c r="AJ12576" t="s">
        <v>48</v>
      </c>
      <c r="AK12576" t="s">
        <v>204</v>
      </c>
      <c r="AN12576" t="s">
        <v>64</v>
      </c>
    </row>
    <row r="12577" spans="1:42" hidden="1">
      <c r="A12577" t="s">
        <v>313</v>
      </c>
      <c r="B12577" t="s">
        <v>30759</v>
      </c>
      <c r="C12577">
        <v>103278.5</v>
      </c>
      <c r="D12577">
        <v>4631.32</v>
      </c>
      <c r="E12577">
        <v>22.3</v>
      </c>
      <c r="G12577" t="s">
        <v>30683</v>
      </c>
      <c r="H12577" t="s">
        <v>29233</v>
      </c>
      <c r="O12577" t="s">
        <v>314</v>
      </c>
      <c r="R12577" t="s">
        <v>50</v>
      </c>
      <c r="V12577" t="s">
        <v>1660</v>
      </c>
      <c r="W12577" t="s">
        <v>13619</v>
      </c>
      <c r="X12577" t="s">
        <v>45</v>
      </c>
      <c r="Y12577" t="s">
        <v>1662</v>
      </c>
      <c r="Z12577" t="s">
        <v>46</v>
      </c>
      <c r="AA12577" t="s">
        <v>1663</v>
      </c>
      <c r="AB12577" t="s">
        <v>1402</v>
      </c>
      <c r="AI12577" t="s">
        <v>92</v>
      </c>
      <c r="AJ12577" t="s">
        <v>48</v>
      </c>
      <c r="AK12577" t="s">
        <v>112</v>
      </c>
      <c r="AN12577" t="s">
        <v>50</v>
      </c>
    </row>
    <row r="12578" spans="1:42" hidden="1">
      <c r="A12578" t="s">
        <v>313</v>
      </c>
      <c r="B12578" t="s">
        <v>30760</v>
      </c>
      <c r="C12578">
        <v>144034.14000000001</v>
      </c>
      <c r="D12578">
        <v>4631.32</v>
      </c>
      <c r="E12578">
        <v>31.1</v>
      </c>
      <c r="G12578" t="s">
        <v>30683</v>
      </c>
      <c r="H12578" t="s">
        <v>29233</v>
      </c>
      <c r="O12578" t="s">
        <v>314</v>
      </c>
      <c r="R12578" t="s">
        <v>50</v>
      </c>
      <c r="V12578" t="s">
        <v>1660</v>
      </c>
      <c r="W12578" t="s">
        <v>13619</v>
      </c>
      <c r="X12578" t="s">
        <v>45</v>
      </c>
      <c r="Y12578" t="s">
        <v>1662</v>
      </c>
      <c r="Z12578" t="s">
        <v>46</v>
      </c>
      <c r="AA12578" t="s">
        <v>1663</v>
      </c>
      <c r="AB12578" t="s">
        <v>1402</v>
      </c>
      <c r="AI12578" t="s">
        <v>92</v>
      </c>
      <c r="AJ12578" t="s">
        <v>48</v>
      </c>
      <c r="AK12578" t="s">
        <v>112</v>
      </c>
      <c r="AN12578" t="s">
        <v>64</v>
      </c>
    </row>
    <row r="12579" spans="1:42" hidden="1">
      <c r="A12579" t="s">
        <v>313</v>
      </c>
      <c r="B12579" t="s">
        <v>30761</v>
      </c>
      <c r="C12579">
        <v>1428497.31</v>
      </c>
      <c r="D12579">
        <v>25785.15</v>
      </c>
      <c r="E12579">
        <v>55.4</v>
      </c>
      <c r="G12579" t="s">
        <v>29927</v>
      </c>
      <c r="H12579" t="s">
        <v>29233</v>
      </c>
      <c r="O12579" t="s">
        <v>314</v>
      </c>
      <c r="P12579" t="s">
        <v>315</v>
      </c>
      <c r="R12579" t="s">
        <v>50</v>
      </c>
      <c r="V12579" t="s">
        <v>1660</v>
      </c>
      <c r="W12579" t="s">
        <v>22057</v>
      </c>
      <c r="X12579" t="s">
        <v>45</v>
      </c>
      <c r="Y12579" t="s">
        <v>1662</v>
      </c>
      <c r="Z12579" t="s">
        <v>46</v>
      </c>
      <c r="AA12579" t="s">
        <v>1663</v>
      </c>
      <c r="AB12579" t="s">
        <v>1402</v>
      </c>
      <c r="AI12579" t="s">
        <v>111</v>
      </c>
      <c r="AJ12579" t="s">
        <v>48</v>
      </c>
      <c r="AK12579" t="s">
        <v>102</v>
      </c>
      <c r="AN12579" t="s">
        <v>74</v>
      </c>
    </row>
    <row r="12580" spans="1:42" hidden="1">
      <c r="A12580" t="s">
        <v>313</v>
      </c>
      <c r="B12580" t="s">
        <v>30762</v>
      </c>
      <c r="C12580">
        <v>1335670.77</v>
      </c>
      <c r="D12580">
        <v>25785.15</v>
      </c>
      <c r="E12580">
        <v>51.8</v>
      </c>
      <c r="G12580" t="s">
        <v>29927</v>
      </c>
      <c r="H12580" t="s">
        <v>29233</v>
      </c>
      <c r="O12580" t="s">
        <v>314</v>
      </c>
      <c r="P12580" t="s">
        <v>315</v>
      </c>
      <c r="R12580" t="s">
        <v>64</v>
      </c>
      <c r="V12580" t="s">
        <v>1660</v>
      </c>
      <c r="W12580" t="s">
        <v>22057</v>
      </c>
      <c r="X12580" t="s">
        <v>45</v>
      </c>
      <c r="Y12580" t="s">
        <v>1662</v>
      </c>
      <c r="Z12580" t="s">
        <v>46</v>
      </c>
      <c r="AA12580" t="s">
        <v>1663</v>
      </c>
      <c r="AB12580" t="s">
        <v>1402</v>
      </c>
      <c r="AI12580" t="s">
        <v>111</v>
      </c>
      <c r="AJ12580" t="s">
        <v>48</v>
      </c>
      <c r="AK12580" t="s">
        <v>102</v>
      </c>
      <c r="AN12580" t="s">
        <v>58</v>
      </c>
    </row>
    <row r="12581" spans="1:42" hidden="1">
      <c r="A12581" t="s">
        <v>313</v>
      </c>
      <c r="B12581" t="s">
        <v>30763</v>
      </c>
      <c r="C12581">
        <v>881570.82</v>
      </c>
      <c r="D12581">
        <v>10347.08</v>
      </c>
      <c r="E12581">
        <v>85.2</v>
      </c>
      <c r="G12581" t="s">
        <v>30434</v>
      </c>
      <c r="H12581" t="s">
        <v>29233</v>
      </c>
      <c r="O12581" t="s">
        <v>314</v>
      </c>
      <c r="P12581" t="s">
        <v>315</v>
      </c>
      <c r="R12581" t="s">
        <v>50</v>
      </c>
      <c r="V12581" t="s">
        <v>1660</v>
      </c>
      <c r="W12581" t="s">
        <v>29943</v>
      </c>
      <c r="X12581" t="s">
        <v>45</v>
      </c>
      <c r="Y12581" t="s">
        <v>1662</v>
      </c>
      <c r="Z12581" t="s">
        <v>46</v>
      </c>
      <c r="AA12581" t="s">
        <v>1663</v>
      </c>
      <c r="AB12581" t="s">
        <v>1402</v>
      </c>
      <c r="AI12581" t="s">
        <v>29944</v>
      </c>
      <c r="AJ12581" t="s">
        <v>48</v>
      </c>
      <c r="AK12581" t="s">
        <v>345</v>
      </c>
      <c r="AN12581" t="s">
        <v>50</v>
      </c>
    </row>
    <row r="12582" spans="1:42" hidden="1">
      <c r="A12582" t="s">
        <v>313</v>
      </c>
      <c r="B12582" t="s">
        <v>30764</v>
      </c>
      <c r="C12582">
        <v>648901.03</v>
      </c>
      <c r="D12582">
        <v>12575.6</v>
      </c>
      <c r="E12582">
        <v>51.6</v>
      </c>
      <c r="G12582" t="s">
        <v>30509</v>
      </c>
      <c r="H12582" t="s">
        <v>29233</v>
      </c>
      <c r="O12582" t="s">
        <v>314</v>
      </c>
      <c r="R12582" t="s">
        <v>50</v>
      </c>
      <c r="V12582" t="s">
        <v>1660</v>
      </c>
      <c r="W12582" t="s">
        <v>29979</v>
      </c>
      <c r="X12582" t="s">
        <v>45</v>
      </c>
      <c r="Y12582" t="s">
        <v>1662</v>
      </c>
      <c r="Z12582" t="s">
        <v>46</v>
      </c>
      <c r="AA12582" t="s">
        <v>1663</v>
      </c>
      <c r="AB12582" t="s">
        <v>1402</v>
      </c>
      <c r="AI12582" t="s">
        <v>29980</v>
      </c>
      <c r="AJ12582" t="s">
        <v>48</v>
      </c>
      <c r="AK12582" t="s">
        <v>226</v>
      </c>
      <c r="AN12582" t="s">
        <v>50</v>
      </c>
    </row>
    <row r="12583" spans="1:42" hidden="1">
      <c r="A12583" t="s">
        <v>313</v>
      </c>
      <c r="B12583" t="s">
        <v>30765</v>
      </c>
      <c r="C12583">
        <v>647643.47</v>
      </c>
      <c r="D12583">
        <v>12575.6</v>
      </c>
      <c r="E12583">
        <v>51.5</v>
      </c>
      <c r="G12583" t="s">
        <v>30509</v>
      </c>
      <c r="H12583" t="s">
        <v>29233</v>
      </c>
      <c r="O12583" t="s">
        <v>314</v>
      </c>
      <c r="R12583" t="s">
        <v>50</v>
      </c>
      <c r="V12583" t="s">
        <v>1660</v>
      </c>
      <c r="W12583" t="s">
        <v>29979</v>
      </c>
      <c r="X12583" t="s">
        <v>45</v>
      </c>
      <c r="Y12583" t="s">
        <v>1662</v>
      </c>
      <c r="Z12583" t="s">
        <v>46</v>
      </c>
      <c r="AA12583" t="s">
        <v>1663</v>
      </c>
      <c r="AB12583" t="s">
        <v>1402</v>
      </c>
      <c r="AI12583" t="s">
        <v>29980</v>
      </c>
      <c r="AJ12583" t="s">
        <v>48</v>
      </c>
      <c r="AK12583" t="s">
        <v>226</v>
      </c>
      <c r="AN12583" t="s">
        <v>64</v>
      </c>
    </row>
    <row r="12584" spans="1:42" hidden="1">
      <c r="A12584" t="s">
        <v>313</v>
      </c>
      <c r="B12584" t="s">
        <v>30766</v>
      </c>
      <c r="C12584">
        <v>801488.23</v>
      </c>
      <c r="D12584">
        <v>18133.22</v>
      </c>
      <c r="E12584">
        <v>44.2</v>
      </c>
      <c r="G12584" t="s">
        <v>30690</v>
      </c>
      <c r="H12584" t="s">
        <v>29233</v>
      </c>
      <c r="O12584" t="s">
        <v>314</v>
      </c>
      <c r="R12584" t="s">
        <v>50</v>
      </c>
      <c r="V12584" t="s">
        <v>1660</v>
      </c>
      <c r="W12584" t="s">
        <v>29234</v>
      </c>
      <c r="X12584" t="s">
        <v>45</v>
      </c>
      <c r="Y12584" t="s">
        <v>1662</v>
      </c>
      <c r="Z12584" t="s">
        <v>46</v>
      </c>
      <c r="AA12584" t="s">
        <v>1663</v>
      </c>
      <c r="AB12584" t="s">
        <v>1402</v>
      </c>
      <c r="AI12584" t="s">
        <v>29235</v>
      </c>
      <c r="AJ12584" t="s">
        <v>82</v>
      </c>
      <c r="AK12584" t="s">
        <v>64</v>
      </c>
      <c r="AN12584" t="s">
        <v>64</v>
      </c>
    </row>
    <row r="12585" spans="1:42" hidden="1">
      <c r="A12585" t="s">
        <v>313</v>
      </c>
      <c r="B12585" t="s">
        <v>30767</v>
      </c>
      <c r="C12585">
        <v>906700.86</v>
      </c>
      <c r="D12585">
        <v>12575.6</v>
      </c>
      <c r="E12585">
        <v>72.099999999999994</v>
      </c>
      <c r="G12585" t="s">
        <v>30694</v>
      </c>
      <c r="H12585" t="s">
        <v>29233</v>
      </c>
      <c r="O12585" t="s">
        <v>314</v>
      </c>
      <c r="P12585" t="s">
        <v>315</v>
      </c>
      <c r="R12585" t="s">
        <v>50</v>
      </c>
      <c r="V12585" t="s">
        <v>1660</v>
      </c>
      <c r="W12585" t="s">
        <v>30180</v>
      </c>
      <c r="X12585" t="s">
        <v>45</v>
      </c>
      <c r="Y12585" t="s">
        <v>1662</v>
      </c>
      <c r="Z12585" t="s">
        <v>46</v>
      </c>
      <c r="AA12585" t="s">
        <v>1663</v>
      </c>
      <c r="AB12585" t="s">
        <v>1402</v>
      </c>
      <c r="AI12585" t="s">
        <v>30181</v>
      </c>
      <c r="AJ12585" t="s">
        <v>82</v>
      </c>
      <c r="AK12585" t="s">
        <v>62</v>
      </c>
      <c r="AN12585" t="s">
        <v>64</v>
      </c>
      <c r="AP12585" t="s">
        <v>30768</v>
      </c>
    </row>
    <row r="12586" spans="1:42" hidden="1">
      <c r="A12586" t="s">
        <v>313</v>
      </c>
      <c r="B12586" t="s">
        <v>30769</v>
      </c>
      <c r="C12586">
        <v>657703.94999999995</v>
      </c>
      <c r="D12586">
        <v>12575.6</v>
      </c>
      <c r="E12586">
        <v>52.3</v>
      </c>
      <c r="G12586" t="s">
        <v>30704</v>
      </c>
      <c r="H12586" t="s">
        <v>29233</v>
      </c>
      <c r="O12586" t="s">
        <v>314</v>
      </c>
      <c r="R12586" t="s">
        <v>50</v>
      </c>
      <c r="V12586" t="s">
        <v>1660</v>
      </c>
      <c r="W12586" t="s">
        <v>16127</v>
      </c>
      <c r="X12586" t="s">
        <v>45</v>
      </c>
      <c r="Y12586" t="s">
        <v>1662</v>
      </c>
      <c r="Z12586" t="s">
        <v>46</v>
      </c>
      <c r="AA12586" t="s">
        <v>1663</v>
      </c>
      <c r="AB12586" t="s">
        <v>1402</v>
      </c>
      <c r="AI12586" t="s">
        <v>795</v>
      </c>
      <c r="AJ12586" t="s">
        <v>48</v>
      </c>
      <c r="AK12586" t="s">
        <v>58</v>
      </c>
      <c r="AN12586" t="s">
        <v>64</v>
      </c>
    </row>
    <row r="12587" spans="1:42" hidden="1">
      <c r="A12587" t="s">
        <v>313</v>
      </c>
      <c r="B12587" t="s">
        <v>30770</v>
      </c>
      <c r="C12587">
        <v>797861.59</v>
      </c>
      <c r="D12587">
        <v>18133.22</v>
      </c>
      <c r="E12587">
        <v>44</v>
      </c>
      <c r="G12587" t="s">
        <v>30708</v>
      </c>
      <c r="H12587" t="s">
        <v>29233</v>
      </c>
      <c r="O12587" t="s">
        <v>314</v>
      </c>
      <c r="P12587" t="s">
        <v>315</v>
      </c>
      <c r="R12587" t="s">
        <v>50</v>
      </c>
      <c r="V12587" t="s">
        <v>1660</v>
      </c>
      <c r="W12587" t="s">
        <v>29922</v>
      </c>
      <c r="X12587" t="s">
        <v>45</v>
      </c>
      <c r="Y12587" t="s">
        <v>1662</v>
      </c>
      <c r="Z12587" t="s">
        <v>46</v>
      </c>
      <c r="AA12587" t="s">
        <v>1663</v>
      </c>
      <c r="AB12587" t="s">
        <v>1402</v>
      </c>
      <c r="AI12587" t="s">
        <v>7841</v>
      </c>
      <c r="AJ12587" t="s">
        <v>48</v>
      </c>
      <c r="AK12587" t="s">
        <v>86</v>
      </c>
      <c r="AN12587" t="s">
        <v>50</v>
      </c>
    </row>
    <row r="12588" spans="1:42" hidden="1">
      <c r="A12588" t="s">
        <v>313</v>
      </c>
      <c r="B12588" t="s">
        <v>30771</v>
      </c>
      <c r="C12588">
        <v>591125.97</v>
      </c>
      <c r="D12588">
        <v>16986.38</v>
      </c>
      <c r="E12588">
        <v>34.799999999999997</v>
      </c>
      <c r="G12588" t="s">
        <v>30720</v>
      </c>
      <c r="H12588" t="s">
        <v>29233</v>
      </c>
      <c r="O12588" t="s">
        <v>314</v>
      </c>
      <c r="P12588" t="s">
        <v>315</v>
      </c>
      <c r="R12588" t="s">
        <v>50</v>
      </c>
      <c r="V12588" t="s">
        <v>1660</v>
      </c>
      <c r="W12588" t="s">
        <v>2330</v>
      </c>
      <c r="X12588" t="s">
        <v>45</v>
      </c>
      <c r="Y12588" t="s">
        <v>1662</v>
      </c>
      <c r="Z12588" t="s">
        <v>46</v>
      </c>
      <c r="AA12588" t="s">
        <v>1663</v>
      </c>
      <c r="AB12588" t="s">
        <v>1402</v>
      </c>
      <c r="AI12588" t="s">
        <v>834</v>
      </c>
      <c r="AJ12588" t="s">
        <v>48</v>
      </c>
      <c r="AK12588" t="s">
        <v>112</v>
      </c>
      <c r="AN12588" t="s">
        <v>210</v>
      </c>
    </row>
    <row r="12589" spans="1:42" hidden="1">
      <c r="A12589" t="s">
        <v>313</v>
      </c>
      <c r="B12589" t="s">
        <v>30772</v>
      </c>
      <c r="C12589">
        <v>1166321.06</v>
      </c>
      <c r="D12589">
        <v>16221.43</v>
      </c>
      <c r="E12589">
        <v>71.900000000000006</v>
      </c>
      <c r="G12589" t="s">
        <v>30735</v>
      </c>
      <c r="H12589" t="s">
        <v>29233</v>
      </c>
      <c r="O12589" t="s">
        <v>314</v>
      </c>
      <c r="P12589" t="s">
        <v>315</v>
      </c>
      <c r="R12589" t="s">
        <v>50</v>
      </c>
      <c r="V12589" t="s">
        <v>1660</v>
      </c>
      <c r="W12589" t="s">
        <v>29979</v>
      </c>
      <c r="X12589" t="s">
        <v>45</v>
      </c>
      <c r="Y12589" t="s">
        <v>1662</v>
      </c>
      <c r="Z12589" t="s">
        <v>46</v>
      </c>
      <c r="AA12589" t="s">
        <v>1663</v>
      </c>
      <c r="AB12589" t="s">
        <v>1402</v>
      </c>
      <c r="AI12589" t="s">
        <v>29980</v>
      </c>
      <c r="AJ12589" t="s">
        <v>48</v>
      </c>
      <c r="AK12589" t="s">
        <v>108</v>
      </c>
      <c r="AN12589" t="s">
        <v>64</v>
      </c>
    </row>
    <row r="12590" spans="1:42" hidden="1">
      <c r="A12590" t="s">
        <v>42</v>
      </c>
      <c r="B12590" t="s">
        <v>30773</v>
      </c>
      <c r="C12590">
        <v>7653876.3499999996</v>
      </c>
      <c r="D12590">
        <v>18884.47</v>
      </c>
      <c r="E12590">
        <v>405.3</v>
      </c>
      <c r="H12590" t="s">
        <v>29233</v>
      </c>
      <c r="I12590" t="s">
        <v>43</v>
      </c>
      <c r="J12590" t="s">
        <v>347</v>
      </c>
      <c r="K12590" t="s">
        <v>347</v>
      </c>
      <c r="L12590" t="s">
        <v>74</v>
      </c>
      <c r="M12590" t="s">
        <v>67</v>
      </c>
      <c r="N12590" t="s">
        <v>43</v>
      </c>
      <c r="S12590" t="s">
        <v>30774</v>
      </c>
      <c r="U12590" t="s">
        <v>53</v>
      </c>
      <c r="V12590" t="s">
        <v>1660</v>
      </c>
      <c r="W12590" t="s">
        <v>29954</v>
      </c>
      <c r="X12590" t="s">
        <v>45</v>
      </c>
      <c r="Y12590" t="s">
        <v>1662</v>
      </c>
      <c r="Z12590" t="s">
        <v>46</v>
      </c>
      <c r="AA12590" t="s">
        <v>1663</v>
      </c>
      <c r="AB12590" t="s">
        <v>1402</v>
      </c>
      <c r="AI12590" t="s">
        <v>385</v>
      </c>
      <c r="AJ12590" t="s">
        <v>48</v>
      </c>
      <c r="AK12590" t="s">
        <v>345</v>
      </c>
    </row>
    <row r="12591" spans="1:42" hidden="1">
      <c r="A12591" t="s">
        <v>42</v>
      </c>
      <c r="B12591" t="s">
        <v>30775</v>
      </c>
      <c r="C12591">
        <v>290011.95</v>
      </c>
      <c r="D12591">
        <v>6888.64</v>
      </c>
      <c r="E12591">
        <v>42.1</v>
      </c>
      <c r="H12591" t="s">
        <v>29233</v>
      </c>
      <c r="I12591" t="s">
        <v>43</v>
      </c>
      <c r="J12591" t="s">
        <v>520</v>
      </c>
      <c r="K12591" t="s">
        <v>520</v>
      </c>
      <c r="L12591" t="s">
        <v>50</v>
      </c>
      <c r="M12591" t="s">
        <v>67</v>
      </c>
      <c r="N12591" t="s">
        <v>43</v>
      </c>
      <c r="S12591" t="s">
        <v>30776</v>
      </c>
      <c r="U12591" t="s">
        <v>44</v>
      </c>
      <c r="V12591" t="s">
        <v>1660</v>
      </c>
      <c r="W12591" t="s">
        <v>30262</v>
      </c>
      <c r="X12591" t="s">
        <v>45</v>
      </c>
      <c r="Y12591" t="s">
        <v>1662</v>
      </c>
      <c r="Z12591" t="s">
        <v>46</v>
      </c>
      <c r="AA12591" t="s">
        <v>1663</v>
      </c>
      <c r="AB12591" t="s">
        <v>1402</v>
      </c>
      <c r="AI12591" t="s">
        <v>30263</v>
      </c>
      <c r="AJ12591" t="s">
        <v>48</v>
      </c>
      <c r="AK12591" t="s">
        <v>139</v>
      </c>
    </row>
    <row r="12592" spans="1:42" hidden="1">
      <c r="A12592" t="s">
        <v>104</v>
      </c>
      <c r="B12592" t="s">
        <v>30777</v>
      </c>
      <c r="C12592">
        <v>9672.2099999999991</v>
      </c>
      <c r="D12592">
        <v>9672.2099999999991</v>
      </c>
      <c r="H12592" t="s">
        <v>29233</v>
      </c>
      <c r="S12592" t="s">
        <v>30778</v>
      </c>
      <c r="V12592" t="s">
        <v>1660</v>
      </c>
      <c r="W12592" t="s">
        <v>30262</v>
      </c>
      <c r="X12592" t="s">
        <v>45</v>
      </c>
      <c r="Y12592" t="s">
        <v>1662</v>
      </c>
      <c r="Z12592" t="s">
        <v>46</v>
      </c>
      <c r="AA12592" t="s">
        <v>1663</v>
      </c>
      <c r="AB12592" t="s">
        <v>1402</v>
      </c>
      <c r="AI12592" t="s">
        <v>30263</v>
      </c>
      <c r="AJ12592" t="s">
        <v>48</v>
      </c>
      <c r="AK12592" t="s">
        <v>987</v>
      </c>
    </row>
    <row r="12593" spans="1:42" hidden="1">
      <c r="A12593" t="s">
        <v>313</v>
      </c>
      <c r="B12593" t="s">
        <v>30779</v>
      </c>
      <c r="C12593">
        <v>1216655.46</v>
      </c>
      <c r="D12593">
        <v>16712.3</v>
      </c>
      <c r="E12593">
        <v>72.8</v>
      </c>
      <c r="G12593" t="s">
        <v>30086</v>
      </c>
      <c r="H12593" t="s">
        <v>29233</v>
      </c>
      <c r="O12593" t="s">
        <v>314</v>
      </c>
      <c r="R12593" t="s">
        <v>50</v>
      </c>
      <c r="V12593" t="s">
        <v>1660</v>
      </c>
      <c r="W12593" t="s">
        <v>16127</v>
      </c>
      <c r="X12593" t="s">
        <v>45</v>
      </c>
      <c r="Y12593" t="s">
        <v>1662</v>
      </c>
      <c r="Z12593" t="s">
        <v>46</v>
      </c>
      <c r="AA12593" t="s">
        <v>1663</v>
      </c>
      <c r="AB12593" t="s">
        <v>1402</v>
      </c>
      <c r="AI12593" t="s">
        <v>795</v>
      </c>
      <c r="AJ12593" t="s">
        <v>48</v>
      </c>
      <c r="AK12593" t="s">
        <v>281</v>
      </c>
      <c r="AN12593" t="s">
        <v>50</v>
      </c>
    </row>
    <row r="12594" spans="1:42" hidden="1">
      <c r="A12594" t="s">
        <v>313</v>
      </c>
      <c r="B12594" t="s">
        <v>30780</v>
      </c>
      <c r="C12594">
        <v>851420.73</v>
      </c>
      <c r="D12594">
        <v>26606.9</v>
      </c>
      <c r="E12594">
        <v>32</v>
      </c>
      <c r="G12594" t="s">
        <v>30673</v>
      </c>
      <c r="H12594" t="s">
        <v>29233</v>
      </c>
      <c r="O12594" t="s">
        <v>314</v>
      </c>
      <c r="R12594" t="s">
        <v>50</v>
      </c>
      <c r="V12594" t="s">
        <v>1660</v>
      </c>
      <c r="W12594" t="s">
        <v>29975</v>
      </c>
      <c r="X12594" t="s">
        <v>45</v>
      </c>
      <c r="Y12594" t="s">
        <v>1662</v>
      </c>
      <c r="Z12594" t="s">
        <v>46</v>
      </c>
      <c r="AA12594" t="s">
        <v>1663</v>
      </c>
      <c r="AB12594" t="s">
        <v>1402</v>
      </c>
      <c r="AI12594" t="s">
        <v>383</v>
      </c>
      <c r="AJ12594" t="s">
        <v>48</v>
      </c>
      <c r="AK12594" t="s">
        <v>99</v>
      </c>
      <c r="AN12594" t="s">
        <v>50</v>
      </c>
    </row>
    <row r="12595" spans="1:42" hidden="1">
      <c r="A12595" t="s">
        <v>42</v>
      </c>
      <c r="B12595" t="s">
        <v>30781</v>
      </c>
      <c r="C12595">
        <v>233881.8</v>
      </c>
      <c r="D12595">
        <v>4631.32</v>
      </c>
      <c r="E12595">
        <v>50.5</v>
      </c>
      <c r="H12595" t="s">
        <v>29233</v>
      </c>
      <c r="J12595" t="s">
        <v>61</v>
      </c>
      <c r="L12595" t="s">
        <v>50</v>
      </c>
      <c r="M12595" t="s">
        <v>67</v>
      </c>
      <c r="N12595" t="s">
        <v>43</v>
      </c>
      <c r="S12595" t="s">
        <v>30782</v>
      </c>
      <c r="U12595" t="s">
        <v>146</v>
      </c>
      <c r="V12595" t="s">
        <v>1660</v>
      </c>
      <c r="W12595" t="s">
        <v>27718</v>
      </c>
      <c r="X12595" t="s">
        <v>45</v>
      </c>
      <c r="Y12595" t="s">
        <v>1662</v>
      </c>
      <c r="Z12595" t="s">
        <v>46</v>
      </c>
      <c r="AA12595" t="s">
        <v>1663</v>
      </c>
      <c r="AB12595" t="s">
        <v>1402</v>
      </c>
      <c r="AI12595" t="s">
        <v>1153</v>
      </c>
      <c r="AJ12595" t="s">
        <v>48</v>
      </c>
      <c r="AK12595" t="s">
        <v>49</v>
      </c>
      <c r="AP12595" t="s">
        <v>30783</v>
      </c>
    </row>
    <row r="12596" spans="1:42" hidden="1">
      <c r="A12596" t="s">
        <v>42</v>
      </c>
      <c r="B12596" t="s">
        <v>30784</v>
      </c>
      <c r="C12596">
        <v>4999281.9000000004</v>
      </c>
      <c r="D12596">
        <v>21327.99</v>
      </c>
      <c r="E12596">
        <v>234.4</v>
      </c>
      <c r="H12596" t="s">
        <v>29233</v>
      </c>
      <c r="J12596" t="s">
        <v>283</v>
      </c>
      <c r="L12596" t="s">
        <v>64</v>
      </c>
      <c r="M12596" t="s">
        <v>67</v>
      </c>
      <c r="N12596" t="s">
        <v>43</v>
      </c>
      <c r="S12596" t="s">
        <v>30785</v>
      </c>
      <c r="U12596" t="s">
        <v>53</v>
      </c>
      <c r="V12596" t="s">
        <v>1660</v>
      </c>
      <c r="W12596" t="s">
        <v>29954</v>
      </c>
      <c r="X12596" t="s">
        <v>45</v>
      </c>
      <c r="Y12596" t="s">
        <v>1662</v>
      </c>
      <c r="Z12596" t="s">
        <v>46</v>
      </c>
      <c r="AA12596" t="s">
        <v>1663</v>
      </c>
      <c r="AB12596" t="s">
        <v>1402</v>
      </c>
      <c r="AI12596" t="s">
        <v>385</v>
      </c>
      <c r="AJ12596" t="s">
        <v>48</v>
      </c>
      <c r="AK12596" t="s">
        <v>68</v>
      </c>
      <c r="AP12596" t="s">
        <v>30786</v>
      </c>
    </row>
    <row r="12597" spans="1:42" hidden="1">
      <c r="A12597" t="s">
        <v>42</v>
      </c>
      <c r="B12597" t="s">
        <v>30787</v>
      </c>
      <c r="C12597">
        <v>1798311</v>
      </c>
      <c r="D12597">
        <v>12575.6</v>
      </c>
      <c r="E12597">
        <v>143</v>
      </c>
      <c r="H12597" t="s">
        <v>29233</v>
      </c>
      <c r="J12597" t="s">
        <v>73</v>
      </c>
      <c r="L12597" t="s">
        <v>50</v>
      </c>
      <c r="M12597" t="s">
        <v>67</v>
      </c>
      <c r="N12597" t="s">
        <v>43</v>
      </c>
      <c r="S12597" t="s">
        <v>30788</v>
      </c>
      <c r="U12597" t="s">
        <v>318</v>
      </c>
      <c r="V12597" t="s">
        <v>1660</v>
      </c>
      <c r="W12597" t="s">
        <v>29979</v>
      </c>
      <c r="X12597" t="s">
        <v>45</v>
      </c>
      <c r="Y12597" t="s">
        <v>1662</v>
      </c>
      <c r="Z12597" t="s">
        <v>46</v>
      </c>
      <c r="AA12597" t="s">
        <v>1663</v>
      </c>
      <c r="AB12597" t="s">
        <v>1402</v>
      </c>
      <c r="AI12597" t="s">
        <v>29980</v>
      </c>
      <c r="AJ12597" t="s">
        <v>48</v>
      </c>
      <c r="AK12597" t="s">
        <v>64</v>
      </c>
      <c r="AP12597" t="s">
        <v>30789</v>
      </c>
    </row>
    <row r="12598" spans="1:42" hidden="1">
      <c r="A12598" t="s">
        <v>313</v>
      </c>
      <c r="B12598" t="s">
        <v>30790</v>
      </c>
      <c r="C12598">
        <v>899155.5</v>
      </c>
      <c r="D12598">
        <v>12575.6</v>
      </c>
      <c r="E12598">
        <v>71.5</v>
      </c>
      <c r="G12598" t="s">
        <v>30787</v>
      </c>
      <c r="H12598" t="s">
        <v>29233</v>
      </c>
      <c r="O12598" t="s">
        <v>314</v>
      </c>
      <c r="R12598" t="s">
        <v>50</v>
      </c>
      <c r="V12598" t="s">
        <v>1660</v>
      </c>
      <c r="W12598" t="s">
        <v>29979</v>
      </c>
      <c r="X12598" t="s">
        <v>45</v>
      </c>
      <c r="Y12598" t="s">
        <v>1662</v>
      </c>
      <c r="Z12598" t="s">
        <v>46</v>
      </c>
      <c r="AA12598" t="s">
        <v>1663</v>
      </c>
      <c r="AB12598" t="s">
        <v>1402</v>
      </c>
      <c r="AI12598" t="s">
        <v>29980</v>
      </c>
      <c r="AJ12598" t="s">
        <v>48</v>
      </c>
      <c r="AK12598" t="s">
        <v>64</v>
      </c>
      <c r="AN12598" t="s">
        <v>50</v>
      </c>
      <c r="AP12598" t="s">
        <v>30791</v>
      </c>
    </row>
    <row r="12599" spans="1:42" hidden="1">
      <c r="A12599" t="s">
        <v>42</v>
      </c>
      <c r="B12599" t="s">
        <v>30792</v>
      </c>
      <c r="C12599">
        <v>517384.35</v>
      </c>
      <c r="D12599">
        <v>10645.77</v>
      </c>
      <c r="E12599">
        <v>48.6</v>
      </c>
      <c r="H12599" t="s">
        <v>29233</v>
      </c>
      <c r="J12599" t="s">
        <v>189</v>
      </c>
      <c r="L12599" t="s">
        <v>50</v>
      </c>
      <c r="M12599" t="s">
        <v>67</v>
      </c>
      <c r="N12599" t="s">
        <v>43</v>
      </c>
      <c r="S12599" t="s">
        <v>30793</v>
      </c>
      <c r="U12599" t="s">
        <v>44</v>
      </c>
      <c r="V12599" t="s">
        <v>1660</v>
      </c>
      <c r="W12599" t="s">
        <v>29975</v>
      </c>
      <c r="X12599" t="s">
        <v>45</v>
      </c>
      <c r="Y12599" t="s">
        <v>1662</v>
      </c>
      <c r="Z12599" t="s">
        <v>46</v>
      </c>
      <c r="AA12599" t="s">
        <v>1663</v>
      </c>
      <c r="AB12599" t="s">
        <v>1402</v>
      </c>
      <c r="AI12599" t="s">
        <v>383</v>
      </c>
      <c r="AJ12599" t="s">
        <v>48</v>
      </c>
      <c r="AK12599" t="s">
        <v>210</v>
      </c>
      <c r="AP12599" t="s">
        <v>30794</v>
      </c>
    </row>
    <row r="12600" spans="1:42" hidden="1">
      <c r="A12600" t="s">
        <v>42</v>
      </c>
      <c r="B12600" t="s">
        <v>30795</v>
      </c>
      <c r="C12600">
        <v>621873.03</v>
      </c>
      <c r="D12600">
        <v>10278.89</v>
      </c>
      <c r="E12600">
        <v>60.5</v>
      </c>
      <c r="H12600" t="s">
        <v>29233</v>
      </c>
      <c r="J12600" t="s">
        <v>52</v>
      </c>
      <c r="L12600" t="s">
        <v>50</v>
      </c>
      <c r="M12600" t="s">
        <v>67</v>
      </c>
      <c r="N12600" t="s">
        <v>43</v>
      </c>
      <c r="S12600" t="s">
        <v>30796</v>
      </c>
      <c r="U12600" t="s">
        <v>187</v>
      </c>
      <c r="V12600" t="s">
        <v>1660</v>
      </c>
      <c r="W12600" t="s">
        <v>17626</v>
      </c>
      <c r="X12600" t="s">
        <v>45</v>
      </c>
      <c r="Y12600" t="s">
        <v>1662</v>
      </c>
      <c r="Z12600" t="s">
        <v>46</v>
      </c>
      <c r="AA12600" t="s">
        <v>1663</v>
      </c>
      <c r="AB12600" t="s">
        <v>1402</v>
      </c>
      <c r="AI12600" t="s">
        <v>17627</v>
      </c>
      <c r="AJ12600" t="s">
        <v>48</v>
      </c>
      <c r="AK12600" t="s">
        <v>312</v>
      </c>
      <c r="AP12600" t="s">
        <v>30797</v>
      </c>
    </row>
    <row r="12601" spans="1:42" hidden="1">
      <c r="A12601" t="s">
        <v>42</v>
      </c>
      <c r="B12601" t="s">
        <v>30798</v>
      </c>
      <c r="C12601">
        <v>540344.53</v>
      </c>
      <c r="D12601">
        <v>12713.99</v>
      </c>
      <c r="E12601">
        <v>42.5</v>
      </c>
      <c r="H12601" t="s">
        <v>29233</v>
      </c>
      <c r="J12601" t="s">
        <v>292</v>
      </c>
      <c r="L12601" t="s">
        <v>50</v>
      </c>
      <c r="M12601" t="s">
        <v>67</v>
      </c>
      <c r="N12601" t="s">
        <v>43</v>
      </c>
      <c r="S12601" t="s">
        <v>30799</v>
      </c>
      <c r="U12601" t="s">
        <v>187</v>
      </c>
      <c r="V12601" t="s">
        <v>1660</v>
      </c>
      <c r="W12601" t="s">
        <v>17741</v>
      </c>
      <c r="X12601" t="s">
        <v>45</v>
      </c>
      <c r="Y12601" t="s">
        <v>1662</v>
      </c>
      <c r="Z12601" t="s">
        <v>46</v>
      </c>
      <c r="AA12601" t="s">
        <v>1663</v>
      </c>
      <c r="AB12601" t="s">
        <v>1402</v>
      </c>
      <c r="AI12601" t="s">
        <v>117</v>
      </c>
      <c r="AJ12601" t="s">
        <v>48</v>
      </c>
      <c r="AK12601" t="s">
        <v>258</v>
      </c>
      <c r="AP12601" t="s">
        <v>30800</v>
      </c>
    </row>
    <row r="12602" spans="1:42" hidden="1">
      <c r="A12602" t="s">
        <v>313</v>
      </c>
      <c r="B12602" t="s">
        <v>30801</v>
      </c>
      <c r="C12602">
        <v>606413.71</v>
      </c>
      <c r="D12602">
        <v>16986.38</v>
      </c>
      <c r="E12602">
        <v>35.700000000000003</v>
      </c>
      <c r="G12602" t="s">
        <v>30720</v>
      </c>
      <c r="H12602" t="s">
        <v>29233</v>
      </c>
      <c r="O12602" t="s">
        <v>314</v>
      </c>
      <c r="P12602" t="s">
        <v>315</v>
      </c>
      <c r="R12602" t="s">
        <v>50</v>
      </c>
      <c r="V12602" t="s">
        <v>1660</v>
      </c>
      <c r="W12602" t="s">
        <v>2330</v>
      </c>
      <c r="X12602" t="s">
        <v>45</v>
      </c>
      <c r="Y12602" t="s">
        <v>1662</v>
      </c>
      <c r="Z12602" t="s">
        <v>46</v>
      </c>
      <c r="AA12602" t="s">
        <v>1663</v>
      </c>
      <c r="AB12602" t="s">
        <v>1402</v>
      </c>
      <c r="AI12602" t="s">
        <v>834</v>
      </c>
      <c r="AJ12602" t="s">
        <v>48</v>
      </c>
      <c r="AK12602" t="s">
        <v>112</v>
      </c>
      <c r="AN12602" t="s">
        <v>58</v>
      </c>
      <c r="AP12602" t="s">
        <v>30802</v>
      </c>
    </row>
    <row r="12603" spans="1:42" hidden="1">
      <c r="A12603" t="s">
        <v>313</v>
      </c>
      <c r="B12603" t="s">
        <v>30803</v>
      </c>
      <c r="C12603">
        <v>99407.3</v>
      </c>
      <c r="D12603">
        <v>3641.29</v>
      </c>
      <c r="E12603">
        <v>27.3</v>
      </c>
      <c r="G12603" t="s">
        <v>30729</v>
      </c>
      <c r="H12603" t="s">
        <v>29233</v>
      </c>
      <c r="O12603" t="s">
        <v>314</v>
      </c>
      <c r="R12603" t="s">
        <v>50</v>
      </c>
      <c r="V12603" t="s">
        <v>1660</v>
      </c>
      <c r="W12603" t="s">
        <v>29975</v>
      </c>
      <c r="X12603" t="s">
        <v>45</v>
      </c>
      <c r="Y12603" t="s">
        <v>1662</v>
      </c>
      <c r="Z12603" t="s">
        <v>46</v>
      </c>
      <c r="AA12603" t="s">
        <v>1663</v>
      </c>
      <c r="AB12603" t="s">
        <v>1402</v>
      </c>
      <c r="AI12603" t="s">
        <v>383</v>
      </c>
      <c r="AJ12603" t="s">
        <v>48</v>
      </c>
      <c r="AK12603" t="s">
        <v>317</v>
      </c>
      <c r="AN12603" t="s">
        <v>64</v>
      </c>
    </row>
    <row r="12604" spans="1:42" hidden="1">
      <c r="A12604" t="s">
        <v>313</v>
      </c>
      <c r="B12604" t="s">
        <v>30804</v>
      </c>
      <c r="C12604">
        <v>142010.43</v>
      </c>
      <c r="D12604">
        <v>3641.29</v>
      </c>
      <c r="E12604">
        <v>39</v>
      </c>
      <c r="G12604" t="s">
        <v>30729</v>
      </c>
      <c r="H12604" t="s">
        <v>29233</v>
      </c>
      <c r="O12604" t="s">
        <v>314</v>
      </c>
      <c r="R12604" t="s">
        <v>50</v>
      </c>
      <c r="V12604" t="s">
        <v>1660</v>
      </c>
      <c r="W12604" t="s">
        <v>29975</v>
      </c>
      <c r="X12604" t="s">
        <v>45</v>
      </c>
      <c r="Y12604" t="s">
        <v>1662</v>
      </c>
      <c r="Z12604" t="s">
        <v>46</v>
      </c>
      <c r="AA12604" t="s">
        <v>1663</v>
      </c>
      <c r="AB12604" t="s">
        <v>1402</v>
      </c>
      <c r="AI12604" t="s">
        <v>383</v>
      </c>
      <c r="AJ12604" t="s">
        <v>48</v>
      </c>
      <c r="AK12604" t="s">
        <v>317</v>
      </c>
      <c r="AN12604" t="s">
        <v>50</v>
      </c>
    </row>
    <row r="12605" spans="1:42" hidden="1">
      <c r="A12605" t="s">
        <v>313</v>
      </c>
      <c r="B12605" t="s">
        <v>30805</v>
      </c>
      <c r="C12605">
        <v>1271873.95</v>
      </c>
      <c r="D12605">
        <v>25642.62</v>
      </c>
      <c r="E12605">
        <v>49.6</v>
      </c>
      <c r="G12605" t="s">
        <v>30008</v>
      </c>
      <c r="H12605" t="s">
        <v>29233</v>
      </c>
      <c r="O12605" t="s">
        <v>314</v>
      </c>
      <c r="P12605" t="s">
        <v>315</v>
      </c>
      <c r="R12605" t="s">
        <v>64</v>
      </c>
      <c r="V12605" t="s">
        <v>1660</v>
      </c>
      <c r="W12605" t="s">
        <v>29957</v>
      </c>
      <c r="X12605" t="s">
        <v>45</v>
      </c>
      <c r="Y12605" t="s">
        <v>1662</v>
      </c>
      <c r="Z12605" t="s">
        <v>46</v>
      </c>
      <c r="AA12605" t="s">
        <v>1663</v>
      </c>
      <c r="AB12605" t="s">
        <v>1402</v>
      </c>
      <c r="AI12605" t="s">
        <v>1161</v>
      </c>
      <c r="AJ12605" t="s">
        <v>48</v>
      </c>
      <c r="AK12605" t="s">
        <v>64</v>
      </c>
      <c r="AN12605" t="s">
        <v>226</v>
      </c>
      <c r="AP12605" t="s">
        <v>30806</v>
      </c>
    </row>
    <row r="12606" spans="1:42" hidden="1">
      <c r="A12606" t="s">
        <v>313</v>
      </c>
      <c r="B12606" t="s">
        <v>30807</v>
      </c>
      <c r="C12606">
        <v>1564980</v>
      </c>
      <c r="D12606">
        <v>19131.78</v>
      </c>
      <c r="E12606">
        <v>81.8</v>
      </c>
      <c r="G12606" t="s">
        <v>29939</v>
      </c>
      <c r="H12606" t="s">
        <v>29233</v>
      </c>
      <c r="O12606" t="s">
        <v>314</v>
      </c>
      <c r="P12606" t="s">
        <v>315</v>
      </c>
      <c r="R12606" t="s">
        <v>50</v>
      </c>
      <c r="V12606" t="s">
        <v>1660</v>
      </c>
      <c r="W12606" t="s">
        <v>29941</v>
      </c>
      <c r="X12606" t="s">
        <v>45</v>
      </c>
      <c r="Y12606" t="s">
        <v>1662</v>
      </c>
      <c r="Z12606" t="s">
        <v>46</v>
      </c>
      <c r="AA12606" t="s">
        <v>1663</v>
      </c>
      <c r="AB12606" t="s">
        <v>1402</v>
      </c>
      <c r="AI12606" t="s">
        <v>1477</v>
      </c>
      <c r="AJ12606" t="s">
        <v>82</v>
      </c>
      <c r="AK12606" t="s">
        <v>58</v>
      </c>
      <c r="AN12606" t="s">
        <v>50</v>
      </c>
      <c r="AP12606" t="s">
        <v>30808</v>
      </c>
    </row>
    <row r="12607" spans="1:42" hidden="1">
      <c r="A12607" t="s">
        <v>104</v>
      </c>
      <c r="B12607" t="s">
        <v>30809</v>
      </c>
      <c r="C12607">
        <v>9206.61</v>
      </c>
      <c r="D12607">
        <v>9206.61</v>
      </c>
      <c r="H12607" t="s">
        <v>29233</v>
      </c>
      <c r="S12607" t="s">
        <v>30810</v>
      </c>
      <c r="V12607" t="s">
        <v>1660</v>
      </c>
      <c r="W12607" t="s">
        <v>29996</v>
      </c>
      <c r="X12607" t="s">
        <v>45</v>
      </c>
      <c r="Y12607" t="s">
        <v>1662</v>
      </c>
      <c r="Z12607" t="s">
        <v>46</v>
      </c>
      <c r="AA12607" t="s">
        <v>1663</v>
      </c>
      <c r="AB12607" t="s">
        <v>1402</v>
      </c>
      <c r="AI12607" t="s">
        <v>29997</v>
      </c>
      <c r="AJ12607" t="s">
        <v>48</v>
      </c>
      <c r="AK12607" t="s">
        <v>144</v>
      </c>
      <c r="AP12607" t="s">
        <v>30811</v>
      </c>
    </row>
    <row r="12608" spans="1:42" hidden="1">
      <c r="A12608" t="s">
        <v>42</v>
      </c>
      <c r="B12608" t="s">
        <v>30812</v>
      </c>
      <c r="C12608">
        <v>12828316.93</v>
      </c>
      <c r="D12608">
        <v>28750.15</v>
      </c>
      <c r="E12608">
        <v>446.2</v>
      </c>
      <c r="H12608" t="s">
        <v>29233</v>
      </c>
      <c r="J12608" t="s">
        <v>351</v>
      </c>
      <c r="L12608" t="s">
        <v>64</v>
      </c>
      <c r="M12608" t="s">
        <v>50</v>
      </c>
      <c r="N12608" t="s">
        <v>290</v>
      </c>
      <c r="S12608" t="s">
        <v>30813</v>
      </c>
      <c r="U12608" t="s">
        <v>53</v>
      </c>
      <c r="V12608" t="s">
        <v>1660</v>
      </c>
      <c r="W12608" t="s">
        <v>29979</v>
      </c>
      <c r="X12608" t="s">
        <v>45</v>
      </c>
      <c r="Y12608" t="s">
        <v>1662</v>
      </c>
      <c r="Z12608" t="s">
        <v>46</v>
      </c>
      <c r="AA12608" t="s">
        <v>1663</v>
      </c>
      <c r="AB12608" t="s">
        <v>1402</v>
      </c>
      <c r="AI12608" t="s">
        <v>29980</v>
      </c>
      <c r="AJ12608" t="s">
        <v>48</v>
      </c>
      <c r="AK12608" t="s">
        <v>319</v>
      </c>
      <c r="AP12608" t="s">
        <v>30814</v>
      </c>
    </row>
    <row r="12609" spans="1:42" hidden="1">
      <c r="A12609" t="s">
        <v>313</v>
      </c>
      <c r="B12609" t="s">
        <v>30815</v>
      </c>
      <c r="C12609">
        <v>5913905.8499999996</v>
      </c>
      <c r="D12609">
        <v>28750.15</v>
      </c>
      <c r="E12609">
        <v>205.7</v>
      </c>
      <c r="G12609" t="s">
        <v>30812</v>
      </c>
      <c r="H12609" t="s">
        <v>29233</v>
      </c>
      <c r="O12609" t="s">
        <v>314</v>
      </c>
      <c r="P12609" t="s">
        <v>315</v>
      </c>
      <c r="R12609" t="s">
        <v>30816</v>
      </c>
      <c r="V12609" t="s">
        <v>1660</v>
      </c>
      <c r="W12609" t="s">
        <v>29979</v>
      </c>
      <c r="X12609" t="s">
        <v>45</v>
      </c>
      <c r="Y12609" t="s">
        <v>1662</v>
      </c>
      <c r="Z12609" t="s">
        <v>46</v>
      </c>
      <c r="AA12609" t="s">
        <v>1663</v>
      </c>
      <c r="AB12609" t="s">
        <v>1402</v>
      </c>
      <c r="AI12609" t="s">
        <v>29980</v>
      </c>
      <c r="AJ12609" t="s">
        <v>48</v>
      </c>
      <c r="AK12609" t="s">
        <v>319</v>
      </c>
      <c r="AN12609" t="s">
        <v>64</v>
      </c>
      <c r="AP12609" t="s">
        <v>30817</v>
      </c>
    </row>
    <row r="12610" spans="1:42" hidden="1">
      <c r="A12610" t="s">
        <v>42</v>
      </c>
      <c r="B12610" t="s">
        <v>30818</v>
      </c>
      <c r="C12610">
        <v>2404731.0499999998</v>
      </c>
      <c r="D12610">
        <v>30555.67</v>
      </c>
      <c r="E12610">
        <v>78.7</v>
      </c>
      <c r="H12610" t="s">
        <v>29233</v>
      </c>
      <c r="J12610" t="s">
        <v>364</v>
      </c>
      <c r="L12610" t="s">
        <v>50</v>
      </c>
      <c r="M12610" t="s">
        <v>67</v>
      </c>
      <c r="N12610" t="s">
        <v>43</v>
      </c>
      <c r="S12610" t="s">
        <v>30819</v>
      </c>
      <c r="U12610" t="s">
        <v>53</v>
      </c>
      <c r="V12610" t="s">
        <v>1660</v>
      </c>
      <c r="W12610" t="s">
        <v>29979</v>
      </c>
      <c r="X12610" t="s">
        <v>45</v>
      </c>
      <c r="Y12610" t="s">
        <v>1662</v>
      </c>
      <c r="Z12610" t="s">
        <v>46</v>
      </c>
      <c r="AA12610" t="s">
        <v>1663</v>
      </c>
      <c r="AB12610" t="s">
        <v>1402</v>
      </c>
      <c r="AI12610" t="s">
        <v>29980</v>
      </c>
      <c r="AJ12610" t="s">
        <v>48</v>
      </c>
      <c r="AK12610" t="s">
        <v>133</v>
      </c>
      <c r="AP12610" t="s">
        <v>30820</v>
      </c>
    </row>
    <row r="12611" spans="1:42" hidden="1">
      <c r="A12611" t="s">
        <v>42</v>
      </c>
      <c r="B12611" t="s">
        <v>30821</v>
      </c>
      <c r="C12611">
        <v>233881.8</v>
      </c>
      <c r="D12611">
        <v>4631.32</v>
      </c>
      <c r="E12611">
        <v>50.5</v>
      </c>
      <c r="H12611" t="s">
        <v>29233</v>
      </c>
      <c r="J12611" t="s">
        <v>140</v>
      </c>
      <c r="L12611" t="s">
        <v>50</v>
      </c>
      <c r="M12611" t="s">
        <v>67</v>
      </c>
      <c r="N12611" t="s">
        <v>43</v>
      </c>
      <c r="S12611" t="s">
        <v>30822</v>
      </c>
      <c r="U12611" t="s">
        <v>146</v>
      </c>
      <c r="V12611" t="s">
        <v>1660</v>
      </c>
      <c r="W12611" t="s">
        <v>30306</v>
      </c>
      <c r="X12611" t="s">
        <v>45</v>
      </c>
      <c r="Y12611" t="s">
        <v>1662</v>
      </c>
      <c r="Z12611" t="s">
        <v>46</v>
      </c>
      <c r="AA12611" t="s">
        <v>1663</v>
      </c>
      <c r="AB12611" t="s">
        <v>1402</v>
      </c>
      <c r="AI12611" t="s">
        <v>1316</v>
      </c>
      <c r="AJ12611" t="s">
        <v>48</v>
      </c>
      <c r="AK12611" t="s">
        <v>85</v>
      </c>
      <c r="AP12611" t="s">
        <v>30823</v>
      </c>
    </row>
    <row r="12612" spans="1:42" hidden="1">
      <c r="A12612" t="s">
        <v>42</v>
      </c>
      <c r="B12612" t="s">
        <v>30824</v>
      </c>
      <c r="C12612">
        <v>205004.79999999999</v>
      </c>
      <c r="D12612">
        <v>3641.29</v>
      </c>
      <c r="E12612">
        <v>56.3</v>
      </c>
      <c r="H12612" t="s">
        <v>29233</v>
      </c>
      <c r="J12612" t="s">
        <v>225</v>
      </c>
      <c r="L12612" t="s">
        <v>50</v>
      </c>
      <c r="M12612" t="s">
        <v>67</v>
      </c>
      <c r="N12612" t="s">
        <v>43</v>
      </c>
      <c r="S12612" t="s">
        <v>30825</v>
      </c>
      <c r="U12612" t="s">
        <v>146</v>
      </c>
      <c r="V12612" t="s">
        <v>1660</v>
      </c>
      <c r="W12612" t="s">
        <v>17626</v>
      </c>
      <c r="X12612" t="s">
        <v>45</v>
      </c>
      <c r="Y12612" t="s">
        <v>1662</v>
      </c>
      <c r="Z12612" t="s">
        <v>46</v>
      </c>
      <c r="AA12612" t="s">
        <v>1663</v>
      </c>
      <c r="AB12612" t="s">
        <v>1402</v>
      </c>
      <c r="AI12612" t="s">
        <v>17627</v>
      </c>
      <c r="AJ12612" t="s">
        <v>48</v>
      </c>
      <c r="AK12612" t="s">
        <v>217</v>
      </c>
      <c r="AP12612" t="s">
        <v>30826</v>
      </c>
    </row>
    <row r="12613" spans="1:42" hidden="1">
      <c r="A12613" t="s">
        <v>42</v>
      </c>
      <c r="B12613" t="s">
        <v>30827</v>
      </c>
      <c r="C12613">
        <v>1285226.46</v>
      </c>
      <c r="D12613">
        <v>12575.6</v>
      </c>
      <c r="E12613">
        <v>102.2</v>
      </c>
      <c r="H12613" t="s">
        <v>29233</v>
      </c>
      <c r="J12613" t="s">
        <v>73</v>
      </c>
      <c r="L12613" t="s">
        <v>50</v>
      </c>
      <c r="M12613" t="s">
        <v>67</v>
      </c>
      <c r="N12613" t="s">
        <v>290</v>
      </c>
      <c r="S12613" t="s">
        <v>30828</v>
      </c>
      <c r="U12613" t="s">
        <v>318</v>
      </c>
      <c r="V12613" t="s">
        <v>1660</v>
      </c>
      <c r="W12613" t="s">
        <v>30647</v>
      </c>
      <c r="X12613" t="s">
        <v>45</v>
      </c>
      <c r="Y12613" t="s">
        <v>1662</v>
      </c>
      <c r="Z12613" t="s">
        <v>46</v>
      </c>
      <c r="AA12613" t="s">
        <v>1663</v>
      </c>
      <c r="AB12613" t="s">
        <v>1402</v>
      </c>
      <c r="AI12613" t="s">
        <v>30648</v>
      </c>
      <c r="AJ12613" t="s">
        <v>82</v>
      </c>
      <c r="AK12613" t="s">
        <v>74</v>
      </c>
      <c r="AP12613" t="s">
        <v>30829</v>
      </c>
    </row>
    <row r="12614" spans="1:42" hidden="1">
      <c r="A12614" t="s">
        <v>313</v>
      </c>
      <c r="B12614" t="s">
        <v>30830</v>
      </c>
      <c r="C12614">
        <v>642613.23</v>
      </c>
      <c r="D12614">
        <v>12575.6</v>
      </c>
      <c r="E12614">
        <v>51.1</v>
      </c>
      <c r="G12614" t="s">
        <v>30827</v>
      </c>
      <c r="H12614" t="s">
        <v>29233</v>
      </c>
      <c r="O12614" t="s">
        <v>314</v>
      </c>
      <c r="P12614" t="s">
        <v>315</v>
      </c>
      <c r="R12614" t="s">
        <v>50</v>
      </c>
      <c r="V12614" t="s">
        <v>1660</v>
      </c>
      <c r="W12614" t="s">
        <v>30647</v>
      </c>
      <c r="X12614" t="s">
        <v>45</v>
      </c>
      <c r="Y12614" t="s">
        <v>1662</v>
      </c>
      <c r="Z12614" t="s">
        <v>46</v>
      </c>
      <c r="AA12614" t="s">
        <v>1663</v>
      </c>
      <c r="AB12614" t="s">
        <v>1402</v>
      </c>
      <c r="AI12614" t="s">
        <v>30648</v>
      </c>
      <c r="AJ12614" t="s">
        <v>82</v>
      </c>
      <c r="AK12614" t="s">
        <v>74</v>
      </c>
      <c r="AN12614" t="s">
        <v>50</v>
      </c>
      <c r="AP12614" t="s">
        <v>30831</v>
      </c>
    </row>
    <row r="12615" spans="1:42" hidden="1">
      <c r="A12615" t="s">
        <v>313</v>
      </c>
      <c r="B12615" t="s">
        <v>30832</v>
      </c>
      <c r="C12615">
        <v>1444069.76</v>
      </c>
      <c r="D12615">
        <v>25513.599999999999</v>
      </c>
      <c r="E12615">
        <v>56.6</v>
      </c>
      <c r="G12615" t="s">
        <v>29925</v>
      </c>
      <c r="H12615" t="s">
        <v>29233</v>
      </c>
      <c r="O12615" t="s">
        <v>314</v>
      </c>
      <c r="P12615" t="s">
        <v>315</v>
      </c>
      <c r="R12615" t="s">
        <v>50</v>
      </c>
      <c r="V12615" t="s">
        <v>1660</v>
      </c>
      <c r="W12615" t="s">
        <v>22057</v>
      </c>
      <c r="X12615" t="s">
        <v>45</v>
      </c>
      <c r="Y12615" t="s">
        <v>1662</v>
      </c>
      <c r="Z12615" t="s">
        <v>46</v>
      </c>
      <c r="AA12615" t="s">
        <v>1663</v>
      </c>
      <c r="AB12615" t="s">
        <v>1402</v>
      </c>
      <c r="AI12615" t="s">
        <v>111</v>
      </c>
      <c r="AJ12615" t="s">
        <v>48</v>
      </c>
      <c r="AK12615" t="s">
        <v>342</v>
      </c>
      <c r="AN12615" t="s">
        <v>68</v>
      </c>
      <c r="AP12615" t="s">
        <v>30833</v>
      </c>
    </row>
    <row r="12616" spans="1:42" hidden="1">
      <c r="A12616" t="s">
        <v>42</v>
      </c>
      <c r="B12616" t="s">
        <v>30834</v>
      </c>
      <c r="C12616">
        <v>2268222.4900000002</v>
      </c>
      <c r="D12616">
        <v>31503.09</v>
      </c>
      <c r="E12616">
        <v>72</v>
      </c>
      <c r="H12616" t="s">
        <v>29233</v>
      </c>
      <c r="K12616" t="s">
        <v>55</v>
      </c>
      <c r="L12616" t="s">
        <v>50</v>
      </c>
      <c r="M12616" t="s">
        <v>67</v>
      </c>
      <c r="N12616" t="s">
        <v>43</v>
      </c>
      <c r="S12616" t="s">
        <v>30835</v>
      </c>
      <c r="U12616" t="s">
        <v>53</v>
      </c>
      <c r="V12616" t="s">
        <v>1660</v>
      </c>
      <c r="W12616" t="s">
        <v>17741</v>
      </c>
      <c r="X12616" t="s">
        <v>45</v>
      </c>
      <c r="Y12616" t="s">
        <v>1662</v>
      </c>
      <c r="Z12616" t="s">
        <v>46</v>
      </c>
      <c r="AA12616" t="s">
        <v>1663</v>
      </c>
      <c r="AB12616" t="s">
        <v>1402</v>
      </c>
      <c r="AI12616" t="s">
        <v>117</v>
      </c>
      <c r="AJ12616" t="s">
        <v>48</v>
      </c>
      <c r="AK12616" t="s">
        <v>221</v>
      </c>
      <c r="AP12616" t="s">
        <v>30836</v>
      </c>
    </row>
    <row r="12617" spans="1:42" hidden="1">
      <c r="A12617" t="s">
        <v>42</v>
      </c>
      <c r="B12617" t="s">
        <v>30837</v>
      </c>
      <c r="C12617">
        <v>380574.54</v>
      </c>
      <c r="D12617">
        <v>14581.4</v>
      </c>
      <c r="E12617">
        <v>26.1</v>
      </c>
      <c r="H12617" t="s">
        <v>29233</v>
      </c>
      <c r="J12617" t="s">
        <v>184</v>
      </c>
      <c r="L12617" t="s">
        <v>50</v>
      </c>
      <c r="M12617" t="s">
        <v>67</v>
      </c>
      <c r="N12617" t="s">
        <v>51</v>
      </c>
      <c r="S12617" t="s">
        <v>30838</v>
      </c>
      <c r="U12617" t="s">
        <v>53</v>
      </c>
      <c r="V12617" t="s">
        <v>1660</v>
      </c>
      <c r="W12617" t="s">
        <v>27718</v>
      </c>
      <c r="X12617" t="s">
        <v>45</v>
      </c>
      <c r="Y12617" t="s">
        <v>1662</v>
      </c>
      <c r="Z12617" t="s">
        <v>46</v>
      </c>
      <c r="AA12617" t="s">
        <v>1663</v>
      </c>
      <c r="AB12617" t="s">
        <v>1402</v>
      </c>
      <c r="AI12617" t="s">
        <v>1153</v>
      </c>
      <c r="AJ12617" t="s">
        <v>48</v>
      </c>
      <c r="AK12617" t="s">
        <v>64</v>
      </c>
      <c r="AP12617" t="s">
        <v>30839</v>
      </c>
    </row>
    <row r="12618" spans="1:42" hidden="1">
      <c r="A12618" t="s">
        <v>42</v>
      </c>
      <c r="B12618" t="s">
        <v>30840</v>
      </c>
      <c r="C12618">
        <v>1728704.24</v>
      </c>
      <c r="D12618">
        <v>23204.080000000002</v>
      </c>
      <c r="E12618">
        <v>74.5</v>
      </c>
      <c r="H12618" t="s">
        <v>29233</v>
      </c>
      <c r="J12618" t="s">
        <v>186</v>
      </c>
      <c r="L12618" t="s">
        <v>50</v>
      </c>
      <c r="M12618" t="s">
        <v>67</v>
      </c>
      <c r="N12618" t="s">
        <v>43</v>
      </c>
      <c r="S12618" t="s">
        <v>30838</v>
      </c>
      <c r="U12618" t="s">
        <v>53</v>
      </c>
      <c r="V12618" t="s">
        <v>1660</v>
      </c>
      <c r="W12618" t="s">
        <v>27718</v>
      </c>
      <c r="X12618" t="s">
        <v>45</v>
      </c>
      <c r="Y12618" t="s">
        <v>1662</v>
      </c>
      <c r="Z12618" t="s">
        <v>46</v>
      </c>
      <c r="AA12618" t="s">
        <v>1663</v>
      </c>
      <c r="AB12618" t="s">
        <v>1402</v>
      </c>
      <c r="AI12618" t="s">
        <v>1153</v>
      </c>
      <c r="AJ12618" t="s">
        <v>48</v>
      </c>
      <c r="AK12618" t="s">
        <v>64</v>
      </c>
      <c r="AP12618" t="s">
        <v>30839</v>
      </c>
    </row>
    <row r="12619" spans="1:42" hidden="1">
      <c r="A12619" t="s">
        <v>42</v>
      </c>
      <c r="B12619" t="s">
        <v>30841</v>
      </c>
      <c r="C12619">
        <v>1885749.61</v>
      </c>
      <c r="D12619">
        <v>30317.52</v>
      </c>
      <c r="E12619">
        <v>62.2</v>
      </c>
      <c r="H12619" t="s">
        <v>29233</v>
      </c>
      <c r="J12619" t="s">
        <v>73</v>
      </c>
      <c r="L12619" t="s">
        <v>50</v>
      </c>
      <c r="M12619" t="s">
        <v>67</v>
      </c>
      <c r="N12619" t="s">
        <v>43</v>
      </c>
      <c r="S12619" t="s">
        <v>30842</v>
      </c>
      <c r="U12619" t="s">
        <v>53</v>
      </c>
      <c r="V12619" t="s">
        <v>1660</v>
      </c>
      <c r="W12619" t="s">
        <v>28463</v>
      </c>
      <c r="X12619" t="s">
        <v>45</v>
      </c>
      <c r="Y12619" t="s">
        <v>1662</v>
      </c>
      <c r="Z12619" t="s">
        <v>46</v>
      </c>
      <c r="AA12619" t="s">
        <v>1663</v>
      </c>
      <c r="AB12619" t="s">
        <v>1402</v>
      </c>
      <c r="AI12619" t="s">
        <v>28464</v>
      </c>
      <c r="AJ12619" t="s">
        <v>48</v>
      </c>
      <c r="AK12619" t="s">
        <v>72</v>
      </c>
      <c r="AP12619" t="s">
        <v>30843</v>
      </c>
    </row>
    <row r="12620" spans="1:42" hidden="1">
      <c r="A12620" t="s">
        <v>42</v>
      </c>
      <c r="B12620" t="s">
        <v>30844</v>
      </c>
      <c r="C12620">
        <v>1696761.94</v>
      </c>
      <c r="D12620">
        <v>16221.43</v>
      </c>
      <c r="E12620">
        <v>104.6</v>
      </c>
      <c r="H12620" t="s">
        <v>29233</v>
      </c>
      <c r="J12620" t="s">
        <v>73</v>
      </c>
      <c r="L12620" t="s">
        <v>50</v>
      </c>
      <c r="N12620" t="s">
        <v>290</v>
      </c>
      <c r="S12620" t="s">
        <v>30845</v>
      </c>
      <c r="U12620" t="s">
        <v>44</v>
      </c>
      <c r="V12620" t="s">
        <v>1660</v>
      </c>
      <c r="W12620" t="s">
        <v>16127</v>
      </c>
      <c r="X12620" t="s">
        <v>45</v>
      </c>
      <c r="Y12620" t="s">
        <v>1662</v>
      </c>
      <c r="Z12620" t="s">
        <v>46</v>
      </c>
      <c r="AA12620" t="s">
        <v>1663</v>
      </c>
      <c r="AB12620" t="s">
        <v>1402</v>
      </c>
      <c r="AI12620" t="s">
        <v>795</v>
      </c>
      <c r="AJ12620" t="s">
        <v>48</v>
      </c>
      <c r="AK12620" t="s">
        <v>94</v>
      </c>
      <c r="AP12620" t="s">
        <v>30846</v>
      </c>
    </row>
    <row r="12621" spans="1:42" hidden="1">
      <c r="A12621" t="s">
        <v>42</v>
      </c>
      <c r="B12621" t="s">
        <v>30847</v>
      </c>
      <c r="C12621">
        <v>904497.67</v>
      </c>
      <c r="D12621">
        <v>21953.83</v>
      </c>
      <c r="E12621">
        <v>41.2</v>
      </c>
      <c r="H12621" t="s">
        <v>29233</v>
      </c>
      <c r="K12621" t="s">
        <v>407</v>
      </c>
      <c r="L12621" t="s">
        <v>50</v>
      </c>
      <c r="N12621" t="s">
        <v>43</v>
      </c>
      <c r="S12621" t="s">
        <v>30848</v>
      </c>
      <c r="U12621" t="s">
        <v>187</v>
      </c>
      <c r="V12621" t="s">
        <v>1660</v>
      </c>
      <c r="W12621" t="s">
        <v>29950</v>
      </c>
      <c r="X12621" t="s">
        <v>45</v>
      </c>
      <c r="Y12621" t="s">
        <v>1662</v>
      </c>
      <c r="Z12621" t="s">
        <v>46</v>
      </c>
      <c r="AA12621" t="s">
        <v>1663</v>
      </c>
      <c r="AB12621" t="s">
        <v>1402</v>
      </c>
      <c r="AI12621" t="s">
        <v>29951</v>
      </c>
      <c r="AJ12621" t="s">
        <v>48</v>
      </c>
      <c r="AK12621" t="s">
        <v>183</v>
      </c>
      <c r="AP12621" t="s">
        <v>30849</v>
      </c>
    </row>
    <row r="12622" spans="1:42" hidden="1">
      <c r="A12622" t="s">
        <v>42</v>
      </c>
      <c r="B12622" t="s">
        <v>30850</v>
      </c>
      <c r="C12622">
        <v>4404054.34</v>
      </c>
      <c r="D12622">
        <v>29716.97</v>
      </c>
      <c r="E12622">
        <v>148.19999999999999</v>
      </c>
      <c r="H12622" t="s">
        <v>29233</v>
      </c>
      <c r="J12622" t="s">
        <v>407</v>
      </c>
      <c r="L12622" t="s">
        <v>50</v>
      </c>
      <c r="M12622" t="s">
        <v>67</v>
      </c>
      <c r="N12622" t="s">
        <v>43</v>
      </c>
      <c r="S12622" t="s">
        <v>30851</v>
      </c>
      <c r="U12622" t="s">
        <v>53</v>
      </c>
      <c r="V12622" t="s">
        <v>1660</v>
      </c>
      <c r="W12622" t="s">
        <v>29954</v>
      </c>
      <c r="X12622" t="s">
        <v>45</v>
      </c>
      <c r="Y12622" t="s">
        <v>1662</v>
      </c>
      <c r="Z12622" t="s">
        <v>46</v>
      </c>
      <c r="AA12622" t="s">
        <v>1663</v>
      </c>
      <c r="AB12622" t="s">
        <v>1402</v>
      </c>
      <c r="AI12622" t="s">
        <v>385</v>
      </c>
      <c r="AJ12622" t="s">
        <v>48</v>
      </c>
      <c r="AK12622" t="s">
        <v>133</v>
      </c>
      <c r="AP12622" t="s">
        <v>30852</v>
      </c>
    </row>
    <row r="12623" spans="1:42" hidden="1">
      <c r="A12623" t="s">
        <v>313</v>
      </c>
      <c r="B12623" t="s">
        <v>30853</v>
      </c>
      <c r="C12623">
        <v>260482.85</v>
      </c>
      <c r="D12623">
        <v>8348.81</v>
      </c>
      <c r="E12623">
        <v>31.2</v>
      </c>
      <c r="G12623" t="s">
        <v>30019</v>
      </c>
      <c r="H12623" t="s">
        <v>29233</v>
      </c>
      <c r="O12623" t="s">
        <v>314</v>
      </c>
      <c r="P12623" t="s">
        <v>315</v>
      </c>
      <c r="R12623" t="s">
        <v>50</v>
      </c>
      <c r="V12623" t="s">
        <v>1660</v>
      </c>
      <c r="W12623" t="s">
        <v>29950</v>
      </c>
      <c r="X12623" t="s">
        <v>45</v>
      </c>
      <c r="Y12623" t="s">
        <v>1662</v>
      </c>
      <c r="Z12623" t="s">
        <v>46</v>
      </c>
      <c r="AA12623" t="s">
        <v>1663</v>
      </c>
      <c r="AB12623" t="s">
        <v>1402</v>
      </c>
      <c r="AI12623" t="s">
        <v>29951</v>
      </c>
      <c r="AJ12623" t="s">
        <v>48</v>
      </c>
      <c r="AK12623" t="s">
        <v>323</v>
      </c>
      <c r="AN12623" t="s">
        <v>74</v>
      </c>
      <c r="AP12623" t="s">
        <v>30854</v>
      </c>
    </row>
    <row r="12624" spans="1:42" hidden="1">
      <c r="A12624" t="s">
        <v>313</v>
      </c>
      <c r="B12624" t="s">
        <v>30855</v>
      </c>
      <c r="C12624">
        <v>253803.8</v>
      </c>
      <c r="D12624">
        <v>8348.81</v>
      </c>
      <c r="E12624">
        <v>30.4</v>
      </c>
      <c r="G12624" t="s">
        <v>30019</v>
      </c>
      <c r="H12624" t="s">
        <v>29233</v>
      </c>
      <c r="O12624" t="s">
        <v>314</v>
      </c>
      <c r="P12624" t="s">
        <v>315</v>
      </c>
      <c r="R12624" t="s">
        <v>50</v>
      </c>
      <c r="V12624" t="s">
        <v>1660</v>
      </c>
      <c r="W12624" t="s">
        <v>29950</v>
      </c>
      <c r="X12624" t="s">
        <v>45</v>
      </c>
      <c r="Y12624" t="s">
        <v>1662</v>
      </c>
      <c r="Z12624" t="s">
        <v>46</v>
      </c>
      <c r="AA12624" t="s">
        <v>1663</v>
      </c>
      <c r="AB12624" t="s">
        <v>1402</v>
      </c>
      <c r="AI12624" t="s">
        <v>29951</v>
      </c>
      <c r="AJ12624" t="s">
        <v>48</v>
      </c>
      <c r="AK12624" t="s">
        <v>323</v>
      </c>
      <c r="AN12624" t="s">
        <v>64</v>
      </c>
      <c r="AP12624" t="s">
        <v>30856</v>
      </c>
    </row>
    <row r="12625" spans="1:42" hidden="1">
      <c r="A12625" t="s">
        <v>42</v>
      </c>
      <c r="B12625" t="s">
        <v>30857</v>
      </c>
      <c r="C12625">
        <v>6036699.5999999996</v>
      </c>
      <c r="D12625">
        <v>14581.4</v>
      </c>
      <c r="E12625">
        <v>414</v>
      </c>
      <c r="H12625" t="s">
        <v>29233</v>
      </c>
      <c r="J12625" t="s">
        <v>80</v>
      </c>
      <c r="L12625" t="s">
        <v>50</v>
      </c>
      <c r="N12625" t="s">
        <v>51</v>
      </c>
      <c r="S12625" t="s">
        <v>30858</v>
      </c>
      <c r="U12625" t="s">
        <v>53</v>
      </c>
      <c r="V12625" t="s">
        <v>1660</v>
      </c>
      <c r="W12625" t="s">
        <v>2330</v>
      </c>
      <c r="X12625" t="s">
        <v>45</v>
      </c>
      <c r="Y12625" t="s">
        <v>1662</v>
      </c>
      <c r="Z12625" t="s">
        <v>46</v>
      </c>
      <c r="AA12625" t="s">
        <v>1663</v>
      </c>
      <c r="AB12625" t="s">
        <v>1402</v>
      </c>
      <c r="AI12625" t="s">
        <v>834</v>
      </c>
      <c r="AJ12625" t="s">
        <v>48</v>
      </c>
      <c r="AK12625" t="s">
        <v>86</v>
      </c>
      <c r="AP12625" t="s">
        <v>30859</v>
      </c>
    </row>
    <row r="12626" spans="1:42" hidden="1">
      <c r="A12626" t="s">
        <v>42</v>
      </c>
      <c r="B12626" t="s">
        <v>30860</v>
      </c>
      <c r="C12626">
        <v>6378859.6799999997</v>
      </c>
      <c r="D12626">
        <v>17933.259999999998</v>
      </c>
      <c r="E12626">
        <v>355.7</v>
      </c>
      <c r="H12626" t="s">
        <v>29233</v>
      </c>
      <c r="J12626" t="s">
        <v>349</v>
      </c>
      <c r="L12626" t="s">
        <v>62</v>
      </c>
      <c r="M12626" t="s">
        <v>67</v>
      </c>
      <c r="N12626" t="s">
        <v>43</v>
      </c>
      <c r="S12626" t="s">
        <v>30861</v>
      </c>
      <c r="U12626" t="s">
        <v>53</v>
      </c>
      <c r="V12626" t="s">
        <v>1660</v>
      </c>
      <c r="W12626" t="s">
        <v>29954</v>
      </c>
      <c r="X12626" t="s">
        <v>45</v>
      </c>
      <c r="Y12626" t="s">
        <v>1662</v>
      </c>
      <c r="Z12626" t="s">
        <v>46</v>
      </c>
      <c r="AA12626" t="s">
        <v>1663</v>
      </c>
      <c r="AB12626" t="s">
        <v>1402</v>
      </c>
      <c r="AI12626" t="s">
        <v>385</v>
      </c>
      <c r="AJ12626" t="s">
        <v>48</v>
      </c>
      <c r="AK12626" t="s">
        <v>205</v>
      </c>
      <c r="AP12626" t="s">
        <v>30862</v>
      </c>
    </row>
    <row r="12627" spans="1:42" hidden="1">
      <c r="A12627" t="s">
        <v>42</v>
      </c>
      <c r="B12627" t="s">
        <v>30863</v>
      </c>
      <c r="C12627">
        <v>4556164.6100000003</v>
      </c>
      <c r="D12627">
        <v>22042.400000000001</v>
      </c>
      <c r="E12627">
        <v>206.7</v>
      </c>
      <c r="H12627" t="s">
        <v>29233</v>
      </c>
      <c r="J12627" t="s">
        <v>407</v>
      </c>
      <c r="L12627" t="s">
        <v>64</v>
      </c>
      <c r="N12627" t="s">
        <v>43</v>
      </c>
      <c r="S12627" t="s">
        <v>30864</v>
      </c>
      <c r="U12627" t="s">
        <v>187</v>
      </c>
      <c r="V12627" t="s">
        <v>1660</v>
      </c>
      <c r="W12627" t="s">
        <v>29996</v>
      </c>
      <c r="X12627" t="s">
        <v>45</v>
      </c>
      <c r="Y12627" t="s">
        <v>1662</v>
      </c>
      <c r="Z12627" t="s">
        <v>46</v>
      </c>
      <c r="AA12627" t="s">
        <v>1663</v>
      </c>
      <c r="AB12627" t="s">
        <v>1402</v>
      </c>
      <c r="AI12627" t="s">
        <v>29997</v>
      </c>
      <c r="AJ12627" t="s">
        <v>48</v>
      </c>
      <c r="AK12627" t="s">
        <v>115</v>
      </c>
      <c r="AP12627" t="s">
        <v>30865</v>
      </c>
    </row>
    <row r="12628" spans="1:42" hidden="1">
      <c r="A12628" t="s">
        <v>42</v>
      </c>
      <c r="B12628" t="s">
        <v>30866</v>
      </c>
      <c r="C12628">
        <v>2664021.7799999998</v>
      </c>
      <c r="D12628">
        <v>14581.4</v>
      </c>
      <c r="E12628">
        <v>182.7</v>
      </c>
      <c r="H12628" t="s">
        <v>29233</v>
      </c>
      <c r="J12628" t="s">
        <v>395</v>
      </c>
      <c r="L12628" t="s">
        <v>50</v>
      </c>
      <c r="M12628" t="s">
        <v>67</v>
      </c>
      <c r="N12628" t="s">
        <v>51</v>
      </c>
      <c r="S12628" t="s">
        <v>30864</v>
      </c>
      <c r="U12628" t="s">
        <v>123</v>
      </c>
      <c r="V12628" t="s">
        <v>1660</v>
      </c>
      <c r="W12628" t="s">
        <v>29996</v>
      </c>
      <c r="X12628" t="s">
        <v>45</v>
      </c>
      <c r="Y12628" t="s">
        <v>1662</v>
      </c>
      <c r="Z12628" t="s">
        <v>46</v>
      </c>
      <c r="AA12628" t="s">
        <v>1663</v>
      </c>
      <c r="AB12628" t="s">
        <v>1402</v>
      </c>
      <c r="AI12628" t="s">
        <v>29997</v>
      </c>
      <c r="AJ12628" t="s">
        <v>48</v>
      </c>
      <c r="AK12628" t="s">
        <v>115</v>
      </c>
      <c r="AP12628" t="s">
        <v>30867</v>
      </c>
    </row>
    <row r="12629" spans="1:42" hidden="1">
      <c r="A12629" t="s">
        <v>42</v>
      </c>
      <c r="B12629" t="s">
        <v>30868</v>
      </c>
      <c r="C12629">
        <v>1573453.83</v>
      </c>
      <c r="D12629">
        <v>16305.22</v>
      </c>
      <c r="E12629">
        <v>96.5</v>
      </c>
      <c r="H12629" t="s">
        <v>29233</v>
      </c>
      <c r="J12629" t="s">
        <v>126</v>
      </c>
      <c r="L12629" t="s">
        <v>50</v>
      </c>
      <c r="N12629" t="s">
        <v>43</v>
      </c>
      <c r="S12629" t="s">
        <v>30869</v>
      </c>
      <c r="U12629" t="s">
        <v>44</v>
      </c>
      <c r="V12629" t="s">
        <v>1660</v>
      </c>
      <c r="W12629" t="s">
        <v>30262</v>
      </c>
      <c r="X12629" t="s">
        <v>45</v>
      </c>
      <c r="Y12629" t="s">
        <v>1662</v>
      </c>
      <c r="Z12629" t="s">
        <v>46</v>
      </c>
      <c r="AA12629" t="s">
        <v>1663</v>
      </c>
      <c r="AB12629" t="s">
        <v>1402</v>
      </c>
      <c r="AI12629" t="s">
        <v>30263</v>
      </c>
      <c r="AJ12629" t="s">
        <v>48</v>
      </c>
      <c r="AK12629" t="s">
        <v>387</v>
      </c>
      <c r="AP12629" t="s">
        <v>30870</v>
      </c>
    </row>
    <row r="12630" spans="1:42" hidden="1">
      <c r="A12630" t="s">
        <v>42</v>
      </c>
      <c r="B12630" t="s">
        <v>30871</v>
      </c>
      <c r="C12630">
        <v>574507.16</v>
      </c>
      <c r="D12630">
        <v>14581.4</v>
      </c>
      <c r="E12630">
        <v>39.4</v>
      </c>
      <c r="H12630" t="s">
        <v>29233</v>
      </c>
      <c r="J12630" t="s">
        <v>380</v>
      </c>
      <c r="L12630" t="s">
        <v>50</v>
      </c>
      <c r="M12630" t="s">
        <v>67</v>
      </c>
      <c r="N12630" t="s">
        <v>51</v>
      </c>
      <c r="S12630" t="s">
        <v>30861</v>
      </c>
      <c r="U12630" t="s">
        <v>53</v>
      </c>
      <c r="V12630" t="s">
        <v>1660</v>
      </c>
      <c r="W12630" t="s">
        <v>29954</v>
      </c>
      <c r="X12630" t="s">
        <v>45</v>
      </c>
      <c r="Y12630" t="s">
        <v>1662</v>
      </c>
      <c r="Z12630" t="s">
        <v>46</v>
      </c>
      <c r="AA12630" t="s">
        <v>1663</v>
      </c>
      <c r="AB12630" t="s">
        <v>1402</v>
      </c>
      <c r="AI12630" t="s">
        <v>385</v>
      </c>
      <c r="AJ12630" t="s">
        <v>48</v>
      </c>
      <c r="AK12630" t="s">
        <v>205</v>
      </c>
      <c r="AP12630" t="s">
        <v>30872</v>
      </c>
    </row>
    <row r="12631" spans="1:42" hidden="1">
      <c r="A12631" t="s">
        <v>313</v>
      </c>
      <c r="B12631" t="s">
        <v>30873</v>
      </c>
      <c r="C12631">
        <v>267996.77</v>
      </c>
      <c r="D12631">
        <v>8348.81</v>
      </c>
      <c r="E12631">
        <v>32.1</v>
      </c>
      <c r="G12631" t="s">
        <v>30019</v>
      </c>
      <c r="H12631" t="s">
        <v>29233</v>
      </c>
      <c r="O12631" t="s">
        <v>314</v>
      </c>
      <c r="R12631" t="s">
        <v>50</v>
      </c>
      <c r="V12631" t="s">
        <v>1660</v>
      </c>
      <c r="W12631" t="s">
        <v>29950</v>
      </c>
      <c r="X12631" t="s">
        <v>45</v>
      </c>
      <c r="Y12631" t="s">
        <v>1662</v>
      </c>
      <c r="Z12631" t="s">
        <v>46</v>
      </c>
      <c r="AA12631" t="s">
        <v>1663</v>
      </c>
      <c r="AB12631" t="s">
        <v>1402</v>
      </c>
      <c r="AI12631" t="s">
        <v>29951</v>
      </c>
      <c r="AJ12631" t="s">
        <v>48</v>
      </c>
      <c r="AK12631" t="s">
        <v>323</v>
      </c>
      <c r="AN12631" t="s">
        <v>50</v>
      </c>
      <c r="AP12631" t="s">
        <v>30874</v>
      </c>
    </row>
    <row r="12632" spans="1:42" hidden="1">
      <c r="A12632" t="s">
        <v>313</v>
      </c>
      <c r="B12632" t="s">
        <v>30875</v>
      </c>
      <c r="C12632">
        <v>33864.03</v>
      </c>
      <c r="D12632">
        <v>3641.29</v>
      </c>
      <c r="E12632">
        <v>9.3000000000000007</v>
      </c>
      <c r="G12632" t="s">
        <v>30712</v>
      </c>
      <c r="H12632" t="s">
        <v>29233</v>
      </c>
      <c r="O12632" t="s">
        <v>314</v>
      </c>
      <c r="R12632" t="s">
        <v>50</v>
      </c>
      <c r="V12632" t="s">
        <v>1660</v>
      </c>
      <c r="W12632" t="s">
        <v>13619</v>
      </c>
      <c r="X12632" t="s">
        <v>45</v>
      </c>
      <c r="Y12632" t="s">
        <v>1662</v>
      </c>
      <c r="Z12632" t="s">
        <v>46</v>
      </c>
      <c r="AA12632" t="s">
        <v>1663</v>
      </c>
      <c r="AB12632" t="s">
        <v>1402</v>
      </c>
      <c r="AI12632" t="s">
        <v>92</v>
      </c>
      <c r="AJ12632" t="s">
        <v>48</v>
      </c>
      <c r="AK12632" t="s">
        <v>210</v>
      </c>
      <c r="AN12632" t="s">
        <v>210</v>
      </c>
      <c r="AP12632" t="s">
        <v>30876</v>
      </c>
    </row>
    <row r="12633" spans="1:42" hidden="1">
      <c r="A12633" t="s">
        <v>42</v>
      </c>
      <c r="B12633" t="s">
        <v>30877</v>
      </c>
      <c r="C12633">
        <v>316963.75</v>
      </c>
      <c r="D12633">
        <v>3557.39</v>
      </c>
      <c r="E12633">
        <v>89.1</v>
      </c>
      <c r="H12633" t="s">
        <v>29233</v>
      </c>
      <c r="J12633" t="s">
        <v>172</v>
      </c>
      <c r="L12633" t="s">
        <v>50</v>
      </c>
      <c r="N12633" t="s">
        <v>43</v>
      </c>
      <c r="S12633" t="s">
        <v>30878</v>
      </c>
      <c r="U12633" t="s">
        <v>146</v>
      </c>
      <c r="V12633" t="s">
        <v>1660</v>
      </c>
      <c r="W12633" t="s">
        <v>30177</v>
      </c>
      <c r="X12633" t="s">
        <v>45</v>
      </c>
      <c r="Y12633" t="s">
        <v>1662</v>
      </c>
      <c r="Z12633" t="s">
        <v>46</v>
      </c>
      <c r="AA12633" t="s">
        <v>1663</v>
      </c>
      <c r="AB12633" t="s">
        <v>1402</v>
      </c>
      <c r="AI12633" t="s">
        <v>116</v>
      </c>
      <c r="AJ12633" t="s">
        <v>48</v>
      </c>
      <c r="AK12633" t="s">
        <v>62</v>
      </c>
      <c r="AP12633" t="s">
        <v>30879</v>
      </c>
    </row>
    <row r="12634" spans="1:42" hidden="1">
      <c r="A12634" t="s">
        <v>42</v>
      </c>
      <c r="B12634" t="s">
        <v>30880</v>
      </c>
      <c r="C12634">
        <v>1527307.09</v>
      </c>
      <c r="D12634">
        <v>22727.78</v>
      </c>
      <c r="E12634">
        <v>67.2</v>
      </c>
      <c r="H12634" t="s">
        <v>29233</v>
      </c>
      <c r="J12634" t="s">
        <v>125</v>
      </c>
      <c r="L12634" t="s">
        <v>50</v>
      </c>
      <c r="N12634" t="s">
        <v>43</v>
      </c>
      <c r="S12634" t="s">
        <v>30881</v>
      </c>
      <c r="U12634" t="s">
        <v>53</v>
      </c>
      <c r="V12634" t="s">
        <v>1660</v>
      </c>
      <c r="W12634" t="s">
        <v>22057</v>
      </c>
      <c r="X12634" t="s">
        <v>45</v>
      </c>
      <c r="Y12634" t="s">
        <v>1662</v>
      </c>
      <c r="Z12634" t="s">
        <v>46</v>
      </c>
      <c r="AA12634" t="s">
        <v>1663</v>
      </c>
      <c r="AB12634" t="s">
        <v>1402</v>
      </c>
      <c r="AI12634" t="s">
        <v>111</v>
      </c>
      <c r="AJ12634" t="s">
        <v>48</v>
      </c>
      <c r="AK12634" t="s">
        <v>357</v>
      </c>
      <c r="AP12634" t="s">
        <v>30882</v>
      </c>
    </row>
    <row r="12635" spans="1:42" hidden="1">
      <c r="A12635" t="s">
        <v>42</v>
      </c>
      <c r="B12635" t="s">
        <v>30883</v>
      </c>
      <c r="C12635">
        <v>1461537.36</v>
      </c>
      <c r="D12635">
        <v>18133.22</v>
      </c>
      <c r="E12635">
        <v>80.599999999999994</v>
      </c>
      <c r="H12635" t="s">
        <v>29233</v>
      </c>
      <c r="J12635" t="s">
        <v>73</v>
      </c>
      <c r="L12635" t="s">
        <v>50</v>
      </c>
      <c r="N12635" t="s">
        <v>290</v>
      </c>
      <c r="S12635" t="s">
        <v>30884</v>
      </c>
      <c r="U12635" t="s">
        <v>44</v>
      </c>
      <c r="V12635" t="s">
        <v>1660</v>
      </c>
      <c r="W12635" t="s">
        <v>30180</v>
      </c>
      <c r="X12635" t="s">
        <v>45</v>
      </c>
      <c r="Y12635" t="s">
        <v>1662</v>
      </c>
      <c r="Z12635" t="s">
        <v>46</v>
      </c>
      <c r="AA12635" t="s">
        <v>1663</v>
      </c>
      <c r="AB12635" t="s">
        <v>1402</v>
      </c>
      <c r="AI12635" t="s">
        <v>30181</v>
      </c>
      <c r="AJ12635" t="s">
        <v>82</v>
      </c>
      <c r="AK12635" t="s">
        <v>50</v>
      </c>
      <c r="AP12635" t="s">
        <v>30885</v>
      </c>
    </row>
    <row r="12636" spans="1:42" hidden="1">
      <c r="A12636" t="s">
        <v>313</v>
      </c>
      <c r="B12636" t="s">
        <v>30886</v>
      </c>
      <c r="C12636">
        <v>875834.42</v>
      </c>
      <c r="D12636">
        <v>18133.22</v>
      </c>
      <c r="E12636">
        <v>48.3</v>
      </c>
      <c r="G12636" t="s">
        <v>30883</v>
      </c>
      <c r="H12636" t="s">
        <v>29233</v>
      </c>
      <c r="O12636" t="s">
        <v>314</v>
      </c>
      <c r="P12636" t="s">
        <v>315</v>
      </c>
      <c r="R12636" t="s">
        <v>50</v>
      </c>
      <c r="V12636" t="s">
        <v>1660</v>
      </c>
      <c r="W12636" t="s">
        <v>30180</v>
      </c>
      <c r="X12636" t="s">
        <v>45</v>
      </c>
      <c r="Y12636" t="s">
        <v>1662</v>
      </c>
      <c r="Z12636" t="s">
        <v>46</v>
      </c>
      <c r="AA12636" t="s">
        <v>1663</v>
      </c>
      <c r="AB12636" t="s">
        <v>1402</v>
      </c>
      <c r="AI12636" t="s">
        <v>30181</v>
      </c>
      <c r="AJ12636" t="s">
        <v>82</v>
      </c>
      <c r="AK12636" t="s">
        <v>50</v>
      </c>
      <c r="AN12636" t="s">
        <v>50</v>
      </c>
      <c r="AP12636" t="s">
        <v>30887</v>
      </c>
    </row>
    <row r="12637" spans="1:42" hidden="1">
      <c r="A12637" t="s">
        <v>42</v>
      </c>
      <c r="B12637" t="s">
        <v>30888</v>
      </c>
      <c r="C12637">
        <v>3149097.52</v>
      </c>
      <c r="D12637">
        <v>14903.44</v>
      </c>
      <c r="E12637">
        <v>211.3</v>
      </c>
      <c r="H12637" t="s">
        <v>29233</v>
      </c>
      <c r="J12637" t="s">
        <v>61</v>
      </c>
      <c r="L12637" t="s">
        <v>64</v>
      </c>
      <c r="N12637" t="s">
        <v>43</v>
      </c>
      <c r="S12637" t="s">
        <v>30889</v>
      </c>
      <c r="U12637" t="s">
        <v>53</v>
      </c>
      <c r="V12637" t="s">
        <v>1660</v>
      </c>
      <c r="W12637" t="s">
        <v>22057</v>
      </c>
      <c r="X12637" t="s">
        <v>45</v>
      </c>
      <c r="Y12637" t="s">
        <v>1662</v>
      </c>
      <c r="Z12637" t="s">
        <v>46</v>
      </c>
      <c r="AA12637" t="s">
        <v>1663</v>
      </c>
      <c r="AB12637" t="s">
        <v>1402</v>
      </c>
      <c r="AI12637" t="s">
        <v>111</v>
      </c>
      <c r="AJ12637" t="s">
        <v>48</v>
      </c>
      <c r="AK12637" t="s">
        <v>640</v>
      </c>
      <c r="AP12637" t="s">
        <v>30890</v>
      </c>
    </row>
    <row r="12638" spans="1:42" hidden="1">
      <c r="A12638" t="s">
        <v>42</v>
      </c>
      <c r="B12638" t="s">
        <v>30891</v>
      </c>
      <c r="C12638">
        <v>121998.1</v>
      </c>
      <c r="D12638">
        <v>7261.79</v>
      </c>
      <c r="E12638">
        <v>16.8</v>
      </c>
      <c r="H12638" t="s">
        <v>29233</v>
      </c>
      <c r="J12638" t="s">
        <v>199</v>
      </c>
      <c r="L12638" t="s">
        <v>50</v>
      </c>
      <c r="N12638" t="s">
        <v>51</v>
      </c>
      <c r="U12638" t="s">
        <v>53</v>
      </c>
      <c r="V12638" t="s">
        <v>1660</v>
      </c>
      <c r="W12638" t="s">
        <v>29957</v>
      </c>
      <c r="X12638" t="s">
        <v>45</v>
      </c>
      <c r="Y12638" t="s">
        <v>1662</v>
      </c>
      <c r="Z12638" t="s">
        <v>46</v>
      </c>
      <c r="AA12638" t="s">
        <v>1663</v>
      </c>
      <c r="AB12638" t="s">
        <v>1402</v>
      </c>
      <c r="AI12638" t="s">
        <v>1161</v>
      </c>
      <c r="AJ12638" t="s">
        <v>48</v>
      </c>
      <c r="AP12638" t="s">
        <v>30892</v>
      </c>
    </row>
    <row r="12639" spans="1:42" hidden="1">
      <c r="A12639" t="s">
        <v>313</v>
      </c>
      <c r="B12639" t="s">
        <v>30893</v>
      </c>
      <c r="C12639">
        <v>640386.47</v>
      </c>
      <c r="D12639">
        <v>16986.38</v>
      </c>
      <c r="E12639">
        <v>37.700000000000003</v>
      </c>
      <c r="G12639" t="s">
        <v>30720</v>
      </c>
      <c r="H12639" t="s">
        <v>29233</v>
      </c>
      <c r="O12639" t="s">
        <v>314</v>
      </c>
      <c r="P12639" t="s">
        <v>315</v>
      </c>
      <c r="R12639" t="s">
        <v>50</v>
      </c>
      <c r="V12639" t="s">
        <v>1660</v>
      </c>
      <c r="W12639" t="s">
        <v>2330</v>
      </c>
      <c r="X12639" t="s">
        <v>45</v>
      </c>
      <c r="Y12639" t="s">
        <v>1662</v>
      </c>
      <c r="Z12639" t="s">
        <v>46</v>
      </c>
      <c r="AA12639" t="s">
        <v>1663</v>
      </c>
      <c r="AB12639" t="s">
        <v>1402</v>
      </c>
      <c r="AI12639" t="s">
        <v>834</v>
      </c>
      <c r="AJ12639" t="s">
        <v>48</v>
      </c>
      <c r="AK12639" t="s">
        <v>112</v>
      </c>
      <c r="AN12639" t="s">
        <v>74</v>
      </c>
      <c r="AP12639" t="s">
        <v>30894</v>
      </c>
    </row>
    <row r="12640" spans="1:42" hidden="1">
      <c r="A12640" t="s">
        <v>42</v>
      </c>
      <c r="B12640" t="s">
        <v>30895</v>
      </c>
      <c r="C12640">
        <v>689700.22</v>
      </c>
      <c r="D12640">
        <v>14581.4</v>
      </c>
      <c r="E12640">
        <v>47.3</v>
      </c>
      <c r="H12640" t="s">
        <v>29233</v>
      </c>
      <c r="J12640" t="s">
        <v>347</v>
      </c>
      <c r="L12640" t="s">
        <v>50</v>
      </c>
      <c r="N12640" t="s">
        <v>51</v>
      </c>
      <c r="S12640" t="s">
        <v>30896</v>
      </c>
      <c r="U12640" t="s">
        <v>53</v>
      </c>
      <c r="V12640" t="s">
        <v>1660</v>
      </c>
      <c r="W12640" t="s">
        <v>29941</v>
      </c>
      <c r="X12640" t="s">
        <v>45</v>
      </c>
      <c r="Y12640" t="s">
        <v>1662</v>
      </c>
      <c r="Z12640" t="s">
        <v>46</v>
      </c>
      <c r="AA12640" t="s">
        <v>1663</v>
      </c>
      <c r="AB12640" t="s">
        <v>1402</v>
      </c>
      <c r="AI12640" t="s">
        <v>1477</v>
      </c>
      <c r="AJ12640" t="s">
        <v>82</v>
      </c>
      <c r="AK12640" t="s">
        <v>74</v>
      </c>
      <c r="AP12640" t="s">
        <v>30897</v>
      </c>
    </row>
    <row r="12641" spans="1:42" hidden="1">
      <c r="A12641" t="s">
        <v>42</v>
      </c>
      <c r="B12641" t="s">
        <v>30898</v>
      </c>
      <c r="C12641">
        <v>657621.14</v>
      </c>
      <c r="D12641">
        <v>14581.4</v>
      </c>
      <c r="E12641">
        <v>45.1</v>
      </c>
      <c r="H12641" t="s">
        <v>29233</v>
      </c>
      <c r="J12641" t="s">
        <v>347</v>
      </c>
      <c r="L12641" t="s">
        <v>50</v>
      </c>
      <c r="N12641" t="s">
        <v>51</v>
      </c>
      <c r="S12641" t="s">
        <v>30896</v>
      </c>
      <c r="U12641" t="s">
        <v>53</v>
      </c>
      <c r="V12641" t="s">
        <v>1660</v>
      </c>
      <c r="W12641" t="s">
        <v>29941</v>
      </c>
      <c r="X12641" t="s">
        <v>45</v>
      </c>
      <c r="Y12641" t="s">
        <v>1662</v>
      </c>
      <c r="Z12641" t="s">
        <v>46</v>
      </c>
      <c r="AA12641" t="s">
        <v>1663</v>
      </c>
      <c r="AB12641" t="s">
        <v>1402</v>
      </c>
      <c r="AI12641" t="s">
        <v>1477</v>
      </c>
      <c r="AJ12641" t="s">
        <v>82</v>
      </c>
      <c r="AK12641" t="s">
        <v>74</v>
      </c>
      <c r="AP12641" t="s">
        <v>30897</v>
      </c>
    </row>
    <row r="12642" spans="1:42" hidden="1">
      <c r="A12642" t="s">
        <v>42</v>
      </c>
      <c r="B12642" t="s">
        <v>30899</v>
      </c>
      <c r="C12642">
        <v>4149865.55</v>
      </c>
      <c r="D12642">
        <v>25381.439999999999</v>
      </c>
      <c r="E12642">
        <v>163.5</v>
      </c>
      <c r="H12642" t="s">
        <v>29233</v>
      </c>
      <c r="J12642" t="s">
        <v>407</v>
      </c>
      <c r="L12642" t="s">
        <v>64</v>
      </c>
      <c r="N12642" t="s">
        <v>43</v>
      </c>
      <c r="S12642" t="s">
        <v>30900</v>
      </c>
      <c r="U12642" t="s">
        <v>53</v>
      </c>
      <c r="V12642" t="s">
        <v>1660</v>
      </c>
      <c r="W12642" t="s">
        <v>30015</v>
      </c>
      <c r="X12642" t="s">
        <v>45</v>
      </c>
      <c r="Y12642" t="s">
        <v>1662</v>
      </c>
      <c r="Z12642" t="s">
        <v>46</v>
      </c>
      <c r="AA12642" t="s">
        <v>1663</v>
      </c>
      <c r="AB12642" t="s">
        <v>1402</v>
      </c>
      <c r="AI12642" t="s">
        <v>521</v>
      </c>
      <c r="AJ12642" t="s">
        <v>48</v>
      </c>
      <c r="AK12642" t="s">
        <v>58</v>
      </c>
      <c r="AP12642" t="s">
        <v>30901</v>
      </c>
    </row>
    <row r="12643" spans="1:42" hidden="1">
      <c r="A12643" t="s">
        <v>313</v>
      </c>
      <c r="B12643" t="s">
        <v>30902</v>
      </c>
      <c r="C12643">
        <v>279277.53000000003</v>
      </c>
      <c r="D12643">
        <v>11306.78</v>
      </c>
      <c r="E12643">
        <v>24.7</v>
      </c>
      <c r="G12643" t="s">
        <v>30658</v>
      </c>
      <c r="H12643" t="s">
        <v>29233</v>
      </c>
      <c r="O12643" t="s">
        <v>314</v>
      </c>
      <c r="P12643" t="s">
        <v>315</v>
      </c>
      <c r="R12643" t="s">
        <v>50</v>
      </c>
      <c r="V12643" t="s">
        <v>1660</v>
      </c>
      <c r="W12643" t="s">
        <v>29947</v>
      </c>
      <c r="X12643" t="s">
        <v>45</v>
      </c>
      <c r="Y12643" t="s">
        <v>1662</v>
      </c>
      <c r="Z12643" t="s">
        <v>46</v>
      </c>
      <c r="AA12643" t="s">
        <v>1663</v>
      </c>
      <c r="AB12643" t="s">
        <v>1402</v>
      </c>
      <c r="AI12643" t="s">
        <v>1565</v>
      </c>
      <c r="AJ12643" t="s">
        <v>48</v>
      </c>
      <c r="AK12643" t="s">
        <v>217</v>
      </c>
      <c r="AN12643" t="s">
        <v>50</v>
      </c>
      <c r="AP12643" t="s">
        <v>30903</v>
      </c>
    </row>
    <row r="12644" spans="1:42" hidden="1">
      <c r="A12644" t="s">
        <v>42</v>
      </c>
      <c r="B12644" t="s">
        <v>30904</v>
      </c>
      <c r="C12644">
        <v>2496823.02</v>
      </c>
      <c r="D12644">
        <v>13902.13</v>
      </c>
      <c r="E12644">
        <v>179.6</v>
      </c>
      <c r="H12644" t="s">
        <v>29233</v>
      </c>
      <c r="J12644" t="s">
        <v>75</v>
      </c>
      <c r="L12644" t="s">
        <v>50</v>
      </c>
      <c r="M12644" t="s">
        <v>122</v>
      </c>
      <c r="N12644" t="s">
        <v>290</v>
      </c>
      <c r="S12644" t="s">
        <v>30905</v>
      </c>
      <c r="U12644" t="s">
        <v>44</v>
      </c>
      <c r="V12644" t="s">
        <v>1660</v>
      </c>
      <c r="W12644" t="s">
        <v>29996</v>
      </c>
      <c r="X12644" t="s">
        <v>45</v>
      </c>
      <c r="Y12644" t="s">
        <v>1662</v>
      </c>
      <c r="Z12644" t="s">
        <v>46</v>
      </c>
      <c r="AA12644" t="s">
        <v>1663</v>
      </c>
      <c r="AB12644" t="s">
        <v>1402</v>
      </c>
      <c r="AI12644" t="s">
        <v>29997</v>
      </c>
      <c r="AJ12644" t="s">
        <v>48</v>
      </c>
      <c r="AK12644" t="s">
        <v>30906</v>
      </c>
      <c r="AP12644" t="s">
        <v>30907</v>
      </c>
    </row>
    <row r="12645" spans="1:42" hidden="1">
      <c r="A12645" t="s">
        <v>42</v>
      </c>
      <c r="B12645" t="s">
        <v>30908</v>
      </c>
      <c r="C12645">
        <v>213967.11</v>
      </c>
      <c r="D12645">
        <v>4631.32</v>
      </c>
      <c r="E12645">
        <v>46.2</v>
      </c>
      <c r="H12645" t="s">
        <v>29233</v>
      </c>
      <c r="J12645" t="s">
        <v>225</v>
      </c>
      <c r="L12645" t="s">
        <v>50</v>
      </c>
      <c r="N12645" t="s">
        <v>43</v>
      </c>
      <c r="S12645" t="s">
        <v>30909</v>
      </c>
      <c r="U12645" t="s">
        <v>146</v>
      </c>
      <c r="V12645" t="s">
        <v>1660</v>
      </c>
      <c r="W12645" t="s">
        <v>30642</v>
      </c>
      <c r="X12645" t="s">
        <v>45</v>
      </c>
      <c r="Y12645" t="s">
        <v>1662</v>
      </c>
      <c r="Z12645" t="s">
        <v>46</v>
      </c>
      <c r="AA12645" t="s">
        <v>1663</v>
      </c>
      <c r="AB12645" t="s">
        <v>1402</v>
      </c>
      <c r="AI12645" t="s">
        <v>30643</v>
      </c>
      <c r="AJ12645" t="s">
        <v>48</v>
      </c>
      <c r="AK12645" t="s">
        <v>303</v>
      </c>
      <c r="AP12645" t="s">
        <v>30910</v>
      </c>
    </row>
    <row r="12646" spans="1:42" hidden="1">
      <c r="A12646" t="s">
        <v>313</v>
      </c>
      <c r="B12646" t="s">
        <v>30911</v>
      </c>
      <c r="C12646">
        <v>949105.92</v>
      </c>
      <c r="D12646">
        <v>25513.599999999999</v>
      </c>
      <c r="E12646">
        <v>37.200000000000003</v>
      </c>
      <c r="G12646" t="s">
        <v>29923</v>
      </c>
      <c r="H12646" t="s">
        <v>29233</v>
      </c>
      <c r="O12646" t="s">
        <v>314</v>
      </c>
      <c r="P12646" t="s">
        <v>315</v>
      </c>
      <c r="R12646" t="s">
        <v>64</v>
      </c>
      <c r="V12646" t="s">
        <v>1660</v>
      </c>
      <c r="W12646" t="s">
        <v>22057</v>
      </c>
      <c r="X12646" t="s">
        <v>45</v>
      </c>
      <c r="Y12646" t="s">
        <v>1662</v>
      </c>
      <c r="Z12646" t="s">
        <v>46</v>
      </c>
      <c r="AA12646" t="s">
        <v>1663</v>
      </c>
      <c r="AB12646" t="s">
        <v>1402</v>
      </c>
      <c r="AI12646" t="s">
        <v>111</v>
      </c>
      <c r="AJ12646" t="s">
        <v>48</v>
      </c>
      <c r="AK12646" t="s">
        <v>72</v>
      </c>
      <c r="AN12646" t="s">
        <v>62</v>
      </c>
      <c r="AP12646" t="s">
        <v>30912</v>
      </c>
    </row>
    <row r="12647" spans="1:42" hidden="1">
      <c r="A12647" t="s">
        <v>313</v>
      </c>
      <c r="B12647" t="s">
        <v>30913</v>
      </c>
      <c r="C12647">
        <v>531839.68000000005</v>
      </c>
      <c r="D12647">
        <v>10347.08</v>
      </c>
      <c r="E12647">
        <v>51.4</v>
      </c>
      <c r="G12647" t="s">
        <v>30089</v>
      </c>
      <c r="H12647" t="s">
        <v>29233</v>
      </c>
      <c r="O12647" t="s">
        <v>314</v>
      </c>
      <c r="P12647" t="s">
        <v>315</v>
      </c>
      <c r="R12647" t="s">
        <v>50</v>
      </c>
      <c r="V12647" t="s">
        <v>1660</v>
      </c>
      <c r="W12647" t="s">
        <v>16127</v>
      </c>
      <c r="X12647" t="s">
        <v>45</v>
      </c>
      <c r="Y12647" t="s">
        <v>1662</v>
      </c>
      <c r="Z12647" t="s">
        <v>46</v>
      </c>
      <c r="AA12647" t="s">
        <v>1663</v>
      </c>
      <c r="AB12647" t="s">
        <v>1402</v>
      </c>
      <c r="AI12647" t="s">
        <v>795</v>
      </c>
      <c r="AJ12647" t="s">
        <v>48</v>
      </c>
      <c r="AK12647" t="s">
        <v>320</v>
      </c>
      <c r="AN12647" t="s">
        <v>64</v>
      </c>
      <c r="AP12647" t="s">
        <v>30914</v>
      </c>
    </row>
    <row r="12648" spans="1:42" hidden="1">
      <c r="A12648" t="s">
        <v>313</v>
      </c>
      <c r="B12648" t="s">
        <v>30915</v>
      </c>
      <c r="C12648">
        <v>1278996.2</v>
      </c>
      <c r="D12648">
        <v>13902.13</v>
      </c>
      <c r="E12648">
        <v>92</v>
      </c>
      <c r="G12648" t="s">
        <v>30904</v>
      </c>
      <c r="H12648" t="s">
        <v>29233</v>
      </c>
      <c r="O12648" t="s">
        <v>314</v>
      </c>
      <c r="P12648" t="s">
        <v>315</v>
      </c>
      <c r="R12648" t="s">
        <v>50</v>
      </c>
      <c r="V12648" t="s">
        <v>1660</v>
      </c>
      <c r="W12648" t="s">
        <v>29996</v>
      </c>
      <c r="X12648" t="s">
        <v>45</v>
      </c>
      <c r="Y12648" t="s">
        <v>1662</v>
      </c>
      <c r="Z12648" t="s">
        <v>46</v>
      </c>
      <c r="AA12648" t="s">
        <v>1663</v>
      </c>
      <c r="AB12648" t="s">
        <v>1402</v>
      </c>
      <c r="AI12648" t="s">
        <v>29997</v>
      </c>
      <c r="AJ12648" t="s">
        <v>48</v>
      </c>
      <c r="AK12648" t="s">
        <v>30906</v>
      </c>
      <c r="AN12648" t="s">
        <v>50</v>
      </c>
      <c r="AP12648" t="s">
        <v>30916</v>
      </c>
    </row>
    <row r="12649" spans="1:42" hidden="1">
      <c r="A12649" t="s">
        <v>42</v>
      </c>
      <c r="B12649" t="s">
        <v>30917</v>
      </c>
      <c r="C12649">
        <v>657659.97</v>
      </c>
      <c r="D12649">
        <v>11558.17</v>
      </c>
      <c r="E12649">
        <v>56.9</v>
      </c>
      <c r="H12649" t="s">
        <v>29233</v>
      </c>
      <c r="J12649" t="s">
        <v>292</v>
      </c>
      <c r="L12649" t="s">
        <v>50</v>
      </c>
      <c r="N12649" t="s">
        <v>43</v>
      </c>
      <c r="S12649" t="s">
        <v>30918</v>
      </c>
      <c r="U12649" t="s">
        <v>187</v>
      </c>
      <c r="V12649" t="s">
        <v>1660</v>
      </c>
      <c r="W12649" t="s">
        <v>30919</v>
      </c>
      <c r="X12649" t="s">
        <v>45</v>
      </c>
      <c r="Y12649" t="s">
        <v>1662</v>
      </c>
      <c r="Z12649" t="s">
        <v>46</v>
      </c>
      <c r="AA12649" t="s">
        <v>1663</v>
      </c>
      <c r="AB12649" t="s">
        <v>1402</v>
      </c>
      <c r="AI12649" t="s">
        <v>1322</v>
      </c>
      <c r="AJ12649" t="s">
        <v>82</v>
      </c>
      <c r="AK12649" t="s">
        <v>94</v>
      </c>
      <c r="AP12649" t="s">
        <v>30920</v>
      </c>
    </row>
    <row r="12650" spans="1:42" hidden="1">
      <c r="A12650" t="s">
        <v>42</v>
      </c>
      <c r="B12650" t="s">
        <v>30921</v>
      </c>
      <c r="C12650">
        <v>1588469.88</v>
      </c>
      <c r="D12650">
        <v>18133.22</v>
      </c>
      <c r="E12650">
        <v>87.6</v>
      </c>
      <c r="H12650" t="s">
        <v>29233</v>
      </c>
      <c r="J12650" t="s">
        <v>73</v>
      </c>
      <c r="L12650" t="s">
        <v>50</v>
      </c>
      <c r="N12650" t="s">
        <v>290</v>
      </c>
      <c r="S12650" t="s">
        <v>30922</v>
      </c>
      <c r="U12650" t="s">
        <v>44</v>
      </c>
      <c r="V12650" t="s">
        <v>1660</v>
      </c>
      <c r="W12650" t="s">
        <v>29979</v>
      </c>
      <c r="X12650" t="s">
        <v>45</v>
      </c>
      <c r="Y12650" t="s">
        <v>1662</v>
      </c>
      <c r="Z12650" t="s">
        <v>46</v>
      </c>
      <c r="AA12650" t="s">
        <v>1663</v>
      </c>
      <c r="AB12650" t="s">
        <v>1402</v>
      </c>
      <c r="AI12650" t="s">
        <v>29980</v>
      </c>
      <c r="AJ12650" t="s">
        <v>48</v>
      </c>
      <c r="AK12650" t="s">
        <v>228</v>
      </c>
      <c r="AP12650" t="s">
        <v>30923</v>
      </c>
    </row>
    <row r="12651" spans="1:42" hidden="1">
      <c r="A12651" t="s">
        <v>313</v>
      </c>
      <c r="B12651" t="s">
        <v>30924</v>
      </c>
      <c r="C12651">
        <v>826042.03</v>
      </c>
      <c r="D12651">
        <v>17353.82</v>
      </c>
      <c r="E12651">
        <v>47.6</v>
      </c>
      <c r="G12651" t="s">
        <v>30423</v>
      </c>
      <c r="H12651" t="s">
        <v>29233</v>
      </c>
      <c r="O12651" t="s">
        <v>314</v>
      </c>
      <c r="P12651" t="s">
        <v>315</v>
      </c>
      <c r="R12651" t="s">
        <v>50</v>
      </c>
      <c r="V12651" t="s">
        <v>1660</v>
      </c>
      <c r="W12651" t="s">
        <v>29957</v>
      </c>
      <c r="X12651" t="s">
        <v>45</v>
      </c>
      <c r="Y12651" t="s">
        <v>1662</v>
      </c>
      <c r="Z12651" t="s">
        <v>46</v>
      </c>
      <c r="AA12651" t="s">
        <v>1663</v>
      </c>
      <c r="AB12651" t="s">
        <v>1402</v>
      </c>
      <c r="AI12651" t="s">
        <v>1161</v>
      </c>
      <c r="AJ12651" t="s">
        <v>48</v>
      </c>
      <c r="AK12651" t="s">
        <v>210</v>
      </c>
      <c r="AN12651" t="s">
        <v>50</v>
      </c>
      <c r="AP12651" t="s">
        <v>30925</v>
      </c>
    </row>
    <row r="12652" spans="1:42" hidden="1">
      <c r="A12652" t="s">
        <v>42</v>
      </c>
      <c r="B12652" t="s">
        <v>30926</v>
      </c>
      <c r="C12652">
        <v>1354248.73</v>
      </c>
      <c r="D12652">
        <v>32554.06</v>
      </c>
      <c r="E12652">
        <v>41.6</v>
      </c>
      <c r="H12652" t="s">
        <v>29233</v>
      </c>
      <c r="J12652" t="s">
        <v>351</v>
      </c>
      <c r="L12652" t="s">
        <v>50</v>
      </c>
      <c r="M12652" t="s">
        <v>67</v>
      </c>
      <c r="N12652" t="s">
        <v>43</v>
      </c>
      <c r="S12652" t="s">
        <v>30652</v>
      </c>
      <c r="U12652" t="s">
        <v>53</v>
      </c>
      <c r="V12652" t="s">
        <v>1660</v>
      </c>
      <c r="W12652" t="s">
        <v>28296</v>
      </c>
      <c r="X12652" t="s">
        <v>45</v>
      </c>
      <c r="Y12652" t="s">
        <v>1662</v>
      </c>
      <c r="Z12652" t="s">
        <v>46</v>
      </c>
      <c r="AA12652" t="s">
        <v>1663</v>
      </c>
      <c r="AB12652" t="s">
        <v>1402</v>
      </c>
      <c r="AI12652" t="s">
        <v>408</v>
      </c>
      <c r="AJ12652" t="s">
        <v>48</v>
      </c>
      <c r="AK12652" t="s">
        <v>204</v>
      </c>
      <c r="AP12652" t="s">
        <v>30927</v>
      </c>
    </row>
    <row r="12653" spans="1:42" hidden="1">
      <c r="A12653" t="s">
        <v>42</v>
      </c>
      <c r="B12653" t="s">
        <v>30928</v>
      </c>
      <c r="C12653">
        <v>902302.29</v>
      </c>
      <c r="D12653">
        <v>21953.83</v>
      </c>
      <c r="E12653">
        <v>41.1</v>
      </c>
      <c r="H12653" t="s">
        <v>29233</v>
      </c>
      <c r="J12653" t="s">
        <v>407</v>
      </c>
      <c r="L12653" t="s">
        <v>50</v>
      </c>
      <c r="N12653" t="s">
        <v>43</v>
      </c>
      <c r="S12653" t="s">
        <v>30929</v>
      </c>
      <c r="U12653" t="s">
        <v>187</v>
      </c>
      <c r="V12653" t="s">
        <v>1660</v>
      </c>
      <c r="W12653" t="s">
        <v>28296</v>
      </c>
      <c r="X12653" t="s">
        <v>45</v>
      </c>
      <c r="Y12653" t="s">
        <v>1662</v>
      </c>
      <c r="Z12653" t="s">
        <v>46</v>
      </c>
      <c r="AA12653" t="s">
        <v>1663</v>
      </c>
      <c r="AB12653" t="s">
        <v>1402</v>
      </c>
      <c r="AI12653" t="s">
        <v>408</v>
      </c>
      <c r="AJ12653" t="s">
        <v>48</v>
      </c>
      <c r="AK12653" t="s">
        <v>65</v>
      </c>
      <c r="AP12653" t="s">
        <v>30930</v>
      </c>
    </row>
    <row r="12654" spans="1:42" hidden="1">
      <c r="A12654" t="s">
        <v>313</v>
      </c>
      <c r="B12654" t="s">
        <v>30931</v>
      </c>
      <c r="C12654">
        <v>530804.97</v>
      </c>
      <c r="D12654">
        <v>10347.08</v>
      </c>
      <c r="E12654">
        <v>51.3</v>
      </c>
      <c r="G12654" t="s">
        <v>30089</v>
      </c>
      <c r="H12654" t="s">
        <v>29233</v>
      </c>
      <c r="O12654" t="s">
        <v>314</v>
      </c>
      <c r="P12654" t="s">
        <v>315</v>
      </c>
      <c r="R12654" t="s">
        <v>50</v>
      </c>
      <c r="V12654" t="s">
        <v>1660</v>
      </c>
      <c r="W12654" t="s">
        <v>16127</v>
      </c>
      <c r="X12654" t="s">
        <v>45</v>
      </c>
      <c r="Y12654" t="s">
        <v>1662</v>
      </c>
      <c r="Z12654" t="s">
        <v>46</v>
      </c>
      <c r="AA12654" t="s">
        <v>1663</v>
      </c>
      <c r="AB12654" t="s">
        <v>1402</v>
      </c>
      <c r="AI12654" t="s">
        <v>795</v>
      </c>
      <c r="AJ12654" t="s">
        <v>48</v>
      </c>
      <c r="AK12654" t="s">
        <v>320</v>
      </c>
      <c r="AN12654" t="s">
        <v>50</v>
      </c>
      <c r="AP12654" t="s">
        <v>30932</v>
      </c>
    </row>
    <row r="12655" spans="1:42" hidden="1">
      <c r="A12655" t="s">
        <v>42</v>
      </c>
      <c r="B12655" t="s">
        <v>30933</v>
      </c>
      <c r="C12655">
        <v>2444192.17</v>
      </c>
      <c r="D12655">
        <v>17853.849999999999</v>
      </c>
      <c r="E12655">
        <v>136.9</v>
      </c>
      <c r="H12655" t="s">
        <v>29233</v>
      </c>
      <c r="J12655" t="s">
        <v>407</v>
      </c>
      <c r="L12655" t="s">
        <v>50</v>
      </c>
      <c r="N12655" t="s">
        <v>43</v>
      </c>
      <c r="S12655" t="s">
        <v>30934</v>
      </c>
      <c r="U12655" t="s">
        <v>187</v>
      </c>
      <c r="V12655" t="s">
        <v>1660</v>
      </c>
      <c r="W12655" t="s">
        <v>29987</v>
      </c>
      <c r="X12655" t="s">
        <v>45</v>
      </c>
      <c r="Y12655" t="s">
        <v>1662</v>
      </c>
      <c r="Z12655" t="s">
        <v>46</v>
      </c>
      <c r="AA12655" t="s">
        <v>1663</v>
      </c>
      <c r="AB12655" t="s">
        <v>1402</v>
      </c>
      <c r="AI12655" t="s">
        <v>29988</v>
      </c>
      <c r="AJ12655" t="s">
        <v>48</v>
      </c>
      <c r="AK12655" t="s">
        <v>30935</v>
      </c>
      <c r="AP12655" t="s">
        <v>30936</v>
      </c>
    </row>
    <row r="12656" spans="1:42" hidden="1">
      <c r="A12656" t="s">
        <v>42</v>
      </c>
      <c r="B12656" t="s">
        <v>30937</v>
      </c>
      <c r="C12656">
        <v>2819562.09</v>
      </c>
      <c r="D12656">
        <v>12632.45</v>
      </c>
      <c r="E12656">
        <v>223.2</v>
      </c>
      <c r="H12656" t="s">
        <v>29233</v>
      </c>
      <c r="J12656" t="s">
        <v>126</v>
      </c>
      <c r="L12656" t="s">
        <v>74</v>
      </c>
      <c r="M12656" t="s">
        <v>50</v>
      </c>
      <c r="N12656" t="s">
        <v>43</v>
      </c>
      <c r="S12656" t="s">
        <v>30938</v>
      </c>
      <c r="U12656" t="s">
        <v>187</v>
      </c>
      <c r="V12656" t="s">
        <v>1660</v>
      </c>
      <c r="W12656" t="s">
        <v>30000</v>
      </c>
      <c r="X12656" t="s">
        <v>45</v>
      </c>
      <c r="Y12656" t="s">
        <v>1662</v>
      </c>
      <c r="Z12656" t="s">
        <v>46</v>
      </c>
      <c r="AA12656" t="s">
        <v>1663</v>
      </c>
      <c r="AB12656" t="s">
        <v>1402</v>
      </c>
      <c r="AI12656" t="s">
        <v>30001</v>
      </c>
      <c r="AJ12656" t="s">
        <v>48</v>
      </c>
      <c r="AK12656" t="s">
        <v>64</v>
      </c>
      <c r="AP12656" t="s">
        <v>30939</v>
      </c>
    </row>
    <row r="12657" spans="1:42" hidden="1">
      <c r="A12657" t="s">
        <v>313</v>
      </c>
      <c r="B12657" t="s">
        <v>30940</v>
      </c>
      <c r="C12657">
        <v>5499778</v>
      </c>
      <c r="D12657">
        <v>28946.2</v>
      </c>
      <c r="E12657">
        <v>190</v>
      </c>
      <c r="G12657" t="s">
        <v>30220</v>
      </c>
      <c r="H12657" t="s">
        <v>29233</v>
      </c>
      <c r="O12657" t="s">
        <v>314</v>
      </c>
      <c r="P12657" t="s">
        <v>315</v>
      </c>
      <c r="R12657" t="s">
        <v>465</v>
      </c>
      <c r="V12657" t="s">
        <v>1660</v>
      </c>
      <c r="W12657" t="s">
        <v>29954</v>
      </c>
      <c r="X12657" t="s">
        <v>45</v>
      </c>
      <c r="Y12657" t="s">
        <v>1662</v>
      </c>
      <c r="Z12657" t="s">
        <v>46</v>
      </c>
      <c r="AA12657" t="s">
        <v>1663</v>
      </c>
      <c r="AB12657" t="s">
        <v>1402</v>
      </c>
      <c r="AI12657" t="s">
        <v>385</v>
      </c>
      <c r="AJ12657" t="s">
        <v>48</v>
      </c>
      <c r="AK12657" t="s">
        <v>74</v>
      </c>
      <c r="AN12657" t="s">
        <v>64</v>
      </c>
      <c r="AP12657" t="s">
        <v>30941</v>
      </c>
    </row>
    <row r="12658" spans="1:42" hidden="1">
      <c r="A12658" t="s">
        <v>42</v>
      </c>
      <c r="B12658" t="s">
        <v>30942</v>
      </c>
      <c r="C12658">
        <v>527066.03</v>
      </c>
      <c r="D12658">
        <v>10097.049999999999</v>
      </c>
      <c r="E12658">
        <v>52.2</v>
      </c>
      <c r="H12658" t="s">
        <v>29233</v>
      </c>
      <c r="J12658" t="s">
        <v>225</v>
      </c>
      <c r="L12658" t="s">
        <v>50</v>
      </c>
      <c r="N12658" t="s">
        <v>43</v>
      </c>
      <c r="S12658" t="s">
        <v>30943</v>
      </c>
      <c r="U12658" t="s">
        <v>187</v>
      </c>
      <c r="V12658" t="s">
        <v>1660</v>
      </c>
      <c r="W12658" t="s">
        <v>30126</v>
      </c>
      <c r="X12658" t="s">
        <v>45</v>
      </c>
      <c r="Y12658" t="s">
        <v>1662</v>
      </c>
      <c r="Z12658" t="s">
        <v>46</v>
      </c>
      <c r="AA12658" t="s">
        <v>1663</v>
      </c>
      <c r="AB12658" t="s">
        <v>1402</v>
      </c>
      <c r="AI12658" t="s">
        <v>526</v>
      </c>
      <c r="AJ12658" t="s">
        <v>48</v>
      </c>
      <c r="AK12658" t="s">
        <v>280</v>
      </c>
      <c r="AP12658" t="s">
        <v>30944</v>
      </c>
    </row>
    <row r="12659" spans="1:42" hidden="1">
      <c r="A12659" t="s">
        <v>42</v>
      </c>
      <c r="B12659" t="s">
        <v>30945</v>
      </c>
      <c r="C12659">
        <v>540005.18999999994</v>
      </c>
      <c r="D12659">
        <v>13917.66</v>
      </c>
      <c r="E12659">
        <v>38.799999999999997</v>
      </c>
      <c r="H12659" t="s">
        <v>29233</v>
      </c>
      <c r="J12659" t="s">
        <v>186</v>
      </c>
      <c r="L12659" t="s">
        <v>50</v>
      </c>
      <c r="N12659" t="s">
        <v>43</v>
      </c>
      <c r="S12659" t="s">
        <v>30946</v>
      </c>
      <c r="U12659" t="s">
        <v>44</v>
      </c>
      <c r="V12659" t="s">
        <v>1660</v>
      </c>
      <c r="W12659" t="s">
        <v>29987</v>
      </c>
      <c r="X12659" t="s">
        <v>45</v>
      </c>
      <c r="Y12659" t="s">
        <v>1662</v>
      </c>
      <c r="Z12659" t="s">
        <v>46</v>
      </c>
      <c r="AA12659" t="s">
        <v>1663</v>
      </c>
      <c r="AB12659" t="s">
        <v>1402</v>
      </c>
      <c r="AI12659" t="s">
        <v>29988</v>
      </c>
      <c r="AJ12659" t="s">
        <v>48</v>
      </c>
      <c r="AK12659" t="s">
        <v>353</v>
      </c>
      <c r="AP12659" t="s">
        <v>30947</v>
      </c>
    </row>
    <row r="12660" spans="1:42" hidden="1">
      <c r="A12660" t="s">
        <v>42</v>
      </c>
      <c r="B12660" t="s">
        <v>30948</v>
      </c>
      <c r="C12660">
        <v>1832304.63</v>
      </c>
      <c r="D12660">
        <v>20449.830000000002</v>
      </c>
      <c r="E12660">
        <v>89.6</v>
      </c>
      <c r="H12660" t="s">
        <v>29233</v>
      </c>
      <c r="J12660" t="s">
        <v>71</v>
      </c>
      <c r="L12660" t="s">
        <v>50</v>
      </c>
      <c r="N12660" t="s">
        <v>43</v>
      </c>
      <c r="S12660" t="s">
        <v>30949</v>
      </c>
      <c r="U12660" t="s">
        <v>53</v>
      </c>
      <c r="V12660" t="s">
        <v>1660</v>
      </c>
      <c r="W12660" t="s">
        <v>29987</v>
      </c>
      <c r="X12660" t="s">
        <v>45</v>
      </c>
      <c r="Y12660" t="s">
        <v>1662</v>
      </c>
      <c r="Z12660" t="s">
        <v>46</v>
      </c>
      <c r="AA12660" t="s">
        <v>1663</v>
      </c>
      <c r="AB12660" t="s">
        <v>1402</v>
      </c>
      <c r="AI12660" t="s">
        <v>29988</v>
      </c>
      <c r="AJ12660" t="s">
        <v>48</v>
      </c>
      <c r="AK12660" t="s">
        <v>345</v>
      </c>
      <c r="AP12660" t="s">
        <v>30950</v>
      </c>
    </row>
    <row r="12661" spans="1:42" hidden="1">
      <c r="A12661" t="s">
        <v>42</v>
      </c>
      <c r="B12661" t="s">
        <v>30951</v>
      </c>
      <c r="C12661">
        <v>1581010.02</v>
      </c>
      <c r="D12661">
        <v>9128.23</v>
      </c>
      <c r="E12661">
        <v>173.2</v>
      </c>
      <c r="H12661" t="s">
        <v>29233</v>
      </c>
      <c r="J12661" t="s">
        <v>160</v>
      </c>
      <c r="L12661" t="s">
        <v>50</v>
      </c>
      <c r="N12661" t="s">
        <v>290</v>
      </c>
      <c r="S12661" t="s">
        <v>30952</v>
      </c>
      <c r="U12661" t="s">
        <v>44</v>
      </c>
      <c r="V12661" t="s">
        <v>1660</v>
      </c>
      <c r="W12661" t="s">
        <v>30306</v>
      </c>
      <c r="X12661" t="s">
        <v>45</v>
      </c>
      <c r="Y12661" t="s">
        <v>1662</v>
      </c>
      <c r="Z12661" t="s">
        <v>46</v>
      </c>
      <c r="AA12661" t="s">
        <v>1663</v>
      </c>
      <c r="AB12661" t="s">
        <v>1402</v>
      </c>
      <c r="AI12661" t="s">
        <v>1316</v>
      </c>
      <c r="AJ12661" t="s">
        <v>48</v>
      </c>
      <c r="AK12661" t="s">
        <v>94</v>
      </c>
      <c r="AP12661" t="s">
        <v>30953</v>
      </c>
    </row>
    <row r="12662" spans="1:42" hidden="1">
      <c r="A12662" t="s">
        <v>313</v>
      </c>
      <c r="B12662" t="s">
        <v>30954</v>
      </c>
      <c r="C12662">
        <v>577817.17000000004</v>
      </c>
      <c r="D12662">
        <v>9128.23</v>
      </c>
      <c r="E12662">
        <v>63.3</v>
      </c>
      <c r="G12662" t="s">
        <v>30951</v>
      </c>
      <c r="H12662" t="s">
        <v>29233</v>
      </c>
      <c r="O12662" t="s">
        <v>314</v>
      </c>
      <c r="P12662" t="s">
        <v>315</v>
      </c>
      <c r="R12662" t="s">
        <v>50</v>
      </c>
      <c r="V12662" t="s">
        <v>1660</v>
      </c>
      <c r="W12662" t="s">
        <v>30306</v>
      </c>
      <c r="X12662" t="s">
        <v>45</v>
      </c>
      <c r="Y12662" t="s">
        <v>1662</v>
      </c>
      <c r="Z12662" t="s">
        <v>46</v>
      </c>
      <c r="AA12662" t="s">
        <v>1663</v>
      </c>
      <c r="AB12662" t="s">
        <v>1402</v>
      </c>
      <c r="AI12662" t="s">
        <v>1316</v>
      </c>
      <c r="AJ12662" t="s">
        <v>48</v>
      </c>
      <c r="AK12662" t="s">
        <v>94</v>
      </c>
      <c r="AN12662" t="s">
        <v>50</v>
      </c>
      <c r="AP12662" t="s">
        <v>30955</v>
      </c>
    </row>
    <row r="12663" spans="1:42" hidden="1">
      <c r="A12663" t="s">
        <v>313</v>
      </c>
      <c r="B12663" t="s">
        <v>30956</v>
      </c>
      <c r="C12663">
        <v>1003192.85</v>
      </c>
      <c r="D12663">
        <v>9128.23</v>
      </c>
      <c r="E12663">
        <v>109.9</v>
      </c>
      <c r="G12663" t="s">
        <v>30951</v>
      </c>
      <c r="H12663" t="s">
        <v>29233</v>
      </c>
      <c r="O12663" t="s">
        <v>314</v>
      </c>
      <c r="P12663" t="s">
        <v>315</v>
      </c>
      <c r="R12663" t="s">
        <v>452</v>
      </c>
      <c r="V12663" t="s">
        <v>1660</v>
      </c>
      <c r="W12663" t="s">
        <v>30306</v>
      </c>
      <c r="X12663" t="s">
        <v>45</v>
      </c>
      <c r="Y12663" t="s">
        <v>1662</v>
      </c>
      <c r="Z12663" t="s">
        <v>46</v>
      </c>
      <c r="AA12663" t="s">
        <v>1663</v>
      </c>
      <c r="AB12663" t="s">
        <v>1402</v>
      </c>
      <c r="AI12663" t="s">
        <v>1316</v>
      </c>
      <c r="AJ12663" t="s">
        <v>48</v>
      </c>
      <c r="AK12663" t="s">
        <v>94</v>
      </c>
      <c r="AN12663" t="s">
        <v>64</v>
      </c>
      <c r="AP12663" t="s">
        <v>30957</v>
      </c>
    </row>
    <row r="12664" spans="1:42" hidden="1">
      <c r="A12664" t="s">
        <v>42</v>
      </c>
      <c r="B12664" t="s">
        <v>30958</v>
      </c>
      <c r="C12664">
        <v>175527.13</v>
      </c>
      <c r="D12664">
        <v>4631.32</v>
      </c>
      <c r="E12664">
        <v>37.9</v>
      </c>
      <c r="H12664" t="s">
        <v>29233</v>
      </c>
      <c r="J12664" t="s">
        <v>52</v>
      </c>
      <c r="L12664" t="s">
        <v>50</v>
      </c>
      <c r="M12664" t="s">
        <v>67</v>
      </c>
      <c r="N12664" t="s">
        <v>43</v>
      </c>
      <c r="S12664" t="s">
        <v>30959</v>
      </c>
      <c r="U12664" t="s">
        <v>146</v>
      </c>
      <c r="V12664" t="s">
        <v>1660</v>
      </c>
      <c r="W12664" t="s">
        <v>30000</v>
      </c>
      <c r="X12664" t="s">
        <v>45</v>
      </c>
      <c r="Y12664" t="s">
        <v>1662</v>
      </c>
      <c r="Z12664" t="s">
        <v>46</v>
      </c>
      <c r="AA12664" t="s">
        <v>1663</v>
      </c>
      <c r="AB12664" t="s">
        <v>1402</v>
      </c>
      <c r="AI12664" t="s">
        <v>30001</v>
      </c>
      <c r="AJ12664" t="s">
        <v>48</v>
      </c>
      <c r="AK12664" t="s">
        <v>93</v>
      </c>
      <c r="AP12664" t="s">
        <v>30960</v>
      </c>
    </row>
    <row r="12665" spans="1:42" hidden="1">
      <c r="A12665" t="s">
        <v>42</v>
      </c>
      <c r="B12665" t="s">
        <v>30961</v>
      </c>
      <c r="C12665">
        <v>2326153.5499999998</v>
      </c>
      <c r="D12665">
        <v>16221.43</v>
      </c>
      <c r="E12665">
        <v>143.4</v>
      </c>
      <c r="H12665" t="s">
        <v>29233</v>
      </c>
      <c r="J12665" t="s">
        <v>73</v>
      </c>
      <c r="L12665" t="s">
        <v>50</v>
      </c>
      <c r="N12665" t="s">
        <v>290</v>
      </c>
      <c r="S12665" t="s">
        <v>30962</v>
      </c>
      <c r="U12665" t="s">
        <v>44</v>
      </c>
      <c r="V12665" t="s">
        <v>1660</v>
      </c>
      <c r="W12665" t="s">
        <v>16127</v>
      </c>
      <c r="X12665" t="s">
        <v>45</v>
      </c>
      <c r="Y12665" t="s">
        <v>1662</v>
      </c>
      <c r="Z12665" t="s">
        <v>46</v>
      </c>
      <c r="AA12665" t="s">
        <v>1663</v>
      </c>
      <c r="AB12665" t="s">
        <v>1402</v>
      </c>
      <c r="AI12665" t="s">
        <v>795</v>
      </c>
      <c r="AJ12665" t="s">
        <v>48</v>
      </c>
      <c r="AK12665" t="s">
        <v>167</v>
      </c>
      <c r="AP12665" t="s">
        <v>30963</v>
      </c>
    </row>
    <row r="12666" spans="1:42" hidden="1">
      <c r="A12666" t="s">
        <v>42</v>
      </c>
      <c r="B12666" t="s">
        <v>30964</v>
      </c>
      <c r="C12666">
        <v>922463.06</v>
      </c>
      <c r="D12666">
        <v>12636.48</v>
      </c>
      <c r="E12666">
        <v>73</v>
      </c>
      <c r="H12666" t="s">
        <v>29233</v>
      </c>
      <c r="N12666" t="s">
        <v>43</v>
      </c>
      <c r="S12666" t="s">
        <v>30965</v>
      </c>
      <c r="U12666" t="s">
        <v>44</v>
      </c>
      <c r="V12666" t="s">
        <v>1660</v>
      </c>
      <c r="W12666" t="s">
        <v>29987</v>
      </c>
      <c r="X12666" t="s">
        <v>45</v>
      </c>
      <c r="Y12666" t="s">
        <v>1662</v>
      </c>
      <c r="Z12666" t="s">
        <v>46</v>
      </c>
      <c r="AA12666" t="s">
        <v>1663</v>
      </c>
      <c r="AB12666" t="s">
        <v>1402</v>
      </c>
      <c r="AI12666" t="s">
        <v>29988</v>
      </c>
      <c r="AJ12666" t="s">
        <v>48</v>
      </c>
      <c r="AK12666" t="s">
        <v>50</v>
      </c>
      <c r="AP12666" t="s">
        <v>30966</v>
      </c>
    </row>
    <row r="12667" spans="1:42" hidden="1">
      <c r="A12667" t="s">
        <v>42</v>
      </c>
      <c r="B12667" t="s">
        <v>30967</v>
      </c>
      <c r="C12667">
        <v>369613.18</v>
      </c>
      <c r="D12667">
        <v>3557.39</v>
      </c>
      <c r="E12667">
        <v>103.9</v>
      </c>
      <c r="H12667" t="s">
        <v>29233</v>
      </c>
      <c r="J12667" t="s">
        <v>138</v>
      </c>
      <c r="L12667" t="s">
        <v>50</v>
      </c>
      <c r="N12667" t="s">
        <v>43</v>
      </c>
      <c r="S12667" t="s">
        <v>30968</v>
      </c>
      <c r="U12667" t="s">
        <v>146</v>
      </c>
      <c r="V12667" t="s">
        <v>1660</v>
      </c>
      <c r="W12667" t="s">
        <v>30637</v>
      </c>
      <c r="X12667" t="s">
        <v>45</v>
      </c>
      <c r="Y12667" t="s">
        <v>1662</v>
      </c>
      <c r="Z12667" t="s">
        <v>46</v>
      </c>
      <c r="AA12667" t="s">
        <v>1663</v>
      </c>
      <c r="AB12667" t="s">
        <v>1402</v>
      </c>
      <c r="AI12667" t="s">
        <v>1135</v>
      </c>
      <c r="AJ12667" t="s">
        <v>48</v>
      </c>
      <c r="AK12667" t="s">
        <v>147</v>
      </c>
      <c r="AP12667" t="s">
        <v>30969</v>
      </c>
    </row>
    <row r="12668" spans="1:42" hidden="1">
      <c r="A12668" t="s">
        <v>42</v>
      </c>
      <c r="B12668" t="s">
        <v>30970</v>
      </c>
      <c r="C12668">
        <v>4797054.08</v>
      </c>
      <c r="D12668">
        <v>21676.7</v>
      </c>
      <c r="E12668">
        <v>221.3</v>
      </c>
      <c r="H12668" t="s">
        <v>29233</v>
      </c>
      <c r="J12668" t="s">
        <v>224</v>
      </c>
      <c r="L12668" t="s">
        <v>64</v>
      </c>
      <c r="N12668" t="s">
        <v>43</v>
      </c>
      <c r="S12668" t="s">
        <v>30971</v>
      </c>
      <c r="U12668" t="s">
        <v>53</v>
      </c>
      <c r="V12668" t="s">
        <v>1660</v>
      </c>
      <c r="W12668" t="s">
        <v>29996</v>
      </c>
      <c r="X12668" t="s">
        <v>45</v>
      </c>
      <c r="Y12668" t="s">
        <v>1662</v>
      </c>
      <c r="Z12668" t="s">
        <v>46</v>
      </c>
      <c r="AA12668" t="s">
        <v>1663</v>
      </c>
      <c r="AB12668" t="s">
        <v>1402</v>
      </c>
      <c r="AI12668" t="s">
        <v>29997</v>
      </c>
      <c r="AJ12668" t="s">
        <v>48</v>
      </c>
      <c r="AK12668" t="s">
        <v>30972</v>
      </c>
      <c r="AP12668" t="s">
        <v>30973</v>
      </c>
    </row>
    <row r="12669" spans="1:42" hidden="1">
      <c r="A12669" t="s">
        <v>42</v>
      </c>
      <c r="B12669" t="s">
        <v>30974</v>
      </c>
      <c r="C12669">
        <v>1140579.4099999999</v>
      </c>
      <c r="D12669">
        <v>18133.22</v>
      </c>
      <c r="E12669">
        <v>62.9</v>
      </c>
      <c r="H12669" t="s">
        <v>29233</v>
      </c>
      <c r="J12669" t="s">
        <v>73</v>
      </c>
      <c r="L12669" t="s">
        <v>50</v>
      </c>
      <c r="N12669" t="s">
        <v>290</v>
      </c>
      <c r="U12669" t="s">
        <v>44</v>
      </c>
      <c r="V12669" t="s">
        <v>1660</v>
      </c>
      <c r="W12669" t="s">
        <v>16127</v>
      </c>
      <c r="X12669" t="s">
        <v>45</v>
      </c>
      <c r="Y12669" t="s">
        <v>1662</v>
      </c>
      <c r="Z12669" t="s">
        <v>46</v>
      </c>
      <c r="AA12669" t="s">
        <v>1663</v>
      </c>
      <c r="AB12669" t="s">
        <v>1402</v>
      </c>
      <c r="AI12669" t="s">
        <v>795</v>
      </c>
      <c r="AJ12669" t="s">
        <v>48</v>
      </c>
      <c r="AK12669" t="s">
        <v>173</v>
      </c>
      <c r="AP12669" t="s">
        <v>30975</v>
      </c>
    </row>
    <row r="12670" spans="1:42" hidden="1">
      <c r="A12670" t="s">
        <v>313</v>
      </c>
      <c r="B12670" t="s">
        <v>30976</v>
      </c>
      <c r="C12670">
        <v>617800.6</v>
      </c>
      <c r="D12670">
        <v>12137.54</v>
      </c>
      <c r="E12670">
        <v>50.9</v>
      </c>
      <c r="G12670" t="s">
        <v>30977</v>
      </c>
      <c r="H12670" t="s">
        <v>29233</v>
      </c>
      <c r="O12670" t="s">
        <v>314</v>
      </c>
      <c r="P12670" t="s">
        <v>315</v>
      </c>
      <c r="R12670" t="s">
        <v>50</v>
      </c>
      <c r="V12670" t="s">
        <v>1660</v>
      </c>
      <c r="W12670" t="s">
        <v>30077</v>
      </c>
      <c r="X12670" t="s">
        <v>45</v>
      </c>
      <c r="Y12670" t="s">
        <v>1662</v>
      </c>
      <c r="Z12670" t="s">
        <v>46</v>
      </c>
      <c r="AA12670" t="s">
        <v>1663</v>
      </c>
      <c r="AB12670" t="s">
        <v>1402</v>
      </c>
      <c r="AI12670" t="s">
        <v>30078</v>
      </c>
      <c r="AJ12670" t="s">
        <v>48</v>
      </c>
      <c r="AK12670" t="s">
        <v>58</v>
      </c>
      <c r="AN12670" t="s">
        <v>64</v>
      </c>
      <c r="AP12670" t="s">
        <v>30978</v>
      </c>
    </row>
    <row r="12671" spans="1:42" hidden="1">
      <c r="A12671" t="s">
        <v>313</v>
      </c>
      <c r="B12671" t="s">
        <v>30979</v>
      </c>
      <c r="C12671">
        <v>672314.06</v>
      </c>
      <c r="D12671">
        <v>14124.25</v>
      </c>
      <c r="E12671">
        <v>47.6</v>
      </c>
      <c r="G12671" t="s">
        <v>30213</v>
      </c>
      <c r="H12671" t="s">
        <v>29233</v>
      </c>
      <c r="O12671" t="s">
        <v>314</v>
      </c>
      <c r="P12671" t="s">
        <v>315</v>
      </c>
      <c r="R12671" t="s">
        <v>50</v>
      </c>
      <c r="V12671" t="s">
        <v>1660</v>
      </c>
      <c r="W12671" t="s">
        <v>29234</v>
      </c>
      <c r="X12671" t="s">
        <v>45</v>
      </c>
      <c r="Y12671" t="s">
        <v>1662</v>
      </c>
      <c r="Z12671" t="s">
        <v>46</v>
      </c>
      <c r="AA12671" t="s">
        <v>1663</v>
      </c>
      <c r="AB12671" t="s">
        <v>1402</v>
      </c>
      <c r="AI12671" t="s">
        <v>29235</v>
      </c>
      <c r="AJ12671" t="s">
        <v>82</v>
      </c>
      <c r="AK12671" t="s">
        <v>74</v>
      </c>
      <c r="AN12671" t="s">
        <v>64</v>
      </c>
      <c r="AP12671" t="s">
        <v>30980</v>
      </c>
    </row>
    <row r="12672" spans="1:42" hidden="1">
      <c r="A12672" t="s">
        <v>313</v>
      </c>
      <c r="B12672" t="s">
        <v>30981</v>
      </c>
      <c r="C12672">
        <v>1268840.57</v>
      </c>
      <c r="D12672">
        <v>15287.24</v>
      </c>
      <c r="E12672">
        <v>83</v>
      </c>
      <c r="G12672" t="s">
        <v>30065</v>
      </c>
      <c r="H12672" t="s">
        <v>29233</v>
      </c>
      <c r="O12672" t="s">
        <v>314</v>
      </c>
      <c r="P12672" t="s">
        <v>315</v>
      </c>
      <c r="R12672" t="s">
        <v>50</v>
      </c>
      <c r="V12672" t="s">
        <v>1660</v>
      </c>
      <c r="W12672" t="s">
        <v>29922</v>
      </c>
      <c r="X12672" t="s">
        <v>45</v>
      </c>
      <c r="Y12672" t="s">
        <v>1662</v>
      </c>
      <c r="Z12672" t="s">
        <v>46</v>
      </c>
      <c r="AA12672" t="s">
        <v>1663</v>
      </c>
      <c r="AB12672" t="s">
        <v>1402</v>
      </c>
      <c r="AI12672" t="s">
        <v>7841</v>
      </c>
      <c r="AJ12672" t="s">
        <v>48</v>
      </c>
      <c r="AK12672" t="s">
        <v>91</v>
      </c>
      <c r="AN12672" t="s">
        <v>50</v>
      </c>
      <c r="AP12672" t="s">
        <v>30982</v>
      </c>
    </row>
    <row r="12673" spans="1:42" hidden="1">
      <c r="A12673" t="s">
        <v>313</v>
      </c>
      <c r="B12673" t="s">
        <v>30983</v>
      </c>
      <c r="C12673">
        <v>1273426.75</v>
      </c>
      <c r="D12673">
        <v>15287.24</v>
      </c>
      <c r="E12673">
        <v>83.3</v>
      </c>
      <c r="G12673" t="s">
        <v>30065</v>
      </c>
      <c r="H12673" t="s">
        <v>29233</v>
      </c>
      <c r="O12673" t="s">
        <v>314</v>
      </c>
      <c r="P12673" t="s">
        <v>315</v>
      </c>
      <c r="R12673" t="s">
        <v>50</v>
      </c>
      <c r="V12673" t="s">
        <v>1660</v>
      </c>
      <c r="W12673" t="s">
        <v>29922</v>
      </c>
      <c r="X12673" t="s">
        <v>45</v>
      </c>
      <c r="Y12673" t="s">
        <v>1662</v>
      </c>
      <c r="Z12673" t="s">
        <v>46</v>
      </c>
      <c r="AA12673" t="s">
        <v>1663</v>
      </c>
      <c r="AB12673" t="s">
        <v>1402</v>
      </c>
      <c r="AI12673" t="s">
        <v>7841</v>
      </c>
      <c r="AJ12673" t="s">
        <v>48</v>
      </c>
      <c r="AK12673" t="s">
        <v>91</v>
      </c>
      <c r="AN12673" t="s">
        <v>64</v>
      </c>
      <c r="AP12673" t="s">
        <v>30984</v>
      </c>
    </row>
    <row r="12674" spans="1:42" hidden="1">
      <c r="A12674" t="s">
        <v>313</v>
      </c>
      <c r="B12674" t="s">
        <v>30985</v>
      </c>
      <c r="C12674">
        <v>617800.6</v>
      </c>
      <c r="D12674">
        <v>12137.54</v>
      </c>
      <c r="E12674">
        <v>50.9</v>
      </c>
      <c r="G12674" t="s">
        <v>30977</v>
      </c>
      <c r="H12674" t="s">
        <v>29233</v>
      </c>
      <c r="O12674" t="s">
        <v>314</v>
      </c>
      <c r="P12674" t="s">
        <v>315</v>
      </c>
      <c r="R12674" t="s">
        <v>50</v>
      </c>
      <c r="V12674" t="s">
        <v>1660</v>
      </c>
      <c r="W12674" t="s">
        <v>30077</v>
      </c>
      <c r="X12674" t="s">
        <v>45</v>
      </c>
      <c r="Y12674" t="s">
        <v>1662</v>
      </c>
      <c r="Z12674" t="s">
        <v>46</v>
      </c>
      <c r="AA12674" t="s">
        <v>1663</v>
      </c>
      <c r="AB12674" t="s">
        <v>1402</v>
      </c>
      <c r="AI12674" t="s">
        <v>30078</v>
      </c>
      <c r="AJ12674" t="s">
        <v>48</v>
      </c>
      <c r="AK12674" t="s">
        <v>58</v>
      </c>
      <c r="AN12674" t="s">
        <v>50</v>
      </c>
      <c r="AP12674" t="s">
        <v>30986</v>
      </c>
    </row>
    <row r="12675" spans="1:42" hidden="1">
      <c r="A12675" t="s">
        <v>313</v>
      </c>
      <c r="B12675" t="s">
        <v>30987</v>
      </c>
      <c r="C12675">
        <v>1214447.3600000001</v>
      </c>
      <c r="D12675">
        <v>25513.599999999999</v>
      </c>
      <c r="E12675">
        <v>47.6</v>
      </c>
      <c r="G12675" t="s">
        <v>29925</v>
      </c>
      <c r="H12675" t="s">
        <v>29233</v>
      </c>
      <c r="O12675" t="s">
        <v>314</v>
      </c>
      <c r="P12675" t="s">
        <v>315</v>
      </c>
      <c r="R12675" t="s">
        <v>64</v>
      </c>
      <c r="V12675" t="s">
        <v>1660</v>
      </c>
      <c r="W12675" t="s">
        <v>22057</v>
      </c>
      <c r="X12675" t="s">
        <v>45</v>
      </c>
      <c r="Y12675" t="s">
        <v>1662</v>
      </c>
      <c r="Z12675" t="s">
        <v>46</v>
      </c>
      <c r="AA12675" t="s">
        <v>1663</v>
      </c>
      <c r="AB12675" t="s">
        <v>1402</v>
      </c>
      <c r="AI12675" t="s">
        <v>111</v>
      </c>
      <c r="AJ12675" t="s">
        <v>48</v>
      </c>
      <c r="AK12675" t="s">
        <v>342</v>
      </c>
      <c r="AN12675" t="s">
        <v>58</v>
      </c>
      <c r="AP12675" t="s">
        <v>30988</v>
      </c>
    </row>
    <row r="12676" spans="1:42" hidden="1">
      <c r="A12676" t="s">
        <v>42</v>
      </c>
      <c r="B12676" t="s">
        <v>30989</v>
      </c>
      <c r="C12676">
        <v>223939.52</v>
      </c>
      <c r="D12676">
        <v>3641.29</v>
      </c>
      <c r="E12676">
        <v>61.5</v>
      </c>
      <c r="H12676" t="s">
        <v>29233</v>
      </c>
      <c r="J12676" t="s">
        <v>268</v>
      </c>
      <c r="L12676" t="s">
        <v>50</v>
      </c>
      <c r="M12676" t="s">
        <v>67</v>
      </c>
      <c r="N12676" t="s">
        <v>43</v>
      </c>
      <c r="S12676" t="s">
        <v>30990</v>
      </c>
      <c r="U12676" t="s">
        <v>146</v>
      </c>
      <c r="V12676" t="s">
        <v>1660</v>
      </c>
      <c r="W12676" t="s">
        <v>29950</v>
      </c>
      <c r="X12676" t="s">
        <v>45</v>
      </c>
      <c r="Y12676" t="s">
        <v>1662</v>
      </c>
      <c r="Z12676" t="s">
        <v>46</v>
      </c>
      <c r="AA12676" t="s">
        <v>1663</v>
      </c>
      <c r="AB12676" t="s">
        <v>1402</v>
      </c>
      <c r="AI12676" t="s">
        <v>29951</v>
      </c>
      <c r="AJ12676" t="s">
        <v>48</v>
      </c>
      <c r="AK12676" t="s">
        <v>45</v>
      </c>
      <c r="AP12676" t="s">
        <v>30991</v>
      </c>
    </row>
    <row r="12677" spans="1:42" hidden="1">
      <c r="A12677" t="s">
        <v>42</v>
      </c>
      <c r="B12677" t="s">
        <v>30992</v>
      </c>
      <c r="C12677">
        <v>1472902.2</v>
      </c>
      <c r="D12677">
        <v>19958.02</v>
      </c>
      <c r="E12677">
        <v>73.8</v>
      </c>
      <c r="H12677" t="s">
        <v>29233</v>
      </c>
      <c r="J12677" t="s">
        <v>407</v>
      </c>
      <c r="L12677" t="s">
        <v>50</v>
      </c>
      <c r="N12677" t="s">
        <v>43</v>
      </c>
      <c r="S12677" t="s">
        <v>30993</v>
      </c>
      <c r="U12677" t="s">
        <v>44</v>
      </c>
      <c r="V12677" t="s">
        <v>1660</v>
      </c>
      <c r="W12677" t="s">
        <v>29996</v>
      </c>
      <c r="X12677" t="s">
        <v>45</v>
      </c>
      <c r="Y12677" t="s">
        <v>1662</v>
      </c>
      <c r="Z12677" t="s">
        <v>46</v>
      </c>
      <c r="AA12677" t="s">
        <v>1663</v>
      </c>
      <c r="AB12677" t="s">
        <v>1402</v>
      </c>
      <c r="AI12677" t="s">
        <v>29997</v>
      </c>
      <c r="AJ12677" t="s">
        <v>48</v>
      </c>
      <c r="AK12677" t="s">
        <v>30994</v>
      </c>
      <c r="AP12677" t="s">
        <v>30995</v>
      </c>
    </row>
    <row r="12678" spans="1:42" hidden="1">
      <c r="A12678" t="s">
        <v>42</v>
      </c>
      <c r="B12678" t="s">
        <v>30996</v>
      </c>
      <c r="C12678">
        <v>214108.04</v>
      </c>
      <c r="D12678">
        <v>3641.29</v>
      </c>
      <c r="E12678">
        <v>58.8</v>
      </c>
      <c r="H12678" t="s">
        <v>29233</v>
      </c>
      <c r="J12678" t="s">
        <v>52</v>
      </c>
      <c r="L12678" t="s">
        <v>50</v>
      </c>
      <c r="M12678" t="s">
        <v>67</v>
      </c>
      <c r="N12678" t="s">
        <v>43</v>
      </c>
      <c r="S12678" t="s">
        <v>30997</v>
      </c>
      <c r="U12678" t="s">
        <v>146</v>
      </c>
      <c r="V12678" t="s">
        <v>1660</v>
      </c>
      <c r="W12678" t="s">
        <v>29964</v>
      </c>
      <c r="X12678" t="s">
        <v>45</v>
      </c>
      <c r="Y12678" t="s">
        <v>1662</v>
      </c>
      <c r="Z12678" t="s">
        <v>46</v>
      </c>
      <c r="AA12678" t="s">
        <v>1663</v>
      </c>
      <c r="AB12678" t="s">
        <v>1402</v>
      </c>
      <c r="AI12678" t="s">
        <v>29965</v>
      </c>
      <c r="AJ12678" t="s">
        <v>48</v>
      </c>
      <c r="AK12678" t="s">
        <v>94</v>
      </c>
      <c r="AP12678" t="s">
        <v>30998</v>
      </c>
    </row>
    <row r="12679" spans="1:42" hidden="1">
      <c r="A12679" t="s">
        <v>42</v>
      </c>
      <c r="B12679" t="s">
        <v>30999</v>
      </c>
      <c r="C12679">
        <v>3132949.48</v>
      </c>
      <c r="D12679">
        <v>29500.47</v>
      </c>
      <c r="E12679">
        <v>106.2</v>
      </c>
      <c r="H12679" t="s">
        <v>29233</v>
      </c>
      <c r="J12679" t="s">
        <v>316</v>
      </c>
      <c r="L12679" t="s">
        <v>50</v>
      </c>
      <c r="N12679" t="s">
        <v>43</v>
      </c>
      <c r="S12679" t="s">
        <v>31000</v>
      </c>
      <c r="U12679" t="s">
        <v>53</v>
      </c>
      <c r="V12679" t="s">
        <v>1660</v>
      </c>
      <c r="W12679" t="s">
        <v>29987</v>
      </c>
      <c r="X12679" t="s">
        <v>45</v>
      </c>
      <c r="Y12679" t="s">
        <v>1662</v>
      </c>
      <c r="Z12679" t="s">
        <v>46</v>
      </c>
      <c r="AA12679" t="s">
        <v>1663</v>
      </c>
      <c r="AB12679" t="s">
        <v>1402</v>
      </c>
      <c r="AI12679" t="s">
        <v>29988</v>
      </c>
      <c r="AJ12679" t="s">
        <v>48</v>
      </c>
      <c r="AK12679" t="s">
        <v>303</v>
      </c>
      <c r="AP12679" t="s">
        <v>31001</v>
      </c>
    </row>
    <row r="12680" spans="1:42" hidden="1">
      <c r="A12680" t="s">
        <v>42</v>
      </c>
      <c r="B12680" t="s">
        <v>31002</v>
      </c>
      <c r="C12680">
        <v>11847679.66</v>
      </c>
      <c r="D12680">
        <v>28946.2</v>
      </c>
      <c r="E12680">
        <v>409.3</v>
      </c>
      <c r="H12680" t="s">
        <v>29233</v>
      </c>
      <c r="J12680" t="s">
        <v>351</v>
      </c>
      <c r="L12680" t="s">
        <v>64</v>
      </c>
      <c r="M12680" t="s">
        <v>50</v>
      </c>
      <c r="N12680" t="s">
        <v>290</v>
      </c>
      <c r="U12680" t="s">
        <v>44</v>
      </c>
      <c r="V12680" t="s">
        <v>1660</v>
      </c>
      <c r="W12680" t="s">
        <v>29979</v>
      </c>
      <c r="X12680" t="s">
        <v>45</v>
      </c>
      <c r="Y12680" t="s">
        <v>1662</v>
      </c>
      <c r="Z12680" t="s">
        <v>46</v>
      </c>
      <c r="AA12680" t="s">
        <v>1663</v>
      </c>
      <c r="AB12680" t="s">
        <v>1402</v>
      </c>
      <c r="AI12680" t="s">
        <v>29980</v>
      </c>
      <c r="AJ12680" t="s">
        <v>48</v>
      </c>
      <c r="AK12680" t="s">
        <v>196</v>
      </c>
      <c r="AP12680" t="s">
        <v>31003</v>
      </c>
    </row>
    <row r="12681" spans="1:42" hidden="1">
      <c r="A12681" t="s">
        <v>42</v>
      </c>
      <c r="B12681" t="s">
        <v>31004</v>
      </c>
      <c r="C12681">
        <v>2789607.02</v>
      </c>
      <c r="D12681">
        <v>28064.46</v>
      </c>
      <c r="E12681">
        <v>99.4</v>
      </c>
      <c r="H12681" t="s">
        <v>29233</v>
      </c>
      <c r="J12681" t="s">
        <v>334</v>
      </c>
      <c r="L12681" t="s">
        <v>64</v>
      </c>
      <c r="N12681" t="s">
        <v>43</v>
      </c>
      <c r="S12681" t="s">
        <v>31005</v>
      </c>
      <c r="U12681" t="s">
        <v>187</v>
      </c>
      <c r="V12681" t="s">
        <v>1660</v>
      </c>
      <c r="W12681" t="s">
        <v>29979</v>
      </c>
      <c r="X12681" t="s">
        <v>45</v>
      </c>
      <c r="Y12681" t="s">
        <v>1662</v>
      </c>
      <c r="Z12681" t="s">
        <v>46</v>
      </c>
      <c r="AA12681" t="s">
        <v>1663</v>
      </c>
      <c r="AB12681" t="s">
        <v>1402</v>
      </c>
      <c r="AI12681" t="s">
        <v>29980</v>
      </c>
      <c r="AJ12681" t="s">
        <v>48</v>
      </c>
      <c r="AK12681" t="s">
        <v>31006</v>
      </c>
      <c r="AP12681" t="s">
        <v>31007</v>
      </c>
    </row>
    <row r="12682" spans="1:42" hidden="1">
      <c r="A12682" t="s">
        <v>42</v>
      </c>
      <c r="B12682" t="s">
        <v>31008</v>
      </c>
      <c r="C12682">
        <v>794046.4</v>
      </c>
      <c r="D12682">
        <v>11558.17</v>
      </c>
      <c r="E12682">
        <v>68.7</v>
      </c>
      <c r="H12682" t="s">
        <v>29233</v>
      </c>
      <c r="J12682" t="s">
        <v>292</v>
      </c>
      <c r="L12682" t="s">
        <v>50</v>
      </c>
      <c r="N12682" t="s">
        <v>43</v>
      </c>
      <c r="S12682" t="s">
        <v>31009</v>
      </c>
      <c r="U12682" t="s">
        <v>187</v>
      </c>
      <c r="V12682" t="s">
        <v>1660</v>
      </c>
      <c r="W12682" t="s">
        <v>30919</v>
      </c>
      <c r="X12682" t="s">
        <v>45</v>
      </c>
      <c r="Y12682" t="s">
        <v>1662</v>
      </c>
      <c r="Z12682" t="s">
        <v>46</v>
      </c>
      <c r="AA12682" t="s">
        <v>1663</v>
      </c>
      <c r="AB12682" t="s">
        <v>1402</v>
      </c>
      <c r="AI12682" t="s">
        <v>1322</v>
      </c>
      <c r="AJ12682" t="s">
        <v>82</v>
      </c>
      <c r="AK12682" t="s">
        <v>58</v>
      </c>
      <c r="AP12682" t="s">
        <v>31010</v>
      </c>
    </row>
    <row r="12683" spans="1:42" hidden="1">
      <c r="A12683" t="s">
        <v>42</v>
      </c>
      <c r="B12683" t="s">
        <v>31011</v>
      </c>
      <c r="C12683">
        <v>1096461.5900000001</v>
      </c>
      <c r="D12683">
        <v>9686.06</v>
      </c>
      <c r="E12683">
        <v>113.2</v>
      </c>
      <c r="H12683" t="s">
        <v>29233</v>
      </c>
      <c r="J12683" t="s">
        <v>160</v>
      </c>
      <c r="L12683" t="s">
        <v>50</v>
      </c>
      <c r="N12683" t="s">
        <v>43</v>
      </c>
      <c r="S12683" t="s">
        <v>31012</v>
      </c>
      <c r="U12683" t="s">
        <v>400</v>
      </c>
      <c r="V12683" t="s">
        <v>1660</v>
      </c>
      <c r="W12683" t="s">
        <v>13619</v>
      </c>
      <c r="X12683" t="s">
        <v>45</v>
      </c>
      <c r="Y12683" t="s">
        <v>1662</v>
      </c>
      <c r="Z12683" t="s">
        <v>46</v>
      </c>
      <c r="AA12683" t="s">
        <v>1663</v>
      </c>
      <c r="AB12683" t="s">
        <v>1402</v>
      </c>
      <c r="AI12683" t="s">
        <v>92</v>
      </c>
      <c r="AJ12683" t="s">
        <v>48</v>
      </c>
      <c r="AK12683" t="s">
        <v>49</v>
      </c>
      <c r="AP12683" t="s">
        <v>31013</v>
      </c>
    </row>
    <row r="12684" spans="1:42" hidden="1">
      <c r="A12684" t="s">
        <v>42</v>
      </c>
      <c r="B12684" t="s">
        <v>31014</v>
      </c>
      <c r="C12684">
        <v>1913564.53</v>
      </c>
      <c r="D12684">
        <v>10702.26</v>
      </c>
      <c r="E12684">
        <v>178.8</v>
      </c>
      <c r="H12684" t="s">
        <v>29233</v>
      </c>
      <c r="I12684" t="s">
        <v>43</v>
      </c>
      <c r="N12684" t="s">
        <v>43</v>
      </c>
      <c r="S12684" t="s">
        <v>31015</v>
      </c>
      <c r="U12684" t="s">
        <v>44</v>
      </c>
      <c r="V12684" t="s">
        <v>1660</v>
      </c>
      <c r="W12684" t="s">
        <v>29954</v>
      </c>
      <c r="X12684" t="s">
        <v>45</v>
      </c>
      <c r="Y12684" t="s">
        <v>1662</v>
      </c>
      <c r="Z12684" t="s">
        <v>46</v>
      </c>
      <c r="AA12684" t="s">
        <v>1663</v>
      </c>
      <c r="AB12684" t="s">
        <v>1402</v>
      </c>
      <c r="AI12684" t="s">
        <v>385</v>
      </c>
      <c r="AJ12684" t="s">
        <v>48</v>
      </c>
      <c r="AK12684" t="s">
        <v>325</v>
      </c>
      <c r="AP12684" t="s">
        <v>31016</v>
      </c>
    </row>
    <row r="12685" spans="1:42" hidden="1">
      <c r="A12685" t="s">
        <v>42</v>
      </c>
      <c r="B12685" t="s">
        <v>31017</v>
      </c>
      <c r="C12685">
        <v>1643862.82</v>
      </c>
      <c r="D12685">
        <v>24389.66</v>
      </c>
      <c r="E12685">
        <v>67.400000000000006</v>
      </c>
      <c r="H12685" t="s">
        <v>29233</v>
      </c>
      <c r="I12685" t="s">
        <v>43</v>
      </c>
      <c r="L12685" t="s">
        <v>50</v>
      </c>
      <c r="N12685" t="s">
        <v>43</v>
      </c>
      <c r="S12685" t="s">
        <v>31018</v>
      </c>
      <c r="U12685" t="s">
        <v>53</v>
      </c>
      <c r="V12685" t="s">
        <v>1660</v>
      </c>
      <c r="W12685" t="s">
        <v>14130</v>
      </c>
      <c r="X12685" t="s">
        <v>45</v>
      </c>
      <c r="Y12685" t="s">
        <v>1662</v>
      </c>
      <c r="Z12685" t="s">
        <v>46</v>
      </c>
      <c r="AA12685" t="s">
        <v>1663</v>
      </c>
      <c r="AB12685" t="s">
        <v>1402</v>
      </c>
      <c r="AI12685" t="s">
        <v>341</v>
      </c>
      <c r="AJ12685" t="s">
        <v>48</v>
      </c>
      <c r="AK12685" t="s">
        <v>204</v>
      </c>
      <c r="AP12685" t="s">
        <v>31019</v>
      </c>
    </row>
    <row r="12686" spans="1:42" hidden="1">
      <c r="A12686" t="s">
        <v>42</v>
      </c>
      <c r="B12686" t="s">
        <v>31020</v>
      </c>
      <c r="C12686">
        <v>1482891.09</v>
      </c>
      <c r="D12686">
        <v>24389.66</v>
      </c>
      <c r="E12686">
        <v>60.8</v>
      </c>
      <c r="H12686" t="s">
        <v>29233</v>
      </c>
      <c r="I12686" t="s">
        <v>43</v>
      </c>
      <c r="L12686" t="s">
        <v>50</v>
      </c>
      <c r="N12686" t="s">
        <v>43</v>
      </c>
      <c r="S12686" t="s">
        <v>31021</v>
      </c>
      <c r="U12686" t="s">
        <v>53</v>
      </c>
      <c r="V12686" t="s">
        <v>1660</v>
      </c>
      <c r="W12686" t="s">
        <v>17741</v>
      </c>
      <c r="X12686" t="s">
        <v>45</v>
      </c>
      <c r="Y12686" t="s">
        <v>1662</v>
      </c>
      <c r="Z12686" t="s">
        <v>46</v>
      </c>
      <c r="AA12686" t="s">
        <v>1663</v>
      </c>
      <c r="AB12686" t="s">
        <v>1402</v>
      </c>
      <c r="AI12686" t="s">
        <v>117</v>
      </c>
      <c r="AJ12686" t="s">
        <v>48</v>
      </c>
      <c r="AK12686" t="s">
        <v>217</v>
      </c>
      <c r="AP12686" t="s">
        <v>31022</v>
      </c>
    </row>
    <row r="12687" spans="1:42" hidden="1">
      <c r="A12687" t="s">
        <v>42</v>
      </c>
      <c r="B12687" t="s">
        <v>31023</v>
      </c>
      <c r="C12687">
        <v>166437.06</v>
      </c>
      <c r="D12687">
        <v>14104.84</v>
      </c>
      <c r="E12687">
        <v>11.8</v>
      </c>
      <c r="H12687" t="s">
        <v>29233</v>
      </c>
      <c r="I12687" t="s">
        <v>412</v>
      </c>
      <c r="L12687" t="s">
        <v>50</v>
      </c>
      <c r="N12687" t="s">
        <v>51</v>
      </c>
      <c r="S12687" t="s">
        <v>31024</v>
      </c>
      <c r="U12687" t="s">
        <v>44</v>
      </c>
      <c r="V12687" t="s">
        <v>1660</v>
      </c>
      <c r="W12687" t="s">
        <v>29941</v>
      </c>
      <c r="X12687" t="s">
        <v>45</v>
      </c>
      <c r="Y12687" t="s">
        <v>1662</v>
      </c>
      <c r="Z12687" t="s">
        <v>46</v>
      </c>
      <c r="AA12687" t="s">
        <v>1663</v>
      </c>
      <c r="AB12687" t="s">
        <v>1402</v>
      </c>
      <c r="AI12687" t="s">
        <v>1477</v>
      </c>
      <c r="AJ12687" t="s">
        <v>82</v>
      </c>
      <c r="AK12687" t="s">
        <v>108</v>
      </c>
      <c r="AP12687" t="s">
        <v>31025</v>
      </c>
    </row>
    <row r="12688" spans="1:42" hidden="1">
      <c r="A12688" t="s">
        <v>42</v>
      </c>
      <c r="B12688" t="s">
        <v>31026</v>
      </c>
      <c r="C12688">
        <v>686589.01</v>
      </c>
      <c r="D12688">
        <v>20680.39</v>
      </c>
      <c r="E12688">
        <v>33.200000000000003</v>
      </c>
      <c r="H12688" t="s">
        <v>29233</v>
      </c>
      <c r="I12688" t="s">
        <v>4769</v>
      </c>
      <c r="L12688" t="s">
        <v>50</v>
      </c>
      <c r="N12688" t="s">
        <v>51</v>
      </c>
      <c r="S12688" t="s">
        <v>31027</v>
      </c>
      <c r="U12688" t="s">
        <v>44</v>
      </c>
      <c r="V12688" t="s">
        <v>1660</v>
      </c>
      <c r="W12688" t="s">
        <v>30262</v>
      </c>
      <c r="X12688" t="s">
        <v>45</v>
      </c>
      <c r="Y12688" t="s">
        <v>1662</v>
      </c>
      <c r="Z12688" t="s">
        <v>46</v>
      </c>
      <c r="AA12688" t="s">
        <v>1663</v>
      </c>
      <c r="AB12688" t="s">
        <v>1402</v>
      </c>
      <c r="AI12688" t="s">
        <v>30263</v>
      </c>
      <c r="AJ12688" t="s">
        <v>48</v>
      </c>
      <c r="AK12688" t="s">
        <v>345</v>
      </c>
      <c r="AP12688" t="s">
        <v>31028</v>
      </c>
    </row>
    <row r="12689" spans="1:42" hidden="1">
      <c r="A12689" t="s">
        <v>42</v>
      </c>
      <c r="B12689" t="s">
        <v>31029</v>
      </c>
      <c r="C12689">
        <v>448762.16</v>
      </c>
      <c r="D12689">
        <v>9195.9500000000007</v>
      </c>
      <c r="E12689">
        <v>48.8</v>
      </c>
      <c r="H12689" t="s">
        <v>29233</v>
      </c>
      <c r="I12689" t="s">
        <v>399</v>
      </c>
      <c r="L12689" t="s">
        <v>50</v>
      </c>
      <c r="N12689" t="s">
        <v>51</v>
      </c>
      <c r="S12689" t="s">
        <v>30861</v>
      </c>
      <c r="U12689" t="s">
        <v>44</v>
      </c>
      <c r="V12689" t="s">
        <v>1660</v>
      </c>
      <c r="W12689" t="s">
        <v>29954</v>
      </c>
      <c r="X12689" t="s">
        <v>45</v>
      </c>
      <c r="Y12689" t="s">
        <v>1662</v>
      </c>
      <c r="Z12689" t="s">
        <v>46</v>
      </c>
      <c r="AA12689" t="s">
        <v>1663</v>
      </c>
      <c r="AB12689" t="s">
        <v>1402</v>
      </c>
      <c r="AI12689" t="s">
        <v>385</v>
      </c>
      <c r="AJ12689" t="s">
        <v>48</v>
      </c>
      <c r="AK12689" t="s">
        <v>205</v>
      </c>
      <c r="AP12689" t="s">
        <v>31030</v>
      </c>
    </row>
    <row r="12690" spans="1:42" hidden="1">
      <c r="A12690" t="s">
        <v>42</v>
      </c>
      <c r="B12690" t="s">
        <v>31031</v>
      </c>
      <c r="C12690">
        <v>77690.31</v>
      </c>
      <c r="D12690">
        <v>3468.32</v>
      </c>
      <c r="E12690">
        <v>22.4</v>
      </c>
      <c r="H12690" t="s">
        <v>29233</v>
      </c>
      <c r="I12690" t="s">
        <v>382</v>
      </c>
      <c r="L12690" t="s">
        <v>50</v>
      </c>
      <c r="N12690" t="s">
        <v>51</v>
      </c>
      <c r="S12690" t="s">
        <v>31024</v>
      </c>
      <c r="U12690" t="s">
        <v>44</v>
      </c>
      <c r="V12690" t="s">
        <v>1660</v>
      </c>
      <c r="W12690" t="s">
        <v>29941</v>
      </c>
      <c r="X12690" t="s">
        <v>45</v>
      </c>
      <c r="Y12690" t="s">
        <v>1662</v>
      </c>
      <c r="Z12690" t="s">
        <v>46</v>
      </c>
      <c r="AA12690" t="s">
        <v>1663</v>
      </c>
      <c r="AB12690" t="s">
        <v>1402</v>
      </c>
      <c r="AI12690" t="s">
        <v>1477</v>
      </c>
      <c r="AJ12690" t="s">
        <v>82</v>
      </c>
      <c r="AK12690" t="s">
        <v>108</v>
      </c>
      <c r="AP12690" t="s">
        <v>31025</v>
      </c>
    </row>
    <row r="12691" spans="1:42" hidden="1">
      <c r="A12691" t="s">
        <v>42</v>
      </c>
      <c r="B12691" t="s">
        <v>31032</v>
      </c>
      <c r="C12691">
        <v>120642.75</v>
      </c>
      <c r="D12691">
        <v>7096.63</v>
      </c>
      <c r="E12691">
        <v>17</v>
      </c>
      <c r="H12691" t="s">
        <v>29233</v>
      </c>
      <c r="I12691" t="s">
        <v>382</v>
      </c>
      <c r="L12691" t="s">
        <v>50</v>
      </c>
      <c r="N12691" t="s">
        <v>51</v>
      </c>
      <c r="S12691" t="s">
        <v>30652</v>
      </c>
      <c r="U12691" t="s">
        <v>44</v>
      </c>
      <c r="V12691" t="s">
        <v>1660</v>
      </c>
      <c r="W12691" t="s">
        <v>28296</v>
      </c>
      <c r="X12691" t="s">
        <v>45</v>
      </c>
      <c r="Y12691" t="s">
        <v>1662</v>
      </c>
      <c r="Z12691" t="s">
        <v>46</v>
      </c>
      <c r="AA12691" t="s">
        <v>1663</v>
      </c>
      <c r="AB12691" t="s">
        <v>1402</v>
      </c>
      <c r="AI12691" t="s">
        <v>408</v>
      </c>
      <c r="AJ12691" t="s">
        <v>48</v>
      </c>
      <c r="AK12691" t="s">
        <v>204</v>
      </c>
      <c r="AP12691" t="s">
        <v>31033</v>
      </c>
    </row>
    <row r="12692" spans="1:42" hidden="1">
      <c r="A12692" t="s">
        <v>42</v>
      </c>
      <c r="B12692" t="s">
        <v>31034</v>
      </c>
      <c r="C12692">
        <v>1670807.64</v>
      </c>
      <c r="D12692">
        <v>16221.43</v>
      </c>
      <c r="E12692">
        <v>103</v>
      </c>
      <c r="H12692" t="s">
        <v>29233</v>
      </c>
      <c r="J12692" t="s">
        <v>73</v>
      </c>
      <c r="L12692" t="s">
        <v>50</v>
      </c>
      <c r="N12692" t="s">
        <v>290</v>
      </c>
      <c r="U12692" t="s">
        <v>44</v>
      </c>
      <c r="V12692" t="s">
        <v>1660</v>
      </c>
      <c r="W12692" t="s">
        <v>29971</v>
      </c>
      <c r="X12692" t="s">
        <v>45</v>
      </c>
      <c r="Y12692" t="s">
        <v>1662</v>
      </c>
      <c r="Z12692" t="s">
        <v>46</v>
      </c>
      <c r="AA12692" t="s">
        <v>1663</v>
      </c>
      <c r="AB12692" t="s">
        <v>1402</v>
      </c>
      <c r="AI12692" t="s">
        <v>29972</v>
      </c>
      <c r="AJ12692" t="s">
        <v>82</v>
      </c>
      <c r="AK12692" t="s">
        <v>74</v>
      </c>
      <c r="AP12692" t="s">
        <v>31035</v>
      </c>
    </row>
    <row r="12693" spans="1:42" hidden="1">
      <c r="A12693" t="s">
        <v>313</v>
      </c>
      <c r="B12693" t="s">
        <v>31036</v>
      </c>
      <c r="C12693">
        <v>833781.68</v>
      </c>
      <c r="D12693">
        <v>16221.43</v>
      </c>
      <c r="E12693">
        <v>51.4</v>
      </c>
      <c r="G12693" t="s">
        <v>31034</v>
      </c>
      <c r="H12693" t="s">
        <v>29233</v>
      </c>
      <c r="O12693" t="s">
        <v>314</v>
      </c>
      <c r="P12693" t="s">
        <v>315</v>
      </c>
      <c r="R12693" t="s">
        <v>50</v>
      </c>
      <c r="V12693" t="s">
        <v>1660</v>
      </c>
      <c r="W12693" t="s">
        <v>29971</v>
      </c>
      <c r="X12693" t="s">
        <v>45</v>
      </c>
      <c r="Y12693" t="s">
        <v>1662</v>
      </c>
      <c r="Z12693" t="s">
        <v>46</v>
      </c>
      <c r="AA12693" t="s">
        <v>1663</v>
      </c>
      <c r="AB12693" t="s">
        <v>1402</v>
      </c>
      <c r="AI12693" t="s">
        <v>29972</v>
      </c>
      <c r="AJ12693" t="s">
        <v>82</v>
      </c>
      <c r="AK12693" t="s">
        <v>74</v>
      </c>
      <c r="AN12693" t="s">
        <v>64</v>
      </c>
      <c r="AP12693" t="s">
        <v>31037</v>
      </c>
    </row>
    <row r="12694" spans="1:42" hidden="1">
      <c r="A12694" t="s">
        <v>313</v>
      </c>
      <c r="B12694" t="s">
        <v>31038</v>
      </c>
      <c r="C12694">
        <v>752232.38</v>
      </c>
      <c r="D12694">
        <v>10347.08</v>
      </c>
      <c r="E12694">
        <v>72.7</v>
      </c>
      <c r="G12694" t="s">
        <v>30417</v>
      </c>
      <c r="H12694" t="s">
        <v>29233</v>
      </c>
      <c r="O12694" t="s">
        <v>314</v>
      </c>
      <c r="P12694" t="s">
        <v>315</v>
      </c>
      <c r="R12694" t="s">
        <v>50</v>
      </c>
      <c r="V12694" t="s">
        <v>1660</v>
      </c>
      <c r="W12694" t="s">
        <v>29979</v>
      </c>
      <c r="X12694" t="s">
        <v>45</v>
      </c>
      <c r="Y12694" t="s">
        <v>1662</v>
      </c>
      <c r="Z12694" t="s">
        <v>46</v>
      </c>
      <c r="AA12694" t="s">
        <v>1663</v>
      </c>
      <c r="AB12694" t="s">
        <v>1402</v>
      </c>
      <c r="AI12694" t="s">
        <v>29980</v>
      </c>
      <c r="AJ12694" t="s">
        <v>48</v>
      </c>
      <c r="AK12694" t="s">
        <v>157</v>
      </c>
      <c r="AN12694" t="s">
        <v>64</v>
      </c>
      <c r="AP12694" t="s">
        <v>31039</v>
      </c>
    </row>
    <row r="12695" spans="1:42" hidden="1">
      <c r="A12695" t="s">
        <v>42</v>
      </c>
      <c r="B12695" t="s">
        <v>31040</v>
      </c>
      <c r="C12695">
        <v>6250841.0800000001</v>
      </c>
      <c r="D12695">
        <v>15572.6</v>
      </c>
      <c r="E12695">
        <v>401.4</v>
      </c>
      <c r="H12695" t="s">
        <v>29233</v>
      </c>
      <c r="L12695" t="s">
        <v>64</v>
      </c>
      <c r="M12695" t="s">
        <v>50</v>
      </c>
      <c r="N12695" t="s">
        <v>43</v>
      </c>
      <c r="S12695" t="s">
        <v>31041</v>
      </c>
      <c r="U12695" t="s">
        <v>53</v>
      </c>
      <c r="V12695" t="s">
        <v>1660</v>
      </c>
      <c r="W12695" t="s">
        <v>29954</v>
      </c>
      <c r="X12695" t="s">
        <v>45</v>
      </c>
      <c r="Y12695" t="s">
        <v>1662</v>
      </c>
      <c r="Z12695" t="s">
        <v>46</v>
      </c>
      <c r="AA12695" t="s">
        <v>1663</v>
      </c>
      <c r="AB12695" t="s">
        <v>1402</v>
      </c>
      <c r="AI12695" t="s">
        <v>385</v>
      </c>
      <c r="AJ12695" t="s">
        <v>48</v>
      </c>
      <c r="AK12695" t="s">
        <v>196</v>
      </c>
      <c r="AP12695" t="s">
        <v>31042</v>
      </c>
    </row>
    <row r="12696" spans="1:42" hidden="1">
      <c r="A12696" t="s">
        <v>42</v>
      </c>
      <c r="B12696" t="s">
        <v>31043</v>
      </c>
      <c r="C12696">
        <v>1688651.22</v>
      </c>
      <c r="D12696">
        <v>16221.43</v>
      </c>
      <c r="E12696">
        <v>104.1</v>
      </c>
      <c r="H12696" t="s">
        <v>29233</v>
      </c>
      <c r="J12696" t="s">
        <v>73</v>
      </c>
      <c r="L12696" t="s">
        <v>50</v>
      </c>
      <c r="N12696" t="s">
        <v>290</v>
      </c>
      <c r="S12696" t="s">
        <v>31044</v>
      </c>
      <c r="U12696" t="s">
        <v>44</v>
      </c>
      <c r="V12696" t="s">
        <v>1660</v>
      </c>
      <c r="W12696" t="s">
        <v>16127</v>
      </c>
      <c r="X12696" t="s">
        <v>45</v>
      </c>
      <c r="Y12696" t="s">
        <v>1662</v>
      </c>
      <c r="Z12696" t="s">
        <v>46</v>
      </c>
      <c r="AA12696" t="s">
        <v>1663</v>
      </c>
      <c r="AB12696" t="s">
        <v>1402</v>
      </c>
      <c r="AI12696" t="s">
        <v>795</v>
      </c>
      <c r="AJ12696" t="s">
        <v>48</v>
      </c>
      <c r="AK12696" t="s">
        <v>95</v>
      </c>
      <c r="AP12696" t="s">
        <v>31045</v>
      </c>
    </row>
    <row r="12697" spans="1:42" hidden="1">
      <c r="A12697" t="s">
        <v>42</v>
      </c>
      <c r="B12697" t="s">
        <v>31046</v>
      </c>
      <c r="C12697">
        <v>208872.66</v>
      </c>
      <c r="D12697">
        <v>4631.32</v>
      </c>
      <c r="E12697">
        <v>45.1</v>
      </c>
      <c r="H12697" t="s">
        <v>29233</v>
      </c>
      <c r="J12697" t="s">
        <v>160</v>
      </c>
      <c r="L12697" t="s">
        <v>50</v>
      </c>
      <c r="N12697" t="s">
        <v>43</v>
      </c>
      <c r="S12697" t="s">
        <v>31047</v>
      </c>
      <c r="U12697" t="s">
        <v>146</v>
      </c>
      <c r="V12697" t="s">
        <v>1660</v>
      </c>
      <c r="W12697" t="s">
        <v>29950</v>
      </c>
      <c r="X12697" t="s">
        <v>45</v>
      </c>
      <c r="Y12697" t="s">
        <v>1662</v>
      </c>
      <c r="Z12697" t="s">
        <v>46</v>
      </c>
      <c r="AA12697" t="s">
        <v>1663</v>
      </c>
      <c r="AB12697" t="s">
        <v>1402</v>
      </c>
      <c r="AI12697" t="s">
        <v>29951</v>
      </c>
      <c r="AJ12697" t="s">
        <v>48</v>
      </c>
      <c r="AK12697" t="s">
        <v>228</v>
      </c>
      <c r="AP12697" t="s">
        <v>31048</v>
      </c>
    </row>
    <row r="12698" spans="1:42" hidden="1">
      <c r="A12698" t="s">
        <v>42</v>
      </c>
      <c r="B12698" t="s">
        <v>31049</v>
      </c>
      <c r="C12698">
        <v>2115540.4500000002</v>
      </c>
      <c r="D12698">
        <v>27946.37</v>
      </c>
      <c r="E12698">
        <v>75.7</v>
      </c>
      <c r="H12698" t="s">
        <v>29233</v>
      </c>
      <c r="J12698" t="s">
        <v>126</v>
      </c>
      <c r="L12698" t="s">
        <v>50</v>
      </c>
      <c r="N12698" t="s">
        <v>43</v>
      </c>
      <c r="S12698" t="s">
        <v>31050</v>
      </c>
      <c r="U12698" t="s">
        <v>53</v>
      </c>
      <c r="V12698" t="s">
        <v>1660</v>
      </c>
      <c r="W12698" t="s">
        <v>30262</v>
      </c>
      <c r="X12698" t="s">
        <v>45</v>
      </c>
      <c r="Y12698" t="s">
        <v>1662</v>
      </c>
      <c r="Z12698" t="s">
        <v>46</v>
      </c>
      <c r="AA12698" t="s">
        <v>1663</v>
      </c>
      <c r="AB12698" t="s">
        <v>1402</v>
      </c>
      <c r="AI12698" t="s">
        <v>30263</v>
      </c>
      <c r="AJ12698" t="s">
        <v>48</v>
      </c>
      <c r="AK12698" t="s">
        <v>375</v>
      </c>
      <c r="AP12698" t="s">
        <v>31051</v>
      </c>
    </row>
    <row r="12699" spans="1:42" hidden="1">
      <c r="A12699" t="s">
        <v>42</v>
      </c>
      <c r="B12699" t="s">
        <v>31052</v>
      </c>
      <c r="C12699">
        <v>2086253.7</v>
      </c>
      <c r="D12699">
        <v>24865.96</v>
      </c>
      <c r="E12699">
        <v>83.9</v>
      </c>
      <c r="H12699" t="s">
        <v>29233</v>
      </c>
      <c r="J12699" t="s">
        <v>199</v>
      </c>
      <c r="L12699" t="s">
        <v>50</v>
      </c>
      <c r="N12699" t="s">
        <v>43</v>
      </c>
      <c r="S12699" t="s">
        <v>31053</v>
      </c>
      <c r="U12699" t="s">
        <v>53</v>
      </c>
      <c r="V12699" t="s">
        <v>1660</v>
      </c>
      <c r="W12699" t="s">
        <v>29975</v>
      </c>
      <c r="X12699" t="s">
        <v>45</v>
      </c>
      <c r="Y12699" t="s">
        <v>1662</v>
      </c>
      <c r="Z12699" t="s">
        <v>46</v>
      </c>
      <c r="AA12699" t="s">
        <v>1663</v>
      </c>
      <c r="AB12699" t="s">
        <v>1402</v>
      </c>
      <c r="AI12699" t="s">
        <v>383</v>
      </c>
      <c r="AJ12699" t="s">
        <v>48</v>
      </c>
      <c r="AK12699" t="s">
        <v>94</v>
      </c>
      <c r="AP12699" t="s">
        <v>31054</v>
      </c>
    </row>
    <row r="12700" spans="1:42" hidden="1">
      <c r="A12700" t="s">
        <v>313</v>
      </c>
      <c r="B12700" t="s">
        <v>31055</v>
      </c>
      <c r="C12700">
        <v>1220225.97</v>
      </c>
      <c r="D12700">
        <v>18294.240000000002</v>
      </c>
      <c r="E12700">
        <v>66.7</v>
      </c>
      <c r="G12700" t="s">
        <v>30743</v>
      </c>
      <c r="H12700" t="s">
        <v>29233</v>
      </c>
      <c r="O12700" t="s">
        <v>314</v>
      </c>
      <c r="P12700" t="s">
        <v>315</v>
      </c>
      <c r="R12700" t="s">
        <v>50</v>
      </c>
      <c r="V12700" t="s">
        <v>1660</v>
      </c>
      <c r="W12700" t="s">
        <v>30357</v>
      </c>
      <c r="X12700" t="s">
        <v>45</v>
      </c>
      <c r="Y12700" t="s">
        <v>1662</v>
      </c>
      <c r="Z12700" t="s">
        <v>46</v>
      </c>
      <c r="AA12700" t="s">
        <v>1663</v>
      </c>
      <c r="AB12700" t="s">
        <v>1402</v>
      </c>
      <c r="AI12700" t="s">
        <v>57</v>
      </c>
      <c r="AJ12700" t="s">
        <v>48</v>
      </c>
      <c r="AK12700" t="s">
        <v>74</v>
      </c>
      <c r="AN12700" t="s">
        <v>64</v>
      </c>
      <c r="AP12700" t="s">
        <v>31056</v>
      </c>
    </row>
    <row r="12701" spans="1:42" hidden="1">
      <c r="A12701" t="s">
        <v>313</v>
      </c>
      <c r="B12701" t="s">
        <v>31057</v>
      </c>
      <c r="C12701">
        <v>1095825.1200000001</v>
      </c>
      <c r="D12701">
        <v>18294.240000000002</v>
      </c>
      <c r="E12701">
        <v>59.9</v>
      </c>
      <c r="G12701" t="s">
        <v>30743</v>
      </c>
      <c r="H12701" t="s">
        <v>29233</v>
      </c>
      <c r="O12701" t="s">
        <v>314</v>
      </c>
      <c r="P12701" t="s">
        <v>315</v>
      </c>
      <c r="R12701" t="s">
        <v>50</v>
      </c>
      <c r="V12701" t="s">
        <v>1660</v>
      </c>
      <c r="W12701" t="s">
        <v>30357</v>
      </c>
      <c r="X12701" t="s">
        <v>45</v>
      </c>
      <c r="Y12701" t="s">
        <v>1662</v>
      </c>
      <c r="Z12701" t="s">
        <v>46</v>
      </c>
      <c r="AA12701" t="s">
        <v>1663</v>
      </c>
      <c r="AB12701" t="s">
        <v>1402</v>
      </c>
      <c r="AI12701" t="s">
        <v>57</v>
      </c>
      <c r="AJ12701" t="s">
        <v>48</v>
      </c>
      <c r="AK12701" t="s">
        <v>74</v>
      </c>
      <c r="AN12701" t="s">
        <v>50</v>
      </c>
      <c r="AP12701" t="s">
        <v>31058</v>
      </c>
    </row>
    <row r="12702" spans="1:42" hidden="1">
      <c r="A12702" t="s">
        <v>42</v>
      </c>
      <c r="B12702" t="s">
        <v>31059</v>
      </c>
      <c r="C12702">
        <v>675753.95</v>
      </c>
      <c r="D12702">
        <v>11376.33</v>
      </c>
      <c r="E12702">
        <v>59.4</v>
      </c>
      <c r="H12702" t="s">
        <v>29233</v>
      </c>
      <c r="J12702" t="s">
        <v>132</v>
      </c>
      <c r="L12702" t="s">
        <v>50</v>
      </c>
      <c r="N12702" t="s">
        <v>43</v>
      </c>
      <c r="S12702" t="s">
        <v>31060</v>
      </c>
      <c r="U12702" t="s">
        <v>44</v>
      </c>
      <c r="V12702" t="s">
        <v>1660</v>
      </c>
      <c r="W12702" t="s">
        <v>2330</v>
      </c>
      <c r="X12702" t="s">
        <v>45</v>
      </c>
      <c r="Y12702" t="s">
        <v>1662</v>
      </c>
      <c r="Z12702" t="s">
        <v>46</v>
      </c>
      <c r="AA12702" t="s">
        <v>1663</v>
      </c>
      <c r="AB12702" t="s">
        <v>1402</v>
      </c>
      <c r="AI12702" t="s">
        <v>834</v>
      </c>
      <c r="AJ12702" t="s">
        <v>48</v>
      </c>
      <c r="AK12702" t="s">
        <v>58</v>
      </c>
      <c r="AP12702" t="s">
        <v>31061</v>
      </c>
    </row>
    <row r="12703" spans="1:42" hidden="1">
      <c r="A12703" t="s">
        <v>42</v>
      </c>
      <c r="B12703" t="s">
        <v>31062</v>
      </c>
      <c r="C12703">
        <v>2048955.15</v>
      </c>
      <c r="D12703">
        <v>18294.240000000002</v>
      </c>
      <c r="E12703">
        <v>112</v>
      </c>
      <c r="H12703" t="s">
        <v>29233</v>
      </c>
      <c r="J12703" t="s">
        <v>52</v>
      </c>
      <c r="L12703" t="s">
        <v>50</v>
      </c>
      <c r="N12703" t="s">
        <v>43</v>
      </c>
      <c r="S12703" t="s">
        <v>31063</v>
      </c>
      <c r="U12703" t="s">
        <v>53</v>
      </c>
      <c r="V12703" t="s">
        <v>1660</v>
      </c>
      <c r="W12703" t="s">
        <v>30403</v>
      </c>
      <c r="X12703" t="s">
        <v>45</v>
      </c>
      <c r="Y12703" t="s">
        <v>1662</v>
      </c>
      <c r="Z12703" t="s">
        <v>46</v>
      </c>
      <c r="AA12703" t="s">
        <v>1663</v>
      </c>
      <c r="AB12703" t="s">
        <v>1402</v>
      </c>
      <c r="AI12703" t="s">
        <v>30404</v>
      </c>
      <c r="AJ12703" t="s">
        <v>48</v>
      </c>
      <c r="AK12703" t="s">
        <v>135</v>
      </c>
      <c r="AP12703" t="s">
        <v>31064</v>
      </c>
    </row>
    <row r="12704" spans="1:42" hidden="1">
      <c r="A12704" t="s">
        <v>313</v>
      </c>
      <c r="B12704" t="s">
        <v>31065</v>
      </c>
      <c r="C12704">
        <v>417108.73</v>
      </c>
      <c r="D12704">
        <v>18294.240000000002</v>
      </c>
      <c r="E12704">
        <v>22.8</v>
      </c>
      <c r="G12704" t="s">
        <v>31062</v>
      </c>
      <c r="H12704" t="s">
        <v>29233</v>
      </c>
      <c r="O12704" t="s">
        <v>314</v>
      </c>
      <c r="R12704" t="s">
        <v>50</v>
      </c>
      <c r="V12704" t="s">
        <v>1660</v>
      </c>
      <c r="W12704" t="s">
        <v>30403</v>
      </c>
      <c r="X12704" t="s">
        <v>45</v>
      </c>
      <c r="Y12704" t="s">
        <v>1662</v>
      </c>
      <c r="Z12704" t="s">
        <v>46</v>
      </c>
      <c r="AA12704" t="s">
        <v>1663</v>
      </c>
      <c r="AB12704" t="s">
        <v>1402</v>
      </c>
      <c r="AI12704" t="s">
        <v>30404</v>
      </c>
      <c r="AJ12704" t="s">
        <v>48</v>
      </c>
      <c r="AK12704" t="s">
        <v>135</v>
      </c>
      <c r="AN12704" t="s">
        <v>970</v>
      </c>
      <c r="AP12704" t="s">
        <v>31066</v>
      </c>
    </row>
    <row r="12705" spans="1:42" hidden="1">
      <c r="A12705" t="s">
        <v>42</v>
      </c>
      <c r="B12705" t="s">
        <v>31067</v>
      </c>
      <c r="C12705">
        <v>656308.28</v>
      </c>
      <c r="D12705">
        <v>10097.049999999999</v>
      </c>
      <c r="E12705">
        <v>65</v>
      </c>
      <c r="H12705" t="s">
        <v>29233</v>
      </c>
      <c r="J12705" t="s">
        <v>225</v>
      </c>
      <c r="L12705" t="s">
        <v>50</v>
      </c>
      <c r="N12705" t="s">
        <v>43</v>
      </c>
      <c r="S12705" t="s">
        <v>31068</v>
      </c>
      <c r="U12705" t="s">
        <v>44</v>
      </c>
      <c r="V12705" t="s">
        <v>1660</v>
      </c>
      <c r="W12705" t="s">
        <v>29957</v>
      </c>
      <c r="X12705" t="s">
        <v>45</v>
      </c>
      <c r="Y12705" t="s">
        <v>1662</v>
      </c>
      <c r="Z12705" t="s">
        <v>46</v>
      </c>
      <c r="AA12705" t="s">
        <v>1663</v>
      </c>
      <c r="AB12705" t="s">
        <v>1402</v>
      </c>
      <c r="AI12705" t="s">
        <v>1161</v>
      </c>
      <c r="AJ12705" t="s">
        <v>48</v>
      </c>
      <c r="AK12705" t="s">
        <v>112</v>
      </c>
      <c r="AP12705" t="s">
        <v>31069</v>
      </c>
    </row>
    <row r="12706" spans="1:42" hidden="1">
      <c r="A12706" t="s">
        <v>42</v>
      </c>
      <c r="B12706" t="s">
        <v>31070</v>
      </c>
      <c r="C12706">
        <v>1599349.81</v>
      </c>
      <c r="D12706">
        <v>18133.22</v>
      </c>
      <c r="E12706">
        <v>88.2</v>
      </c>
      <c r="H12706" t="s">
        <v>29233</v>
      </c>
      <c r="J12706" t="s">
        <v>73</v>
      </c>
      <c r="L12706" t="s">
        <v>50</v>
      </c>
      <c r="N12706" t="s">
        <v>290</v>
      </c>
      <c r="S12706" t="s">
        <v>31071</v>
      </c>
      <c r="U12706" t="s">
        <v>44</v>
      </c>
      <c r="V12706" t="s">
        <v>1660</v>
      </c>
      <c r="W12706" t="s">
        <v>30180</v>
      </c>
      <c r="X12706" t="s">
        <v>45</v>
      </c>
      <c r="Y12706" t="s">
        <v>1662</v>
      </c>
      <c r="Z12706" t="s">
        <v>46</v>
      </c>
      <c r="AA12706" t="s">
        <v>1663</v>
      </c>
      <c r="AB12706" t="s">
        <v>1402</v>
      </c>
      <c r="AI12706" t="s">
        <v>30181</v>
      </c>
      <c r="AJ12706" t="s">
        <v>82</v>
      </c>
      <c r="AK12706" t="s">
        <v>210</v>
      </c>
      <c r="AP12706" t="s">
        <v>31072</v>
      </c>
    </row>
    <row r="12707" spans="1:42" hidden="1">
      <c r="A12707" t="s">
        <v>313</v>
      </c>
      <c r="B12707" t="s">
        <v>31073</v>
      </c>
      <c r="C12707">
        <v>1854838.72</v>
      </c>
      <c r="D12707">
        <v>25513.599999999999</v>
      </c>
      <c r="E12707">
        <v>72.7</v>
      </c>
      <c r="G12707" t="s">
        <v>29931</v>
      </c>
      <c r="H12707" t="s">
        <v>29233</v>
      </c>
      <c r="O12707" t="s">
        <v>314</v>
      </c>
      <c r="P12707" t="s">
        <v>315</v>
      </c>
      <c r="R12707" t="s">
        <v>50</v>
      </c>
      <c r="V12707" t="s">
        <v>1660</v>
      </c>
      <c r="W12707" t="s">
        <v>29933</v>
      </c>
      <c r="X12707" t="s">
        <v>45</v>
      </c>
      <c r="Y12707" t="s">
        <v>1662</v>
      </c>
      <c r="Z12707" t="s">
        <v>46</v>
      </c>
      <c r="AA12707" t="s">
        <v>1663</v>
      </c>
      <c r="AB12707" t="s">
        <v>1402</v>
      </c>
      <c r="AI12707" t="s">
        <v>15295</v>
      </c>
      <c r="AJ12707" t="s">
        <v>48</v>
      </c>
      <c r="AK12707" t="s">
        <v>253</v>
      </c>
      <c r="AN12707" t="s">
        <v>210</v>
      </c>
      <c r="AP12707" t="s">
        <v>31074</v>
      </c>
    </row>
    <row r="12708" spans="1:42" hidden="1">
      <c r="A12708" t="s">
        <v>313</v>
      </c>
      <c r="B12708" t="s">
        <v>31075</v>
      </c>
      <c r="C12708">
        <v>837025.96</v>
      </c>
      <c r="D12708">
        <v>16221.43</v>
      </c>
      <c r="E12708">
        <v>51.6</v>
      </c>
      <c r="G12708" t="s">
        <v>31043</v>
      </c>
      <c r="H12708" t="s">
        <v>29233</v>
      </c>
      <c r="O12708" t="s">
        <v>314</v>
      </c>
      <c r="P12708" t="s">
        <v>315</v>
      </c>
      <c r="R12708" t="s">
        <v>50</v>
      </c>
      <c r="V12708" t="s">
        <v>1660</v>
      </c>
      <c r="W12708" t="s">
        <v>16127</v>
      </c>
      <c r="X12708" t="s">
        <v>45</v>
      </c>
      <c r="Y12708" t="s">
        <v>1662</v>
      </c>
      <c r="Z12708" t="s">
        <v>46</v>
      </c>
      <c r="AA12708" t="s">
        <v>1663</v>
      </c>
      <c r="AB12708" t="s">
        <v>1402</v>
      </c>
      <c r="AI12708" t="s">
        <v>795</v>
      </c>
      <c r="AJ12708" t="s">
        <v>48</v>
      </c>
      <c r="AK12708" t="s">
        <v>95</v>
      </c>
      <c r="AN12708" t="s">
        <v>64</v>
      </c>
      <c r="AO12708" t="s">
        <v>18866</v>
      </c>
      <c r="AP12708" t="s">
        <v>31076</v>
      </c>
    </row>
    <row r="12709" spans="1:42" hidden="1">
      <c r="A12709" t="s">
        <v>104</v>
      </c>
      <c r="B12709" t="s">
        <v>31077</v>
      </c>
      <c r="C12709">
        <v>9206.61</v>
      </c>
      <c r="D12709">
        <v>9206.61</v>
      </c>
      <c r="H12709" t="s">
        <v>29233</v>
      </c>
      <c r="S12709" t="s">
        <v>31078</v>
      </c>
      <c r="V12709" t="s">
        <v>1660</v>
      </c>
      <c r="W12709" t="s">
        <v>8305</v>
      </c>
      <c r="X12709" t="s">
        <v>45</v>
      </c>
      <c r="Y12709" t="s">
        <v>1662</v>
      </c>
      <c r="Z12709" t="s">
        <v>46</v>
      </c>
      <c r="AA12709" t="s">
        <v>1663</v>
      </c>
      <c r="AB12709" t="s">
        <v>1402</v>
      </c>
      <c r="AI12709" t="s">
        <v>8306</v>
      </c>
      <c r="AJ12709" t="s">
        <v>48</v>
      </c>
      <c r="AK12709" t="s">
        <v>325</v>
      </c>
      <c r="AP12709" t="s">
        <v>31079</v>
      </c>
    </row>
    <row r="12710" spans="1:42" hidden="1">
      <c r="A12710" t="s">
        <v>313</v>
      </c>
      <c r="B12710" t="s">
        <v>31080</v>
      </c>
      <c r="C12710">
        <v>456607.12</v>
      </c>
      <c r="D12710">
        <v>11921.86</v>
      </c>
      <c r="E12710">
        <v>38.299999999999997</v>
      </c>
      <c r="G12710" t="s">
        <v>30023</v>
      </c>
      <c r="H12710" t="s">
        <v>29233</v>
      </c>
      <c r="O12710" t="s">
        <v>314</v>
      </c>
      <c r="R12710" t="s">
        <v>50</v>
      </c>
      <c r="V12710" t="s">
        <v>1660</v>
      </c>
      <c r="W12710" t="s">
        <v>29975</v>
      </c>
      <c r="X12710" t="s">
        <v>45</v>
      </c>
      <c r="Y12710" t="s">
        <v>1662</v>
      </c>
      <c r="Z12710" t="s">
        <v>46</v>
      </c>
      <c r="AA12710" t="s">
        <v>1663</v>
      </c>
      <c r="AB12710" t="s">
        <v>1402</v>
      </c>
      <c r="AI12710" t="s">
        <v>383</v>
      </c>
      <c r="AJ12710" t="s">
        <v>48</v>
      </c>
      <c r="AK12710" t="s">
        <v>135</v>
      </c>
      <c r="AN12710" t="s">
        <v>64</v>
      </c>
      <c r="AP12710" t="s">
        <v>31081</v>
      </c>
    </row>
    <row r="12711" spans="1:42" hidden="1">
      <c r="A12711" t="s">
        <v>313</v>
      </c>
      <c r="B12711" t="s">
        <v>31082</v>
      </c>
      <c r="C12711">
        <v>1296993.05</v>
      </c>
      <c r="D12711">
        <v>25785.15</v>
      </c>
      <c r="E12711">
        <v>50.3</v>
      </c>
      <c r="G12711" t="s">
        <v>29927</v>
      </c>
      <c r="H12711" t="s">
        <v>29233</v>
      </c>
      <c r="O12711" t="s">
        <v>314</v>
      </c>
      <c r="P12711" t="s">
        <v>315</v>
      </c>
      <c r="R12711" t="s">
        <v>64</v>
      </c>
      <c r="V12711" t="s">
        <v>1660</v>
      </c>
      <c r="W12711" t="s">
        <v>22057</v>
      </c>
      <c r="X12711" t="s">
        <v>45</v>
      </c>
      <c r="Y12711" t="s">
        <v>1662</v>
      </c>
      <c r="Z12711" t="s">
        <v>46</v>
      </c>
      <c r="AA12711" t="s">
        <v>1663</v>
      </c>
      <c r="AB12711" t="s">
        <v>1402</v>
      </c>
      <c r="AI12711" t="s">
        <v>111</v>
      </c>
      <c r="AJ12711" t="s">
        <v>48</v>
      </c>
      <c r="AK12711" t="s">
        <v>102</v>
      </c>
      <c r="AN12711" t="s">
        <v>99</v>
      </c>
      <c r="AP12711" t="s">
        <v>31083</v>
      </c>
    </row>
    <row r="12712" spans="1:42" hidden="1">
      <c r="A12712" t="s">
        <v>313</v>
      </c>
      <c r="B12712" t="s">
        <v>31084</v>
      </c>
      <c r="C12712">
        <v>936349.12</v>
      </c>
      <c r="D12712">
        <v>25513.599999999999</v>
      </c>
      <c r="E12712">
        <v>36.700000000000003</v>
      </c>
      <c r="G12712" t="s">
        <v>29923</v>
      </c>
      <c r="H12712" t="s">
        <v>29233</v>
      </c>
      <c r="O12712" t="s">
        <v>314</v>
      </c>
      <c r="P12712" t="s">
        <v>315</v>
      </c>
      <c r="R12712" t="s">
        <v>50</v>
      </c>
      <c r="V12712" t="s">
        <v>1660</v>
      </c>
      <c r="W12712" t="s">
        <v>22057</v>
      </c>
      <c r="X12712" t="s">
        <v>45</v>
      </c>
      <c r="Y12712" t="s">
        <v>1662</v>
      </c>
      <c r="Z12712" t="s">
        <v>46</v>
      </c>
      <c r="AA12712" t="s">
        <v>1663</v>
      </c>
      <c r="AB12712" t="s">
        <v>1402</v>
      </c>
      <c r="AI12712" t="s">
        <v>111</v>
      </c>
      <c r="AJ12712" t="s">
        <v>48</v>
      </c>
      <c r="AK12712" t="s">
        <v>72</v>
      </c>
      <c r="AN12712" t="s">
        <v>68</v>
      </c>
      <c r="AP12712" t="s">
        <v>31085</v>
      </c>
    </row>
    <row r="12713" spans="1:42" hidden="1">
      <c r="A12713" t="s">
        <v>313</v>
      </c>
      <c r="B12713" t="s">
        <v>31086</v>
      </c>
      <c r="C12713">
        <v>1631846.42</v>
      </c>
      <c r="D12713">
        <v>18294.240000000002</v>
      </c>
      <c r="E12713">
        <v>89.2</v>
      </c>
      <c r="G12713" t="s">
        <v>31062</v>
      </c>
      <c r="H12713" t="s">
        <v>29233</v>
      </c>
      <c r="O12713" t="s">
        <v>314</v>
      </c>
      <c r="R12713" t="s">
        <v>50</v>
      </c>
      <c r="V12713" t="s">
        <v>1660</v>
      </c>
      <c r="W12713" t="s">
        <v>30403</v>
      </c>
      <c r="X12713" t="s">
        <v>45</v>
      </c>
      <c r="Y12713" t="s">
        <v>1662</v>
      </c>
      <c r="Z12713" t="s">
        <v>46</v>
      </c>
      <c r="AA12713" t="s">
        <v>1663</v>
      </c>
      <c r="AB12713" t="s">
        <v>1402</v>
      </c>
      <c r="AI12713" t="s">
        <v>30404</v>
      </c>
      <c r="AJ12713" t="s">
        <v>48</v>
      </c>
      <c r="AK12713" t="s">
        <v>135</v>
      </c>
      <c r="AN12713" t="s">
        <v>31087</v>
      </c>
      <c r="AP12713" t="s">
        <v>31088</v>
      </c>
    </row>
    <row r="12714" spans="1:42" hidden="1">
      <c r="A12714" t="s">
        <v>42</v>
      </c>
      <c r="B12714" t="s">
        <v>31089</v>
      </c>
      <c r="C12714">
        <v>1444257.21</v>
      </c>
      <c r="D12714">
        <v>20143.060000000001</v>
      </c>
      <c r="E12714">
        <v>71.7</v>
      </c>
      <c r="H12714" t="s">
        <v>29233</v>
      </c>
      <c r="J12714" t="s">
        <v>334</v>
      </c>
      <c r="L12714" t="s">
        <v>50</v>
      </c>
      <c r="N12714" t="s">
        <v>43</v>
      </c>
      <c r="S12714" t="s">
        <v>31090</v>
      </c>
      <c r="U12714" t="s">
        <v>44</v>
      </c>
      <c r="V12714" t="s">
        <v>1660</v>
      </c>
      <c r="W12714" t="s">
        <v>30637</v>
      </c>
      <c r="X12714" t="s">
        <v>45</v>
      </c>
      <c r="Y12714" t="s">
        <v>1662</v>
      </c>
      <c r="Z12714" t="s">
        <v>46</v>
      </c>
      <c r="AA12714" t="s">
        <v>1663</v>
      </c>
      <c r="AB12714" t="s">
        <v>1402</v>
      </c>
      <c r="AI12714" t="s">
        <v>1135</v>
      </c>
      <c r="AJ12714" t="s">
        <v>48</v>
      </c>
      <c r="AK12714" t="s">
        <v>1468</v>
      </c>
      <c r="AP12714" t="s">
        <v>31091</v>
      </c>
    </row>
    <row r="12715" spans="1:42" hidden="1">
      <c r="A12715" t="s">
        <v>42</v>
      </c>
      <c r="B12715" t="s">
        <v>31092</v>
      </c>
      <c r="C12715">
        <v>872705.45</v>
      </c>
      <c r="D12715">
        <v>10827.61</v>
      </c>
      <c r="E12715">
        <v>80.599999999999994</v>
      </c>
      <c r="H12715" t="s">
        <v>29233</v>
      </c>
      <c r="I12715" t="s">
        <v>43</v>
      </c>
      <c r="J12715" t="s">
        <v>160</v>
      </c>
      <c r="L12715" t="s">
        <v>50</v>
      </c>
      <c r="N12715" t="s">
        <v>43</v>
      </c>
      <c r="S12715" t="s">
        <v>31093</v>
      </c>
      <c r="U12715" t="s">
        <v>44</v>
      </c>
      <c r="V12715" t="s">
        <v>1660</v>
      </c>
      <c r="W12715" t="s">
        <v>8305</v>
      </c>
      <c r="X12715" t="s">
        <v>45</v>
      </c>
      <c r="Y12715" t="s">
        <v>1662</v>
      </c>
      <c r="Z12715" t="s">
        <v>15248</v>
      </c>
      <c r="AG12715" t="s">
        <v>1663</v>
      </c>
      <c r="AH12715" t="s">
        <v>1402</v>
      </c>
      <c r="AI12715" t="s">
        <v>8306</v>
      </c>
      <c r="AJ12715" t="s">
        <v>48</v>
      </c>
      <c r="AK12715" t="s">
        <v>269</v>
      </c>
      <c r="AP12715" t="s">
        <v>31094</v>
      </c>
    </row>
    <row r="12716" spans="1:42" hidden="1">
      <c r="A12716" t="s">
        <v>42</v>
      </c>
      <c r="B12716" t="s">
        <v>31095</v>
      </c>
      <c r="C12716">
        <v>4922165.99</v>
      </c>
      <c r="D12716">
        <v>18815.62</v>
      </c>
      <c r="E12716">
        <v>261.60000000000002</v>
      </c>
      <c r="H12716" t="s">
        <v>29233</v>
      </c>
      <c r="I12716" t="s">
        <v>43</v>
      </c>
      <c r="L12716" t="s">
        <v>50</v>
      </c>
      <c r="N12716" t="s">
        <v>43</v>
      </c>
      <c r="S12716" t="s">
        <v>31096</v>
      </c>
      <c r="U12716" t="s">
        <v>53</v>
      </c>
      <c r="V12716" t="s">
        <v>1660</v>
      </c>
      <c r="W12716" t="s">
        <v>29954</v>
      </c>
      <c r="X12716" t="s">
        <v>45</v>
      </c>
      <c r="Y12716" t="s">
        <v>1662</v>
      </c>
      <c r="Z12716" t="s">
        <v>46</v>
      </c>
      <c r="AA12716" t="s">
        <v>1663</v>
      </c>
      <c r="AB12716" t="s">
        <v>1402</v>
      </c>
      <c r="AI12716" t="s">
        <v>385</v>
      </c>
      <c r="AJ12716" t="s">
        <v>48</v>
      </c>
      <c r="AK12716" t="s">
        <v>85</v>
      </c>
      <c r="AP12716" t="s">
        <v>31097</v>
      </c>
    </row>
    <row r="12717" spans="1:42" hidden="1">
      <c r="A12717" t="s">
        <v>42</v>
      </c>
      <c r="B12717" t="s">
        <v>31098</v>
      </c>
      <c r="C12717">
        <v>2659140.54</v>
      </c>
      <c r="D12717">
        <v>10473.18</v>
      </c>
      <c r="E12717">
        <v>253.9</v>
      </c>
      <c r="H12717" t="s">
        <v>29233</v>
      </c>
      <c r="I12717" t="s">
        <v>43</v>
      </c>
      <c r="L12717" t="s">
        <v>50</v>
      </c>
      <c r="N12717" t="s">
        <v>43</v>
      </c>
      <c r="S12717" t="s">
        <v>31099</v>
      </c>
      <c r="U12717" t="s">
        <v>44</v>
      </c>
      <c r="V12717" t="s">
        <v>1660</v>
      </c>
      <c r="W12717" t="s">
        <v>29954</v>
      </c>
      <c r="X12717" t="s">
        <v>45</v>
      </c>
      <c r="Y12717" t="s">
        <v>1662</v>
      </c>
      <c r="Z12717" t="s">
        <v>46</v>
      </c>
      <c r="AA12717" t="s">
        <v>1663</v>
      </c>
      <c r="AB12717" t="s">
        <v>1402</v>
      </c>
      <c r="AI12717" t="s">
        <v>385</v>
      </c>
      <c r="AJ12717" t="s">
        <v>48</v>
      </c>
      <c r="AK12717" t="s">
        <v>200</v>
      </c>
      <c r="AP12717" t="s">
        <v>31100</v>
      </c>
    </row>
    <row r="12718" spans="1:42" hidden="1">
      <c r="A12718" t="s">
        <v>42</v>
      </c>
      <c r="B12718" t="s">
        <v>31101</v>
      </c>
      <c r="C12718">
        <v>1233332.22</v>
      </c>
      <c r="D12718">
        <v>13568.01</v>
      </c>
      <c r="E12718">
        <v>90.9</v>
      </c>
      <c r="H12718" t="s">
        <v>29233</v>
      </c>
      <c r="I12718" t="s">
        <v>43</v>
      </c>
      <c r="L12718" t="s">
        <v>50</v>
      </c>
      <c r="N12718" t="s">
        <v>43</v>
      </c>
      <c r="S12718" t="s">
        <v>31102</v>
      </c>
      <c r="U12718" t="s">
        <v>44</v>
      </c>
      <c r="V12718" t="s">
        <v>1660</v>
      </c>
      <c r="W12718" t="s">
        <v>29922</v>
      </c>
      <c r="X12718" t="s">
        <v>45</v>
      </c>
      <c r="Y12718" t="s">
        <v>1662</v>
      </c>
      <c r="Z12718" t="s">
        <v>46</v>
      </c>
      <c r="AA12718" t="s">
        <v>1663</v>
      </c>
      <c r="AB12718" t="s">
        <v>1402</v>
      </c>
      <c r="AI12718" t="s">
        <v>7841</v>
      </c>
      <c r="AJ12718" t="s">
        <v>48</v>
      </c>
      <c r="AK12718" t="s">
        <v>85</v>
      </c>
      <c r="AP12718" t="s">
        <v>31103</v>
      </c>
    </row>
    <row r="12719" spans="1:42" hidden="1">
      <c r="A12719" t="s">
        <v>42</v>
      </c>
      <c r="B12719" t="s">
        <v>31104</v>
      </c>
      <c r="C12719">
        <v>618701.31000000006</v>
      </c>
      <c r="D12719">
        <v>13568.01</v>
      </c>
      <c r="E12719">
        <v>45.6</v>
      </c>
      <c r="H12719" t="s">
        <v>29233</v>
      </c>
      <c r="I12719" t="s">
        <v>43</v>
      </c>
      <c r="L12719" t="s">
        <v>50</v>
      </c>
      <c r="N12719" t="s">
        <v>43</v>
      </c>
      <c r="S12719" t="s">
        <v>31105</v>
      </c>
      <c r="U12719" t="s">
        <v>44</v>
      </c>
      <c r="V12719" t="s">
        <v>1660</v>
      </c>
      <c r="W12719" t="s">
        <v>29987</v>
      </c>
      <c r="X12719" t="s">
        <v>45</v>
      </c>
      <c r="Y12719" t="s">
        <v>1662</v>
      </c>
      <c r="Z12719" t="s">
        <v>46</v>
      </c>
      <c r="AA12719" t="s">
        <v>1663</v>
      </c>
      <c r="AB12719" t="s">
        <v>1402</v>
      </c>
      <c r="AI12719" t="s">
        <v>29988</v>
      </c>
      <c r="AJ12719" t="s">
        <v>48</v>
      </c>
      <c r="AK12719" t="s">
        <v>205</v>
      </c>
      <c r="AP12719" t="s">
        <v>31106</v>
      </c>
    </row>
    <row r="12720" spans="1:42" hidden="1">
      <c r="A12720" t="s">
        <v>42</v>
      </c>
      <c r="B12720" t="s">
        <v>31107</v>
      </c>
      <c r="C12720">
        <v>235241.23</v>
      </c>
      <c r="D12720">
        <v>6174.31</v>
      </c>
      <c r="E12720">
        <v>38.1</v>
      </c>
      <c r="H12720" t="s">
        <v>29233</v>
      </c>
      <c r="I12720" t="s">
        <v>43</v>
      </c>
      <c r="L12720" t="s">
        <v>50</v>
      </c>
      <c r="N12720" t="s">
        <v>43</v>
      </c>
      <c r="S12720" t="s">
        <v>31108</v>
      </c>
      <c r="U12720" t="s">
        <v>146</v>
      </c>
      <c r="V12720" t="s">
        <v>1660</v>
      </c>
      <c r="W12720" t="s">
        <v>29987</v>
      </c>
      <c r="X12720" t="s">
        <v>45</v>
      </c>
      <c r="Y12720" t="s">
        <v>1662</v>
      </c>
      <c r="Z12720" t="s">
        <v>46</v>
      </c>
      <c r="AA12720" t="s">
        <v>1663</v>
      </c>
      <c r="AB12720" t="s">
        <v>1402</v>
      </c>
      <c r="AI12720" t="s">
        <v>29988</v>
      </c>
      <c r="AJ12720" t="s">
        <v>48</v>
      </c>
      <c r="AK12720" t="s">
        <v>357</v>
      </c>
      <c r="AP12720" t="s">
        <v>31109</v>
      </c>
    </row>
    <row r="12721" spans="1:42" hidden="1">
      <c r="A12721" t="s">
        <v>42</v>
      </c>
      <c r="B12721" t="s">
        <v>31110</v>
      </c>
      <c r="C12721">
        <v>4387239.71</v>
      </c>
      <c r="D12721">
        <v>17856.080000000002</v>
      </c>
      <c r="E12721">
        <v>245.7</v>
      </c>
      <c r="H12721" t="s">
        <v>29233</v>
      </c>
      <c r="I12721" t="s">
        <v>43</v>
      </c>
      <c r="L12721" t="s">
        <v>64</v>
      </c>
      <c r="N12721" t="s">
        <v>43</v>
      </c>
      <c r="S12721" t="s">
        <v>30302</v>
      </c>
      <c r="U12721" t="s">
        <v>53</v>
      </c>
      <c r="V12721" t="s">
        <v>1660</v>
      </c>
      <c r="W12721" t="s">
        <v>29964</v>
      </c>
      <c r="X12721" t="s">
        <v>45</v>
      </c>
      <c r="Y12721" t="s">
        <v>1662</v>
      </c>
      <c r="Z12721" t="s">
        <v>46</v>
      </c>
      <c r="AA12721" t="s">
        <v>1663</v>
      </c>
      <c r="AB12721" t="s">
        <v>1402</v>
      </c>
      <c r="AI12721" t="s">
        <v>29965</v>
      </c>
      <c r="AJ12721" t="s">
        <v>48</v>
      </c>
      <c r="AK12721" t="s">
        <v>656</v>
      </c>
      <c r="AP12721" t="s">
        <v>31111</v>
      </c>
    </row>
    <row r="12722" spans="1:42" hidden="1">
      <c r="A12722" t="s">
        <v>42</v>
      </c>
      <c r="B12722" t="s">
        <v>31112</v>
      </c>
      <c r="C12722">
        <v>503058.3</v>
      </c>
      <c r="D12722">
        <v>14581.4</v>
      </c>
      <c r="E12722">
        <v>34.5</v>
      </c>
      <c r="H12722" t="s">
        <v>29233</v>
      </c>
      <c r="I12722" t="s">
        <v>14920</v>
      </c>
      <c r="L12722" t="s">
        <v>50</v>
      </c>
      <c r="N12722" t="s">
        <v>51</v>
      </c>
      <c r="S12722" t="s">
        <v>24014</v>
      </c>
      <c r="U12722" t="s">
        <v>44</v>
      </c>
      <c r="V12722" t="s">
        <v>1660</v>
      </c>
      <c r="W12722" t="s">
        <v>22734</v>
      </c>
      <c r="X12722" t="s">
        <v>45</v>
      </c>
      <c r="Y12722" t="s">
        <v>1662</v>
      </c>
      <c r="Z12722" t="s">
        <v>46</v>
      </c>
      <c r="AA12722" t="s">
        <v>1663</v>
      </c>
      <c r="AB12722" t="s">
        <v>1402</v>
      </c>
      <c r="AI12722" t="s">
        <v>346</v>
      </c>
      <c r="AJ12722" t="s">
        <v>48</v>
      </c>
      <c r="AK12722" t="s">
        <v>58</v>
      </c>
      <c r="AP12722" t="s">
        <v>31113</v>
      </c>
    </row>
    <row r="12723" spans="1:42" hidden="1">
      <c r="A12723" t="s">
        <v>42</v>
      </c>
      <c r="B12723" t="s">
        <v>31114</v>
      </c>
      <c r="C12723">
        <v>2140149.2799999998</v>
      </c>
      <c r="D12723">
        <v>11438.53</v>
      </c>
      <c r="E12723">
        <v>187.1</v>
      </c>
      <c r="H12723" t="s">
        <v>29233</v>
      </c>
      <c r="I12723" t="s">
        <v>43</v>
      </c>
      <c r="L12723" t="s">
        <v>50</v>
      </c>
      <c r="N12723" t="s">
        <v>43</v>
      </c>
      <c r="S12723" t="s">
        <v>30207</v>
      </c>
      <c r="U12723" t="s">
        <v>44</v>
      </c>
      <c r="V12723" t="s">
        <v>1660</v>
      </c>
      <c r="W12723" t="s">
        <v>29954</v>
      </c>
      <c r="X12723" t="s">
        <v>45</v>
      </c>
      <c r="Y12723" t="s">
        <v>1662</v>
      </c>
      <c r="Z12723" t="s">
        <v>46</v>
      </c>
      <c r="AA12723" t="s">
        <v>1663</v>
      </c>
      <c r="AB12723" t="s">
        <v>1402</v>
      </c>
      <c r="AI12723" t="s">
        <v>385</v>
      </c>
      <c r="AJ12723" t="s">
        <v>48</v>
      </c>
      <c r="AK12723" t="s">
        <v>72</v>
      </c>
      <c r="AP12723" t="s">
        <v>31115</v>
      </c>
    </row>
    <row r="12724" spans="1:42" hidden="1">
      <c r="A12724" t="s">
        <v>42</v>
      </c>
      <c r="B12724" t="s">
        <v>31116</v>
      </c>
      <c r="C12724">
        <v>2006318.45</v>
      </c>
      <c r="D12724">
        <v>11438.53</v>
      </c>
      <c r="E12724">
        <v>175.4</v>
      </c>
      <c r="H12724" t="s">
        <v>29233</v>
      </c>
      <c r="I12724" t="s">
        <v>43</v>
      </c>
      <c r="L12724" t="s">
        <v>50</v>
      </c>
      <c r="N12724" t="s">
        <v>43</v>
      </c>
      <c r="S12724" t="s">
        <v>31117</v>
      </c>
      <c r="U12724" t="s">
        <v>44</v>
      </c>
      <c r="V12724" t="s">
        <v>1660</v>
      </c>
      <c r="W12724" t="s">
        <v>31118</v>
      </c>
      <c r="X12724" t="s">
        <v>45</v>
      </c>
      <c r="Y12724" t="s">
        <v>1662</v>
      </c>
      <c r="Z12724" t="s">
        <v>46</v>
      </c>
      <c r="AA12724" t="s">
        <v>1663</v>
      </c>
      <c r="AB12724" t="s">
        <v>1402</v>
      </c>
      <c r="AI12724" t="s">
        <v>31119</v>
      </c>
      <c r="AJ12724" t="s">
        <v>82</v>
      </c>
      <c r="AK12724" t="s">
        <v>62</v>
      </c>
      <c r="AP12724" t="s">
        <v>31120</v>
      </c>
    </row>
    <row r="12725" spans="1:42" hidden="1">
      <c r="A12725" t="s">
        <v>42</v>
      </c>
      <c r="B12725" t="s">
        <v>31121</v>
      </c>
      <c r="C12725">
        <v>1218407.4099999999</v>
      </c>
      <c r="D12725">
        <v>13568.01</v>
      </c>
      <c r="E12725">
        <v>89.8</v>
      </c>
      <c r="H12725" t="s">
        <v>29233</v>
      </c>
      <c r="I12725" t="s">
        <v>43</v>
      </c>
      <c r="L12725" t="s">
        <v>50</v>
      </c>
      <c r="N12725" t="s">
        <v>43</v>
      </c>
      <c r="S12725" t="s">
        <v>31122</v>
      </c>
      <c r="U12725" t="s">
        <v>44</v>
      </c>
      <c r="V12725" t="s">
        <v>1660</v>
      </c>
      <c r="W12725" t="s">
        <v>29943</v>
      </c>
      <c r="X12725" t="s">
        <v>45</v>
      </c>
      <c r="Y12725" t="s">
        <v>1662</v>
      </c>
      <c r="Z12725" t="s">
        <v>46</v>
      </c>
      <c r="AA12725" t="s">
        <v>1663</v>
      </c>
      <c r="AB12725" t="s">
        <v>1402</v>
      </c>
      <c r="AI12725" t="s">
        <v>29944</v>
      </c>
      <c r="AJ12725" t="s">
        <v>48</v>
      </c>
      <c r="AK12725" t="s">
        <v>133</v>
      </c>
      <c r="AP12725" t="s">
        <v>31123</v>
      </c>
    </row>
    <row r="12726" spans="1:42" hidden="1">
      <c r="A12726" t="s">
        <v>42</v>
      </c>
      <c r="B12726" t="s">
        <v>31124</v>
      </c>
      <c r="C12726">
        <v>211572.54</v>
      </c>
      <c r="D12726">
        <v>14104.84</v>
      </c>
      <c r="E12726">
        <v>15</v>
      </c>
      <c r="H12726" t="s">
        <v>29233</v>
      </c>
      <c r="I12726" t="s">
        <v>412</v>
      </c>
      <c r="L12726" t="s">
        <v>50</v>
      </c>
      <c r="N12726" t="s">
        <v>51</v>
      </c>
      <c r="S12726" t="s">
        <v>30037</v>
      </c>
      <c r="U12726" t="s">
        <v>44</v>
      </c>
      <c r="V12726" t="s">
        <v>1660</v>
      </c>
      <c r="W12726" t="s">
        <v>29947</v>
      </c>
      <c r="X12726" t="s">
        <v>45</v>
      </c>
      <c r="Y12726" t="s">
        <v>1662</v>
      </c>
      <c r="Z12726" t="s">
        <v>46</v>
      </c>
      <c r="AA12726" t="s">
        <v>1663</v>
      </c>
      <c r="AB12726" t="s">
        <v>1402</v>
      </c>
      <c r="AI12726" t="s">
        <v>1565</v>
      </c>
      <c r="AJ12726" t="s">
        <v>48</v>
      </c>
      <c r="AK12726" t="s">
        <v>253</v>
      </c>
      <c r="AP12726" t="s">
        <v>31125</v>
      </c>
    </row>
    <row r="12727" spans="1:42" hidden="1">
      <c r="A12727" t="s">
        <v>42</v>
      </c>
      <c r="B12727" t="s">
        <v>31126</v>
      </c>
      <c r="C12727">
        <v>1745426.24</v>
      </c>
      <c r="D12727">
        <v>16221.43</v>
      </c>
      <c r="E12727">
        <v>107.6</v>
      </c>
      <c r="H12727" t="s">
        <v>29233</v>
      </c>
      <c r="I12727" t="s">
        <v>43</v>
      </c>
      <c r="J12727" t="s">
        <v>73</v>
      </c>
      <c r="L12727" t="s">
        <v>50</v>
      </c>
      <c r="N12727" t="s">
        <v>43</v>
      </c>
      <c r="S12727" t="s">
        <v>31127</v>
      </c>
      <c r="U12727" t="s">
        <v>187</v>
      </c>
      <c r="V12727" t="s">
        <v>1660</v>
      </c>
      <c r="W12727" t="s">
        <v>29943</v>
      </c>
      <c r="X12727" t="s">
        <v>45</v>
      </c>
      <c r="Y12727" t="s">
        <v>1662</v>
      </c>
      <c r="Z12727" t="s">
        <v>46</v>
      </c>
      <c r="AA12727" t="s">
        <v>1663</v>
      </c>
      <c r="AB12727" t="s">
        <v>1402</v>
      </c>
      <c r="AI12727" t="s">
        <v>29944</v>
      </c>
      <c r="AJ12727" t="s">
        <v>48</v>
      </c>
      <c r="AK12727" t="s">
        <v>50</v>
      </c>
      <c r="AP12727" t="s">
        <v>31128</v>
      </c>
    </row>
    <row r="12728" spans="1:42" hidden="1">
      <c r="A12728" t="s">
        <v>42</v>
      </c>
      <c r="B12728" t="s">
        <v>31129</v>
      </c>
      <c r="C12728">
        <v>445803.19</v>
      </c>
      <c r="D12728">
        <v>4742.59</v>
      </c>
      <c r="E12728">
        <v>94</v>
      </c>
      <c r="H12728" t="s">
        <v>29233</v>
      </c>
      <c r="I12728" t="s">
        <v>43</v>
      </c>
      <c r="L12728" t="s">
        <v>50</v>
      </c>
      <c r="N12728" t="s">
        <v>43</v>
      </c>
      <c r="S12728" t="s">
        <v>31130</v>
      </c>
      <c r="U12728" t="s">
        <v>146</v>
      </c>
      <c r="V12728" t="s">
        <v>1660</v>
      </c>
      <c r="W12728" t="s">
        <v>29947</v>
      </c>
      <c r="X12728" t="s">
        <v>45</v>
      </c>
      <c r="Y12728" t="s">
        <v>1662</v>
      </c>
      <c r="Z12728" t="s">
        <v>46</v>
      </c>
      <c r="AA12728" t="s">
        <v>1663</v>
      </c>
      <c r="AB12728" t="s">
        <v>1402</v>
      </c>
      <c r="AI12728" t="s">
        <v>1565</v>
      </c>
      <c r="AJ12728" t="s">
        <v>48</v>
      </c>
      <c r="AK12728" t="s">
        <v>325</v>
      </c>
      <c r="AP12728" t="s">
        <v>31131</v>
      </c>
    </row>
    <row r="12729" spans="1:42" hidden="1">
      <c r="A12729" t="s">
        <v>42</v>
      </c>
      <c r="B12729" t="s">
        <v>31132</v>
      </c>
      <c r="C12729">
        <v>287722.87</v>
      </c>
      <c r="D12729">
        <v>6174.31</v>
      </c>
      <c r="E12729">
        <v>46.6</v>
      </c>
      <c r="H12729" t="s">
        <v>29233</v>
      </c>
      <c r="I12729" t="s">
        <v>31133</v>
      </c>
      <c r="L12729" t="s">
        <v>50</v>
      </c>
      <c r="N12729" t="s">
        <v>43</v>
      </c>
      <c r="S12729" t="s">
        <v>31134</v>
      </c>
      <c r="U12729" t="s">
        <v>146</v>
      </c>
      <c r="V12729" t="s">
        <v>1660</v>
      </c>
      <c r="W12729" t="s">
        <v>29947</v>
      </c>
      <c r="X12729" t="s">
        <v>45</v>
      </c>
      <c r="Y12729" t="s">
        <v>1662</v>
      </c>
      <c r="Z12729" t="s">
        <v>46</v>
      </c>
      <c r="AA12729" t="s">
        <v>1663</v>
      </c>
      <c r="AB12729" t="s">
        <v>1402</v>
      </c>
      <c r="AI12729" t="s">
        <v>1565</v>
      </c>
      <c r="AJ12729" t="s">
        <v>48</v>
      </c>
      <c r="AK12729" t="s">
        <v>295</v>
      </c>
      <c r="AP12729" t="s">
        <v>31135</v>
      </c>
    </row>
    <row r="12730" spans="1:42" hidden="1">
      <c r="A12730" t="s">
        <v>42</v>
      </c>
      <c r="B12730" t="s">
        <v>31136</v>
      </c>
      <c r="C12730">
        <v>256851.32</v>
      </c>
      <c r="D12730">
        <v>6174.31</v>
      </c>
      <c r="E12730">
        <v>41.6</v>
      </c>
      <c r="H12730" t="s">
        <v>29233</v>
      </c>
      <c r="I12730" t="s">
        <v>43</v>
      </c>
      <c r="L12730" t="s">
        <v>50</v>
      </c>
      <c r="N12730" t="s">
        <v>43</v>
      </c>
      <c r="S12730" t="s">
        <v>30372</v>
      </c>
      <c r="U12730" t="s">
        <v>146</v>
      </c>
      <c r="V12730" t="s">
        <v>1660</v>
      </c>
      <c r="W12730" t="s">
        <v>29950</v>
      </c>
      <c r="X12730" t="s">
        <v>45</v>
      </c>
      <c r="Y12730" t="s">
        <v>1662</v>
      </c>
      <c r="Z12730" t="s">
        <v>46</v>
      </c>
      <c r="AA12730" t="s">
        <v>1663</v>
      </c>
      <c r="AB12730" t="s">
        <v>1402</v>
      </c>
      <c r="AI12730" t="s">
        <v>29951</v>
      </c>
      <c r="AJ12730" t="s">
        <v>48</v>
      </c>
      <c r="AK12730" t="s">
        <v>237</v>
      </c>
      <c r="AP12730" t="s">
        <v>31137</v>
      </c>
    </row>
    <row r="12731" spans="1:42" hidden="1">
      <c r="A12731" t="s">
        <v>42</v>
      </c>
      <c r="B12731" t="s">
        <v>31138</v>
      </c>
      <c r="C12731">
        <v>5008022.1500000004</v>
      </c>
      <c r="D12731">
        <v>32817.97</v>
      </c>
      <c r="E12731">
        <v>152.6</v>
      </c>
      <c r="H12731" t="s">
        <v>29233</v>
      </c>
      <c r="I12731" t="s">
        <v>379</v>
      </c>
      <c r="L12731" t="s">
        <v>50</v>
      </c>
      <c r="N12731" t="s">
        <v>51</v>
      </c>
      <c r="S12731" t="s">
        <v>31139</v>
      </c>
      <c r="U12731" t="s">
        <v>44</v>
      </c>
      <c r="V12731" t="s">
        <v>1660</v>
      </c>
      <c r="W12731" t="s">
        <v>29950</v>
      </c>
      <c r="X12731" t="s">
        <v>45</v>
      </c>
      <c r="Y12731" t="s">
        <v>1662</v>
      </c>
      <c r="Z12731" t="s">
        <v>46</v>
      </c>
      <c r="AA12731" t="s">
        <v>1663</v>
      </c>
      <c r="AB12731" t="s">
        <v>1402</v>
      </c>
      <c r="AI12731" t="s">
        <v>29951</v>
      </c>
      <c r="AJ12731" t="s">
        <v>48</v>
      </c>
      <c r="AK12731" t="s">
        <v>100</v>
      </c>
      <c r="AP12731" t="s">
        <v>31140</v>
      </c>
    </row>
    <row r="12732" spans="1:42" hidden="1">
      <c r="A12732" t="s">
        <v>42</v>
      </c>
      <c r="B12732" t="s">
        <v>31141</v>
      </c>
      <c r="C12732">
        <v>827648.68</v>
      </c>
      <c r="D12732">
        <v>13568.01</v>
      </c>
      <c r="E12732">
        <v>61</v>
      </c>
      <c r="H12732" t="s">
        <v>29233</v>
      </c>
      <c r="I12732" t="s">
        <v>43</v>
      </c>
      <c r="L12732" t="s">
        <v>50</v>
      </c>
      <c r="N12732" t="s">
        <v>43</v>
      </c>
      <c r="S12732" t="s">
        <v>31142</v>
      </c>
      <c r="U12732" t="s">
        <v>44</v>
      </c>
      <c r="V12732" t="s">
        <v>1660</v>
      </c>
      <c r="W12732" t="s">
        <v>30357</v>
      </c>
      <c r="X12732" t="s">
        <v>45</v>
      </c>
      <c r="Y12732" t="s">
        <v>1662</v>
      </c>
      <c r="Z12732" t="s">
        <v>46</v>
      </c>
      <c r="AA12732" t="s">
        <v>1663</v>
      </c>
      <c r="AB12732" t="s">
        <v>1402</v>
      </c>
      <c r="AI12732" t="s">
        <v>57</v>
      </c>
      <c r="AJ12732" t="s">
        <v>48</v>
      </c>
      <c r="AK12732" t="s">
        <v>72</v>
      </c>
      <c r="AP12732" t="s">
        <v>31143</v>
      </c>
    </row>
    <row r="12733" spans="1:42" hidden="1">
      <c r="A12733" t="s">
        <v>42</v>
      </c>
      <c r="B12733" t="s">
        <v>31144</v>
      </c>
      <c r="C12733">
        <v>1223834.6100000001</v>
      </c>
      <c r="D12733">
        <v>13568.01</v>
      </c>
      <c r="E12733">
        <v>90.2</v>
      </c>
      <c r="H12733" t="s">
        <v>29233</v>
      </c>
      <c r="I12733" t="s">
        <v>43</v>
      </c>
      <c r="L12733" t="s">
        <v>50</v>
      </c>
      <c r="N12733" t="s">
        <v>43</v>
      </c>
      <c r="S12733" t="s">
        <v>31145</v>
      </c>
      <c r="U12733" t="s">
        <v>44</v>
      </c>
      <c r="V12733" t="s">
        <v>1660</v>
      </c>
      <c r="W12733" t="s">
        <v>17741</v>
      </c>
      <c r="X12733" t="s">
        <v>45</v>
      </c>
      <c r="Y12733" t="s">
        <v>1662</v>
      </c>
      <c r="Z12733" t="s">
        <v>46</v>
      </c>
      <c r="AA12733" t="s">
        <v>1663</v>
      </c>
      <c r="AB12733" t="s">
        <v>1402</v>
      </c>
      <c r="AI12733" t="s">
        <v>117</v>
      </c>
      <c r="AJ12733" t="s">
        <v>48</v>
      </c>
      <c r="AK12733" t="s">
        <v>176</v>
      </c>
      <c r="AP12733" t="s">
        <v>31146</v>
      </c>
    </row>
    <row r="12734" spans="1:42" hidden="1">
      <c r="A12734" t="s">
        <v>42</v>
      </c>
      <c r="B12734" t="s">
        <v>31147</v>
      </c>
      <c r="C12734">
        <v>52515.08</v>
      </c>
      <c r="D12734">
        <v>7096.63</v>
      </c>
      <c r="E12734">
        <v>7.4</v>
      </c>
      <c r="H12734" t="s">
        <v>29233</v>
      </c>
      <c r="I12734" t="s">
        <v>382</v>
      </c>
      <c r="L12734" t="s">
        <v>50</v>
      </c>
      <c r="N12734" t="s">
        <v>51</v>
      </c>
      <c r="S12734" t="s">
        <v>31148</v>
      </c>
      <c r="U12734" t="s">
        <v>44</v>
      </c>
      <c r="V12734" t="s">
        <v>1660</v>
      </c>
      <c r="W12734" t="s">
        <v>17741</v>
      </c>
      <c r="X12734" t="s">
        <v>45</v>
      </c>
      <c r="Y12734" t="s">
        <v>1662</v>
      </c>
      <c r="Z12734" t="s">
        <v>46</v>
      </c>
      <c r="AA12734" t="s">
        <v>1663</v>
      </c>
      <c r="AB12734" t="s">
        <v>1402</v>
      </c>
      <c r="AI12734" t="s">
        <v>117</v>
      </c>
      <c r="AJ12734" t="s">
        <v>48</v>
      </c>
      <c r="AK12734" t="s">
        <v>302</v>
      </c>
      <c r="AP12734" t="s">
        <v>31149</v>
      </c>
    </row>
    <row r="12735" spans="1:42" hidden="1">
      <c r="A12735" t="s">
        <v>42</v>
      </c>
      <c r="B12735" t="s">
        <v>31150</v>
      </c>
      <c r="C12735">
        <v>223868.89</v>
      </c>
      <c r="D12735">
        <v>14259.16</v>
      </c>
      <c r="E12735">
        <v>15.7</v>
      </c>
      <c r="H12735" t="s">
        <v>29233</v>
      </c>
      <c r="I12735" t="s">
        <v>411</v>
      </c>
      <c r="L12735" t="s">
        <v>50</v>
      </c>
      <c r="N12735" t="s">
        <v>51</v>
      </c>
      <c r="S12735" t="s">
        <v>31148</v>
      </c>
      <c r="U12735" t="s">
        <v>44</v>
      </c>
      <c r="V12735" t="s">
        <v>1660</v>
      </c>
      <c r="W12735" t="s">
        <v>17741</v>
      </c>
      <c r="X12735" t="s">
        <v>45</v>
      </c>
      <c r="Y12735" t="s">
        <v>1662</v>
      </c>
      <c r="Z12735" t="s">
        <v>46</v>
      </c>
      <c r="AA12735" t="s">
        <v>1663</v>
      </c>
      <c r="AB12735" t="s">
        <v>1402</v>
      </c>
      <c r="AI12735" t="s">
        <v>117</v>
      </c>
      <c r="AJ12735" t="s">
        <v>48</v>
      </c>
      <c r="AK12735" t="s">
        <v>302</v>
      </c>
      <c r="AP12735" t="s">
        <v>31149</v>
      </c>
    </row>
    <row r="12736" spans="1:42" hidden="1">
      <c r="A12736" t="s">
        <v>42</v>
      </c>
      <c r="B12736" t="s">
        <v>31151</v>
      </c>
      <c r="C12736">
        <v>338354.41</v>
      </c>
      <c r="D12736">
        <v>4854.4399999999996</v>
      </c>
      <c r="E12736">
        <v>69.7</v>
      </c>
      <c r="H12736" t="s">
        <v>29233</v>
      </c>
      <c r="I12736" t="s">
        <v>43</v>
      </c>
      <c r="L12736" t="s">
        <v>50</v>
      </c>
      <c r="N12736" t="s">
        <v>43</v>
      </c>
      <c r="S12736" t="s">
        <v>31152</v>
      </c>
      <c r="U12736" t="s">
        <v>146</v>
      </c>
      <c r="V12736" t="s">
        <v>1660</v>
      </c>
      <c r="W12736" t="s">
        <v>30229</v>
      </c>
      <c r="X12736" t="s">
        <v>45</v>
      </c>
      <c r="Y12736" t="s">
        <v>1662</v>
      </c>
      <c r="Z12736" t="s">
        <v>46</v>
      </c>
      <c r="AA12736" t="s">
        <v>1663</v>
      </c>
      <c r="AB12736" t="s">
        <v>1402</v>
      </c>
      <c r="AI12736" t="s">
        <v>637</v>
      </c>
      <c r="AJ12736" t="s">
        <v>48</v>
      </c>
      <c r="AK12736" t="s">
        <v>68</v>
      </c>
      <c r="AP12736" t="s">
        <v>31153</v>
      </c>
    </row>
    <row r="12737" spans="1:42" hidden="1">
      <c r="A12737" t="s">
        <v>42</v>
      </c>
      <c r="B12737" t="s">
        <v>31154</v>
      </c>
      <c r="C12737">
        <v>1170886.42</v>
      </c>
      <c r="D12737">
        <v>14581.4</v>
      </c>
      <c r="E12737">
        <v>80.3</v>
      </c>
      <c r="H12737" t="s">
        <v>29233</v>
      </c>
      <c r="I12737" t="s">
        <v>14920</v>
      </c>
      <c r="L12737" t="s">
        <v>50</v>
      </c>
      <c r="N12737" t="s">
        <v>51</v>
      </c>
      <c r="S12737" t="s">
        <v>31155</v>
      </c>
      <c r="U12737" t="s">
        <v>44</v>
      </c>
      <c r="V12737" t="s">
        <v>1660</v>
      </c>
      <c r="W12737" t="s">
        <v>22734</v>
      </c>
      <c r="X12737" t="s">
        <v>45</v>
      </c>
      <c r="Y12737" t="s">
        <v>1662</v>
      </c>
      <c r="Z12737" t="s">
        <v>46</v>
      </c>
      <c r="AA12737" t="s">
        <v>1663</v>
      </c>
      <c r="AB12737" t="s">
        <v>1402</v>
      </c>
      <c r="AI12737" t="s">
        <v>346</v>
      </c>
      <c r="AJ12737" t="s">
        <v>48</v>
      </c>
      <c r="AK12737" t="s">
        <v>58</v>
      </c>
      <c r="AP12737" t="s">
        <v>31113</v>
      </c>
    </row>
    <row r="12738" spans="1:42" hidden="1">
      <c r="A12738" t="s">
        <v>42</v>
      </c>
      <c r="B12738" t="s">
        <v>31156</v>
      </c>
      <c r="C12738">
        <v>503842.82</v>
      </c>
      <c r="D12738">
        <v>10097.049999999999</v>
      </c>
      <c r="E12738">
        <v>49.9</v>
      </c>
      <c r="H12738" t="s">
        <v>29233</v>
      </c>
      <c r="I12738" t="s">
        <v>206</v>
      </c>
      <c r="J12738" t="s">
        <v>225</v>
      </c>
      <c r="L12738" t="s">
        <v>50</v>
      </c>
      <c r="N12738" t="s">
        <v>43</v>
      </c>
      <c r="S12738" t="s">
        <v>31157</v>
      </c>
      <c r="U12738" t="s">
        <v>44</v>
      </c>
      <c r="V12738" t="s">
        <v>1660</v>
      </c>
      <c r="W12738" t="s">
        <v>14130</v>
      </c>
      <c r="X12738" t="s">
        <v>45</v>
      </c>
      <c r="Y12738" t="s">
        <v>1662</v>
      </c>
      <c r="Z12738" t="s">
        <v>46</v>
      </c>
      <c r="AA12738" t="s">
        <v>1663</v>
      </c>
      <c r="AB12738" t="s">
        <v>1402</v>
      </c>
      <c r="AI12738" t="s">
        <v>341</v>
      </c>
      <c r="AJ12738" t="s">
        <v>48</v>
      </c>
      <c r="AK12738" t="s">
        <v>95</v>
      </c>
      <c r="AP12738" t="s">
        <v>31158</v>
      </c>
    </row>
    <row r="12739" spans="1:42" hidden="1">
      <c r="A12739" t="s">
        <v>42</v>
      </c>
      <c r="B12739" t="s">
        <v>31159</v>
      </c>
      <c r="C12739">
        <v>642153.37</v>
      </c>
      <c r="D12739">
        <v>7150.93</v>
      </c>
      <c r="E12739">
        <v>89.8</v>
      </c>
      <c r="H12739" t="s">
        <v>29233</v>
      </c>
      <c r="I12739" t="s">
        <v>43</v>
      </c>
      <c r="L12739" t="s">
        <v>50</v>
      </c>
      <c r="N12739" t="s">
        <v>43</v>
      </c>
      <c r="S12739" t="s">
        <v>31160</v>
      </c>
      <c r="U12739" t="s">
        <v>1159</v>
      </c>
      <c r="V12739" t="s">
        <v>1660</v>
      </c>
      <c r="W12739" t="s">
        <v>30000</v>
      </c>
      <c r="X12739" t="s">
        <v>45</v>
      </c>
      <c r="Y12739" t="s">
        <v>1662</v>
      </c>
      <c r="Z12739" t="s">
        <v>46</v>
      </c>
      <c r="AA12739" t="s">
        <v>1663</v>
      </c>
      <c r="AB12739" t="s">
        <v>1402</v>
      </c>
      <c r="AI12739" t="s">
        <v>30001</v>
      </c>
      <c r="AJ12739" t="s">
        <v>48</v>
      </c>
      <c r="AK12739" t="s">
        <v>91</v>
      </c>
      <c r="AP12739" t="s">
        <v>31161</v>
      </c>
    </row>
    <row r="12740" spans="1:42" hidden="1">
      <c r="A12740" t="s">
        <v>42</v>
      </c>
      <c r="B12740" t="s">
        <v>31162</v>
      </c>
      <c r="C12740">
        <v>738099.81</v>
      </c>
      <c r="D12740">
        <v>13568.01</v>
      </c>
      <c r="E12740">
        <v>54.4</v>
      </c>
      <c r="H12740" t="s">
        <v>29233</v>
      </c>
      <c r="I12740" t="s">
        <v>43</v>
      </c>
      <c r="L12740" t="s">
        <v>50</v>
      </c>
      <c r="N12740" t="s">
        <v>43</v>
      </c>
      <c r="S12740" t="s">
        <v>31163</v>
      </c>
      <c r="U12740" t="s">
        <v>44</v>
      </c>
      <c r="V12740" t="s">
        <v>1660</v>
      </c>
      <c r="W12740" t="s">
        <v>30642</v>
      </c>
      <c r="X12740" t="s">
        <v>45</v>
      </c>
      <c r="Y12740" t="s">
        <v>1662</v>
      </c>
      <c r="Z12740" t="s">
        <v>46</v>
      </c>
      <c r="AA12740" t="s">
        <v>1663</v>
      </c>
      <c r="AB12740" t="s">
        <v>1402</v>
      </c>
      <c r="AI12740" t="s">
        <v>30643</v>
      </c>
      <c r="AJ12740" t="s">
        <v>48</v>
      </c>
      <c r="AK12740" t="s">
        <v>233</v>
      </c>
      <c r="AP12740" t="s">
        <v>31164</v>
      </c>
    </row>
    <row r="12741" spans="1:42" hidden="1">
      <c r="A12741" t="s">
        <v>42</v>
      </c>
      <c r="B12741" t="s">
        <v>31165</v>
      </c>
      <c r="C12741">
        <v>198195.37</v>
      </c>
      <c r="D12741">
        <v>6174.31</v>
      </c>
      <c r="E12741">
        <v>32.1</v>
      </c>
      <c r="H12741" t="s">
        <v>29233</v>
      </c>
      <c r="I12741" t="s">
        <v>43</v>
      </c>
      <c r="L12741" t="s">
        <v>50</v>
      </c>
      <c r="N12741" t="s">
        <v>43</v>
      </c>
      <c r="S12741" t="s">
        <v>31166</v>
      </c>
      <c r="U12741" t="s">
        <v>146</v>
      </c>
      <c r="V12741" t="s">
        <v>1660</v>
      </c>
      <c r="W12741" t="s">
        <v>29996</v>
      </c>
      <c r="X12741" t="s">
        <v>45</v>
      </c>
      <c r="Y12741" t="s">
        <v>1662</v>
      </c>
      <c r="Z12741" t="s">
        <v>46</v>
      </c>
      <c r="AA12741" t="s">
        <v>1663</v>
      </c>
      <c r="AB12741" t="s">
        <v>1402</v>
      </c>
      <c r="AI12741" t="s">
        <v>29997</v>
      </c>
      <c r="AJ12741" t="s">
        <v>48</v>
      </c>
      <c r="AK12741" t="s">
        <v>255</v>
      </c>
      <c r="AP12741" t="s">
        <v>31167</v>
      </c>
    </row>
    <row r="12742" spans="1:42" hidden="1">
      <c r="A12742" t="s">
        <v>42</v>
      </c>
      <c r="B12742" t="s">
        <v>31168</v>
      </c>
      <c r="C12742">
        <v>5869731.4299999997</v>
      </c>
      <c r="D12742">
        <v>18200.72</v>
      </c>
      <c r="E12742">
        <v>322.5</v>
      </c>
      <c r="H12742" t="s">
        <v>29233</v>
      </c>
      <c r="I12742" t="s">
        <v>43</v>
      </c>
      <c r="L12742" t="s">
        <v>50</v>
      </c>
      <c r="N12742" t="s">
        <v>43</v>
      </c>
      <c r="S12742" t="s">
        <v>31169</v>
      </c>
      <c r="U12742" t="s">
        <v>53</v>
      </c>
      <c r="V12742" t="s">
        <v>1660</v>
      </c>
      <c r="W12742" t="s">
        <v>29954</v>
      </c>
      <c r="X12742" t="s">
        <v>45</v>
      </c>
      <c r="Y12742" t="s">
        <v>1662</v>
      </c>
      <c r="Z12742" t="s">
        <v>46</v>
      </c>
      <c r="AA12742" t="s">
        <v>1663</v>
      </c>
      <c r="AB12742" t="s">
        <v>1402</v>
      </c>
      <c r="AI12742" t="s">
        <v>385</v>
      </c>
      <c r="AJ12742" t="s">
        <v>48</v>
      </c>
      <c r="AK12742" t="s">
        <v>291</v>
      </c>
      <c r="AP12742" t="s">
        <v>31170</v>
      </c>
    </row>
    <row r="12743" spans="1:42" hidden="1">
      <c r="A12743" t="s">
        <v>42</v>
      </c>
      <c r="B12743" t="s">
        <v>31171</v>
      </c>
      <c r="C12743">
        <v>901665.08</v>
      </c>
      <c r="D12743">
        <v>20680.39</v>
      </c>
      <c r="E12743">
        <v>43.6</v>
      </c>
      <c r="H12743" t="s">
        <v>29233</v>
      </c>
      <c r="I12743" t="s">
        <v>1167</v>
      </c>
      <c r="L12743" t="s">
        <v>50</v>
      </c>
      <c r="N12743" t="s">
        <v>51</v>
      </c>
      <c r="S12743" t="s">
        <v>31169</v>
      </c>
      <c r="U12743" t="s">
        <v>44</v>
      </c>
      <c r="V12743" t="s">
        <v>1660</v>
      </c>
      <c r="W12743" t="s">
        <v>29954</v>
      </c>
      <c r="X12743" t="s">
        <v>45</v>
      </c>
      <c r="Y12743" t="s">
        <v>1662</v>
      </c>
      <c r="Z12743" t="s">
        <v>46</v>
      </c>
      <c r="AA12743" t="s">
        <v>1663</v>
      </c>
      <c r="AB12743" t="s">
        <v>1402</v>
      </c>
      <c r="AI12743" t="s">
        <v>385</v>
      </c>
      <c r="AJ12743" t="s">
        <v>48</v>
      </c>
      <c r="AK12743" t="s">
        <v>291</v>
      </c>
      <c r="AP12743" t="s">
        <v>31170</v>
      </c>
    </row>
    <row r="12744" spans="1:42" hidden="1">
      <c r="A12744" t="s">
        <v>42</v>
      </c>
      <c r="B12744" t="s">
        <v>31172</v>
      </c>
      <c r="C12744">
        <v>2073120.77</v>
      </c>
      <c r="D12744">
        <v>24389.66</v>
      </c>
      <c r="E12744">
        <v>85</v>
      </c>
      <c r="H12744" t="s">
        <v>29233</v>
      </c>
      <c r="I12744" t="s">
        <v>43</v>
      </c>
      <c r="L12744" t="s">
        <v>50</v>
      </c>
      <c r="N12744" t="s">
        <v>43</v>
      </c>
      <c r="S12744" t="s">
        <v>31173</v>
      </c>
      <c r="U12744" t="s">
        <v>53</v>
      </c>
      <c r="V12744" t="s">
        <v>1660</v>
      </c>
      <c r="W12744" t="s">
        <v>30000</v>
      </c>
      <c r="X12744" t="s">
        <v>45</v>
      </c>
      <c r="Y12744" t="s">
        <v>1662</v>
      </c>
      <c r="Z12744" t="s">
        <v>46</v>
      </c>
      <c r="AA12744" t="s">
        <v>1663</v>
      </c>
      <c r="AB12744" t="s">
        <v>1402</v>
      </c>
      <c r="AI12744" t="s">
        <v>30001</v>
      </c>
      <c r="AJ12744" t="s">
        <v>48</v>
      </c>
      <c r="AK12744" t="s">
        <v>205</v>
      </c>
      <c r="AP12744" t="s">
        <v>31174</v>
      </c>
    </row>
    <row r="12745" spans="1:42" hidden="1">
      <c r="A12745" t="s">
        <v>42</v>
      </c>
      <c r="B12745" t="s">
        <v>31175</v>
      </c>
      <c r="C12745">
        <v>2079772.5</v>
      </c>
      <c r="D12745">
        <v>22172.41</v>
      </c>
      <c r="E12745">
        <v>93.8</v>
      </c>
      <c r="H12745" t="s">
        <v>29233</v>
      </c>
      <c r="I12745" t="s">
        <v>43</v>
      </c>
      <c r="L12745" t="s">
        <v>50</v>
      </c>
      <c r="N12745" t="s">
        <v>43</v>
      </c>
      <c r="S12745" t="s">
        <v>31176</v>
      </c>
      <c r="U12745" t="s">
        <v>53</v>
      </c>
      <c r="V12745" t="s">
        <v>1660</v>
      </c>
      <c r="W12745" t="s">
        <v>29947</v>
      </c>
      <c r="X12745" t="s">
        <v>45</v>
      </c>
      <c r="Y12745" t="s">
        <v>1662</v>
      </c>
      <c r="Z12745" t="s">
        <v>46</v>
      </c>
      <c r="AA12745" t="s">
        <v>1663</v>
      </c>
      <c r="AB12745" t="s">
        <v>1402</v>
      </c>
      <c r="AI12745" t="s">
        <v>1565</v>
      </c>
      <c r="AJ12745" t="s">
        <v>48</v>
      </c>
      <c r="AK12745" t="s">
        <v>297</v>
      </c>
      <c r="AP12745" t="s">
        <v>31177</v>
      </c>
    </row>
    <row r="12746" spans="1:42" hidden="1">
      <c r="A12746" t="s">
        <v>42</v>
      </c>
      <c r="B12746" t="s">
        <v>31178</v>
      </c>
      <c r="C12746">
        <v>1548743.17</v>
      </c>
      <c r="D12746">
        <v>24389.66</v>
      </c>
      <c r="E12746">
        <v>63.5</v>
      </c>
      <c r="H12746" t="s">
        <v>29233</v>
      </c>
      <c r="I12746" t="s">
        <v>43</v>
      </c>
      <c r="L12746" t="s">
        <v>50</v>
      </c>
      <c r="N12746" t="s">
        <v>43</v>
      </c>
      <c r="S12746" t="s">
        <v>31179</v>
      </c>
      <c r="U12746" t="s">
        <v>53</v>
      </c>
      <c r="V12746" t="s">
        <v>1660</v>
      </c>
      <c r="W12746" t="s">
        <v>29987</v>
      </c>
      <c r="X12746" t="s">
        <v>45</v>
      </c>
      <c r="Y12746" t="s">
        <v>1662</v>
      </c>
      <c r="Z12746" t="s">
        <v>46</v>
      </c>
      <c r="AA12746" t="s">
        <v>1663</v>
      </c>
      <c r="AB12746" t="s">
        <v>1402</v>
      </c>
      <c r="AI12746" t="s">
        <v>29988</v>
      </c>
      <c r="AJ12746" t="s">
        <v>48</v>
      </c>
      <c r="AK12746" t="s">
        <v>45</v>
      </c>
      <c r="AP12746" t="s">
        <v>31180</v>
      </c>
    </row>
    <row r="12747" spans="1:42" hidden="1">
      <c r="A12747" t="s">
        <v>42</v>
      </c>
      <c r="B12747" t="s">
        <v>31181</v>
      </c>
      <c r="C12747">
        <v>5976644.7400000002</v>
      </c>
      <c r="D12747">
        <v>16053.3</v>
      </c>
      <c r="E12747">
        <v>372.3</v>
      </c>
      <c r="H12747" t="s">
        <v>29233</v>
      </c>
      <c r="I12747" t="s">
        <v>43</v>
      </c>
      <c r="L12747" t="s">
        <v>64</v>
      </c>
      <c r="N12747" t="s">
        <v>43</v>
      </c>
      <c r="S12747" t="s">
        <v>31182</v>
      </c>
      <c r="U12747" t="s">
        <v>53</v>
      </c>
      <c r="V12747" t="s">
        <v>1660</v>
      </c>
      <c r="W12747" t="s">
        <v>29987</v>
      </c>
      <c r="X12747" t="s">
        <v>45</v>
      </c>
      <c r="Y12747" t="s">
        <v>1662</v>
      </c>
      <c r="Z12747" t="s">
        <v>46</v>
      </c>
      <c r="AA12747" t="s">
        <v>1663</v>
      </c>
      <c r="AB12747" t="s">
        <v>1402</v>
      </c>
      <c r="AI12747" t="s">
        <v>29988</v>
      </c>
      <c r="AJ12747" t="s">
        <v>48</v>
      </c>
      <c r="AK12747" t="s">
        <v>31183</v>
      </c>
      <c r="AP12747" t="s">
        <v>31184</v>
      </c>
    </row>
    <row r="12748" spans="1:42" hidden="1">
      <c r="A12748" t="s">
        <v>42</v>
      </c>
      <c r="B12748" t="s">
        <v>31185</v>
      </c>
      <c r="C12748">
        <v>647194.13</v>
      </c>
      <c r="D12748">
        <v>13568.01</v>
      </c>
      <c r="E12748">
        <v>47.7</v>
      </c>
      <c r="H12748" t="s">
        <v>29233</v>
      </c>
      <c r="I12748" t="s">
        <v>43</v>
      </c>
      <c r="L12748" t="s">
        <v>50</v>
      </c>
      <c r="N12748" t="s">
        <v>43</v>
      </c>
      <c r="S12748" t="s">
        <v>31186</v>
      </c>
      <c r="U12748" t="s">
        <v>400</v>
      </c>
      <c r="V12748" t="s">
        <v>1660</v>
      </c>
      <c r="W12748" t="s">
        <v>29987</v>
      </c>
      <c r="X12748" t="s">
        <v>45</v>
      </c>
      <c r="Y12748" t="s">
        <v>1662</v>
      </c>
      <c r="Z12748" t="s">
        <v>46</v>
      </c>
      <c r="AA12748" t="s">
        <v>1663</v>
      </c>
      <c r="AB12748" t="s">
        <v>1402</v>
      </c>
      <c r="AI12748" t="s">
        <v>29988</v>
      </c>
      <c r="AJ12748" t="s">
        <v>48</v>
      </c>
      <c r="AK12748" t="s">
        <v>167</v>
      </c>
      <c r="AP12748" t="s">
        <v>31187</v>
      </c>
    </row>
    <row r="12749" spans="1:42" hidden="1">
      <c r="A12749" t="s">
        <v>42</v>
      </c>
      <c r="B12749" t="s">
        <v>31188</v>
      </c>
      <c r="C12749">
        <v>2252717.33</v>
      </c>
      <c r="D12749">
        <v>22172.41</v>
      </c>
      <c r="E12749">
        <v>101.6</v>
      </c>
      <c r="H12749" t="s">
        <v>29233</v>
      </c>
      <c r="I12749" t="s">
        <v>43</v>
      </c>
      <c r="L12749" t="s">
        <v>50</v>
      </c>
      <c r="N12749" t="s">
        <v>43</v>
      </c>
      <c r="S12749" t="s">
        <v>31189</v>
      </c>
      <c r="U12749" t="s">
        <v>53</v>
      </c>
      <c r="V12749" t="s">
        <v>1660</v>
      </c>
      <c r="W12749" t="s">
        <v>29950</v>
      </c>
      <c r="X12749" t="s">
        <v>45</v>
      </c>
      <c r="Y12749" t="s">
        <v>1662</v>
      </c>
      <c r="Z12749" t="s">
        <v>46</v>
      </c>
      <c r="AA12749" t="s">
        <v>1663</v>
      </c>
      <c r="AB12749" t="s">
        <v>1402</v>
      </c>
      <c r="AI12749" t="s">
        <v>29951</v>
      </c>
      <c r="AJ12749" t="s">
        <v>48</v>
      </c>
      <c r="AK12749" t="s">
        <v>134</v>
      </c>
      <c r="AP12749" t="s">
        <v>31190</v>
      </c>
    </row>
    <row r="12750" spans="1:42" hidden="1">
      <c r="A12750" t="s">
        <v>42</v>
      </c>
      <c r="B12750" t="s">
        <v>31191</v>
      </c>
      <c r="C12750">
        <v>934835.97</v>
      </c>
      <c r="D12750">
        <v>13568.01</v>
      </c>
      <c r="E12750">
        <v>68.900000000000006</v>
      </c>
      <c r="H12750" t="s">
        <v>29233</v>
      </c>
      <c r="I12750" t="s">
        <v>43</v>
      </c>
      <c r="L12750" t="s">
        <v>50</v>
      </c>
      <c r="N12750" t="s">
        <v>43</v>
      </c>
      <c r="S12750" t="s">
        <v>31192</v>
      </c>
      <c r="U12750" t="s">
        <v>44</v>
      </c>
      <c r="V12750" t="s">
        <v>1660</v>
      </c>
      <c r="W12750" t="s">
        <v>30642</v>
      </c>
      <c r="X12750" t="s">
        <v>45</v>
      </c>
      <c r="Y12750" t="s">
        <v>1662</v>
      </c>
      <c r="Z12750" t="s">
        <v>46</v>
      </c>
      <c r="AA12750" t="s">
        <v>1663</v>
      </c>
      <c r="AB12750" t="s">
        <v>1402</v>
      </c>
      <c r="AI12750" t="s">
        <v>30643</v>
      </c>
      <c r="AJ12750" t="s">
        <v>48</v>
      </c>
      <c r="AK12750" t="s">
        <v>259</v>
      </c>
      <c r="AP12750" t="s">
        <v>31193</v>
      </c>
    </row>
    <row r="12751" spans="1:42" hidden="1">
      <c r="A12751" t="s">
        <v>42</v>
      </c>
      <c r="B12751" t="s">
        <v>31194</v>
      </c>
      <c r="C12751">
        <v>266730.21000000002</v>
      </c>
      <c r="D12751">
        <v>6174.31</v>
      </c>
      <c r="E12751">
        <v>43.2</v>
      </c>
      <c r="H12751" t="s">
        <v>29233</v>
      </c>
      <c r="I12751" t="s">
        <v>43</v>
      </c>
      <c r="L12751" t="s">
        <v>50</v>
      </c>
      <c r="N12751" t="s">
        <v>43</v>
      </c>
      <c r="S12751" t="s">
        <v>31195</v>
      </c>
      <c r="U12751" t="s">
        <v>146</v>
      </c>
      <c r="V12751" t="s">
        <v>1660</v>
      </c>
      <c r="W12751" t="s">
        <v>29947</v>
      </c>
      <c r="X12751" t="s">
        <v>45</v>
      </c>
      <c r="Y12751" t="s">
        <v>1662</v>
      </c>
      <c r="Z12751" t="s">
        <v>46</v>
      </c>
      <c r="AA12751" t="s">
        <v>1663</v>
      </c>
      <c r="AB12751" t="s">
        <v>1402</v>
      </c>
      <c r="AI12751" t="s">
        <v>1565</v>
      </c>
      <c r="AJ12751" t="s">
        <v>48</v>
      </c>
      <c r="AK12751" t="s">
        <v>296</v>
      </c>
      <c r="AP12751" t="s">
        <v>31196</v>
      </c>
    </row>
    <row r="12752" spans="1:42" hidden="1">
      <c r="A12752" t="s">
        <v>42</v>
      </c>
      <c r="B12752" t="s">
        <v>31197</v>
      </c>
      <c r="C12752">
        <v>685184.56</v>
      </c>
      <c r="D12752">
        <v>13568.01</v>
      </c>
      <c r="E12752">
        <v>50.5</v>
      </c>
      <c r="H12752" t="s">
        <v>29233</v>
      </c>
      <c r="I12752" t="s">
        <v>43</v>
      </c>
      <c r="L12752" t="s">
        <v>50</v>
      </c>
      <c r="N12752" t="s">
        <v>43</v>
      </c>
      <c r="S12752" t="s">
        <v>31198</v>
      </c>
      <c r="U12752" t="s">
        <v>44</v>
      </c>
      <c r="V12752" t="s">
        <v>1660</v>
      </c>
      <c r="W12752" t="s">
        <v>29950</v>
      </c>
      <c r="X12752" t="s">
        <v>45</v>
      </c>
      <c r="Y12752" t="s">
        <v>1662</v>
      </c>
      <c r="Z12752" t="s">
        <v>46</v>
      </c>
      <c r="AA12752" t="s">
        <v>1663</v>
      </c>
      <c r="AB12752" t="s">
        <v>1402</v>
      </c>
      <c r="AI12752" t="s">
        <v>29951</v>
      </c>
      <c r="AJ12752" t="s">
        <v>48</v>
      </c>
      <c r="AK12752" t="s">
        <v>354</v>
      </c>
      <c r="AP12752" t="s">
        <v>31199</v>
      </c>
    </row>
    <row r="12753" spans="1:42" hidden="1">
      <c r="A12753" t="s">
        <v>42</v>
      </c>
      <c r="B12753" t="s">
        <v>31200</v>
      </c>
      <c r="C12753">
        <v>784231.05</v>
      </c>
      <c r="D12753">
        <v>13568.01</v>
      </c>
      <c r="E12753">
        <v>57.8</v>
      </c>
      <c r="H12753" t="s">
        <v>29233</v>
      </c>
      <c r="I12753" t="s">
        <v>43</v>
      </c>
      <c r="L12753" t="s">
        <v>50</v>
      </c>
      <c r="N12753" t="s">
        <v>43</v>
      </c>
      <c r="S12753" t="s">
        <v>31201</v>
      </c>
      <c r="U12753" t="s">
        <v>44</v>
      </c>
      <c r="V12753" t="s">
        <v>1660</v>
      </c>
      <c r="W12753" t="s">
        <v>29964</v>
      </c>
      <c r="X12753" t="s">
        <v>45</v>
      </c>
      <c r="Y12753" t="s">
        <v>1662</v>
      </c>
      <c r="Z12753" t="s">
        <v>46</v>
      </c>
      <c r="AA12753" t="s">
        <v>1663</v>
      </c>
      <c r="AB12753" t="s">
        <v>1402</v>
      </c>
      <c r="AI12753" t="s">
        <v>29965</v>
      </c>
      <c r="AJ12753" t="s">
        <v>48</v>
      </c>
      <c r="AK12753" t="s">
        <v>68</v>
      </c>
      <c r="AP12753" t="s">
        <v>31202</v>
      </c>
    </row>
    <row r="12754" spans="1:42" hidden="1">
      <c r="A12754" t="s">
        <v>42</v>
      </c>
      <c r="B12754" t="s">
        <v>31203</v>
      </c>
      <c r="C12754">
        <v>1092587.17</v>
      </c>
      <c r="D12754">
        <v>9686.06</v>
      </c>
      <c r="E12754">
        <v>112.8</v>
      </c>
      <c r="H12754" t="s">
        <v>29233</v>
      </c>
      <c r="I12754" t="s">
        <v>43</v>
      </c>
      <c r="J12754" t="s">
        <v>160</v>
      </c>
      <c r="K12754" t="s">
        <v>160</v>
      </c>
      <c r="L12754" t="s">
        <v>50</v>
      </c>
      <c r="N12754" t="s">
        <v>43</v>
      </c>
      <c r="U12754" t="s">
        <v>127</v>
      </c>
      <c r="V12754" t="s">
        <v>1660</v>
      </c>
      <c r="W12754" t="s">
        <v>29996</v>
      </c>
      <c r="X12754" t="s">
        <v>45</v>
      </c>
      <c r="Y12754" t="s">
        <v>1662</v>
      </c>
      <c r="Z12754" t="s">
        <v>46</v>
      </c>
      <c r="AA12754" t="s">
        <v>1663</v>
      </c>
      <c r="AB12754" t="s">
        <v>1402</v>
      </c>
      <c r="AI12754" t="s">
        <v>29997</v>
      </c>
      <c r="AJ12754" t="s">
        <v>48</v>
      </c>
      <c r="AK12754" t="s">
        <v>192</v>
      </c>
      <c r="AP12754" t="s">
        <v>31204</v>
      </c>
    </row>
    <row r="12755" spans="1:42" hidden="1">
      <c r="A12755" t="s">
        <v>42</v>
      </c>
      <c r="B12755" t="s">
        <v>31205</v>
      </c>
      <c r="C12755">
        <v>312140.44</v>
      </c>
      <c r="D12755">
        <v>4854.4399999999996</v>
      </c>
      <c r="E12755">
        <v>64.3</v>
      </c>
      <c r="H12755" t="s">
        <v>29233</v>
      </c>
      <c r="I12755" t="s">
        <v>43</v>
      </c>
      <c r="L12755" t="s">
        <v>50</v>
      </c>
      <c r="N12755" t="s">
        <v>43</v>
      </c>
      <c r="S12755" t="s">
        <v>31206</v>
      </c>
      <c r="U12755" t="s">
        <v>146</v>
      </c>
      <c r="V12755" t="s">
        <v>1660</v>
      </c>
      <c r="W12755" t="s">
        <v>30306</v>
      </c>
      <c r="X12755" t="s">
        <v>45</v>
      </c>
      <c r="Y12755" t="s">
        <v>1662</v>
      </c>
      <c r="Z12755" t="s">
        <v>46</v>
      </c>
      <c r="AA12755" t="s">
        <v>1663</v>
      </c>
      <c r="AB12755" t="s">
        <v>1402</v>
      </c>
      <c r="AI12755" t="s">
        <v>1316</v>
      </c>
      <c r="AJ12755" t="s">
        <v>48</v>
      </c>
      <c r="AK12755" t="s">
        <v>112</v>
      </c>
      <c r="AP12755" t="s">
        <v>31207</v>
      </c>
    </row>
    <row r="12756" spans="1:42" hidden="1">
      <c r="A12756" t="s">
        <v>42</v>
      </c>
      <c r="B12756" t="s">
        <v>31208</v>
      </c>
      <c r="C12756">
        <v>633626.12</v>
      </c>
      <c r="D12756">
        <v>13568.01</v>
      </c>
      <c r="E12756">
        <v>46.7</v>
      </c>
      <c r="H12756" t="s">
        <v>29233</v>
      </c>
      <c r="I12756" t="s">
        <v>43</v>
      </c>
      <c r="L12756" t="s">
        <v>50</v>
      </c>
      <c r="N12756" t="s">
        <v>43</v>
      </c>
      <c r="S12756" t="s">
        <v>30247</v>
      </c>
      <c r="U12756" t="s">
        <v>44</v>
      </c>
      <c r="V12756" t="s">
        <v>1660</v>
      </c>
      <c r="W12756" t="s">
        <v>30126</v>
      </c>
      <c r="X12756" t="s">
        <v>45</v>
      </c>
      <c r="Y12756" t="s">
        <v>1662</v>
      </c>
      <c r="Z12756" t="s">
        <v>46</v>
      </c>
      <c r="AA12756" t="s">
        <v>1663</v>
      </c>
      <c r="AB12756" t="s">
        <v>1402</v>
      </c>
      <c r="AI12756" t="s">
        <v>526</v>
      </c>
      <c r="AJ12756" t="s">
        <v>48</v>
      </c>
      <c r="AK12756" t="s">
        <v>228</v>
      </c>
      <c r="AP12756" t="s">
        <v>31209</v>
      </c>
    </row>
    <row r="12757" spans="1:42" hidden="1">
      <c r="A12757" t="s">
        <v>42</v>
      </c>
      <c r="B12757" t="s">
        <v>31210</v>
      </c>
      <c r="C12757">
        <v>1008103.23</v>
      </c>
      <c r="D12757">
        <v>13568.01</v>
      </c>
      <c r="E12757">
        <v>74.3</v>
      </c>
      <c r="H12757" t="s">
        <v>29233</v>
      </c>
      <c r="I12757" t="s">
        <v>43</v>
      </c>
      <c r="L12757" t="s">
        <v>50</v>
      </c>
      <c r="N12757" t="s">
        <v>43</v>
      </c>
      <c r="S12757" t="s">
        <v>31211</v>
      </c>
      <c r="U12757" t="s">
        <v>44</v>
      </c>
      <c r="V12757" t="s">
        <v>1660</v>
      </c>
      <c r="W12757" t="s">
        <v>30403</v>
      </c>
      <c r="X12757" t="s">
        <v>45</v>
      </c>
      <c r="Y12757" t="s">
        <v>1662</v>
      </c>
      <c r="Z12757" t="s">
        <v>46</v>
      </c>
      <c r="AA12757" t="s">
        <v>1663</v>
      </c>
      <c r="AB12757" t="s">
        <v>1402</v>
      </c>
      <c r="AI12757" t="s">
        <v>30404</v>
      </c>
      <c r="AJ12757" t="s">
        <v>48</v>
      </c>
      <c r="AK12757" t="s">
        <v>167</v>
      </c>
      <c r="AP12757" t="s">
        <v>31212</v>
      </c>
    </row>
    <row r="12758" spans="1:42" hidden="1">
      <c r="A12758" t="s">
        <v>42</v>
      </c>
      <c r="B12758" t="s">
        <v>31213</v>
      </c>
      <c r="C12758">
        <v>1210404.6100000001</v>
      </c>
      <c r="D12758">
        <v>11155.8</v>
      </c>
      <c r="E12758">
        <v>108.5</v>
      </c>
      <c r="H12758" t="s">
        <v>29233</v>
      </c>
      <c r="I12758" t="s">
        <v>43</v>
      </c>
      <c r="J12758" t="s">
        <v>155</v>
      </c>
      <c r="L12758" t="s">
        <v>50</v>
      </c>
      <c r="N12758" t="s">
        <v>43</v>
      </c>
      <c r="S12758" t="s">
        <v>31214</v>
      </c>
      <c r="U12758" t="s">
        <v>44</v>
      </c>
      <c r="V12758" t="s">
        <v>1660</v>
      </c>
      <c r="W12758" t="s">
        <v>29975</v>
      </c>
      <c r="X12758" t="s">
        <v>45</v>
      </c>
      <c r="Y12758" t="s">
        <v>1662</v>
      </c>
      <c r="Z12758" t="s">
        <v>46</v>
      </c>
      <c r="AA12758" t="s">
        <v>1663</v>
      </c>
      <c r="AB12758" t="s">
        <v>1402</v>
      </c>
      <c r="AI12758" t="s">
        <v>383</v>
      </c>
      <c r="AJ12758" t="s">
        <v>48</v>
      </c>
      <c r="AK12758" t="s">
        <v>89</v>
      </c>
      <c r="AP12758" t="s">
        <v>31215</v>
      </c>
    </row>
    <row r="12759" spans="1:42" hidden="1">
      <c r="A12759" t="s">
        <v>42</v>
      </c>
      <c r="B12759" t="s">
        <v>31216</v>
      </c>
      <c r="C12759">
        <v>1473135.23</v>
      </c>
      <c r="D12759">
        <v>24389.66</v>
      </c>
      <c r="E12759">
        <v>60.4</v>
      </c>
      <c r="H12759" t="s">
        <v>29233</v>
      </c>
      <c r="I12759" t="s">
        <v>43</v>
      </c>
      <c r="L12759" t="s">
        <v>50</v>
      </c>
      <c r="N12759" t="s">
        <v>43</v>
      </c>
      <c r="S12759" t="s">
        <v>30305</v>
      </c>
      <c r="U12759" t="s">
        <v>53</v>
      </c>
      <c r="V12759" t="s">
        <v>1660</v>
      </c>
      <c r="W12759" t="s">
        <v>30306</v>
      </c>
      <c r="X12759" t="s">
        <v>45</v>
      </c>
      <c r="Y12759" t="s">
        <v>1662</v>
      </c>
      <c r="Z12759" t="s">
        <v>46</v>
      </c>
      <c r="AA12759" t="s">
        <v>1663</v>
      </c>
      <c r="AB12759" t="s">
        <v>1402</v>
      </c>
      <c r="AI12759" t="s">
        <v>1316</v>
      </c>
      <c r="AJ12759" t="s">
        <v>48</v>
      </c>
      <c r="AK12759" t="s">
        <v>50</v>
      </c>
      <c r="AP12759" t="s">
        <v>31217</v>
      </c>
    </row>
    <row r="12760" spans="1:42" hidden="1">
      <c r="A12760" t="s">
        <v>42</v>
      </c>
      <c r="B12760" t="s">
        <v>31218</v>
      </c>
      <c r="C12760">
        <v>3493986.05</v>
      </c>
      <c r="D12760">
        <v>18937.59</v>
      </c>
      <c r="E12760">
        <v>184.5</v>
      </c>
      <c r="H12760" t="s">
        <v>29233</v>
      </c>
      <c r="I12760" t="s">
        <v>43</v>
      </c>
      <c r="L12760" t="s">
        <v>64</v>
      </c>
      <c r="N12760" t="s">
        <v>43</v>
      </c>
      <c r="S12760" t="s">
        <v>31219</v>
      </c>
      <c r="U12760" t="s">
        <v>53</v>
      </c>
      <c r="V12760" t="s">
        <v>1660</v>
      </c>
      <c r="W12760" t="s">
        <v>14130</v>
      </c>
      <c r="X12760" t="s">
        <v>45</v>
      </c>
      <c r="Y12760" t="s">
        <v>1662</v>
      </c>
      <c r="Z12760" t="s">
        <v>46</v>
      </c>
      <c r="AA12760" t="s">
        <v>1663</v>
      </c>
      <c r="AB12760" t="s">
        <v>1402</v>
      </c>
      <c r="AI12760" t="s">
        <v>341</v>
      </c>
      <c r="AJ12760" t="s">
        <v>48</v>
      </c>
      <c r="AK12760" t="s">
        <v>68</v>
      </c>
      <c r="AP12760" t="s">
        <v>31220</v>
      </c>
    </row>
    <row r="12761" spans="1:42" hidden="1">
      <c r="A12761" t="s">
        <v>42</v>
      </c>
      <c r="B12761" t="s">
        <v>31221</v>
      </c>
      <c r="C12761">
        <v>504458.66</v>
      </c>
      <c r="D12761">
        <v>14924.81</v>
      </c>
      <c r="E12761">
        <v>33.799999999999997</v>
      </c>
      <c r="H12761" t="s">
        <v>29233</v>
      </c>
      <c r="I12761" t="s">
        <v>43</v>
      </c>
      <c r="L12761" t="s">
        <v>50</v>
      </c>
      <c r="N12761" t="s">
        <v>43</v>
      </c>
      <c r="S12761" t="s">
        <v>31222</v>
      </c>
      <c r="U12761" t="s">
        <v>44</v>
      </c>
      <c r="V12761" t="s">
        <v>1660</v>
      </c>
      <c r="W12761" t="s">
        <v>30306</v>
      </c>
      <c r="X12761" t="s">
        <v>45</v>
      </c>
      <c r="Y12761" t="s">
        <v>1662</v>
      </c>
      <c r="Z12761" t="s">
        <v>46</v>
      </c>
      <c r="AA12761" t="s">
        <v>1663</v>
      </c>
      <c r="AB12761" t="s">
        <v>1402</v>
      </c>
      <c r="AI12761" t="s">
        <v>1316</v>
      </c>
      <c r="AJ12761" t="s">
        <v>48</v>
      </c>
      <c r="AK12761" t="s">
        <v>99</v>
      </c>
      <c r="AP12761" t="s">
        <v>31223</v>
      </c>
    </row>
    <row r="12762" spans="1:42" hidden="1">
      <c r="A12762" t="s">
        <v>42</v>
      </c>
      <c r="B12762" t="s">
        <v>31224</v>
      </c>
      <c r="C12762">
        <v>1655559.95</v>
      </c>
      <c r="D12762">
        <v>12137.54</v>
      </c>
      <c r="E12762">
        <v>136.4</v>
      </c>
      <c r="H12762" t="s">
        <v>29233</v>
      </c>
      <c r="I12762" t="s">
        <v>43</v>
      </c>
      <c r="L12762" t="s">
        <v>50</v>
      </c>
      <c r="N12762" t="s">
        <v>43</v>
      </c>
      <c r="S12762" t="s">
        <v>31225</v>
      </c>
      <c r="U12762" t="s">
        <v>44</v>
      </c>
      <c r="V12762" t="s">
        <v>1660</v>
      </c>
      <c r="W12762" t="s">
        <v>13619</v>
      </c>
      <c r="X12762" t="s">
        <v>45</v>
      </c>
      <c r="Y12762" t="s">
        <v>1662</v>
      </c>
      <c r="Z12762" t="s">
        <v>46</v>
      </c>
      <c r="AA12762" t="s">
        <v>1663</v>
      </c>
      <c r="AB12762" t="s">
        <v>1402</v>
      </c>
      <c r="AI12762" t="s">
        <v>92</v>
      </c>
      <c r="AJ12762" t="s">
        <v>48</v>
      </c>
      <c r="AK12762" t="s">
        <v>85</v>
      </c>
      <c r="AP12762" t="s">
        <v>31226</v>
      </c>
    </row>
    <row r="12763" spans="1:42" hidden="1">
      <c r="A12763" t="s">
        <v>42</v>
      </c>
      <c r="B12763" t="s">
        <v>31227</v>
      </c>
      <c r="C12763">
        <v>2058486.98</v>
      </c>
      <c r="D12763">
        <v>24389.66</v>
      </c>
      <c r="E12763">
        <v>84.4</v>
      </c>
      <c r="H12763" t="s">
        <v>29233</v>
      </c>
      <c r="I12763" t="s">
        <v>43</v>
      </c>
      <c r="L12763" t="s">
        <v>50</v>
      </c>
      <c r="N12763" t="s">
        <v>43</v>
      </c>
      <c r="S12763" t="s">
        <v>31228</v>
      </c>
      <c r="U12763" t="s">
        <v>53</v>
      </c>
      <c r="V12763" t="s">
        <v>1660</v>
      </c>
      <c r="W12763" t="s">
        <v>29954</v>
      </c>
      <c r="X12763" t="s">
        <v>45</v>
      </c>
      <c r="Y12763" t="s">
        <v>1662</v>
      </c>
      <c r="Z12763" t="s">
        <v>46</v>
      </c>
      <c r="AA12763" t="s">
        <v>1663</v>
      </c>
      <c r="AB12763" t="s">
        <v>1402</v>
      </c>
      <c r="AI12763" t="s">
        <v>385</v>
      </c>
      <c r="AJ12763" t="s">
        <v>48</v>
      </c>
      <c r="AK12763" t="s">
        <v>335</v>
      </c>
      <c r="AP12763" t="s">
        <v>31229</v>
      </c>
    </row>
    <row r="12764" spans="1:42" hidden="1">
      <c r="A12764" t="s">
        <v>42</v>
      </c>
      <c r="B12764" t="s">
        <v>31230</v>
      </c>
      <c r="C12764">
        <v>297601.77</v>
      </c>
      <c r="D12764">
        <v>6174.31</v>
      </c>
      <c r="E12764">
        <v>48.2</v>
      </c>
      <c r="H12764" t="s">
        <v>29233</v>
      </c>
      <c r="I12764" t="s">
        <v>43</v>
      </c>
      <c r="L12764" t="s">
        <v>50</v>
      </c>
      <c r="N12764" t="s">
        <v>43</v>
      </c>
      <c r="S12764" t="s">
        <v>31231</v>
      </c>
      <c r="U12764" t="s">
        <v>146</v>
      </c>
      <c r="V12764" t="s">
        <v>1660</v>
      </c>
      <c r="W12764" t="s">
        <v>30229</v>
      </c>
      <c r="X12764" t="s">
        <v>45</v>
      </c>
      <c r="Y12764" t="s">
        <v>1662</v>
      </c>
      <c r="Z12764" t="s">
        <v>46</v>
      </c>
      <c r="AA12764" t="s">
        <v>1663</v>
      </c>
      <c r="AB12764" t="s">
        <v>1402</v>
      </c>
      <c r="AI12764" t="s">
        <v>637</v>
      </c>
      <c r="AJ12764" t="s">
        <v>48</v>
      </c>
      <c r="AK12764" t="s">
        <v>112</v>
      </c>
      <c r="AP12764" t="s">
        <v>31232</v>
      </c>
    </row>
    <row r="12765" spans="1:42" hidden="1">
      <c r="A12765" t="s">
        <v>42</v>
      </c>
      <c r="B12765" t="s">
        <v>31233</v>
      </c>
      <c r="C12765">
        <v>259321.04</v>
      </c>
      <c r="D12765">
        <v>6174.31</v>
      </c>
      <c r="E12765">
        <v>42</v>
      </c>
      <c r="H12765" t="s">
        <v>29233</v>
      </c>
      <c r="I12765" t="s">
        <v>43</v>
      </c>
      <c r="L12765" t="s">
        <v>50</v>
      </c>
      <c r="N12765" t="s">
        <v>43</v>
      </c>
      <c r="S12765" t="s">
        <v>31234</v>
      </c>
      <c r="U12765" t="s">
        <v>146</v>
      </c>
      <c r="V12765" t="s">
        <v>1660</v>
      </c>
      <c r="W12765" t="s">
        <v>30642</v>
      </c>
      <c r="X12765" t="s">
        <v>45</v>
      </c>
      <c r="Y12765" t="s">
        <v>1662</v>
      </c>
      <c r="Z12765" t="s">
        <v>46</v>
      </c>
      <c r="AA12765" t="s">
        <v>1663</v>
      </c>
      <c r="AB12765" t="s">
        <v>1402</v>
      </c>
      <c r="AI12765" t="s">
        <v>30643</v>
      </c>
      <c r="AJ12765" t="s">
        <v>48</v>
      </c>
      <c r="AK12765" t="s">
        <v>251</v>
      </c>
      <c r="AP12765" t="s">
        <v>31235</v>
      </c>
    </row>
    <row r="12766" spans="1:42" hidden="1">
      <c r="A12766" t="s">
        <v>42</v>
      </c>
      <c r="B12766" t="s">
        <v>31236</v>
      </c>
      <c r="C12766">
        <v>473116.55</v>
      </c>
      <c r="D12766">
        <v>14924.81</v>
      </c>
      <c r="E12766">
        <v>31.7</v>
      </c>
      <c r="H12766" t="s">
        <v>29233</v>
      </c>
      <c r="I12766" t="s">
        <v>43</v>
      </c>
      <c r="L12766" t="s">
        <v>50</v>
      </c>
      <c r="N12766" t="s">
        <v>43</v>
      </c>
      <c r="S12766" t="s">
        <v>31237</v>
      </c>
      <c r="U12766" t="s">
        <v>44</v>
      </c>
      <c r="V12766" t="s">
        <v>1660</v>
      </c>
      <c r="W12766" t="s">
        <v>30642</v>
      </c>
      <c r="X12766" t="s">
        <v>45</v>
      </c>
      <c r="Y12766" t="s">
        <v>1662</v>
      </c>
      <c r="Z12766" t="s">
        <v>46</v>
      </c>
      <c r="AA12766" t="s">
        <v>1663</v>
      </c>
      <c r="AB12766" t="s">
        <v>1402</v>
      </c>
      <c r="AI12766" t="s">
        <v>30643</v>
      </c>
      <c r="AJ12766" t="s">
        <v>48</v>
      </c>
      <c r="AK12766" t="s">
        <v>284</v>
      </c>
      <c r="AP12766" t="s">
        <v>31238</v>
      </c>
    </row>
    <row r="12767" spans="1:42" hidden="1">
      <c r="A12767" t="s">
        <v>42</v>
      </c>
      <c r="B12767" t="s">
        <v>31239</v>
      </c>
      <c r="C12767">
        <v>1191271.3799999999</v>
      </c>
      <c r="D12767">
        <v>13568.01</v>
      </c>
      <c r="E12767">
        <v>87.8</v>
      </c>
      <c r="H12767" t="s">
        <v>29233</v>
      </c>
      <c r="I12767" t="s">
        <v>43</v>
      </c>
      <c r="L12767" t="s">
        <v>50</v>
      </c>
      <c r="N12767" t="s">
        <v>43</v>
      </c>
      <c r="S12767" t="s">
        <v>31240</v>
      </c>
      <c r="U12767" t="s">
        <v>44</v>
      </c>
      <c r="V12767" t="s">
        <v>1660</v>
      </c>
      <c r="W12767" t="s">
        <v>29996</v>
      </c>
      <c r="X12767" t="s">
        <v>45</v>
      </c>
      <c r="Y12767" t="s">
        <v>1662</v>
      </c>
      <c r="Z12767" t="s">
        <v>46</v>
      </c>
      <c r="AA12767" t="s">
        <v>1663</v>
      </c>
      <c r="AB12767" t="s">
        <v>1402</v>
      </c>
      <c r="AI12767" t="s">
        <v>29997</v>
      </c>
      <c r="AJ12767" t="s">
        <v>48</v>
      </c>
      <c r="AK12767" t="s">
        <v>195</v>
      </c>
      <c r="AP12767" t="s">
        <v>31241</v>
      </c>
    </row>
    <row r="12768" spans="1:42" hidden="1">
      <c r="A12768" t="s">
        <v>42</v>
      </c>
      <c r="B12768" t="s">
        <v>31242</v>
      </c>
      <c r="C12768">
        <v>964685.59</v>
      </c>
      <c r="D12768">
        <v>13568.01</v>
      </c>
      <c r="E12768">
        <v>71.099999999999994</v>
      </c>
      <c r="H12768" t="s">
        <v>29233</v>
      </c>
      <c r="I12768" t="s">
        <v>43</v>
      </c>
      <c r="L12768" t="s">
        <v>50</v>
      </c>
      <c r="N12768" t="s">
        <v>43</v>
      </c>
      <c r="S12768" t="s">
        <v>31243</v>
      </c>
      <c r="U12768" t="s">
        <v>44</v>
      </c>
      <c r="V12768" t="s">
        <v>1660</v>
      </c>
      <c r="W12768" t="s">
        <v>8305</v>
      </c>
      <c r="X12768" t="s">
        <v>45</v>
      </c>
      <c r="Y12768" t="s">
        <v>1662</v>
      </c>
      <c r="Z12768" t="s">
        <v>46</v>
      </c>
      <c r="AA12768" t="s">
        <v>1663</v>
      </c>
      <c r="AB12768" t="s">
        <v>1402</v>
      </c>
      <c r="AI12768" t="s">
        <v>8306</v>
      </c>
      <c r="AJ12768" t="s">
        <v>48</v>
      </c>
      <c r="AK12768" t="s">
        <v>354</v>
      </c>
      <c r="AP12768" t="s">
        <v>31244</v>
      </c>
    </row>
    <row r="12769" spans="1:42" hidden="1">
      <c r="A12769" t="s">
        <v>42</v>
      </c>
      <c r="B12769" t="s">
        <v>31245</v>
      </c>
      <c r="C12769">
        <v>643123.73</v>
      </c>
      <c r="D12769">
        <v>13568.01</v>
      </c>
      <c r="E12769">
        <v>47.4</v>
      </c>
      <c r="H12769" t="s">
        <v>29233</v>
      </c>
      <c r="I12769" t="s">
        <v>43</v>
      </c>
      <c r="L12769" t="s">
        <v>50</v>
      </c>
      <c r="N12769" t="s">
        <v>43</v>
      </c>
      <c r="S12769" t="s">
        <v>31246</v>
      </c>
      <c r="U12769" t="s">
        <v>44</v>
      </c>
      <c r="V12769" t="s">
        <v>1660</v>
      </c>
      <c r="W12769" t="s">
        <v>29950</v>
      </c>
      <c r="X12769" t="s">
        <v>45</v>
      </c>
      <c r="Y12769" t="s">
        <v>1662</v>
      </c>
      <c r="Z12769" t="s">
        <v>46</v>
      </c>
      <c r="AA12769" t="s">
        <v>1663</v>
      </c>
      <c r="AB12769" t="s">
        <v>1402</v>
      </c>
      <c r="AI12769" t="s">
        <v>29951</v>
      </c>
      <c r="AJ12769" t="s">
        <v>48</v>
      </c>
      <c r="AK12769" t="s">
        <v>99</v>
      </c>
      <c r="AP12769" t="s">
        <v>31247</v>
      </c>
    </row>
    <row r="12770" spans="1:42" hidden="1">
      <c r="A12770" t="s">
        <v>42</v>
      </c>
      <c r="B12770" t="s">
        <v>31248</v>
      </c>
      <c r="C12770">
        <v>1356064.88</v>
      </c>
      <c r="D12770">
        <v>24389.66</v>
      </c>
      <c r="E12770">
        <v>55.6</v>
      </c>
      <c r="H12770" t="s">
        <v>29233</v>
      </c>
      <c r="I12770" t="s">
        <v>43</v>
      </c>
      <c r="L12770" t="s">
        <v>50</v>
      </c>
      <c r="N12770" t="s">
        <v>43</v>
      </c>
      <c r="S12770" t="s">
        <v>30412</v>
      </c>
      <c r="U12770" t="s">
        <v>53</v>
      </c>
      <c r="V12770" t="s">
        <v>1660</v>
      </c>
      <c r="W12770" t="s">
        <v>2330</v>
      </c>
      <c r="X12770" t="s">
        <v>45</v>
      </c>
      <c r="Y12770" t="s">
        <v>1662</v>
      </c>
      <c r="Z12770" t="s">
        <v>46</v>
      </c>
      <c r="AA12770" t="s">
        <v>1663</v>
      </c>
      <c r="AB12770" t="s">
        <v>1402</v>
      </c>
      <c r="AI12770" t="s">
        <v>834</v>
      </c>
      <c r="AJ12770" t="s">
        <v>48</v>
      </c>
      <c r="AK12770" t="s">
        <v>74</v>
      </c>
      <c r="AP12770" t="s">
        <v>31249</v>
      </c>
    </row>
    <row r="12771" spans="1:42" hidden="1">
      <c r="A12771" t="s">
        <v>42</v>
      </c>
      <c r="B12771" t="s">
        <v>31250</v>
      </c>
      <c r="C12771">
        <v>327238.46000000002</v>
      </c>
      <c r="D12771">
        <v>6174.31</v>
      </c>
      <c r="E12771">
        <v>53</v>
      </c>
      <c r="H12771" t="s">
        <v>29233</v>
      </c>
      <c r="I12771" t="s">
        <v>43</v>
      </c>
      <c r="L12771" t="s">
        <v>50</v>
      </c>
      <c r="N12771" t="s">
        <v>43</v>
      </c>
      <c r="S12771" t="s">
        <v>31251</v>
      </c>
      <c r="U12771" t="s">
        <v>146</v>
      </c>
      <c r="V12771" t="s">
        <v>1660</v>
      </c>
      <c r="W12771" t="s">
        <v>29950</v>
      </c>
      <c r="X12771" t="s">
        <v>45</v>
      </c>
      <c r="Y12771" t="s">
        <v>1662</v>
      </c>
      <c r="Z12771" t="s">
        <v>46</v>
      </c>
      <c r="AA12771" t="s">
        <v>1663</v>
      </c>
      <c r="AB12771" t="s">
        <v>1402</v>
      </c>
      <c r="AI12771" t="s">
        <v>29951</v>
      </c>
      <c r="AJ12771" t="s">
        <v>48</v>
      </c>
      <c r="AK12771" t="s">
        <v>241</v>
      </c>
      <c r="AP12771" t="s">
        <v>31252</v>
      </c>
    </row>
    <row r="12772" spans="1:42" hidden="1">
      <c r="A12772" t="s">
        <v>42</v>
      </c>
      <c r="B12772" t="s">
        <v>31253</v>
      </c>
      <c r="C12772">
        <v>677043.76</v>
      </c>
      <c r="D12772">
        <v>13568.01</v>
      </c>
      <c r="E12772">
        <v>49.9</v>
      </c>
      <c r="H12772" t="s">
        <v>29233</v>
      </c>
      <c r="I12772" t="s">
        <v>43</v>
      </c>
      <c r="L12772" t="s">
        <v>50</v>
      </c>
      <c r="N12772" t="s">
        <v>43</v>
      </c>
      <c r="S12772" t="s">
        <v>30331</v>
      </c>
      <c r="U12772" t="s">
        <v>44</v>
      </c>
      <c r="V12772" t="s">
        <v>1660</v>
      </c>
      <c r="W12772" t="s">
        <v>29950</v>
      </c>
      <c r="X12772" t="s">
        <v>45</v>
      </c>
      <c r="Y12772" t="s">
        <v>1662</v>
      </c>
      <c r="Z12772" t="s">
        <v>46</v>
      </c>
      <c r="AA12772" t="s">
        <v>1663</v>
      </c>
      <c r="AB12772" t="s">
        <v>1402</v>
      </c>
      <c r="AI12772" t="s">
        <v>29951</v>
      </c>
      <c r="AJ12772" t="s">
        <v>48</v>
      </c>
      <c r="AK12772" t="s">
        <v>267</v>
      </c>
      <c r="AP12772" t="s">
        <v>31254</v>
      </c>
    </row>
    <row r="12773" spans="1:42" hidden="1">
      <c r="A12773" t="s">
        <v>42</v>
      </c>
      <c r="B12773" t="s">
        <v>31255</v>
      </c>
      <c r="C12773">
        <v>513298.48</v>
      </c>
      <c r="D12773">
        <v>12929.43</v>
      </c>
      <c r="E12773">
        <v>39.700000000000003</v>
      </c>
      <c r="H12773" t="s">
        <v>29233</v>
      </c>
      <c r="I12773" t="s">
        <v>412</v>
      </c>
      <c r="L12773" t="s">
        <v>50</v>
      </c>
      <c r="N12773" t="s">
        <v>51</v>
      </c>
      <c r="S12773" t="s">
        <v>31148</v>
      </c>
      <c r="U12773" t="s">
        <v>44</v>
      </c>
      <c r="V12773" t="s">
        <v>1660</v>
      </c>
      <c r="W12773" t="s">
        <v>17741</v>
      </c>
      <c r="X12773" t="s">
        <v>45</v>
      </c>
      <c r="Y12773" t="s">
        <v>1662</v>
      </c>
      <c r="Z12773" t="s">
        <v>46</v>
      </c>
      <c r="AA12773" t="s">
        <v>1663</v>
      </c>
      <c r="AB12773" t="s">
        <v>1402</v>
      </c>
      <c r="AI12773" t="s">
        <v>117</v>
      </c>
      <c r="AJ12773" t="s">
        <v>48</v>
      </c>
      <c r="AK12773" t="s">
        <v>302</v>
      </c>
      <c r="AP12773" t="s">
        <v>31256</v>
      </c>
    </row>
    <row r="12774" spans="1:42" hidden="1">
      <c r="A12774" t="s">
        <v>42</v>
      </c>
      <c r="B12774" t="s">
        <v>31257</v>
      </c>
      <c r="C12774">
        <v>314272.40999999997</v>
      </c>
      <c r="D12774">
        <v>6174.31</v>
      </c>
      <c r="E12774">
        <v>50.9</v>
      </c>
      <c r="H12774" t="s">
        <v>29233</v>
      </c>
      <c r="I12774" t="s">
        <v>43</v>
      </c>
      <c r="L12774" t="s">
        <v>50</v>
      </c>
      <c r="N12774" t="s">
        <v>43</v>
      </c>
      <c r="S12774" t="s">
        <v>31258</v>
      </c>
      <c r="U12774" t="s">
        <v>146</v>
      </c>
      <c r="V12774" t="s">
        <v>1660</v>
      </c>
      <c r="W12774" t="s">
        <v>14130</v>
      </c>
      <c r="X12774" t="s">
        <v>45</v>
      </c>
      <c r="Y12774" t="s">
        <v>1662</v>
      </c>
      <c r="Z12774" t="s">
        <v>46</v>
      </c>
      <c r="AA12774" t="s">
        <v>1663</v>
      </c>
      <c r="AB12774" t="s">
        <v>1402</v>
      </c>
      <c r="AI12774" t="s">
        <v>341</v>
      </c>
      <c r="AJ12774" t="s">
        <v>48</v>
      </c>
      <c r="AK12774" t="s">
        <v>62</v>
      </c>
      <c r="AP12774" t="s">
        <v>31259</v>
      </c>
    </row>
    <row r="12775" spans="1:42" hidden="1">
      <c r="A12775" t="s">
        <v>42</v>
      </c>
      <c r="B12775" t="s">
        <v>31260</v>
      </c>
      <c r="C12775">
        <v>1590205.58</v>
      </c>
      <c r="D12775">
        <v>24389.66</v>
      </c>
      <c r="E12775">
        <v>65.2</v>
      </c>
      <c r="H12775" t="s">
        <v>29233</v>
      </c>
      <c r="I12775" t="s">
        <v>43</v>
      </c>
      <c r="L12775" t="s">
        <v>50</v>
      </c>
      <c r="N12775" t="s">
        <v>43</v>
      </c>
      <c r="S12775" t="s">
        <v>31261</v>
      </c>
      <c r="U12775" t="s">
        <v>53</v>
      </c>
      <c r="V12775" t="s">
        <v>1660</v>
      </c>
      <c r="W12775" t="s">
        <v>30000</v>
      </c>
      <c r="X12775" t="s">
        <v>45</v>
      </c>
      <c r="Y12775" t="s">
        <v>1662</v>
      </c>
      <c r="Z12775" t="s">
        <v>46</v>
      </c>
      <c r="AA12775" t="s">
        <v>1663</v>
      </c>
      <c r="AB12775" t="s">
        <v>1402</v>
      </c>
      <c r="AI12775" t="s">
        <v>30001</v>
      </c>
      <c r="AJ12775" t="s">
        <v>48</v>
      </c>
      <c r="AK12775" t="s">
        <v>86</v>
      </c>
      <c r="AP12775" t="s">
        <v>31262</v>
      </c>
    </row>
    <row r="12776" spans="1:42" hidden="1">
      <c r="A12776" t="s">
        <v>42</v>
      </c>
      <c r="B12776" t="s">
        <v>31263</v>
      </c>
      <c r="C12776">
        <v>668902.94999999995</v>
      </c>
      <c r="D12776">
        <v>13568.01</v>
      </c>
      <c r="E12776">
        <v>49.3</v>
      </c>
      <c r="H12776" t="s">
        <v>29233</v>
      </c>
      <c r="I12776" t="s">
        <v>43</v>
      </c>
      <c r="L12776" t="s">
        <v>50</v>
      </c>
      <c r="N12776" t="s">
        <v>43</v>
      </c>
      <c r="S12776" t="s">
        <v>29963</v>
      </c>
      <c r="U12776" t="s">
        <v>44</v>
      </c>
      <c r="V12776" t="s">
        <v>1660</v>
      </c>
      <c r="W12776" t="s">
        <v>29964</v>
      </c>
      <c r="X12776" t="s">
        <v>45</v>
      </c>
      <c r="Y12776" t="s">
        <v>1662</v>
      </c>
      <c r="Z12776" t="s">
        <v>46</v>
      </c>
      <c r="AA12776" t="s">
        <v>1663</v>
      </c>
      <c r="AB12776" t="s">
        <v>1402</v>
      </c>
      <c r="AI12776" t="s">
        <v>29965</v>
      </c>
      <c r="AJ12776" t="s">
        <v>48</v>
      </c>
      <c r="AK12776" t="s">
        <v>210</v>
      </c>
      <c r="AP12776" t="s">
        <v>31264</v>
      </c>
    </row>
    <row r="12777" spans="1:42" hidden="1">
      <c r="A12777" t="s">
        <v>42</v>
      </c>
      <c r="B12777" t="s">
        <v>31265</v>
      </c>
      <c r="C12777">
        <v>2653981.62</v>
      </c>
      <c r="D12777">
        <v>10935.24</v>
      </c>
      <c r="E12777">
        <v>242.7</v>
      </c>
      <c r="H12777" t="s">
        <v>29233</v>
      </c>
      <c r="I12777" t="s">
        <v>43</v>
      </c>
      <c r="L12777" t="s">
        <v>50</v>
      </c>
      <c r="N12777" t="s">
        <v>43</v>
      </c>
      <c r="S12777" t="s">
        <v>31266</v>
      </c>
      <c r="U12777" t="s">
        <v>44</v>
      </c>
      <c r="V12777" t="s">
        <v>1660</v>
      </c>
      <c r="W12777" t="s">
        <v>30000</v>
      </c>
      <c r="X12777" t="s">
        <v>45</v>
      </c>
      <c r="Y12777" t="s">
        <v>1662</v>
      </c>
      <c r="Z12777" t="s">
        <v>46</v>
      </c>
      <c r="AA12777" t="s">
        <v>1663</v>
      </c>
      <c r="AB12777" t="s">
        <v>1402</v>
      </c>
      <c r="AI12777" t="s">
        <v>30001</v>
      </c>
      <c r="AJ12777" t="s">
        <v>48</v>
      </c>
      <c r="AK12777" t="s">
        <v>376</v>
      </c>
      <c r="AP12777" t="s">
        <v>31267</v>
      </c>
    </row>
    <row r="12778" spans="1:42" hidden="1">
      <c r="A12778" t="s">
        <v>42</v>
      </c>
      <c r="B12778" t="s">
        <v>31268</v>
      </c>
      <c r="C12778">
        <v>524229.72</v>
      </c>
      <c r="D12778">
        <v>11754.03</v>
      </c>
      <c r="E12778">
        <v>44.6</v>
      </c>
      <c r="H12778" t="s">
        <v>29233</v>
      </c>
      <c r="I12778" t="s">
        <v>412</v>
      </c>
      <c r="L12778" t="s">
        <v>50</v>
      </c>
      <c r="N12778" t="s">
        <v>51</v>
      </c>
      <c r="S12778" t="s">
        <v>31269</v>
      </c>
      <c r="U12778" t="s">
        <v>44</v>
      </c>
      <c r="V12778" t="s">
        <v>1660</v>
      </c>
      <c r="W12778" t="s">
        <v>8305</v>
      </c>
      <c r="X12778" t="s">
        <v>45</v>
      </c>
      <c r="Y12778" t="s">
        <v>1662</v>
      </c>
      <c r="Z12778" t="s">
        <v>46</v>
      </c>
      <c r="AA12778" t="s">
        <v>1663</v>
      </c>
      <c r="AB12778" t="s">
        <v>1402</v>
      </c>
      <c r="AI12778" t="s">
        <v>8306</v>
      </c>
      <c r="AJ12778" t="s">
        <v>48</v>
      </c>
      <c r="AK12778" t="s">
        <v>293</v>
      </c>
      <c r="AP12778" t="s">
        <v>31270</v>
      </c>
    </row>
    <row r="12779" spans="1:42" hidden="1">
      <c r="A12779" t="s">
        <v>42</v>
      </c>
      <c r="B12779" t="s">
        <v>31271</v>
      </c>
      <c r="C12779">
        <v>2681526.46</v>
      </c>
      <c r="D12779">
        <v>35801.42</v>
      </c>
      <c r="E12779">
        <v>74.900000000000006</v>
      </c>
      <c r="H12779" t="s">
        <v>29233</v>
      </c>
      <c r="I12779" t="s">
        <v>1285</v>
      </c>
      <c r="L12779" t="s">
        <v>50</v>
      </c>
      <c r="N12779" t="s">
        <v>51</v>
      </c>
      <c r="S12779" t="s">
        <v>31272</v>
      </c>
      <c r="U12779" t="s">
        <v>44</v>
      </c>
      <c r="V12779" t="s">
        <v>1660</v>
      </c>
      <c r="W12779" t="s">
        <v>30000</v>
      </c>
      <c r="X12779" t="s">
        <v>45</v>
      </c>
      <c r="Y12779" t="s">
        <v>1662</v>
      </c>
      <c r="Z12779" t="s">
        <v>46</v>
      </c>
      <c r="AA12779" t="s">
        <v>1663</v>
      </c>
      <c r="AB12779" t="s">
        <v>1402</v>
      </c>
      <c r="AI12779" t="s">
        <v>30001</v>
      </c>
      <c r="AJ12779" t="s">
        <v>48</v>
      </c>
      <c r="AK12779" t="s">
        <v>786</v>
      </c>
      <c r="AP12779" t="s">
        <v>31273</v>
      </c>
    </row>
    <row r="12780" spans="1:42" hidden="1">
      <c r="A12780" t="s">
        <v>42</v>
      </c>
      <c r="B12780" t="s">
        <v>31274</v>
      </c>
      <c r="C12780">
        <v>344665.18</v>
      </c>
      <c r="D12780">
        <v>4854.4399999999996</v>
      </c>
      <c r="E12780">
        <v>71</v>
      </c>
      <c r="H12780" t="s">
        <v>29233</v>
      </c>
      <c r="I12780" t="s">
        <v>43</v>
      </c>
      <c r="L12780" t="s">
        <v>50</v>
      </c>
      <c r="N12780" t="s">
        <v>43</v>
      </c>
      <c r="S12780" t="s">
        <v>31275</v>
      </c>
      <c r="U12780" t="s">
        <v>146</v>
      </c>
      <c r="V12780" t="s">
        <v>1660</v>
      </c>
      <c r="W12780" t="s">
        <v>29947</v>
      </c>
      <c r="X12780" t="s">
        <v>45</v>
      </c>
      <c r="Y12780" t="s">
        <v>1662</v>
      </c>
      <c r="Z12780" t="s">
        <v>46</v>
      </c>
      <c r="AA12780" t="s">
        <v>1663</v>
      </c>
      <c r="AB12780" t="s">
        <v>1402</v>
      </c>
      <c r="AI12780" t="s">
        <v>1565</v>
      </c>
      <c r="AJ12780" t="s">
        <v>48</v>
      </c>
      <c r="AK12780" t="s">
        <v>304</v>
      </c>
      <c r="AP12780" t="s">
        <v>31276</v>
      </c>
    </row>
    <row r="12781" spans="1:42" hidden="1">
      <c r="A12781" t="s">
        <v>42</v>
      </c>
      <c r="B12781" t="s">
        <v>31277</v>
      </c>
      <c r="C12781">
        <v>5019359.2699999996</v>
      </c>
      <c r="D12781">
        <v>35801.42</v>
      </c>
      <c r="E12781">
        <v>140.19999999999999</v>
      </c>
      <c r="H12781" t="s">
        <v>29233</v>
      </c>
      <c r="I12781" t="s">
        <v>42</v>
      </c>
      <c r="L12781" t="s">
        <v>50</v>
      </c>
      <c r="N12781" t="s">
        <v>51</v>
      </c>
      <c r="S12781" t="s">
        <v>31278</v>
      </c>
      <c r="U12781" t="s">
        <v>44</v>
      </c>
      <c r="V12781" t="s">
        <v>1660</v>
      </c>
      <c r="W12781" t="s">
        <v>2330</v>
      </c>
      <c r="X12781" t="s">
        <v>45</v>
      </c>
      <c r="Y12781" t="s">
        <v>1662</v>
      </c>
      <c r="Z12781" t="s">
        <v>46</v>
      </c>
      <c r="AA12781" t="s">
        <v>1663</v>
      </c>
      <c r="AB12781" t="s">
        <v>1402</v>
      </c>
      <c r="AI12781" t="s">
        <v>834</v>
      </c>
      <c r="AJ12781" t="s">
        <v>48</v>
      </c>
      <c r="AK12781" t="s">
        <v>95</v>
      </c>
      <c r="AP12781" t="s">
        <v>31279</v>
      </c>
    </row>
    <row r="12782" spans="1:42" hidden="1">
      <c r="A12782" t="s">
        <v>42</v>
      </c>
      <c r="B12782" t="s">
        <v>31280</v>
      </c>
      <c r="C12782">
        <v>543976.86</v>
      </c>
      <c r="D12782">
        <v>4362.28</v>
      </c>
      <c r="E12782">
        <v>124.7</v>
      </c>
      <c r="H12782" t="s">
        <v>29233</v>
      </c>
      <c r="I12782" t="s">
        <v>43</v>
      </c>
      <c r="L12782" t="s">
        <v>50</v>
      </c>
      <c r="N12782" t="s">
        <v>43</v>
      </c>
      <c r="S12782" t="s">
        <v>31281</v>
      </c>
      <c r="U12782" t="s">
        <v>146</v>
      </c>
      <c r="V12782" t="s">
        <v>1660</v>
      </c>
      <c r="W12782" t="s">
        <v>29987</v>
      </c>
      <c r="X12782" t="s">
        <v>45</v>
      </c>
      <c r="Y12782" t="s">
        <v>1662</v>
      </c>
      <c r="Z12782" t="s">
        <v>46</v>
      </c>
      <c r="AA12782" t="s">
        <v>1663</v>
      </c>
      <c r="AB12782" t="s">
        <v>1402</v>
      </c>
      <c r="AI12782" t="s">
        <v>29988</v>
      </c>
      <c r="AJ12782" t="s">
        <v>48</v>
      </c>
      <c r="AK12782" t="s">
        <v>112</v>
      </c>
      <c r="AP12782" t="s">
        <v>31282</v>
      </c>
    </row>
    <row r="12783" spans="1:42" hidden="1">
      <c r="A12783" t="s">
        <v>42</v>
      </c>
      <c r="B12783" t="s">
        <v>31283</v>
      </c>
      <c r="C12783">
        <v>1360942.81</v>
      </c>
      <c r="D12783">
        <v>24389.66</v>
      </c>
      <c r="E12783">
        <v>55.8</v>
      </c>
      <c r="H12783" t="s">
        <v>29233</v>
      </c>
      <c r="I12783" t="s">
        <v>43</v>
      </c>
      <c r="L12783" t="s">
        <v>50</v>
      </c>
      <c r="N12783" t="s">
        <v>43</v>
      </c>
      <c r="S12783" t="s">
        <v>31284</v>
      </c>
      <c r="U12783" t="s">
        <v>53</v>
      </c>
      <c r="V12783" t="s">
        <v>1660</v>
      </c>
      <c r="W12783" t="s">
        <v>22057</v>
      </c>
      <c r="X12783" t="s">
        <v>45</v>
      </c>
      <c r="Y12783" t="s">
        <v>1662</v>
      </c>
      <c r="Z12783" t="s">
        <v>46</v>
      </c>
      <c r="AA12783" t="s">
        <v>1663</v>
      </c>
      <c r="AB12783" t="s">
        <v>1402</v>
      </c>
      <c r="AI12783" t="s">
        <v>111</v>
      </c>
      <c r="AJ12783" t="s">
        <v>48</v>
      </c>
      <c r="AK12783" t="s">
        <v>93</v>
      </c>
      <c r="AP12783" t="s">
        <v>31285</v>
      </c>
    </row>
    <row r="12784" spans="1:42" hidden="1">
      <c r="A12784" t="s">
        <v>42</v>
      </c>
      <c r="B12784" t="s">
        <v>31286</v>
      </c>
      <c r="C12784">
        <v>317359.56</v>
      </c>
      <c r="D12784">
        <v>6174.31</v>
      </c>
      <c r="E12784">
        <v>51.4</v>
      </c>
      <c r="H12784" t="s">
        <v>29233</v>
      </c>
      <c r="I12784" t="s">
        <v>43</v>
      </c>
      <c r="L12784" t="s">
        <v>50</v>
      </c>
      <c r="N12784" t="s">
        <v>43</v>
      </c>
      <c r="S12784" t="s">
        <v>31287</v>
      </c>
      <c r="U12784" t="s">
        <v>146</v>
      </c>
      <c r="V12784" t="s">
        <v>1660</v>
      </c>
      <c r="W12784" t="s">
        <v>30262</v>
      </c>
      <c r="X12784" t="s">
        <v>45</v>
      </c>
      <c r="Y12784" t="s">
        <v>1662</v>
      </c>
      <c r="Z12784" t="s">
        <v>46</v>
      </c>
      <c r="AA12784" t="s">
        <v>1663</v>
      </c>
      <c r="AB12784" t="s">
        <v>1402</v>
      </c>
      <c r="AI12784" t="s">
        <v>30263</v>
      </c>
      <c r="AJ12784" t="s">
        <v>48</v>
      </c>
      <c r="AK12784" t="s">
        <v>112</v>
      </c>
      <c r="AP12784" t="s">
        <v>31288</v>
      </c>
    </row>
    <row r="12785" spans="1:42" hidden="1">
      <c r="A12785" t="s">
        <v>42</v>
      </c>
      <c r="B12785" t="s">
        <v>31289</v>
      </c>
      <c r="C12785">
        <v>513413.54</v>
      </c>
      <c r="D12785">
        <v>14924.81</v>
      </c>
      <c r="E12785">
        <v>34.4</v>
      </c>
      <c r="H12785" t="s">
        <v>29233</v>
      </c>
      <c r="I12785" t="s">
        <v>43</v>
      </c>
      <c r="L12785" t="s">
        <v>50</v>
      </c>
      <c r="N12785" t="s">
        <v>43</v>
      </c>
      <c r="S12785" t="s">
        <v>31290</v>
      </c>
      <c r="U12785" t="s">
        <v>44</v>
      </c>
      <c r="V12785" t="s">
        <v>1660</v>
      </c>
      <c r="W12785" t="s">
        <v>29950</v>
      </c>
      <c r="X12785" t="s">
        <v>45</v>
      </c>
      <c r="Y12785" t="s">
        <v>1662</v>
      </c>
      <c r="Z12785" t="s">
        <v>46</v>
      </c>
      <c r="AA12785" t="s">
        <v>1663</v>
      </c>
      <c r="AB12785" t="s">
        <v>1402</v>
      </c>
      <c r="AI12785" t="s">
        <v>29951</v>
      </c>
      <c r="AJ12785" t="s">
        <v>48</v>
      </c>
      <c r="AK12785" t="s">
        <v>310</v>
      </c>
      <c r="AP12785" t="s">
        <v>31291</v>
      </c>
    </row>
    <row r="12786" spans="1:42" hidden="1">
      <c r="A12786" t="s">
        <v>42</v>
      </c>
      <c r="B12786" t="s">
        <v>31292</v>
      </c>
      <c r="C12786">
        <v>1051520.8700000001</v>
      </c>
      <c r="D12786">
        <v>13568.01</v>
      </c>
      <c r="E12786">
        <v>77.5</v>
      </c>
      <c r="H12786" t="s">
        <v>29233</v>
      </c>
      <c r="I12786" t="s">
        <v>43</v>
      </c>
      <c r="L12786" t="s">
        <v>50</v>
      </c>
      <c r="N12786" t="s">
        <v>43</v>
      </c>
      <c r="S12786" t="s">
        <v>31293</v>
      </c>
      <c r="U12786" t="s">
        <v>44</v>
      </c>
      <c r="V12786" t="s">
        <v>1660</v>
      </c>
      <c r="W12786" t="s">
        <v>13619</v>
      </c>
      <c r="X12786" t="s">
        <v>45</v>
      </c>
      <c r="Y12786" t="s">
        <v>1662</v>
      </c>
      <c r="Z12786" t="s">
        <v>46</v>
      </c>
      <c r="AA12786" t="s">
        <v>1663</v>
      </c>
      <c r="AB12786" t="s">
        <v>1402</v>
      </c>
      <c r="AI12786" t="s">
        <v>92</v>
      </c>
      <c r="AJ12786" t="s">
        <v>48</v>
      </c>
      <c r="AK12786" t="s">
        <v>72</v>
      </c>
      <c r="AP12786" t="s">
        <v>31294</v>
      </c>
    </row>
    <row r="12787" spans="1:42" hidden="1">
      <c r="A12787" t="s">
        <v>42</v>
      </c>
      <c r="B12787" t="s">
        <v>31295</v>
      </c>
      <c r="C12787">
        <v>1573024.71</v>
      </c>
      <c r="D12787">
        <v>12137.54</v>
      </c>
      <c r="E12787">
        <v>129.6</v>
      </c>
      <c r="H12787" t="s">
        <v>29233</v>
      </c>
      <c r="I12787" t="s">
        <v>43</v>
      </c>
      <c r="L12787" t="s">
        <v>50</v>
      </c>
      <c r="N12787" t="s">
        <v>43</v>
      </c>
      <c r="S12787" t="s">
        <v>31296</v>
      </c>
      <c r="U12787" t="s">
        <v>44</v>
      </c>
      <c r="V12787" t="s">
        <v>1660</v>
      </c>
      <c r="W12787" t="s">
        <v>28296</v>
      </c>
      <c r="X12787" t="s">
        <v>45</v>
      </c>
      <c r="Y12787" t="s">
        <v>1662</v>
      </c>
      <c r="Z12787" t="s">
        <v>46</v>
      </c>
      <c r="AA12787" t="s">
        <v>1663</v>
      </c>
      <c r="AB12787" t="s">
        <v>1402</v>
      </c>
      <c r="AI12787" t="s">
        <v>408</v>
      </c>
      <c r="AJ12787" t="s">
        <v>48</v>
      </c>
      <c r="AK12787" t="s">
        <v>851</v>
      </c>
      <c r="AP12787" t="s">
        <v>31297</v>
      </c>
    </row>
    <row r="12788" spans="1:42" hidden="1">
      <c r="A12788" t="s">
        <v>42</v>
      </c>
      <c r="B12788" t="s">
        <v>31298</v>
      </c>
      <c r="C12788">
        <v>662118.93999999994</v>
      </c>
      <c r="D12788">
        <v>13568.01</v>
      </c>
      <c r="E12788">
        <v>48.8</v>
      </c>
      <c r="H12788" t="s">
        <v>29233</v>
      </c>
      <c r="I12788" t="s">
        <v>43</v>
      </c>
      <c r="L12788" t="s">
        <v>50</v>
      </c>
      <c r="N12788" t="s">
        <v>43</v>
      </c>
      <c r="S12788" t="s">
        <v>31299</v>
      </c>
      <c r="U12788" t="s">
        <v>44</v>
      </c>
      <c r="V12788" t="s">
        <v>1660</v>
      </c>
      <c r="W12788" t="s">
        <v>30126</v>
      </c>
      <c r="X12788" t="s">
        <v>45</v>
      </c>
      <c r="Y12788" t="s">
        <v>1662</v>
      </c>
      <c r="Z12788" t="s">
        <v>46</v>
      </c>
      <c r="AA12788" t="s">
        <v>1663</v>
      </c>
      <c r="AB12788" t="s">
        <v>1402</v>
      </c>
      <c r="AI12788" t="s">
        <v>526</v>
      </c>
      <c r="AJ12788" t="s">
        <v>48</v>
      </c>
      <c r="AK12788" t="s">
        <v>119</v>
      </c>
      <c r="AP12788" t="s">
        <v>31300</v>
      </c>
    </row>
    <row r="12789" spans="1:42" hidden="1">
      <c r="A12789" t="s">
        <v>42</v>
      </c>
      <c r="B12789" t="s">
        <v>31301</v>
      </c>
      <c r="C12789">
        <v>541770.68000000005</v>
      </c>
      <c r="D12789">
        <v>14924.81</v>
      </c>
      <c r="E12789">
        <v>36.299999999999997</v>
      </c>
      <c r="H12789" t="s">
        <v>29233</v>
      </c>
      <c r="I12789" t="s">
        <v>43</v>
      </c>
      <c r="L12789" t="s">
        <v>50</v>
      </c>
      <c r="N12789" t="s">
        <v>43</v>
      </c>
      <c r="S12789" t="s">
        <v>31302</v>
      </c>
      <c r="U12789" t="s">
        <v>44</v>
      </c>
      <c r="V12789" t="s">
        <v>1660</v>
      </c>
      <c r="W12789" t="s">
        <v>30000</v>
      </c>
      <c r="X12789" t="s">
        <v>45</v>
      </c>
      <c r="Y12789" t="s">
        <v>1662</v>
      </c>
      <c r="Z12789" t="s">
        <v>46</v>
      </c>
      <c r="AA12789" t="s">
        <v>1663</v>
      </c>
      <c r="AB12789" t="s">
        <v>1402</v>
      </c>
      <c r="AI12789" t="s">
        <v>30001</v>
      </c>
      <c r="AJ12789" t="s">
        <v>48</v>
      </c>
      <c r="AK12789" t="s">
        <v>49</v>
      </c>
      <c r="AP12789" t="s">
        <v>31303</v>
      </c>
    </row>
    <row r="12790" spans="1:42" hidden="1">
      <c r="A12790" t="s">
        <v>42</v>
      </c>
      <c r="B12790" t="s">
        <v>31304</v>
      </c>
      <c r="C12790">
        <v>1587766.62</v>
      </c>
      <c r="D12790">
        <v>24389.66</v>
      </c>
      <c r="E12790">
        <v>65.099999999999994</v>
      </c>
      <c r="H12790" t="s">
        <v>29233</v>
      </c>
      <c r="I12790" t="s">
        <v>43</v>
      </c>
      <c r="L12790" t="s">
        <v>50</v>
      </c>
      <c r="N12790" t="s">
        <v>43</v>
      </c>
      <c r="S12790" t="s">
        <v>31305</v>
      </c>
      <c r="U12790" t="s">
        <v>53</v>
      </c>
      <c r="V12790" t="s">
        <v>1660</v>
      </c>
      <c r="W12790" t="s">
        <v>29957</v>
      </c>
      <c r="X12790" t="s">
        <v>45</v>
      </c>
      <c r="Y12790" t="s">
        <v>1662</v>
      </c>
      <c r="Z12790" t="s">
        <v>46</v>
      </c>
      <c r="AA12790" t="s">
        <v>1663</v>
      </c>
      <c r="AB12790" t="s">
        <v>1402</v>
      </c>
      <c r="AI12790" t="s">
        <v>1161</v>
      </c>
      <c r="AJ12790" t="s">
        <v>48</v>
      </c>
      <c r="AK12790" t="s">
        <v>74</v>
      </c>
      <c r="AP12790" t="s">
        <v>31306</v>
      </c>
    </row>
    <row r="12791" spans="1:42" hidden="1">
      <c r="A12791" t="s">
        <v>42</v>
      </c>
      <c r="B12791" t="s">
        <v>31307</v>
      </c>
      <c r="C12791">
        <v>2467789.75</v>
      </c>
      <c r="D12791">
        <v>22172.41</v>
      </c>
      <c r="E12791">
        <v>111.3</v>
      </c>
      <c r="H12791" t="s">
        <v>29233</v>
      </c>
      <c r="I12791" t="s">
        <v>43</v>
      </c>
      <c r="L12791" t="s">
        <v>50</v>
      </c>
      <c r="N12791" t="s">
        <v>43</v>
      </c>
      <c r="S12791" t="s">
        <v>31308</v>
      </c>
      <c r="U12791" t="s">
        <v>53</v>
      </c>
      <c r="V12791" t="s">
        <v>1660</v>
      </c>
      <c r="W12791" t="s">
        <v>29987</v>
      </c>
      <c r="X12791" t="s">
        <v>45</v>
      </c>
      <c r="Y12791" t="s">
        <v>1662</v>
      </c>
      <c r="Z12791" t="s">
        <v>46</v>
      </c>
      <c r="AA12791" t="s">
        <v>1663</v>
      </c>
      <c r="AB12791" t="s">
        <v>1402</v>
      </c>
      <c r="AI12791" t="s">
        <v>29988</v>
      </c>
      <c r="AJ12791" t="s">
        <v>48</v>
      </c>
      <c r="AK12791" t="s">
        <v>31309</v>
      </c>
      <c r="AP12791" t="s">
        <v>31310</v>
      </c>
    </row>
    <row r="12792" spans="1:42" hidden="1">
      <c r="A12792" t="s">
        <v>42</v>
      </c>
      <c r="B12792" t="s">
        <v>31311</v>
      </c>
      <c r="C12792">
        <v>824935.08</v>
      </c>
      <c r="D12792">
        <v>13568.01</v>
      </c>
      <c r="E12792">
        <v>60.8</v>
      </c>
      <c r="H12792" t="s">
        <v>29233</v>
      </c>
      <c r="I12792" t="s">
        <v>43</v>
      </c>
      <c r="L12792" t="s">
        <v>50</v>
      </c>
      <c r="N12792" t="s">
        <v>43</v>
      </c>
      <c r="S12792" t="s">
        <v>31312</v>
      </c>
      <c r="U12792" t="s">
        <v>44</v>
      </c>
      <c r="V12792" t="s">
        <v>1660</v>
      </c>
      <c r="W12792" t="s">
        <v>29975</v>
      </c>
      <c r="X12792" t="s">
        <v>45</v>
      </c>
      <c r="Y12792" t="s">
        <v>1662</v>
      </c>
      <c r="Z12792" t="s">
        <v>46</v>
      </c>
      <c r="AA12792" t="s">
        <v>1663</v>
      </c>
      <c r="AB12792" t="s">
        <v>1402</v>
      </c>
      <c r="AI12792" t="s">
        <v>383</v>
      </c>
      <c r="AJ12792" t="s">
        <v>48</v>
      </c>
      <c r="AK12792" t="s">
        <v>157</v>
      </c>
      <c r="AP12792" t="s">
        <v>31313</v>
      </c>
    </row>
    <row r="12793" spans="1:42" hidden="1">
      <c r="A12793" t="s">
        <v>42</v>
      </c>
      <c r="B12793" t="s">
        <v>31314</v>
      </c>
      <c r="C12793">
        <v>765235.83</v>
      </c>
      <c r="D12793">
        <v>13568.01</v>
      </c>
      <c r="E12793">
        <v>56.4</v>
      </c>
      <c r="H12793" t="s">
        <v>29233</v>
      </c>
      <c r="I12793" t="s">
        <v>43</v>
      </c>
      <c r="L12793" t="s">
        <v>50</v>
      </c>
      <c r="N12793" t="s">
        <v>43</v>
      </c>
      <c r="S12793" t="s">
        <v>30449</v>
      </c>
      <c r="U12793" t="s">
        <v>44</v>
      </c>
      <c r="V12793" t="s">
        <v>1660</v>
      </c>
      <c r="W12793" t="s">
        <v>29950</v>
      </c>
      <c r="X12793" t="s">
        <v>45</v>
      </c>
      <c r="Y12793" t="s">
        <v>1662</v>
      </c>
      <c r="Z12793" t="s">
        <v>46</v>
      </c>
      <c r="AA12793" t="s">
        <v>1663</v>
      </c>
      <c r="AB12793" t="s">
        <v>1402</v>
      </c>
      <c r="AI12793" t="s">
        <v>29951</v>
      </c>
      <c r="AJ12793" t="s">
        <v>48</v>
      </c>
      <c r="AK12793" t="s">
        <v>365</v>
      </c>
      <c r="AP12793" t="s">
        <v>31315</v>
      </c>
    </row>
    <row r="12794" spans="1:42" hidden="1">
      <c r="A12794" t="s">
        <v>42</v>
      </c>
      <c r="B12794" t="s">
        <v>31316</v>
      </c>
      <c r="C12794">
        <v>2896881.73</v>
      </c>
      <c r="D12794">
        <v>10473.18</v>
      </c>
      <c r="E12794">
        <v>276.60000000000002</v>
      </c>
      <c r="H12794" t="s">
        <v>29233</v>
      </c>
      <c r="I12794" t="s">
        <v>43</v>
      </c>
      <c r="L12794" t="s">
        <v>50</v>
      </c>
      <c r="N12794" t="s">
        <v>43</v>
      </c>
      <c r="S12794" t="s">
        <v>31317</v>
      </c>
      <c r="U12794" t="s">
        <v>400</v>
      </c>
      <c r="V12794" t="s">
        <v>1660</v>
      </c>
      <c r="W12794" t="s">
        <v>29954</v>
      </c>
      <c r="X12794" t="s">
        <v>45</v>
      </c>
      <c r="Y12794" t="s">
        <v>1662</v>
      </c>
      <c r="Z12794" t="s">
        <v>46</v>
      </c>
      <c r="AA12794" t="s">
        <v>1663</v>
      </c>
      <c r="AB12794" t="s">
        <v>1402</v>
      </c>
      <c r="AI12794" t="s">
        <v>385</v>
      </c>
      <c r="AJ12794" t="s">
        <v>48</v>
      </c>
      <c r="AK12794" t="s">
        <v>217</v>
      </c>
      <c r="AP12794" t="s">
        <v>31318</v>
      </c>
    </row>
    <row r="12795" spans="1:42" hidden="1">
      <c r="A12795" t="s">
        <v>42</v>
      </c>
      <c r="B12795" t="s">
        <v>31319</v>
      </c>
      <c r="C12795">
        <v>1931660.77</v>
      </c>
      <c r="D12795">
        <v>24389.66</v>
      </c>
      <c r="E12795">
        <v>79.2</v>
      </c>
      <c r="H12795" t="s">
        <v>29233</v>
      </c>
      <c r="I12795" t="s">
        <v>43</v>
      </c>
      <c r="L12795" t="s">
        <v>50</v>
      </c>
      <c r="N12795" t="s">
        <v>43</v>
      </c>
      <c r="S12795" t="s">
        <v>31320</v>
      </c>
      <c r="U12795" t="s">
        <v>53</v>
      </c>
      <c r="V12795" t="s">
        <v>1660</v>
      </c>
      <c r="W12795" t="s">
        <v>29954</v>
      </c>
      <c r="X12795" t="s">
        <v>45</v>
      </c>
      <c r="Y12795" t="s">
        <v>1662</v>
      </c>
      <c r="Z12795" t="s">
        <v>46</v>
      </c>
      <c r="AA12795" t="s">
        <v>1663</v>
      </c>
      <c r="AB12795" t="s">
        <v>1402</v>
      </c>
      <c r="AI12795" t="s">
        <v>385</v>
      </c>
      <c r="AJ12795" t="s">
        <v>48</v>
      </c>
      <c r="AK12795" t="s">
        <v>311</v>
      </c>
      <c r="AP12795" t="s">
        <v>31321</v>
      </c>
    </row>
    <row r="12796" spans="1:42" hidden="1">
      <c r="A12796" t="s">
        <v>42</v>
      </c>
      <c r="B12796" t="s">
        <v>31322</v>
      </c>
      <c r="C12796">
        <v>502966.17</v>
      </c>
      <c r="D12796">
        <v>14924.81</v>
      </c>
      <c r="E12796">
        <v>33.700000000000003</v>
      </c>
      <c r="H12796" t="s">
        <v>29233</v>
      </c>
      <c r="I12796" t="s">
        <v>43</v>
      </c>
      <c r="L12796" t="s">
        <v>50</v>
      </c>
      <c r="N12796" t="s">
        <v>43</v>
      </c>
      <c r="S12796" t="s">
        <v>31323</v>
      </c>
      <c r="U12796" t="s">
        <v>44</v>
      </c>
      <c r="V12796" t="s">
        <v>1660</v>
      </c>
      <c r="W12796" t="s">
        <v>29950</v>
      </c>
      <c r="X12796" t="s">
        <v>45</v>
      </c>
      <c r="Y12796" t="s">
        <v>1662</v>
      </c>
      <c r="Z12796" t="s">
        <v>46</v>
      </c>
      <c r="AA12796" t="s">
        <v>1663</v>
      </c>
      <c r="AB12796" t="s">
        <v>1402</v>
      </c>
      <c r="AI12796" t="s">
        <v>29951</v>
      </c>
      <c r="AJ12796" t="s">
        <v>48</v>
      </c>
      <c r="AK12796" t="s">
        <v>269</v>
      </c>
      <c r="AP12796" t="s">
        <v>31324</v>
      </c>
    </row>
    <row r="12797" spans="1:42" hidden="1">
      <c r="A12797" t="s">
        <v>42</v>
      </c>
      <c r="B12797" t="s">
        <v>31325</v>
      </c>
      <c r="C12797">
        <v>1807288</v>
      </c>
      <c r="D12797">
        <v>11438.53</v>
      </c>
      <c r="E12797">
        <v>158</v>
      </c>
      <c r="H12797" t="s">
        <v>29233</v>
      </c>
      <c r="I12797" t="s">
        <v>43</v>
      </c>
      <c r="L12797" t="s">
        <v>50</v>
      </c>
      <c r="N12797" t="s">
        <v>43</v>
      </c>
      <c r="S12797" t="s">
        <v>31326</v>
      </c>
      <c r="U12797" t="s">
        <v>44</v>
      </c>
      <c r="V12797" t="s">
        <v>1660</v>
      </c>
      <c r="W12797" t="s">
        <v>29954</v>
      </c>
      <c r="X12797" t="s">
        <v>45</v>
      </c>
      <c r="Y12797" t="s">
        <v>1662</v>
      </c>
      <c r="Z12797" t="s">
        <v>46</v>
      </c>
      <c r="AA12797" t="s">
        <v>1663</v>
      </c>
      <c r="AB12797" t="s">
        <v>1402</v>
      </c>
      <c r="AI12797" t="s">
        <v>385</v>
      </c>
      <c r="AJ12797" t="s">
        <v>48</v>
      </c>
      <c r="AK12797" t="s">
        <v>214</v>
      </c>
      <c r="AP12797" t="s">
        <v>31327</v>
      </c>
    </row>
    <row r="12798" spans="1:42" hidden="1">
      <c r="A12798" t="s">
        <v>42</v>
      </c>
      <c r="B12798" t="s">
        <v>31328</v>
      </c>
      <c r="C12798">
        <v>4030165.67</v>
      </c>
      <c r="D12798">
        <v>14140.93</v>
      </c>
      <c r="E12798">
        <v>285</v>
      </c>
      <c r="H12798" t="s">
        <v>29233</v>
      </c>
      <c r="I12798" t="s">
        <v>31329</v>
      </c>
      <c r="J12798" t="s">
        <v>395</v>
      </c>
      <c r="L12798" t="s">
        <v>74</v>
      </c>
      <c r="M12798" t="s">
        <v>50</v>
      </c>
      <c r="N12798" t="s">
        <v>43</v>
      </c>
      <c r="S12798" t="s">
        <v>31330</v>
      </c>
      <c r="U12798" t="s">
        <v>187</v>
      </c>
      <c r="V12798" t="s">
        <v>1660</v>
      </c>
      <c r="W12798" t="s">
        <v>29950</v>
      </c>
      <c r="X12798" t="s">
        <v>45</v>
      </c>
      <c r="Y12798" t="s">
        <v>1662</v>
      </c>
      <c r="Z12798" t="s">
        <v>46</v>
      </c>
      <c r="AA12798" t="s">
        <v>1663</v>
      </c>
      <c r="AB12798" t="s">
        <v>1402</v>
      </c>
      <c r="AI12798" t="s">
        <v>29951</v>
      </c>
      <c r="AJ12798" t="s">
        <v>48</v>
      </c>
      <c r="AK12798" t="s">
        <v>342</v>
      </c>
      <c r="AO12798" t="s">
        <v>31331</v>
      </c>
      <c r="AP12798" t="s">
        <v>31332</v>
      </c>
    </row>
    <row r="12799" spans="1:42" hidden="1">
      <c r="A12799" t="s">
        <v>42</v>
      </c>
      <c r="B12799" t="s">
        <v>31333</v>
      </c>
      <c r="C12799">
        <v>299454.06</v>
      </c>
      <c r="D12799">
        <v>6174.31</v>
      </c>
      <c r="E12799">
        <v>48.5</v>
      </c>
      <c r="H12799" t="s">
        <v>29233</v>
      </c>
      <c r="I12799" t="s">
        <v>43</v>
      </c>
      <c r="L12799" t="s">
        <v>50</v>
      </c>
      <c r="N12799" t="s">
        <v>43</v>
      </c>
      <c r="S12799" t="s">
        <v>31334</v>
      </c>
      <c r="U12799" t="s">
        <v>146</v>
      </c>
      <c r="V12799" t="s">
        <v>1660</v>
      </c>
      <c r="W12799" t="s">
        <v>29996</v>
      </c>
      <c r="X12799" t="s">
        <v>45</v>
      </c>
      <c r="Y12799" t="s">
        <v>1662</v>
      </c>
      <c r="Z12799" t="s">
        <v>46</v>
      </c>
      <c r="AA12799" t="s">
        <v>1663</v>
      </c>
      <c r="AB12799" t="s">
        <v>1402</v>
      </c>
      <c r="AI12799" t="s">
        <v>29997</v>
      </c>
      <c r="AJ12799" t="s">
        <v>48</v>
      </c>
      <c r="AK12799" t="s">
        <v>149</v>
      </c>
      <c r="AP12799" t="s">
        <v>31335</v>
      </c>
    </row>
    <row r="12800" spans="1:42" hidden="1">
      <c r="A12800" t="s">
        <v>42</v>
      </c>
      <c r="B12800" t="s">
        <v>31336</v>
      </c>
      <c r="C12800">
        <v>260555.91</v>
      </c>
      <c r="D12800">
        <v>6174.31</v>
      </c>
      <c r="E12800">
        <v>42.2</v>
      </c>
      <c r="H12800" t="s">
        <v>29233</v>
      </c>
      <c r="I12800" t="s">
        <v>43</v>
      </c>
      <c r="L12800" t="s">
        <v>50</v>
      </c>
      <c r="N12800" t="s">
        <v>43</v>
      </c>
      <c r="S12800" t="s">
        <v>31337</v>
      </c>
      <c r="U12800" t="s">
        <v>146</v>
      </c>
      <c r="V12800" t="s">
        <v>1660</v>
      </c>
      <c r="W12800" t="s">
        <v>17741</v>
      </c>
      <c r="X12800" t="s">
        <v>45</v>
      </c>
      <c r="Y12800" t="s">
        <v>1662</v>
      </c>
      <c r="Z12800" t="s">
        <v>46</v>
      </c>
      <c r="AA12800" t="s">
        <v>1663</v>
      </c>
      <c r="AB12800" t="s">
        <v>1402</v>
      </c>
      <c r="AI12800" t="s">
        <v>117</v>
      </c>
      <c r="AJ12800" t="s">
        <v>48</v>
      </c>
      <c r="AK12800" t="s">
        <v>254</v>
      </c>
      <c r="AP12800" t="s">
        <v>31338</v>
      </c>
    </row>
    <row r="12801" spans="1:42" hidden="1">
      <c r="A12801" t="s">
        <v>42</v>
      </c>
      <c r="B12801" t="s">
        <v>31339</v>
      </c>
      <c r="C12801">
        <v>1819468.35</v>
      </c>
      <c r="D12801">
        <v>24389.66</v>
      </c>
      <c r="E12801">
        <v>74.599999999999994</v>
      </c>
      <c r="H12801" t="s">
        <v>29233</v>
      </c>
      <c r="I12801" t="s">
        <v>43</v>
      </c>
      <c r="L12801" t="s">
        <v>50</v>
      </c>
      <c r="N12801" t="s">
        <v>43</v>
      </c>
      <c r="S12801" t="s">
        <v>31340</v>
      </c>
      <c r="U12801" t="s">
        <v>53</v>
      </c>
      <c r="V12801" t="s">
        <v>1660</v>
      </c>
      <c r="W12801" t="s">
        <v>30403</v>
      </c>
      <c r="X12801" t="s">
        <v>45</v>
      </c>
      <c r="Y12801" t="s">
        <v>1662</v>
      </c>
      <c r="Z12801" t="s">
        <v>46</v>
      </c>
      <c r="AA12801" t="s">
        <v>1663</v>
      </c>
      <c r="AB12801" t="s">
        <v>1402</v>
      </c>
      <c r="AI12801" t="s">
        <v>30404</v>
      </c>
      <c r="AJ12801" t="s">
        <v>48</v>
      </c>
      <c r="AK12801" t="s">
        <v>85</v>
      </c>
      <c r="AP12801" t="s">
        <v>31341</v>
      </c>
    </row>
    <row r="12802" spans="1:42" hidden="1">
      <c r="A12802" t="s">
        <v>42</v>
      </c>
      <c r="B12802" t="s">
        <v>31342</v>
      </c>
      <c r="C12802">
        <v>2234979.4</v>
      </c>
      <c r="D12802">
        <v>22172.41</v>
      </c>
      <c r="E12802">
        <v>100.8</v>
      </c>
      <c r="H12802" t="s">
        <v>29233</v>
      </c>
      <c r="I12802" t="s">
        <v>43</v>
      </c>
      <c r="L12802" t="s">
        <v>50</v>
      </c>
      <c r="N12802" t="s">
        <v>43</v>
      </c>
      <c r="S12802" t="s">
        <v>31343</v>
      </c>
      <c r="U12802" t="s">
        <v>53</v>
      </c>
      <c r="V12802" t="s">
        <v>1660</v>
      </c>
      <c r="W12802" t="s">
        <v>29954</v>
      </c>
      <c r="X12802" t="s">
        <v>45</v>
      </c>
      <c r="Y12802" t="s">
        <v>1662</v>
      </c>
      <c r="Z12802" t="s">
        <v>46</v>
      </c>
      <c r="AA12802" t="s">
        <v>1663</v>
      </c>
      <c r="AB12802" t="s">
        <v>1402</v>
      </c>
      <c r="AI12802" t="s">
        <v>385</v>
      </c>
      <c r="AJ12802" t="s">
        <v>48</v>
      </c>
      <c r="AK12802" t="s">
        <v>312</v>
      </c>
      <c r="AP12802" t="s">
        <v>31344</v>
      </c>
    </row>
    <row r="12803" spans="1:42" hidden="1">
      <c r="A12803" t="s">
        <v>42</v>
      </c>
      <c r="B12803" t="s">
        <v>31345</v>
      </c>
      <c r="C12803">
        <v>525353.39</v>
      </c>
      <c r="D12803">
        <v>14924.81</v>
      </c>
      <c r="E12803">
        <v>35.200000000000003</v>
      </c>
      <c r="H12803" t="s">
        <v>29233</v>
      </c>
      <c r="I12803" t="s">
        <v>206</v>
      </c>
      <c r="L12803" t="s">
        <v>50</v>
      </c>
      <c r="N12803" t="s">
        <v>43</v>
      </c>
      <c r="S12803" t="s">
        <v>31346</v>
      </c>
      <c r="U12803" t="s">
        <v>44</v>
      </c>
      <c r="V12803" t="s">
        <v>1660</v>
      </c>
      <c r="W12803" t="s">
        <v>29987</v>
      </c>
      <c r="X12803" t="s">
        <v>45</v>
      </c>
      <c r="Y12803" t="s">
        <v>1662</v>
      </c>
      <c r="Z12803" t="s">
        <v>46</v>
      </c>
      <c r="AA12803" t="s">
        <v>1663</v>
      </c>
      <c r="AB12803" t="s">
        <v>1402</v>
      </c>
      <c r="AI12803" t="s">
        <v>29988</v>
      </c>
      <c r="AJ12803" t="s">
        <v>48</v>
      </c>
      <c r="AK12803" t="s">
        <v>99</v>
      </c>
      <c r="AP12803" t="s">
        <v>31347</v>
      </c>
    </row>
    <row r="12804" spans="1:42" hidden="1">
      <c r="A12804" t="s">
        <v>42</v>
      </c>
      <c r="B12804" t="s">
        <v>31348</v>
      </c>
      <c r="C12804">
        <v>542668.18000000005</v>
      </c>
      <c r="D12804">
        <v>4362.28</v>
      </c>
      <c r="E12804">
        <v>124.4</v>
      </c>
      <c r="H12804" t="s">
        <v>29233</v>
      </c>
      <c r="I12804" t="s">
        <v>43</v>
      </c>
      <c r="L12804" t="s">
        <v>50</v>
      </c>
      <c r="N12804" t="s">
        <v>43</v>
      </c>
      <c r="S12804" t="s">
        <v>31349</v>
      </c>
      <c r="U12804" t="s">
        <v>146</v>
      </c>
      <c r="V12804" t="s">
        <v>1660</v>
      </c>
      <c r="W12804" t="s">
        <v>27718</v>
      </c>
      <c r="X12804" t="s">
        <v>45</v>
      </c>
      <c r="Y12804" t="s">
        <v>1662</v>
      </c>
      <c r="Z12804" t="s">
        <v>46</v>
      </c>
      <c r="AA12804" t="s">
        <v>1663</v>
      </c>
      <c r="AB12804" t="s">
        <v>1402</v>
      </c>
      <c r="AI12804" t="s">
        <v>1153</v>
      </c>
      <c r="AJ12804" t="s">
        <v>48</v>
      </c>
      <c r="AK12804" t="s">
        <v>74</v>
      </c>
      <c r="AP12804" t="s">
        <v>31350</v>
      </c>
    </row>
    <row r="12805" spans="1:42" hidden="1">
      <c r="A12805" t="s">
        <v>42</v>
      </c>
      <c r="B12805" t="s">
        <v>31351</v>
      </c>
      <c r="C12805">
        <v>262625.15999999997</v>
      </c>
      <c r="D12805">
        <v>4854.4399999999996</v>
      </c>
      <c r="E12805">
        <v>54.1</v>
      </c>
      <c r="H12805" t="s">
        <v>29233</v>
      </c>
      <c r="I12805" t="s">
        <v>43</v>
      </c>
      <c r="L12805" t="s">
        <v>50</v>
      </c>
      <c r="N12805" t="s">
        <v>43</v>
      </c>
      <c r="S12805" t="s">
        <v>31352</v>
      </c>
      <c r="U12805" t="s">
        <v>146</v>
      </c>
      <c r="V12805" t="s">
        <v>1660</v>
      </c>
      <c r="W12805" t="s">
        <v>28296</v>
      </c>
      <c r="X12805" t="s">
        <v>45</v>
      </c>
      <c r="Y12805" t="s">
        <v>1662</v>
      </c>
      <c r="Z12805" t="s">
        <v>46</v>
      </c>
      <c r="AA12805" t="s">
        <v>1663</v>
      </c>
      <c r="AB12805" t="s">
        <v>1402</v>
      </c>
      <c r="AI12805" t="s">
        <v>408</v>
      </c>
      <c r="AJ12805" t="s">
        <v>48</v>
      </c>
      <c r="AK12805" t="s">
        <v>353</v>
      </c>
      <c r="AP12805" t="s">
        <v>31353</v>
      </c>
    </row>
    <row r="12806" spans="1:42" hidden="1">
      <c r="A12806" t="s">
        <v>42</v>
      </c>
      <c r="B12806" t="s">
        <v>31354</v>
      </c>
      <c r="C12806">
        <v>1153280.95</v>
      </c>
      <c r="D12806">
        <v>13568.01</v>
      </c>
      <c r="E12806">
        <v>85</v>
      </c>
      <c r="H12806" t="s">
        <v>29233</v>
      </c>
      <c r="I12806" t="s">
        <v>43</v>
      </c>
      <c r="L12806" t="s">
        <v>50</v>
      </c>
      <c r="N12806" t="s">
        <v>43</v>
      </c>
      <c r="S12806" t="s">
        <v>31355</v>
      </c>
      <c r="U12806" t="s">
        <v>44</v>
      </c>
      <c r="V12806" t="s">
        <v>1660</v>
      </c>
      <c r="W12806" t="s">
        <v>30637</v>
      </c>
      <c r="X12806" t="s">
        <v>45</v>
      </c>
      <c r="Y12806" t="s">
        <v>1662</v>
      </c>
      <c r="Z12806" t="s">
        <v>46</v>
      </c>
      <c r="AA12806" t="s">
        <v>1663</v>
      </c>
      <c r="AB12806" t="s">
        <v>1402</v>
      </c>
      <c r="AI12806" t="s">
        <v>1135</v>
      </c>
      <c r="AJ12806" t="s">
        <v>48</v>
      </c>
      <c r="AK12806" t="s">
        <v>221</v>
      </c>
      <c r="AP12806" t="s">
        <v>31356</v>
      </c>
    </row>
    <row r="12807" spans="1:42" hidden="1">
      <c r="A12807" t="s">
        <v>42</v>
      </c>
      <c r="B12807" t="s">
        <v>31357</v>
      </c>
      <c r="C12807">
        <v>521729.22</v>
      </c>
      <c r="D12807">
        <v>4362.28</v>
      </c>
      <c r="E12807">
        <v>119.6</v>
      </c>
      <c r="H12807" t="s">
        <v>29233</v>
      </c>
      <c r="I12807" t="s">
        <v>43</v>
      </c>
      <c r="L12807" t="s">
        <v>50</v>
      </c>
      <c r="N12807" t="s">
        <v>43</v>
      </c>
      <c r="S12807" t="s">
        <v>31358</v>
      </c>
      <c r="U12807" t="s">
        <v>146</v>
      </c>
      <c r="V12807" t="s">
        <v>1660</v>
      </c>
      <c r="W12807" t="s">
        <v>29947</v>
      </c>
      <c r="X12807" t="s">
        <v>45</v>
      </c>
      <c r="Y12807" t="s">
        <v>1662</v>
      </c>
      <c r="Z12807" t="s">
        <v>46</v>
      </c>
      <c r="AA12807" t="s">
        <v>1663</v>
      </c>
      <c r="AB12807" t="s">
        <v>1402</v>
      </c>
      <c r="AI12807" t="s">
        <v>1565</v>
      </c>
      <c r="AJ12807" t="s">
        <v>48</v>
      </c>
      <c r="AK12807" t="s">
        <v>241</v>
      </c>
      <c r="AP12807" t="s">
        <v>31359</v>
      </c>
    </row>
    <row r="12808" spans="1:42" hidden="1">
      <c r="A12808" t="s">
        <v>42</v>
      </c>
      <c r="B12808" t="s">
        <v>31360</v>
      </c>
      <c r="C12808">
        <v>1234689.02</v>
      </c>
      <c r="D12808">
        <v>13568.01</v>
      </c>
      <c r="E12808">
        <v>91</v>
      </c>
      <c r="H12808" t="s">
        <v>29233</v>
      </c>
      <c r="I12808" t="s">
        <v>43</v>
      </c>
      <c r="L12808" t="s">
        <v>50</v>
      </c>
      <c r="N12808" t="s">
        <v>43</v>
      </c>
      <c r="S12808" t="s">
        <v>31361</v>
      </c>
      <c r="U12808" t="s">
        <v>44</v>
      </c>
      <c r="V12808" t="s">
        <v>1660</v>
      </c>
      <c r="W12808" t="s">
        <v>30642</v>
      </c>
      <c r="X12808" t="s">
        <v>45</v>
      </c>
      <c r="Y12808" t="s">
        <v>1662</v>
      </c>
      <c r="Z12808" t="s">
        <v>46</v>
      </c>
      <c r="AA12808" t="s">
        <v>1663</v>
      </c>
      <c r="AB12808" t="s">
        <v>1402</v>
      </c>
      <c r="AI12808" t="s">
        <v>30643</v>
      </c>
      <c r="AJ12808" t="s">
        <v>48</v>
      </c>
      <c r="AK12808" t="s">
        <v>31362</v>
      </c>
      <c r="AP12808" t="s">
        <v>31363</v>
      </c>
    </row>
    <row r="12809" spans="1:42" hidden="1">
      <c r="A12809" t="s">
        <v>42</v>
      </c>
      <c r="B12809" t="s">
        <v>31364</v>
      </c>
      <c r="C12809">
        <v>747597.41</v>
      </c>
      <c r="D12809">
        <v>13568.01</v>
      </c>
      <c r="E12809">
        <v>55.1</v>
      </c>
      <c r="H12809" t="s">
        <v>29233</v>
      </c>
      <c r="I12809" t="s">
        <v>43</v>
      </c>
      <c r="L12809" t="s">
        <v>50</v>
      </c>
      <c r="N12809" t="s">
        <v>43</v>
      </c>
      <c r="S12809" t="s">
        <v>31365</v>
      </c>
      <c r="U12809" t="s">
        <v>44</v>
      </c>
      <c r="V12809" t="s">
        <v>1660</v>
      </c>
      <c r="W12809" t="s">
        <v>30126</v>
      </c>
      <c r="X12809" t="s">
        <v>45</v>
      </c>
      <c r="Y12809" t="s">
        <v>1662</v>
      </c>
      <c r="Z12809" t="s">
        <v>46</v>
      </c>
      <c r="AA12809" t="s">
        <v>1663</v>
      </c>
      <c r="AB12809" t="s">
        <v>1402</v>
      </c>
      <c r="AI12809" t="s">
        <v>526</v>
      </c>
      <c r="AJ12809" t="s">
        <v>48</v>
      </c>
      <c r="AK12809" t="s">
        <v>365</v>
      </c>
      <c r="AP12809" t="s">
        <v>31366</v>
      </c>
    </row>
    <row r="12810" spans="1:42" hidden="1">
      <c r="A12810" t="s">
        <v>42</v>
      </c>
      <c r="B12810" t="s">
        <v>31367</v>
      </c>
      <c r="C12810">
        <v>285441.02</v>
      </c>
      <c r="D12810">
        <v>4854.4399999999996</v>
      </c>
      <c r="E12810">
        <v>58.8</v>
      </c>
      <c r="H12810" t="s">
        <v>29233</v>
      </c>
      <c r="I12810" t="s">
        <v>43</v>
      </c>
      <c r="L12810" t="s">
        <v>50</v>
      </c>
      <c r="N12810" t="s">
        <v>43</v>
      </c>
      <c r="S12810" t="s">
        <v>31368</v>
      </c>
      <c r="U12810" t="s">
        <v>146</v>
      </c>
      <c r="V12810" t="s">
        <v>1660</v>
      </c>
      <c r="W12810" t="s">
        <v>29950</v>
      </c>
      <c r="X12810" t="s">
        <v>45</v>
      </c>
      <c r="Y12810" t="s">
        <v>1662</v>
      </c>
      <c r="Z12810" t="s">
        <v>46</v>
      </c>
      <c r="AA12810" t="s">
        <v>1663</v>
      </c>
      <c r="AB12810" t="s">
        <v>1402</v>
      </c>
      <c r="AI12810" t="s">
        <v>29951</v>
      </c>
      <c r="AJ12810" t="s">
        <v>48</v>
      </c>
      <c r="AK12810" t="s">
        <v>135</v>
      </c>
      <c r="AP12810" t="s">
        <v>31369</v>
      </c>
    </row>
    <row r="12811" spans="1:42" hidden="1">
      <c r="A12811" t="s">
        <v>42</v>
      </c>
      <c r="B12811" t="s">
        <v>31370</v>
      </c>
      <c r="C12811">
        <v>1382465.39</v>
      </c>
      <c r="D12811">
        <v>12137.54</v>
      </c>
      <c r="E12811">
        <v>113.9</v>
      </c>
      <c r="H12811" t="s">
        <v>29233</v>
      </c>
      <c r="I12811" t="s">
        <v>43</v>
      </c>
      <c r="L12811" t="s">
        <v>50</v>
      </c>
      <c r="N12811" t="s">
        <v>43</v>
      </c>
      <c r="S12811" t="s">
        <v>31371</v>
      </c>
      <c r="U12811" t="s">
        <v>44</v>
      </c>
      <c r="V12811" t="s">
        <v>1660</v>
      </c>
      <c r="W12811" t="s">
        <v>30126</v>
      </c>
      <c r="X12811" t="s">
        <v>45</v>
      </c>
      <c r="Y12811" t="s">
        <v>1662</v>
      </c>
      <c r="Z12811" t="s">
        <v>46</v>
      </c>
      <c r="AA12811" t="s">
        <v>1663</v>
      </c>
      <c r="AB12811" t="s">
        <v>1402</v>
      </c>
      <c r="AI12811" t="s">
        <v>526</v>
      </c>
      <c r="AJ12811" t="s">
        <v>48</v>
      </c>
      <c r="AK12811" t="s">
        <v>108</v>
      </c>
      <c r="AP12811" t="s">
        <v>31372</v>
      </c>
    </row>
    <row r="12812" spans="1:42" hidden="1">
      <c r="A12812" t="s">
        <v>42</v>
      </c>
      <c r="B12812" t="s">
        <v>31373</v>
      </c>
      <c r="C12812">
        <v>4333831.9800000004</v>
      </c>
      <c r="D12812">
        <v>19735.12</v>
      </c>
      <c r="E12812">
        <v>219.6</v>
      </c>
      <c r="H12812" t="s">
        <v>29233</v>
      </c>
      <c r="I12812" t="s">
        <v>43</v>
      </c>
      <c r="L12812" t="s">
        <v>50</v>
      </c>
      <c r="N12812" t="s">
        <v>43</v>
      </c>
      <c r="S12812" t="s">
        <v>31374</v>
      </c>
      <c r="U12812" t="s">
        <v>53</v>
      </c>
      <c r="V12812" t="s">
        <v>1660</v>
      </c>
      <c r="W12812" t="s">
        <v>29954</v>
      </c>
      <c r="X12812" t="s">
        <v>45</v>
      </c>
      <c r="Y12812" t="s">
        <v>1662</v>
      </c>
      <c r="Z12812" t="s">
        <v>46</v>
      </c>
      <c r="AA12812" t="s">
        <v>1663</v>
      </c>
      <c r="AB12812" t="s">
        <v>1402</v>
      </c>
      <c r="AI12812" t="s">
        <v>385</v>
      </c>
      <c r="AJ12812" t="s">
        <v>48</v>
      </c>
      <c r="AK12812" t="s">
        <v>339</v>
      </c>
      <c r="AP12812" t="s">
        <v>31375</v>
      </c>
    </row>
    <row r="12813" spans="1:42" hidden="1">
      <c r="A12813" t="s">
        <v>42</v>
      </c>
      <c r="B12813" t="s">
        <v>31376</v>
      </c>
      <c r="C12813">
        <v>337868.97</v>
      </c>
      <c r="D12813">
        <v>4854.4399999999996</v>
      </c>
      <c r="E12813">
        <v>69.599999999999994</v>
      </c>
      <c r="H12813" t="s">
        <v>29233</v>
      </c>
      <c r="I12813" t="s">
        <v>206</v>
      </c>
      <c r="L12813" t="s">
        <v>50</v>
      </c>
      <c r="N12813" t="s">
        <v>43</v>
      </c>
      <c r="S12813" t="s">
        <v>31377</v>
      </c>
      <c r="U12813" t="s">
        <v>146</v>
      </c>
      <c r="V12813" t="s">
        <v>1660</v>
      </c>
      <c r="W12813" t="s">
        <v>30000</v>
      </c>
      <c r="X12813" t="s">
        <v>45</v>
      </c>
      <c r="Y12813" t="s">
        <v>1662</v>
      </c>
      <c r="Z12813" t="s">
        <v>46</v>
      </c>
      <c r="AA12813" t="s">
        <v>1663</v>
      </c>
      <c r="AB12813" t="s">
        <v>1402</v>
      </c>
      <c r="AI12813" t="s">
        <v>30001</v>
      </c>
      <c r="AJ12813" t="s">
        <v>48</v>
      </c>
      <c r="AK12813" t="s">
        <v>85</v>
      </c>
      <c r="AP12813" t="s">
        <v>31378</v>
      </c>
    </row>
    <row r="12814" spans="1:42" hidden="1">
      <c r="A12814" t="s">
        <v>42</v>
      </c>
      <c r="B12814" t="s">
        <v>31379</v>
      </c>
      <c r="C12814">
        <v>284018.28999999998</v>
      </c>
      <c r="D12814">
        <v>6174.31</v>
      </c>
      <c r="E12814">
        <v>46</v>
      </c>
      <c r="H12814" t="s">
        <v>29233</v>
      </c>
      <c r="I12814" t="s">
        <v>43</v>
      </c>
      <c r="L12814" t="s">
        <v>50</v>
      </c>
      <c r="N12814" t="s">
        <v>43</v>
      </c>
      <c r="S12814" t="s">
        <v>31380</v>
      </c>
      <c r="U12814" t="s">
        <v>146</v>
      </c>
      <c r="V12814" t="s">
        <v>1660</v>
      </c>
      <c r="W12814" t="s">
        <v>29957</v>
      </c>
      <c r="X12814" t="s">
        <v>45</v>
      </c>
      <c r="Y12814" t="s">
        <v>1662</v>
      </c>
      <c r="Z12814" t="s">
        <v>46</v>
      </c>
      <c r="AA12814" t="s">
        <v>1663</v>
      </c>
      <c r="AB12814" t="s">
        <v>1402</v>
      </c>
      <c r="AI12814" t="s">
        <v>1161</v>
      </c>
      <c r="AJ12814" t="s">
        <v>48</v>
      </c>
      <c r="AK12814" t="s">
        <v>281</v>
      </c>
      <c r="AP12814" t="s">
        <v>31381</v>
      </c>
    </row>
    <row r="12815" spans="1:42" hidden="1">
      <c r="A12815" t="s">
        <v>42</v>
      </c>
      <c r="B12815" t="s">
        <v>31382</v>
      </c>
      <c r="C12815">
        <v>3627723.27</v>
      </c>
      <c r="D12815">
        <v>9900.99</v>
      </c>
      <c r="E12815">
        <v>366.4</v>
      </c>
      <c r="H12815" t="s">
        <v>29233</v>
      </c>
      <c r="I12815" t="s">
        <v>43</v>
      </c>
      <c r="L12815" t="s">
        <v>50</v>
      </c>
      <c r="N12815" t="s">
        <v>43</v>
      </c>
      <c r="S12815" t="s">
        <v>31383</v>
      </c>
      <c r="U12815" t="s">
        <v>44</v>
      </c>
      <c r="V12815" t="s">
        <v>1660</v>
      </c>
      <c r="W12815" t="s">
        <v>29987</v>
      </c>
      <c r="X12815" t="s">
        <v>45</v>
      </c>
      <c r="Y12815" t="s">
        <v>1662</v>
      </c>
      <c r="Z12815" t="s">
        <v>46</v>
      </c>
      <c r="AA12815" t="s">
        <v>1663</v>
      </c>
      <c r="AB12815" t="s">
        <v>1402</v>
      </c>
      <c r="AI12815" t="s">
        <v>29988</v>
      </c>
      <c r="AJ12815" t="s">
        <v>48</v>
      </c>
      <c r="AK12815" t="s">
        <v>31384</v>
      </c>
      <c r="AP12815" t="s">
        <v>31385</v>
      </c>
    </row>
    <row r="12816" spans="1:42" hidden="1">
      <c r="A12816" t="s">
        <v>42</v>
      </c>
      <c r="B12816" t="s">
        <v>31386</v>
      </c>
      <c r="C12816">
        <v>642868.47</v>
      </c>
      <c r="D12816">
        <v>7150.93</v>
      </c>
      <c r="E12816">
        <v>89.9</v>
      </c>
      <c r="H12816" t="s">
        <v>29233</v>
      </c>
      <c r="I12816" t="s">
        <v>43</v>
      </c>
      <c r="L12816" t="s">
        <v>50</v>
      </c>
      <c r="N12816" t="s">
        <v>43</v>
      </c>
      <c r="S12816" t="s">
        <v>31387</v>
      </c>
      <c r="U12816" t="s">
        <v>1159</v>
      </c>
      <c r="V12816" t="s">
        <v>1660</v>
      </c>
      <c r="W12816" t="s">
        <v>16127</v>
      </c>
      <c r="X12816" t="s">
        <v>45</v>
      </c>
      <c r="Y12816" t="s">
        <v>1662</v>
      </c>
      <c r="Z12816" t="s">
        <v>46</v>
      </c>
      <c r="AA12816" t="s">
        <v>1663</v>
      </c>
      <c r="AB12816" t="s">
        <v>1402</v>
      </c>
      <c r="AI12816" t="s">
        <v>795</v>
      </c>
      <c r="AJ12816" t="s">
        <v>48</v>
      </c>
      <c r="AK12816" t="s">
        <v>226</v>
      </c>
      <c r="AP12816" t="s">
        <v>31388</v>
      </c>
    </row>
    <row r="12817" spans="1:42" hidden="1">
      <c r="A12817" t="s">
        <v>42</v>
      </c>
      <c r="B12817" t="s">
        <v>31389</v>
      </c>
      <c r="C12817">
        <v>5867555.3600000003</v>
      </c>
      <c r="D12817">
        <v>14581.4</v>
      </c>
      <c r="E12817">
        <v>402.4</v>
      </c>
      <c r="H12817" t="s">
        <v>29233</v>
      </c>
      <c r="I12817" t="s">
        <v>42</v>
      </c>
      <c r="J12817" t="s">
        <v>132</v>
      </c>
      <c r="L12817" t="s">
        <v>50</v>
      </c>
      <c r="N12817" t="s">
        <v>51</v>
      </c>
      <c r="S12817" t="s">
        <v>30896</v>
      </c>
      <c r="U12817" t="s">
        <v>53</v>
      </c>
      <c r="V12817" t="s">
        <v>1660</v>
      </c>
      <c r="W12817" t="s">
        <v>29941</v>
      </c>
      <c r="X12817" t="s">
        <v>45</v>
      </c>
      <c r="Y12817" t="s">
        <v>1662</v>
      </c>
      <c r="Z12817" t="s">
        <v>46</v>
      </c>
      <c r="AA12817" t="s">
        <v>1663</v>
      </c>
      <c r="AB12817" t="s">
        <v>1402</v>
      </c>
      <c r="AI12817" t="s">
        <v>1477</v>
      </c>
      <c r="AJ12817" t="s">
        <v>82</v>
      </c>
      <c r="AK12817" t="s">
        <v>74</v>
      </c>
      <c r="AP12817" t="s">
        <v>31390</v>
      </c>
    </row>
    <row r="12818" spans="1:42" hidden="1">
      <c r="A12818" t="s">
        <v>42</v>
      </c>
      <c r="B12818" t="s">
        <v>31391</v>
      </c>
      <c r="C12818">
        <v>112276.78</v>
      </c>
      <c r="D12818">
        <v>14581.4</v>
      </c>
      <c r="E12818">
        <v>7.7</v>
      </c>
      <c r="H12818" t="s">
        <v>29233</v>
      </c>
      <c r="I12818" t="s">
        <v>42</v>
      </c>
      <c r="J12818" t="s">
        <v>87</v>
      </c>
      <c r="L12818" t="s">
        <v>50</v>
      </c>
      <c r="N12818" t="s">
        <v>51</v>
      </c>
      <c r="S12818" t="s">
        <v>30896</v>
      </c>
      <c r="U12818" t="s">
        <v>53</v>
      </c>
      <c r="V12818" t="s">
        <v>1660</v>
      </c>
      <c r="W12818" t="s">
        <v>29941</v>
      </c>
      <c r="X12818" t="s">
        <v>45</v>
      </c>
      <c r="Y12818" t="s">
        <v>1662</v>
      </c>
      <c r="Z12818" t="s">
        <v>46</v>
      </c>
      <c r="AA12818" t="s">
        <v>1663</v>
      </c>
      <c r="AB12818" t="s">
        <v>1402</v>
      </c>
      <c r="AI12818" t="s">
        <v>1477</v>
      </c>
      <c r="AJ12818" t="s">
        <v>82</v>
      </c>
      <c r="AK12818" t="s">
        <v>74</v>
      </c>
      <c r="AP12818" t="s">
        <v>31392</v>
      </c>
    </row>
    <row r="12819" spans="1:42" hidden="1">
      <c r="A12819" t="s">
        <v>42</v>
      </c>
      <c r="B12819" t="s">
        <v>31393</v>
      </c>
      <c r="C12819">
        <v>144557.24</v>
      </c>
      <c r="D12819">
        <v>7375.37</v>
      </c>
      <c r="E12819">
        <v>19.600000000000001</v>
      </c>
      <c r="H12819" t="s">
        <v>29233</v>
      </c>
      <c r="J12819" t="s">
        <v>87</v>
      </c>
      <c r="L12819" t="s">
        <v>50</v>
      </c>
      <c r="N12819" t="s">
        <v>51</v>
      </c>
      <c r="S12819" t="s">
        <v>31394</v>
      </c>
      <c r="U12819" t="s">
        <v>53</v>
      </c>
      <c r="V12819" t="s">
        <v>1660</v>
      </c>
      <c r="W12819" t="s">
        <v>1706</v>
      </c>
      <c r="X12819" t="s">
        <v>45</v>
      </c>
      <c r="Y12819" t="s">
        <v>1662</v>
      </c>
      <c r="Z12819" t="s">
        <v>46</v>
      </c>
      <c r="AA12819" t="s">
        <v>1663</v>
      </c>
      <c r="AB12819" t="s">
        <v>1402</v>
      </c>
      <c r="AO12819" t="s">
        <v>31395</v>
      </c>
      <c r="AP12819" t="s">
        <v>31396</v>
      </c>
    </row>
    <row r="12820" spans="1:42" hidden="1">
      <c r="A12820" t="s">
        <v>42</v>
      </c>
      <c r="B12820" t="s">
        <v>31397</v>
      </c>
      <c r="C12820">
        <v>1864961.06</v>
      </c>
      <c r="D12820">
        <v>14581.4</v>
      </c>
      <c r="E12820">
        <v>127.9</v>
      </c>
      <c r="H12820" t="s">
        <v>29233</v>
      </c>
      <c r="I12820" t="s">
        <v>42</v>
      </c>
      <c r="L12820" t="s">
        <v>50</v>
      </c>
      <c r="N12820" t="s">
        <v>51</v>
      </c>
      <c r="S12820" t="s">
        <v>30896</v>
      </c>
      <c r="U12820" t="s">
        <v>44</v>
      </c>
      <c r="V12820" t="s">
        <v>1660</v>
      </c>
      <c r="W12820" t="s">
        <v>29941</v>
      </c>
      <c r="X12820" t="s">
        <v>45</v>
      </c>
      <c r="Y12820" t="s">
        <v>1662</v>
      </c>
      <c r="Z12820" t="s">
        <v>46</v>
      </c>
      <c r="AA12820" t="s">
        <v>1663</v>
      </c>
      <c r="AB12820" t="s">
        <v>1402</v>
      </c>
      <c r="AI12820" t="s">
        <v>1477</v>
      </c>
      <c r="AJ12820" t="s">
        <v>82</v>
      </c>
      <c r="AK12820" t="s">
        <v>74</v>
      </c>
      <c r="AP12820" t="s">
        <v>31398</v>
      </c>
    </row>
    <row r="12821" spans="1:42" hidden="1">
      <c r="A12821" t="s">
        <v>42</v>
      </c>
      <c r="B12821" t="s">
        <v>31399</v>
      </c>
      <c r="C12821">
        <v>7290.7</v>
      </c>
      <c r="D12821">
        <v>14581.4</v>
      </c>
      <c r="E12821">
        <v>0.5</v>
      </c>
      <c r="H12821" t="s">
        <v>29233</v>
      </c>
      <c r="I12821" t="s">
        <v>42</v>
      </c>
      <c r="J12821" t="s">
        <v>364</v>
      </c>
      <c r="L12821" t="s">
        <v>50</v>
      </c>
      <c r="N12821" t="s">
        <v>51</v>
      </c>
      <c r="S12821" t="s">
        <v>30896</v>
      </c>
      <c r="U12821" t="s">
        <v>53</v>
      </c>
      <c r="V12821" t="s">
        <v>1660</v>
      </c>
      <c r="W12821" t="s">
        <v>29941</v>
      </c>
      <c r="X12821" t="s">
        <v>45</v>
      </c>
      <c r="Y12821" t="s">
        <v>1662</v>
      </c>
      <c r="Z12821" t="s">
        <v>46</v>
      </c>
      <c r="AA12821" t="s">
        <v>1663</v>
      </c>
      <c r="AB12821" t="s">
        <v>1402</v>
      </c>
      <c r="AI12821" t="s">
        <v>1477</v>
      </c>
      <c r="AJ12821" t="s">
        <v>82</v>
      </c>
      <c r="AK12821" t="s">
        <v>74</v>
      </c>
      <c r="AP12821" t="s">
        <v>31392</v>
      </c>
    </row>
    <row r="12822" spans="1:42" hidden="1">
      <c r="A12822" t="s">
        <v>42</v>
      </c>
      <c r="B12822" t="s">
        <v>31400</v>
      </c>
      <c r="C12822">
        <v>296984.34000000003</v>
      </c>
      <c r="D12822">
        <v>6174.31</v>
      </c>
      <c r="E12822">
        <v>48.1</v>
      </c>
      <c r="H12822" t="s">
        <v>29233</v>
      </c>
      <c r="I12822" t="s">
        <v>31401</v>
      </c>
      <c r="L12822" t="s">
        <v>50</v>
      </c>
      <c r="N12822" t="s">
        <v>43</v>
      </c>
      <c r="S12822" t="s">
        <v>31402</v>
      </c>
      <c r="U12822" t="s">
        <v>146</v>
      </c>
      <c r="V12822" t="s">
        <v>1660</v>
      </c>
      <c r="W12822" t="s">
        <v>30306</v>
      </c>
      <c r="X12822" t="s">
        <v>45</v>
      </c>
      <c r="Y12822" t="s">
        <v>1662</v>
      </c>
      <c r="Z12822" t="s">
        <v>46</v>
      </c>
      <c r="AA12822" t="s">
        <v>1663</v>
      </c>
      <c r="AB12822" t="s">
        <v>1402</v>
      </c>
      <c r="AI12822" t="s">
        <v>1316</v>
      </c>
      <c r="AJ12822" t="s">
        <v>48</v>
      </c>
      <c r="AK12822" t="s">
        <v>210</v>
      </c>
      <c r="AP12822" t="s">
        <v>31403</v>
      </c>
    </row>
    <row r="12823" spans="1:42" hidden="1">
      <c r="A12823" t="s">
        <v>42</v>
      </c>
      <c r="B12823" t="s">
        <v>31404</v>
      </c>
      <c r="C12823">
        <v>611917.30000000005</v>
      </c>
      <c r="D12823">
        <v>13568.01</v>
      </c>
      <c r="E12823">
        <v>45.1</v>
      </c>
      <c r="H12823" t="s">
        <v>29233</v>
      </c>
      <c r="I12823" t="s">
        <v>43</v>
      </c>
      <c r="L12823" t="s">
        <v>50</v>
      </c>
      <c r="N12823" t="s">
        <v>43</v>
      </c>
      <c r="S12823" t="s">
        <v>31405</v>
      </c>
      <c r="U12823" t="s">
        <v>44</v>
      </c>
      <c r="V12823" t="s">
        <v>1660</v>
      </c>
      <c r="W12823" t="s">
        <v>29996</v>
      </c>
      <c r="X12823" t="s">
        <v>45</v>
      </c>
      <c r="Y12823" t="s">
        <v>1662</v>
      </c>
      <c r="Z12823" t="s">
        <v>46</v>
      </c>
      <c r="AA12823" t="s">
        <v>1663</v>
      </c>
      <c r="AB12823" t="s">
        <v>1402</v>
      </c>
      <c r="AI12823" t="s">
        <v>29997</v>
      </c>
      <c r="AJ12823" t="s">
        <v>48</v>
      </c>
      <c r="AK12823" t="s">
        <v>258</v>
      </c>
      <c r="AP12823" t="s">
        <v>31406</v>
      </c>
    </row>
    <row r="12824" spans="1:42" hidden="1">
      <c r="A12824" t="s">
        <v>42</v>
      </c>
      <c r="B12824" t="s">
        <v>31407</v>
      </c>
      <c r="C12824">
        <v>470979.22</v>
      </c>
      <c r="D12824">
        <v>14581.4</v>
      </c>
      <c r="E12824">
        <v>32.299999999999997</v>
      </c>
      <c r="H12824" t="s">
        <v>29233</v>
      </c>
      <c r="I12824" t="s">
        <v>51</v>
      </c>
      <c r="L12824" t="s">
        <v>50</v>
      </c>
      <c r="N12824" t="s">
        <v>51</v>
      </c>
      <c r="S12824" t="s">
        <v>30740</v>
      </c>
      <c r="U12824" t="s">
        <v>44</v>
      </c>
      <c r="V12824" t="s">
        <v>1660</v>
      </c>
      <c r="W12824" t="s">
        <v>30126</v>
      </c>
      <c r="X12824" t="s">
        <v>45</v>
      </c>
      <c r="Y12824" t="s">
        <v>1662</v>
      </c>
      <c r="Z12824" t="s">
        <v>46</v>
      </c>
      <c r="AA12824" t="s">
        <v>1663</v>
      </c>
      <c r="AB12824" t="s">
        <v>1402</v>
      </c>
      <c r="AI12824" t="s">
        <v>526</v>
      </c>
      <c r="AJ12824" t="s">
        <v>48</v>
      </c>
      <c r="AK12824" t="s">
        <v>89</v>
      </c>
      <c r="AP12824" t="s">
        <v>31408</v>
      </c>
    </row>
    <row r="12825" spans="1:42" hidden="1">
      <c r="A12825" t="s">
        <v>42</v>
      </c>
      <c r="B12825" t="s">
        <v>31409</v>
      </c>
      <c r="C12825">
        <v>128316.32</v>
      </c>
      <c r="D12825">
        <v>14581.4</v>
      </c>
      <c r="E12825">
        <v>8.8000000000000007</v>
      </c>
      <c r="H12825" t="s">
        <v>29233</v>
      </c>
      <c r="I12825" t="s">
        <v>1084</v>
      </c>
      <c r="L12825" t="s">
        <v>50</v>
      </c>
      <c r="N12825" t="s">
        <v>51</v>
      </c>
      <c r="S12825" t="s">
        <v>30740</v>
      </c>
      <c r="U12825" t="s">
        <v>44</v>
      </c>
      <c r="V12825" t="s">
        <v>1660</v>
      </c>
      <c r="W12825" t="s">
        <v>30126</v>
      </c>
      <c r="X12825" t="s">
        <v>45</v>
      </c>
      <c r="Y12825" t="s">
        <v>1662</v>
      </c>
      <c r="Z12825" t="s">
        <v>46</v>
      </c>
      <c r="AA12825" t="s">
        <v>1663</v>
      </c>
      <c r="AB12825" t="s">
        <v>1402</v>
      </c>
      <c r="AI12825" t="s">
        <v>526</v>
      </c>
      <c r="AJ12825" t="s">
        <v>48</v>
      </c>
      <c r="AK12825" t="s">
        <v>89</v>
      </c>
      <c r="AP12825" t="s">
        <v>31408</v>
      </c>
    </row>
    <row r="12826" spans="1:42" hidden="1">
      <c r="A12826" t="s">
        <v>42</v>
      </c>
      <c r="B12826" t="s">
        <v>31410</v>
      </c>
      <c r="C12826">
        <v>122483.76</v>
      </c>
      <c r="D12826">
        <v>14581.4</v>
      </c>
      <c r="E12826">
        <v>8.4</v>
      </c>
      <c r="H12826" t="s">
        <v>29233</v>
      </c>
      <c r="I12826" t="s">
        <v>1084</v>
      </c>
      <c r="L12826" t="s">
        <v>50</v>
      </c>
      <c r="N12826" t="s">
        <v>51</v>
      </c>
      <c r="S12826" t="s">
        <v>30740</v>
      </c>
      <c r="U12826" t="s">
        <v>44</v>
      </c>
      <c r="V12826" t="s">
        <v>1660</v>
      </c>
      <c r="W12826" t="s">
        <v>30126</v>
      </c>
      <c r="X12826" t="s">
        <v>45</v>
      </c>
      <c r="Y12826" t="s">
        <v>1662</v>
      </c>
      <c r="Z12826" t="s">
        <v>46</v>
      </c>
      <c r="AA12826" t="s">
        <v>1663</v>
      </c>
      <c r="AB12826" t="s">
        <v>1402</v>
      </c>
      <c r="AI12826" t="s">
        <v>526</v>
      </c>
      <c r="AJ12826" t="s">
        <v>48</v>
      </c>
      <c r="AK12826" t="s">
        <v>89</v>
      </c>
      <c r="AP12826" t="s">
        <v>31408</v>
      </c>
    </row>
    <row r="12827" spans="1:42" hidden="1">
      <c r="A12827" t="s">
        <v>104</v>
      </c>
      <c r="B12827" t="s">
        <v>31411</v>
      </c>
      <c r="C12827">
        <v>958195.9</v>
      </c>
      <c r="D12827">
        <v>7586.67</v>
      </c>
      <c r="E12827">
        <v>126.3</v>
      </c>
      <c r="H12827" t="s">
        <v>29233</v>
      </c>
      <c r="S12827" t="s">
        <v>30711</v>
      </c>
      <c r="V12827" t="s">
        <v>1660</v>
      </c>
      <c r="W12827" t="s">
        <v>29954</v>
      </c>
      <c r="X12827" t="s">
        <v>45</v>
      </c>
      <c r="Y12827" t="s">
        <v>1662</v>
      </c>
      <c r="Z12827" t="s">
        <v>46</v>
      </c>
      <c r="AA12827" t="s">
        <v>1663</v>
      </c>
      <c r="AB12827" t="s">
        <v>1402</v>
      </c>
      <c r="AI12827" t="s">
        <v>385</v>
      </c>
      <c r="AJ12827" t="s">
        <v>48</v>
      </c>
      <c r="AK12827" t="s">
        <v>285</v>
      </c>
      <c r="AP12827" t="s">
        <v>31412</v>
      </c>
    </row>
    <row r="12828" spans="1:42" hidden="1">
      <c r="A12828" t="s">
        <v>42</v>
      </c>
      <c r="B12828" t="s">
        <v>31413</v>
      </c>
      <c r="C12828">
        <v>628198.92000000004</v>
      </c>
      <c r="D12828">
        <v>13568.01</v>
      </c>
      <c r="E12828">
        <v>46.3</v>
      </c>
      <c r="H12828" t="s">
        <v>29233</v>
      </c>
      <c r="I12828" t="s">
        <v>43</v>
      </c>
      <c r="L12828" t="s">
        <v>50</v>
      </c>
      <c r="N12828" t="s">
        <v>43</v>
      </c>
      <c r="S12828" t="s">
        <v>31414</v>
      </c>
      <c r="U12828" t="s">
        <v>44</v>
      </c>
      <c r="V12828" t="s">
        <v>1660</v>
      </c>
      <c r="W12828" t="s">
        <v>30637</v>
      </c>
      <c r="X12828" t="s">
        <v>45</v>
      </c>
      <c r="Y12828" t="s">
        <v>1662</v>
      </c>
      <c r="Z12828" t="s">
        <v>46</v>
      </c>
      <c r="AA12828" t="s">
        <v>1663</v>
      </c>
      <c r="AB12828" t="s">
        <v>1402</v>
      </c>
      <c r="AI12828" t="s">
        <v>1135</v>
      </c>
      <c r="AJ12828" t="s">
        <v>48</v>
      </c>
      <c r="AK12828" t="s">
        <v>259</v>
      </c>
      <c r="AP12828" t="s">
        <v>31415</v>
      </c>
    </row>
    <row r="12829" spans="1:42" hidden="1">
      <c r="A12829" t="s">
        <v>42</v>
      </c>
      <c r="B12829" t="s">
        <v>31416</v>
      </c>
      <c r="C12829">
        <v>217953.16</v>
      </c>
      <c r="D12829">
        <v>6174.31</v>
      </c>
      <c r="E12829">
        <v>35.299999999999997</v>
      </c>
      <c r="H12829" t="s">
        <v>29233</v>
      </c>
      <c r="I12829" t="s">
        <v>43</v>
      </c>
      <c r="L12829" t="s">
        <v>50</v>
      </c>
      <c r="N12829" t="s">
        <v>43</v>
      </c>
      <c r="S12829" t="s">
        <v>31417</v>
      </c>
      <c r="U12829" t="s">
        <v>146</v>
      </c>
      <c r="V12829" t="s">
        <v>1660</v>
      </c>
      <c r="W12829" t="s">
        <v>29987</v>
      </c>
      <c r="X12829" t="s">
        <v>45</v>
      </c>
      <c r="Y12829" t="s">
        <v>1662</v>
      </c>
      <c r="Z12829" t="s">
        <v>46</v>
      </c>
      <c r="AA12829" t="s">
        <v>1663</v>
      </c>
      <c r="AB12829" t="s">
        <v>1402</v>
      </c>
      <c r="AI12829" t="s">
        <v>29988</v>
      </c>
      <c r="AJ12829" t="s">
        <v>48</v>
      </c>
      <c r="AK12829" t="s">
        <v>957</v>
      </c>
      <c r="AP12829" t="s">
        <v>31418</v>
      </c>
    </row>
    <row r="12830" spans="1:42" hidden="1">
      <c r="A12830" t="s">
        <v>42</v>
      </c>
      <c r="B12830" t="s">
        <v>31419</v>
      </c>
      <c r="C12830">
        <v>640410.13</v>
      </c>
      <c r="D12830">
        <v>13568.01</v>
      </c>
      <c r="E12830">
        <v>47.2</v>
      </c>
      <c r="H12830" t="s">
        <v>29233</v>
      </c>
      <c r="I12830" t="s">
        <v>43</v>
      </c>
      <c r="L12830" t="s">
        <v>50</v>
      </c>
      <c r="N12830" t="s">
        <v>43</v>
      </c>
      <c r="S12830" t="s">
        <v>31420</v>
      </c>
      <c r="U12830" t="s">
        <v>400</v>
      </c>
      <c r="V12830" t="s">
        <v>1660</v>
      </c>
      <c r="W12830" t="s">
        <v>29975</v>
      </c>
      <c r="X12830" t="s">
        <v>45</v>
      </c>
      <c r="Y12830" t="s">
        <v>1662</v>
      </c>
      <c r="Z12830" t="s">
        <v>46</v>
      </c>
      <c r="AA12830" t="s">
        <v>1663</v>
      </c>
      <c r="AB12830" t="s">
        <v>1402</v>
      </c>
      <c r="AI12830" t="s">
        <v>383</v>
      </c>
      <c r="AJ12830" t="s">
        <v>48</v>
      </c>
      <c r="AK12830" t="s">
        <v>49</v>
      </c>
      <c r="AP12830" t="s">
        <v>31421</v>
      </c>
    </row>
    <row r="12831" spans="1:42" hidden="1">
      <c r="A12831" t="s">
        <v>42</v>
      </c>
      <c r="B12831" t="s">
        <v>31422</v>
      </c>
      <c r="C12831">
        <v>2751596.66</v>
      </c>
      <c r="D12831">
        <v>22172.41</v>
      </c>
      <c r="E12831">
        <v>124.1</v>
      </c>
      <c r="H12831" t="s">
        <v>29233</v>
      </c>
      <c r="I12831" t="s">
        <v>43</v>
      </c>
      <c r="L12831" t="s">
        <v>50</v>
      </c>
      <c r="N12831" t="s">
        <v>43</v>
      </c>
      <c r="S12831" t="s">
        <v>30070</v>
      </c>
      <c r="U12831" t="s">
        <v>53</v>
      </c>
      <c r="V12831" t="s">
        <v>1660</v>
      </c>
      <c r="W12831" t="s">
        <v>29975</v>
      </c>
      <c r="X12831" t="s">
        <v>45</v>
      </c>
      <c r="Y12831" t="s">
        <v>1662</v>
      </c>
      <c r="Z12831" t="s">
        <v>46</v>
      </c>
      <c r="AA12831" t="s">
        <v>1663</v>
      </c>
      <c r="AB12831" t="s">
        <v>1402</v>
      </c>
      <c r="AI12831" t="s">
        <v>383</v>
      </c>
      <c r="AJ12831" t="s">
        <v>48</v>
      </c>
      <c r="AK12831" t="s">
        <v>74</v>
      </c>
      <c r="AP12831" t="s">
        <v>31423</v>
      </c>
    </row>
    <row r="12832" spans="1:42" hidden="1">
      <c r="A12832" t="s">
        <v>42</v>
      </c>
      <c r="B12832" t="s">
        <v>31424</v>
      </c>
      <c r="C12832">
        <v>65289.02</v>
      </c>
      <c r="D12832">
        <v>7096.63</v>
      </c>
      <c r="E12832">
        <v>9.1999999999999993</v>
      </c>
      <c r="H12832" t="s">
        <v>29233</v>
      </c>
      <c r="I12832" t="s">
        <v>1048</v>
      </c>
      <c r="L12832" t="s">
        <v>50</v>
      </c>
      <c r="N12832" t="s">
        <v>51</v>
      </c>
      <c r="S12832" t="s">
        <v>31425</v>
      </c>
      <c r="U12832" t="s">
        <v>44</v>
      </c>
      <c r="V12832" t="s">
        <v>1660</v>
      </c>
      <c r="W12832" t="s">
        <v>30000</v>
      </c>
      <c r="X12832" t="s">
        <v>45</v>
      </c>
      <c r="Y12832" t="s">
        <v>1662</v>
      </c>
      <c r="Z12832" t="s">
        <v>46</v>
      </c>
      <c r="AA12832" t="s">
        <v>1663</v>
      </c>
      <c r="AB12832" t="s">
        <v>1402</v>
      </c>
      <c r="AI12832" t="s">
        <v>30001</v>
      </c>
      <c r="AJ12832" t="s">
        <v>48</v>
      </c>
      <c r="AK12832" t="s">
        <v>118</v>
      </c>
      <c r="AP12832" t="s">
        <v>31426</v>
      </c>
    </row>
    <row r="12833" spans="1:42" hidden="1">
      <c r="A12833" t="s">
        <v>42</v>
      </c>
      <c r="B12833" t="s">
        <v>31427</v>
      </c>
      <c r="C12833">
        <v>1597698.09</v>
      </c>
      <c r="D12833">
        <v>35662.9</v>
      </c>
      <c r="E12833">
        <v>44.8</v>
      </c>
      <c r="H12833" t="s">
        <v>29233</v>
      </c>
      <c r="I12833" t="s">
        <v>1285</v>
      </c>
      <c r="L12833" t="s">
        <v>50</v>
      </c>
      <c r="N12833" t="s">
        <v>51</v>
      </c>
      <c r="S12833" t="s">
        <v>31428</v>
      </c>
      <c r="U12833" t="s">
        <v>44</v>
      </c>
      <c r="V12833" t="s">
        <v>1660</v>
      </c>
      <c r="W12833" t="s">
        <v>29954</v>
      </c>
      <c r="X12833" t="s">
        <v>45</v>
      </c>
      <c r="Y12833" t="s">
        <v>1662</v>
      </c>
      <c r="Z12833" t="s">
        <v>46</v>
      </c>
      <c r="AA12833" t="s">
        <v>1663</v>
      </c>
      <c r="AB12833" t="s">
        <v>1402</v>
      </c>
      <c r="AI12833" t="s">
        <v>385</v>
      </c>
      <c r="AJ12833" t="s">
        <v>48</v>
      </c>
      <c r="AK12833" t="s">
        <v>935</v>
      </c>
      <c r="AP12833" t="s">
        <v>31429</v>
      </c>
    </row>
    <row r="12834" spans="1:42" hidden="1">
      <c r="A12834" t="s">
        <v>42</v>
      </c>
      <c r="B12834" t="s">
        <v>31430</v>
      </c>
      <c r="C12834">
        <v>601062.9</v>
      </c>
      <c r="D12834">
        <v>13568.01</v>
      </c>
      <c r="E12834">
        <v>44.3</v>
      </c>
      <c r="H12834" t="s">
        <v>29233</v>
      </c>
      <c r="I12834" t="s">
        <v>43</v>
      </c>
      <c r="L12834" t="s">
        <v>50</v>
      </c>
      <c r="N12834" t="s">
        <v>43</v>
      </c>
      <c r="S12834" t="s">
        <v>31431</v>
      </c>
      <c r="U12834" t="s">
        <v>44</v>
      </c>
      <c r="V12834" t="s">
        <v>1660</v>
      </c>
      <c r="W12834" t="s">
        <v>29987</v>
      </c>
      <c r="X12834" t="s">
        <v>45</v>
      </c>
      <c r="Y12834" t="s">
        <v>1662</v>
      </c>
      <c r="Z12834" t="s">
        <v>46</v>
      </c>
      <c r="AA12834" t="s">
        <v>1663</v>
      </c>
      <c r="AB12834" t="s">
        <v>1402</v>
      </c>
      <c r="AI12834" t="s">
        <v>29988</v>
      </c>
      <c r="AJ12834" t="s">
        <v>48</v>
      </c>
      <c r="AK12834" t="s">
        <v>226</v>
      </c>
      <c r="AP12834" t="s">
        <v>31432</v>
      </c>
    </row>
    <row r="12835" spans="1:42" hidden="1">
      <c r="A12835" t="s">
        <v>42</v>
      </c>
      <c r="B12835" t="s">
        <v>31433</v>
      </c>
      <c r="C12835">
        <v>582067.68000000005</v>
      </c>
      <c r="D12835">
        <v>14924.81</v>
      </c>
      <c r="E12835">
        <v>39</v>
      </c>
      <c r="H12835" t="s">
        <v>29233</v>
      </c>
      <c r="I12835" t="s">
        <v>43</v>
      </c>
      <c r="L12835" t="s">
        <v>50</v>
      </c>
      <c r="N12835" t="s">
        <v>43</v>
      </c>
      <c r="S12835" t="s">
        <v>31434</v>
      </c>
      <c r="U12835" t="s">
        <v>44</v>
      </c>
      <c r="V12835" t="s">
        <v>1660</v>
      </c>
      <c r="W12835" t="s">
        <v>30403</v>
      </c>
      <c r="X12835" t="s">
        <v>45</v>
      </c>
      <c r="Y12835" t="s">
        <v>1662</v>
      </c>
      <c r="Z12835" t="s">
        <v>46</v>
      </c>
      <c r="AA12835" t="s">
        <v>1663</v>
      </c>
      <c r="AB12835" t="s">
        <v>1402</v>
      </c>
      <c r="AI12835" t="s">
        <v>30404</v>
      </c>
      <c r="AJ12835" t="s">
        <v>48</v>
      </c>
      <c r="AK12835" t="s">
        <v>326</v>
      </c>
      <c r="AP12835" t="s">
        <v>31435</v>
      </c>
    </row>
    <row r="12836" spans="1:42" hidden="1">
      <c r="A12836" t="s">
        <v>42</v>
      </c>
      <c r="B12836" t="s">
        <v>31436</v>
      </c>
      <c r="C12836">
        <v>293693.57</v>
      </c>
      <c r="D12836">
        <v>4854.4399999999996</v>
      </c>
      <c r="E12836">
        <v>60.5</v>
      </c>
      <c r="H12836" t="s">
        <v>29233</v>
      </c>
      <c r="I12836" t="s">
        <v>43</v>
      </c>
      <c r="L12836" t="s">
        <v>50</v>
      </c>
      <c r="N12836" t="s">
        <v>43</v>
      </c>
      <c r="S12836" t="s">
        <v>31437</v>
      </c>
      <c r="U12836" t="s">
        <v>146</v>
      </c>
      <c r="V12836" t="s">
        <v>1660</v>
      </c>
      <c r="W12836" t="s">
        <v>29996</v>
      </c>
      <c r="X12836" t="s">
        <v>45</v>
      </c>
      <c r="Y12836" t="s">
        <v>1662</v>
      </c>
      <c r="Z12836" t="s">
        <v>46</v>
      </c>
      <c r="AA12836" t="s">
        <v>1663</v>
      </c>
      <c r="AB12836" t="s">
        <v>1402</v>
      </c>
      <c r="AI12836" t="s">
        <v>29997</v>
      </c>
      <c r="AJ12836" t="s">
        <v>48</v>
      </c>
      <c r="AK12836" t="s">
        <v>279</v>
      </c>
      <c r="AP12836" t="s">
        <v>31438</v>
      </c>
    </row>
    <row r="12837" spans="1:42" hidden="1">
      <c r="A12837" t="s">
        <v>42</v>
      </c>
      <c r="B12837" t="s">
        <v>31439</v>
      </c>
      <c r="C12837">
        <v>165471.51999999999</v>
      </c>
      <c r="D12837">
        <v>6174.31</v>
      </c>
      <c r="E12837">
        <v>26.8</v>
      </c>
      <c r="H12837" t="s">
        <v>29233</v>
      </c>
      <c r="I12837" t="s">
        <v>43</v>
      </c>
      <c r="L12837" t="s">
        <v>50</v>
      </c>
      <c r="N12837" t="s">
        <v>43</v>
      </c>
      <c r="S12837" t="s">
        <v>31440</v>
      </c>
      <c r="U12837" t="s">
        <v>146</v>
      </c>
      <c r="V12837" t="s">
        <v>1660</v>
      </c>
      <c r="W12837" t="s">
        <v>30126</v>
      </c>
      <c r="X12837" t="s">
        <v>45</v>
      </c>
      <c r="Y12837" t="s">
        <v>1662</v>
      </c>
      <c r="Z12837" t="s">
        <v>46</v>
      </c>
      <c r="AA12837" t="s">
        <v>1663</v>
      </c>
      <c r="AB12837" t="s">
        <v>1402</v>
      </c>
      <c r="AI12837" t="s">
        <v>526</v>
      </c>
      <c r="AJ12837" t="s">
        <v>48</v>
      </c>
      <c r="AK12837" t="s">
        <v>345</v>
      </c>
      <c r="AP12837" t="s">
        <v>31441</v>
      </c>
    </row>
    <row r="12838" spans="1:42" hidden="1">
      <c r="A12838" t="s">
        <v>42</v>
      </c>
      <c r="B12838" t="s">
        <v>31442</v>
      </c>
      <c r="C12838">
        <v>4000308.48</v>
      </c>
      <c r="D12838">
        <v>19735.12</v>
      </c>
      <c r="E12838">
        <v>202.7</v>
      </c>
      <c r="H12838" t="s">
        <v>29233</v>
      </c>
      <c r="I12838" t="s">
        <v>43</v>
      </c>
      <c r="L12838" t="s">
        <v>50</v>
      </c>
      <c r="N12838" t="s">
        <v>43</v>
      </c>
      <c r="S12838" t="s">
        <v>31443</v>
      </c>
      <c r="U12838" t="s">
        <v>53</v>
      </c>
      <c r="V12838" t="s">
        <v>1660</v>
      </c>
      <c r="W12838" t="s">
        <v>29954</v>
      </c>
      <c r="X12838" t="s">
        <v>45</v>
      </c>
      <c r="Y12838" t="s">
        <v>1662</v>
      </c>
      <c r="Z12838" t="s">
        <v>46</v>
      </c>
      <c r="AA12838" t="s">
        <v>1663</v>
      </c>
      <c r="AB12838" t="s">
        <v>1402</v>
      </c>
      <c r="AI12838" t="s">
        <v>385</v>
      </c>
      <c r="AJ12838" t="s">
        <v>48</v>
      </c>
      <c r="AK12838" t="s">
        <v>294</v>
      </c>
      <c r="AP12838" t="s">
        <v>31444</v>
      </c>
    </row>
    <row r="12839" spans="1:42" hidden="1">
      <c r="A12839" t="s">
        <v>42</v>
      </c>
      <c r="B12839" t="s">
        <v>31445</v>
      </c>
      <c r="C12839">
        <v>107222.85</v>
      </c>
      <c r="D12839">
        <v>10722.29</v>
      </c>
      <c r="E12839">
        <v>10</v>
      </c>
      <c r="H12839" t="s">
        <v>29233</v>
      </c>
      <c r="I12839" t="s">
        <v>31446</v>
      </c>
      <c r="L12839" t="s">
        <v>50</v>
      </c>
      <c r="N12839" t="s">
        <v>51</v>
      </c>
      <c r="S12839" t="s">
        <v>31443</v>
      </c>
      <c r="U12839" t="s">
        <v>44</v>
      </c>
      <c r="V12839" t="s">
        <v>1660</v>
      </c>
      <c r="W12839" t="s">
        <v>29954</v>
      </c>
      <c r="X12839" t="s">
        <v>45</v>
      </c>
      <c r="Y12839" t="s">
        <v>1662</v>
      </c>
      <c r="Z12839" t="s">
        <v>46</v>
      </c>
      <c r="AA12839" t="s">
        <v>1663</v>
      </c>
      <c r="AB12839" t="s">
        <v>1402</v>
      </c>
      <c r="AI12839" t="s">
        <v>385</v>
      </c>
      <c r="AJ12839" t="s">
        <v>48</v>
      </c>
      <c r="AK12839" t="s">
        <v>294</v>
      </c>
      <c r="AP12839" t="s">
        <v>31447</v>
      </c>
    </row>
    <row r="12840" spans="1:42" hidden="1">
      <c r="A12840" t="s">
        <v>42</v>
      </c>
      <c r="B12840" t="s">
        <v>31448</v>
      </c>
      <c r="C12840">
        <v>91959.46</v>
      </c>
      <c r="D12840">
        <v>9195.9500000000007</v>
      </c>
      <c r="E12840">
        <v>10</v>
      </c>
      <c r="H12840" t="s">
        <v>29233</v>
      </c>
      <c r="I12840" t="s">
        <v>31449</v>
      </c>
      <c r="L12840" t="s">
        <v>50</v>
      </c>
      <c r="N12840" t="s">
        <v>51</v>
      </c>
      <c r="S12840" t="s">
        <v>31443</v>
      </c>
      <c r="U12840" t="s">
        <v>44</v>
      </c>
      <c r="V12840" t="s">
        <v>1660</v>
      </c>
      <c r="W12840" t="s">
        <v>29954</v>
      </c>
      <c r="X12840" t="s">
        <v>45</v>
      </c>
      <c r="Y12840" t="s">
        <v>1662</v>
      </c>
      <c r="Z12840" t="s">
        <v>46</v>
      </c>
      <c r="AA12840" t="s">
        <v>1663</v>
      </c>
      <c r="AB12840" t="s">
        <v>1402</v>
      </c>
      <c r="AI12840" t="s">
        <v>385</v>
      </c>
      <c r="AJ12840" t="s">
        <v>48</v>
      </c>
      <c r="AK12840" t="s">
        <v>294</v>
      </c>
      <c r="AP12840" t="s">
        <v>31444</v>
      </c>
    </row>
    <row r="12841" spans="1:42" hidden="1">
      <c r="A12841" t="s">
        <v>104</v>
      </c>
      <c r="B12841" t="s">
        <v>31450</v>
      </c>
      <c r="C12841">
        <v>286939.44</v>
      </c>
      <c r="D12841">
        <v>8439.4</v>
      </c>
      <c r="E12841">
        <v>34</v>
      </c>
      <c r="H12841" t="s">
        <v>29233</v>
      </c>
      <c r="S12841" t="s">
        <v>31443</v>
      </c>
      <c r="V12841" t="s">
        <v>1660</v>
      </c>
      <c r="W12841" t="s">
        <v>29954</v>
      </c>
      <c r="X12841" t="s">
        <v>45</v>
      </c>
      <c r="Y12841" t="s">
        <v>1662</v>
      </c>
      <c r="Z12841" t="s">
        <v>46</v>
      </c>
      <c r="AA12841" t="s">
        <v>1663</v>
      </c>
      <c r="AB12841" t="s">
        <v>1402</v>
      </c>
      <c r="AI12841" t="s">
        <v>385</v>
      </c>
      <c r="AJ12841" t="s">
        <v>48</v>
      </c>
      <c r="AK12841" t="s">
        <v>294</v>
      </c>
      <c r="AP12841" t="s">
        <v>31451</v>
      </c>
    </row>
    <row r="12842" spans="1:42" hidden="1">
      <c r="A12842" t="s">
        <v>42</v>
      </c>
      <c r="B12842" t="s">
        <v>31452</v>
      </c>
      <c r="C12842">
        <v>979610.41</v>
      </c>
      <c r="D12842">
        <v>13568.01</v>
      </c>
      <c r="E12842">
        <v>72.2</v>
      </c>
      <c r="H12842" t="s">
        <v>29233</v>
      </c>
      <c r="I12842" t="s">
        <v>43</v>
      </c>
      <c r="L12842" t="s">
        <v>50</v>
      </c>
      <c r="N12842" t="s">
        <v>43</v>
      </c>
      <c r="S12842" t="s">
        <v>31453</v>
      </c>
      <c r="U12842" t="s">
        <v>400</v>
      </c>
      <c r="V12842" t="s">
        <v>1660</v>
      </c>
      <c r="W12842" t="s">
        <v>28296</v>
      </c>
      <c r="X12842" t="s">
        <v>45</v>
      </c>
      <c r="Y12842" t="s">
        <v>1662</v>
      </c>
      <c r="Z12842" t="s">
        <v>46</v>
      </c>
      <c r="AA12842" t="s">
        <v>1663</v>
      </c>
      <c r="AB12842" t="s">
        <v>1402</v>
      </c>
      <c r="AI12842" t="s">
        <v>408</v>
      </c>
      <c r="AJ12842" t="s">
        <v>48</v>
      </c>
      <c r="AK12842" t="s">
        <v>167</v>
      </c>
      <c r="AP12842" t="s">
        <v>31454</v>
      </c>
    </row>
    <row r="12843" spans="1:42" hidden="1">
      <c r="A12843" t="s">
        <v>42</v>
      </c>
      <c r="B12843" t="s">
        <v>31455</v>
      </c>
      <c r="C12843">
        <v>531399.68999999994</v>
      </c>
      <c r="D12843">
        <v>12929.43</v>
      </c>
      <c r="E12843">
        <v>41.1</v>
      </c>
      <c r="H12843" t="s">
        <v>29233</v>
      </c>
      <c r="I12843" t="s">
        <v>412</v>
      </c>
      <c r="L12843" t="s">
        <v>50</v>
      </c>
      <c r="N12843" t="s">
        <v>51</v>
      </c>
      <c r="S12843" t="s">
        <v>31456</v>
      </c>
      <c r="U12843" t="s">
        <v>44</v>
      </c>
      <c r="V12843" t="s">
        <v>1660</v>
      </c>
      <c r="W12843" t="s">
        <v>30126</v>
      </c>
      <c r="X12843" t="s">
        <v>45</v>
      </c>
      <c r="Y12843" t="s">
        <v>1662</v>
      </c>
      <c r="Z12843" t="s">
        <v>46</v>
      </c>
      <c r="AA12843" t="s">
        <v>1663</v>
      </c>
      <c r="AB12843" t="s">
        <v>1402</v>
      </c>
      <c r="AI12843" t="s">
        <v>526</v>
      </c>
      <c r="AJ12843" t="s">
        <v>48</v>
      </c>
      <c r="AK12843" t="s">
        <v>62</v>
      </c>
      <c r="AP12843" t="s">
        <v>31457</v>
      </c>
    </row>
    <row r="12844" spans="1:42" hidden="1">
      <c r="A12844" t="s">
        <v>42</v>
      </c>
      <c r="B12844" t="s">
        <v>31458</v>
      </c>
      <c r="C12844">
        <v>289575.17</v>
      </c>
      <c r="D12844">
        <v>6174.31</v>
      </c>
      <c r="E12844">
        <v>46.9</v>
      </c>
      <c r="H12844" t="s">
        <v>29233</v>
      </c>
      <c r="I12844" t="s">
        <v>31459</v>
      </c>
      <c r="L12844" t="s">
        <v>50</v>
      </c>
      <c r="N12844" t="s">
        <v>43</v>
      </c>
      <c r="S12844" t="s">
        <v>31460</v>
      </c>
      <c r="U12844" t="s">
        <v>146</v>
      </c>
      <c r="V12844" t="s">
        <v>1660</v>
      </c>
      <c r="W12844" t="s">
        <v>29950</v>
      </c>
      <c r="X12844" t="s">
        <v>45</v>
      </c>
      <c r="Y12844" t="s">
        <v>1662</v>
      </c>
      <c r="Z12844" t="s">
        <v>46</v>
      </c>
      <c r="AA12844" t="s">
        <v>1663</v>
      </c>
      <c r="AB12844" t="s">
        <v>1402</v>
      </c>
      <c r="AI12844" t="s">
        <v>29951</v>
      </c>
      <c r="AJ12844" t="s">
        <v>48</v>
      </c>
      <c r="AK12844" t="s">
        <v>200</v>
      </c>
      <c r="AP12844" t="s">
        <v>31461</v>
      </c>
    </row>
    <row r="12845" spans="1:42" hidden="1">
      <c r="A12845" t="s">
        <v>42</v>
      </c>
      <c r="B12845" t="s">
        <v>31462</v>
      </c>
      <c r="C12845">
        <v>1311720.05</v>
      </c>
      <c r="D12845">
        <v>26606.9</v>
      </c>
      <c r="E12845">
        <v>49.3</v>
      </c>
      <c r="H12845" t="s">
        <v>29233</v>
      </c>
      <c r="I12845" t="s">
        <v>43</v>
      </c>
      <c r="L12845" t="s">
        <v>50</v>
      </c>
      <c r="N12845" t="s">
        <v>43</v>
      </c>
      <c r="S12845" t="s">
        <v>31463</v>
      </c>
      <c r="U12845" t="s">
        <v>53</v>
      </c>
      <c r="V12845" t="s">
        <v>1660</v>
      </c>
      <c r="W12845" t="s">
        <v>30357</v>
      </c>
      <c r="X12845" t="s">
        <v>45</v>
      </c>
      <c r="Y12845" t="s">
        <v>1662</v>
      </c>
      <c r="Z12845" t="s">
        <v>46</v>
      </c>
      <c r="AA12845" t="s">
        <v>1663</v>
      </c>
      <c r="AB12845" t="s">
        <v>1402</v>
      </c>
      <c r="AI12845" t="s">
        <v>57</v>
      </c>
      <c r="AJ12845" t="s">
        <v>48</v>
      </c>
      <c r="AK12845" t="s">
        <v>210</v>
      </c>
      <c r="AP12845" t="s">
        <v>31464</v>
      </c>
    </row>
    <row r="12846" spans="1:42" hidden="1">
      <c r="A12846" t="s">
        <v>42</v>
      </c>
      <c r="B12846" t="s">
        <v>31465</v>
      </c>
      <c r="C12846">
        <v>1304785.1599999999</v>
      </c>
      <c r="D12846">
        <v>12137.54</v>
      </c>
      <c r="E12846">
        <v>107.5</v>
      </c>
      <c r="H12846" t="s">
        <v>29233</v>
      </c>
      <c r="I12846" t="s">
        <v>31466</v>
      </c>
      <c r="L12846" t="s">
        <v>50</v>
      </c>
      <c r="N12846" t="s">
        <v>43</v>
      </c>
      <c r="S12846" t="s">
        <v>31467</v>
      </c>
      <c r="U12846" t="s">
        <v>44</v>
      </c>
      <c r="V12846" t="s">
        <v>1660</v>
      </c>
      <c r="W12846" t="s">
        <v>29954</v>
      </c>
      <c r="X12846" t="s">
        <v>45</v>
      </c>
      <c r="Y12846" t="s">
        <v>1662</v>
      </c>
      <c r="Z12846" t="s">
        <v>46</v>
      </c>
      <c r="AA12846" t="s">
        <v>1663</v>
      </c>
      <c r="AB12846" t="s">
        <v>1402</v>
      </c>
      <c r="AI12846" t="s">
        <v>385</v>
      </c>
      <c r="AJ12846" t="s">
        <v>48</v>
      </c>
      <c r="AK12846" t="s">
        <v>279</v>
      </c>
      <c r="AP12846" t="s">
        <v>31468</v>
      </c>
    </row>
    <row r="12847" spans="1:42" hidden="1">
      <c r="A12847" t="s">
        <v>42</v>
      </c>
      <c r="B12847" t="s">
        <v>31469</v>
      </c>
      <c r="C12847">
        <v>698752.58</v>
      </c>
      <c r="D12847">
        <v>13568.01</v>
      </c>
      <c r="E12847">
        <v>51.5</v>
      </c>
      <c r="H12847" t="s">
        <v>29233</v>
      </c>
      <c r="I12847" t="s">
        <v>43</v>
      </c>
      <c r="L12847" t="s">
        <v>50</v>
      </c>
      <c r="N12847" t="s">
        <v>43</v>
      </c>
      <c r="S12847" t="s">
        <v>31470</v>
      </c>
      <c r="U12847" t="s">
        <v>44</v>
      </c>
      <c r="V12847" t="s">
        <v>1660</v>
      </c>
      <c r="W12847" t="s">
        <v>29950</v>
      </c>
      <c r="X12847" t="s">
        <v>45</v>
      </c>
      <c r="Y12847" t="s">
        <v>1662</v>
      </c>
      <c r="Z12847" t="s">
        <v>46</v>
      </c>
      <c r="AA12847" t="s">
        <v>1663</v>
      </c>
      <c r="AB12847" t="s">
        <v>1402</v>
      </c>
      <c r="AI12847" t="s">
        <v>29951</v>
      </c>
      <c r="AJ12847" t="s">
        <v>48</v>
      </c>
      <c r="AK12847" t="s">
        <v>167</v>
      </c>
      <c r="AP12847" t="s">
        <v>31471</v>
      </c>
    </row>
    <row r="12848" spans="1:42" hidden="1">
      <c r="A12848" t="s">
        <v>42</v>
      </c>
      <c r="B12848" t="s">
        <v>31472</v>
      </c>
      <c r="C12848">
        <v>6260184.6399999997</v>
      </c>
      <c r="D12848">
        <v>15572.6</v>
      </c>
      <c r="E12848">
        <v>402</v>
      </c>
      <c r="H12848" t="s">
        <v>29233</v>
      </c>
      <c r="I12848" t="s">
        <v>43</v>
      </c>
      <c r="L12848" t="s">
        <v>64</v>
      </c>
      <c r="N12848" t="s">
        <v>43</v>
      </c>
      <c r="S12848" t="s">
        <v>31473</v>
      </c>
      <c r="U12848" t="s">
        <v>53</v>
      </c>
      <c r="V12848" t="s">
        <v>1660</v>
      </c>
      <c r="W12848" t="s">
        <v>29954</v>
      </c>
      <c r="X12848" t="s">
        <v>45</v>
      </c>
      <c r="Y12848" t="s">
        <v>1662</v>
      </c>
      <c r="Z12848" t="s">
        <v>46</v>
      </c>
      <c r="AA12848" t="s">
        <v>1663</v>
      </c>
      <c r="AB12848" t="s">
        <v>1402</v>
      </c>
      <c r="AI12848" t="s">
        <v>385</v>
      </c>
      <c r="AJ12848" t="s">
        <v>48</v>
      </c>
      <c r="AK12848" t="s">
        <v>91</v>
      </c>
      <c r="AP12848" t="s">
        <v>31474</v>
      </c>
    </row>
    <row r="12849" spans="1:42" hidden="1">
      <c r="A12849" t="s">
        <v>42</v>
      </c>
      <c r="B12849" t="s">
        <v>31475</v>
      </c>
      <c r="C12849">
        <v>3744173.95</v>
      </c>
      <c r="D12849">
        <v>20743.349999999999</v>
      </c>
      <c r="E12849">
        <v>180.5</v>
      </c>
      <c r="H12849" t="s">
        <v>29233</v>
      </c>
      <c r="I12849" t="s">
        <v>43</v>
      </c>
      <c r="L12849" t="s">
        <v>50</v>
      </c>
      <c r="N12849" t="s">
        <v>43</v>
      </c>
      <c r="S12849" t="s">
        <v>31476</v>
      </c>
      <c r="U12849" t="s">
        <v>53</v>
      </c>
      <c r="V12849" t="s">
        <v>1660</v>
      </c>
      <c r="W12849" t="s">
        <v>31477</v>
      </c>
      <c r="X12849" t="s">
        <v>45</v>
      </c>
      <c r="Y12849" t="s">
        <v>1662</v>
      </c>
      <c r="Z12849" t="s">
        <v>46</v>
      </c>
      <c r="AA12849" t="s">
        <v>1663</v>
      </c>
      <c r="AB12849" t="s">
        <v>1402</v>
      </c>
      <c r="AI12849" t="s">
        <v>31478</v>
      </c>
      <c r="AJ12849" t="s">
        <v>48</v>
      </c>
      <c r="AK12849" t="s">
        <v>210</v>
      </c>
      <c r="AP12849" t="s">
        <v>31479</v>
      </c>
    </row>
    <row r="12850" spans="1:42" hidden="1">
      <c r="A12850" t="s">
        <v>42</v>
      </c>
      <c r="B12850" t="s">
        <v>31480</v>
      </c>
      <c r="C12850">
        <v>314272.40999999997</v>
      </c>
      <c r="D12850">
        <v>6174.31</v>
      </c>
      <c r="E12850">
        <v>50.9</v>
      </c>
      <c r="H12850" t="s">
        <v>29233</v>
      </c>
      <c r="I12850" t="s">
        <v>43</v>
      </c>
      <c r="L12850" t="s">
        <v>50</v>
      </c>
      <c r="N12850" t="s">
        <v>43</v>
      </c>
      <c r="S12850" t="s">
        <v>31481</v>
      </c>
      <c r="U12850" t="s">
        <v>146</v>
      </c>
      <c r="V12850" t="s">
        <v>1660</v>
      </c>
      <c r="W12850" t="s">
        <v>13619</v>
      </c>
      <c r="X12850" t="s">
        <v>45</v>
      </c>
      <c r="Y12850" t="s">
        <v>1662</v>
      </c>
      <c r="Z12850" t="s">
        <v>46</v>
      </c>
      <c r="AA12850" t="s">
        <v>1663</v>
      </c>
      <c r="AB12850" t="s">
        <v>1402</v>
      </c>
      <c r="AI12850" t="s">
        <v>92</v>
      </c>
      <c r="AJ12850" t="s">
        <v>48</v>
      </c>
      <c r="AK12850" t="s">
        <v>133</v>
      </c>
      <c r="AP12850" t="s">
        <v>31482</v>
      </c>
    </row>
    <row r="12851" spans="1:42" hidden="1">
      <c r="A12851" t="s">
        <v>42</v>
      </c>
      <c r="B12851" t="s">
        <v>31483</v>
      </c>
      <c r="C12851">
        <v>310567.82</v>
      </c>
      <c r="D12851">
        <v>6174.31</v>
      </c>
      <c r="E12851">
        <v>50.3</v>
      </c>
      <c r="H12851" t="s">
        <v>29233</v>
      </c>
      <c r="I12851" t="s">
        <v>43</v>
      </c>
      <c r="L12851" t="s">
        <v>50</v>
      </c>
      <c r="N12851" t="s">
        <v>43</v>
      </c>
      <c r="S12851" t="s">
        <v>31484</v>
      </c>
      <c r="U12851" t="s">
        <v>146</v>
      </c>
      <c r="V12851" t="s">
        <v>1660</v>
      </c>
      <c r="W12851" t="s">
        <v>17741</v>
      </c>
      <c r="X12851" t="s">
        <v>45</v>
      </c>
      <c r="Y12851" t="s">
        <v>1662</v>
      </c>
      <c r="Z12851" t="s">
        <v>46</v>
      </c>
      <c r="AA12851" t="s">
        <v>1663</v>
      </c>
      <c r="AB12851" t="s">
        <v>1402</v>
      </c>
      <c r="AI12851" t="s">
        <v>117</v>
      </c>
      <c r="AJ12851" t="s">
        <v>48</v>
      </c>
      <c r="AK12851" t="s">
        <v>471</v>
      </c>
      <c r="AP12851" t="s">
        <v>31485</v>
      </c>
    </row>
    <row r="12852" spans="1:42" hidden="1">
      <c r="A12852" t="s">
        <v>42</v>
      </c>
      <c r="B12852" t="s">
        <v>31486</v>
      </c>
      <c r="C12852">
        <v>292044.89</v>
      </c>
      <c r="D12852">
        <v>6174.31</v>
      </c>
      <c r="E12852">
        <v>47.3</v>
      </c>
      <c r="H12852" t="s">
        <v>29233</v>
      </c>
      <c r="I12852" t="s">
        <v>43</v>
      </c>
      <c r="L12852" t="s">
        <v>50</v>
      </c>
      <c r="N12852" t="s">
        <v>43</v>
      </c>
      <c r="S12852" t="s">
        <v>31487</v>
      </c>
      <c r="U12852" t="s">
        <v>146</v>
      </c>
      <c r="V12852" t="s">
        <v>1660</v>
      </c>
      <c r="W12852" t="s">
        <v>13619</v>
      </c>
      <c r="X12852" t="s">
        <v>45</v>
      </c>
      <c r="Y12852" t="s">
        <v>1662</v>
      </c>
      <c r="Z12852" t="s">
        <v>46</v>
      </c>
      <c r="AA12852" t="s">
        <v>1663</v>
      </c>
      <c r="AB12852" t="s">
        <v>1402</v>
      </c>
      <c r="AI12852" t="s">
        <v>92</v>
      </c>
      <c r="AJ12852" t="s">
        <v>48</v>
      </c>
      <c r="AK12852" t="s">
        <v>99</v>
      </c>
      <c r="AP12852" t="s">
        <v>31488</v>
      </c>
    </row>
    <row r="12853" spans="1:42" hidden="1">
      <c r="A12853" t="s">
        <v>42</v>
      </c>
      <c r="B12853" t="s">
        <v>31489</v>
      </c>
      <c r="C12853">
        <v>2175608.7200000002</v>
      </c>
      <c r="D12853">
        <v>11438.53</v>
      </c>
      <c r="E12853">
        <v>190.2</v>
      </c>
      <c r="H12853" t="s">
        <v>29233</v>
      </c>
      <c r="I12853" t="s">
        <v>43</v>
      </c>
      <c r="L12853" t="s">
        <v>50</v>
      </c>
      <c r="N12853" t="s">
        <v>43</v>
      </c>
      <c r="S12853" t="s">
        <v>31490</v>
      </c>
      <c r="U12853" t="s">
        <v>44</v>
      </c>
      <c r="V12853" t="s">
        <v>1660</v>
      </c>
      <c r="W12853" t="s">
        <v>29954</v>
      </c>
      <c r="X12853" t="s">
        <v>45</v>
      </c>
      <c r="Y12853" t="s">
        <v>1662</v>
      </c>
      <c r="Z12853" t="s">
        <v>46</v>
      </c>
      <c r="AA12853" t="s">
        <v>1663</v>
      </c>
      <c r="AB12853" t="s">
        <v>1402</v>
      </c>
      <c r="AI12853" t="s">
        <v>385</v>
      </c>
      <c r="AJ12853" t="s">
        <v>48</v>
      </c>
      <c r="AK12853" t="s">
        <v>250</v>
      </c>
      <c r="AP12853" t="s">
        <v>31491</v>
      </c>
    </row>
    <row r="12854" spans="1:42" hidden="1">
      <c r="A12854" t="s">
        <v>42</v>
      </c>
      <c r="B12854" t="s">
        <v>31492</v>
      </c>
      <c r="C12854">
        <v>277673.92</v>
      </c>
      <c r="D12854">
        <v>4854.4399999999996</v>
      </c>
      <c r="E12854">
        <v>57.2</v>
      </c>
      <c r="H12854" t="s">
        <v>29233</v>
      </c>
      <c r="I12854" t="s">
        <v>43</v>
      </c>
      <c r="L12854" t="s">
        <v>50</v>
      </c>
      <c r="N12854" t="s">
        <v>43</v>
      </c>
      <c r="S12854" t="s">
        <v>31493</v>
      </c>
      <c r="U12854" t="s">
        <v>146</v>
      </c>
      <c r="V12854" t="s">
        <v>1660</v>
      </c>
      <c r="W12854" t="s">
        <v>8305</v>
      </c>
      <c r="X12854" t="s">
        <v>45</v>
      </c>
      <c r="Y12854" t="s">
        <v>1662</v>
      </c>
      <c r="Z12854" t="s">
        <v>46</v>
      </c>
      <c r="AA12854" t="s">
        <v>1663</v>
      </c>
      <c r="AB12854" t="s">
        <v>1402</v>
      </c>
      <c r="AI12854" t="s">
        <v>8306</v>
      </c>
      <c r="AJ12854" t="s">
        <v>48</v>
      </c>
      <c r="AK12854" t="s">
        <v>291</v>
      </c>
      <c r="AP12854" t="s">
        <v>31494</v>
      </c>
    </row>
    <row r="12855" spans="1:42" hidden="1">
      <c r="A12855" t="s">
        <v>42</v>
      </c>
      <c r="B12855" t="s">
        <v>31495</v>
      </c>
      <c r="C12855">
        <v>1956050.42</v>
      </c>
      <c r="D12855">
        <v>24389.66</v>
      </c>
      <c r="E12855">
        <v>80.2</v>
      </c>
      <c r="H12855" t="s">
        <v>29233</v>
      </c>
      <c r="I12855" t="s">
        <v>206</v>
      </c>
      <c r="L12855" t="s">
        <v>50</v>
      </c>
      <c r="N12855" t="s">
        <v>43</v>
      </c>
      <c r="S12855" t="s">
        <v>31496</v>
      </c>
      <c r="U12855" t="s">
        <v>53</v>
      </c>
      <c r="V12855" t="s">
        <v>1660</v>
      </c>
      <c r="W12855" t="s">
        <v>29975</v>
      </c>
      <c r="X12855" t="s">
        <v>45</v>
      </c>
      <c r="Y12855" t="s">
        <v>1662</v>
      </c>
      <c r="Z12855" t="s">
        <v>46</v>
      </c>
      <c r="AA12855" t="s">
        <v>1663</v>
      </c>
      <c r="AB12855" t="s">
        <v>1402</v>
      </c>
      <c r="AI12855" t="s">
        <v>383</v>
      </c>
      <c r="AJ12855" t="s">
        <v>48</v>
      </c>
      <c r="AK12855" t="s">
        <v>112</v>
      </c>
      <c r="AP12855" t="s">
        <v>31497</v>
      </c>
    </row>
    <row r="12856" spans="1:42" hidden="1">
      <c r="A12856" t="s">
        <v>42</v>
      </c>
      <c r="B12856" t="s">
        <v>31498</v>
      </c>
      <c r="C12856">
        <v>953623.56</v>
      </c>
      <c r="D12856">
        <v>14581.4</v>
      </c>
      <c r="E12856">
        <v>65.400000000000006</v>
      </c>
      <c r="H12856" t="s">
        <v>29233</v>
      </c>
      <c r="I12856" t="s">
        <v>6079</v>
      </c>
      <c r="L12856" t="s">
        <v>50</v>
      </c>
      <c r="N12856" t="s">
        <v>51</v>
      </c>
      <c r="S12856" t="s">
        <v>31499</v>
      </c>
      <c r="U12856" t="s">
        <v>44</v>
      </c>
      <c r="V12856" t="s">
        <v>1660</v>
      </c>
      <c r="W12856" t="s">
        <v>29987</v>
      </c>
      <c r="X12856" t="s">
        <v>45</v>
      </c>
      <c r="Y12856" t="s">
        <v>1662</v>
      </c>
      <c r="Z12856" t="s">
        <v>46</v>
      </c>
      <c r="AA12856" t="s">
        <v>1663</v>
      </c>
      <c r="AB12856" t="s">
        <v>1402</v>
      </c>
      <c r="AI12856" t="s">
        <v>29988</v>
      </c>
      <c r="AJ12856" t="s">
        <v>48</v>
      </c>
      <c r="AK12856" t="s">
        <v>1465</v>
      </c>
      <c r="AP12856" t="s">
        <v>31500</v>
      </c>
    </row>
    <row r="12857" spans="1:42" hidden="1">
      <c r="A12857" t="s">
        <v>42</v>
      </c>
      <c r="B12857" t="s">
        <v>31501</v>
      </c>
      <c r="C12857">
        <v>332286.42</v>
      </c>
      <c r="D12857">
        <v>12929.43</v>
      </c>
      <c r="E12857">
        <v>25.7</v>
      </c>
      <c r="H12857" t="s">
        <v>29233</v>
      </c>
      <c r="I12857" t="s">
        <v>412</v>
      </c>
      <c r="L12857" t="s">
        <v>50</v>
      </c>
      <c r="N12857" t="s">
        <v>51</v>
      </c>
      <c r="S12857" t="s">
        <v>31499</v>
      </c>
      <c r="U12857" t="s">
        <v>44</v>
      </c>
      <c r="V12857" t="s">
        <v>1660</v>
      </c>
      <c r="W12857" t="s">
        <v>29987</v>
      </c>
      <c r="X12857" t="s">
        <v>45</v>
      </c>
      <c r="Y12857" t="s">
        <v>1662</v>
      </c>
      <c r="Z12857" t="s">
        <v>46</v>
      </c>
      <c r="AA12857" t="s">
        <v>1663</v>
      </c>
      <c r="AB12857" t="s">
        <v>1402</v>
      </c>
      <c r="AI12857" t="s">
        <v>29988</v>
      </c>
      <c r="AJ12857" t="s">
        <v>48</v>
      </c>
      <c r="AK12857" t="s">
        <v>1465</v>
      </c>
      <c r="AP12857" t="s">
        <v>31500</v>
      </c>
    </row>
    <row r="12858" spans="1:42" hidden="1">
      <c r="A12858" t="s">
        <v>42</v>
      </c>
      <c r="B12858" t="s">
        <v>31502</v>
      </c>
      <c r="C12858">
        <v>267479.59999999998</v>
      </c>
      <c r="D12858">
        <v>4854.4399999999996</v>
      </c>
      <c r="E12858">
        <v>55.1</v>
      </c>
      <c r="H12858" t="s">
        <v>29233</v>
      </c>
      <c r="I12858" t="s">
        <v>43</v>
      </c>
      <c r="L12858" t="s">
        <v>50</v>
      </c>
      <c r="N12858" t="s">
        <v>43</v>
      </c>
      <c r="S12858" t="s">
        <v>31503</v>
      </c>
      <c r="U12858" t="s">
        <v>146</v>
      </c>
      <c r="V12858" t="s">
        <v>1660</v>
      </c>
      <c r="W12858" t="s">
        <v>22057</v>
      </c>
      <c r="X12858" t="s">
        <v>45</v>
      </c>
      <c r="Y12858" t="s">
        <v>1662</v>
      </c>
      <c r="Z12858" t="s">
        <v>46</v>
      </c>
      <c r="AA12858" t="s">
        <v>1663</v>
      </c>
      <c r="AB12858" t="s">
        <v>1402</v>
      </c>
      <c r="AI12858" t="s">
        <v>111</v>
      </c>
      <c r="AJ12858" t="s">
        <v>48</v>
      </c>
      <c r="AK12858" t="s">
        <v>326</v>
      </c>
      <c r="AP12858" t="s">
        <v>31504</v>
      </c>
    </row>
    <row r="12859" spans="1:42" hidden="1">
      <c r="A12859" t="s">
        <v>42</v>
      </c>
      <c r="B12859" t="s">
        <v>31505</v>
      </c>
      <c r="C12859">
        <v>183377.02</v>
      </c>
      <c r="D12859">
        <v>6174.31</v>
      </c>
      <c r="E12859">
        <v>29.7</v>
      </c>
      <c r="H12859" t="s">
        <v>29233</v>
      </c>
      <c r="I12859" t="s">
        <v>43</v>
      </c>
      <c r="L12859" t="s">
        <v>50</v>
      </c>
      <c r="N12859" t="s">
        <v>43</v>
      </c>
      <c r="S12859" t="s">
        <v>31506</v>
      </c>
      <c r="U12859" t="s">
        <v>146</v>
      </c>
      <c r="V12859" t="s">
        <v>1660</v>
      </c>
      <c r="W12859" t="s">
        <v>14130</v>
      </c>
      <c r="X12859" t="s">
        <v>45</v>
      </c>
      <c r="Y12859" t="s">
        <v>1662</v>
      </c>
      <c r="Z12859" t="s">
        <v>46</v>
      </c>
      <c r="AA12859" t="s">
        <v>1663</v>
      </c>
      <c r="AB12859" t="s">
        <v>1402</v>
      </c>
      <c r="AI12859" t="s">
        <v>341</v>
      </c>
      <c r="AJ12859" t="s">
        <v>48</v>
      </c>
      <c r="AK12859" t="s">
        <v>112</v>
      </c>
      <c r="AP12859" t="s">
        <v>31507</v>
      </c>
    </row>
    <row r="12860" spans="1:42" hidden="1">
      <c r="A12860" t="s">
        <v>42</v>
      </c>
      <c r="B12860" t="s">
        <v>31508</v>
      </c>
      <c r="C12860">
        <v>432819.55</v>
      </c>
      <c r="D12860">
        <v>14924.81</v>
      </c>
      <c r="E12860">
        <v>29</v>
      </c>
      <c r="H12860" t="s">
        <v>29233</v>
      </c>
      <c r="I12860" t="s">
        <v>43</v>
      </c>
      <c r="L12860" t="s">
        <v>50</v>
      </c>
      <c r="N12860" t="s">
        <v>43</v>
      </c>
      <c r="S12860" t="s">
        <v>30810</v>
      </c>
      <c r="U12860" t="s">
        <v>44</v>
      </c>
      <c r="V12860" t="s">
        <v>1660</v>
      </c>
      <c r="W12860" t="s">
        <v>29996</v>
      </c>
      <c r="X12860" t="s">
        <v>45</v>
      </c>
      <c r="Y12860" t="s">
        <v>1662</v>
      </c>
      <c r="Z12860" t="s">
        <v>46</v>
      </c>
      <c r="AA12860" t="s">
        <v>1663</v>
      </c>
      <c r="AB12860" t="s">
        <v>1402</v>
      </c>
      <c r="AI12860" t="s">
        <v>29997</v>
      </c>
      <c r="AJ12860" t="s">
        <v>48</v>
      </c>
      <c r="AK12860" t="s">
        <v>144</v>
      </c>
      <c r="AP12860" t="s">
        <v>31509</v>
      </c>
    </row>
    <row r="12861" spans="1:42" hidden="1">
      <c r="A12861" t="s">
        <v>42</v>
      </c>
      <c r="B12861" t="s">
        <v>31510</v>
      </c>
      <c r="C12861">
        <v>283400.84999999998</v>
      </c>
      <c r="D12861">
        <v>6174.31</v>
      </c>
      <c r="E12861">
        <v>45.9</v>
      </c>
      <c r="H12861" t="s">
        <v>29233</v>
      </c>
      <c r="I12861" t="s">
        <v>43</v>
      </c>
      <c r="L12861" t="s">
        <v>50</v>
      </c>
      <c r="N12861" t="s">
        <v>43</v>
      </c>
      <c r="S12861" t="s">
        <v>31511</v>
      </c>
      <c r="U12861" t="s">
        <v>146</v>
      </c>
      <c r="V12861" t="s">
        <v>1660</v>
      </c>
      <c r="W12861" t="s">
        <v>30306</v>
      </c>
      <c r="X12861" t="s">
        <v>45</v>
      </c>
      <c r="Y12861" t="s">
        <v>1662</v>
      </c>
      <c r="Z12861" t="s">
        <v>46</v>
      </c>
      <c r="AA12861" t="s">
        <v>1663</v>
      </c>
      <c r="AB12861" t="s">
        <v>1402</v>
      </c>
      <c r="AI12861" t="s">
        <v>1316</v>
      </c>
      <c r="AJ12861" t="s">
        <v>48</v>
      </c>
      <c r="AK12861" t="s">
        <v>280</v>
      </c>
      <c r="AP12861" t="s">
        <v>31512</v>
      </c>
    </row>
    <row r="12862" spans="1:42" hidden="1">
      <c r="A12862" t="s">
        <v>42</v>
      </c>
      <c r="B12862" t="s">
        <v>31513</v>
      </c>
      <c r="C12862">
        <v>652214.30000000005</v>
      </c>
      <c r="D12862">
        <v>14924.81</v>
      </c>
      <c r="E12862">
        <v>43.7</v>
      </c>
      <c r="H12862" t="s">
        <v>29233</v>
      </c>
      <c r="I12862" t="s">
        <v>206</v>
      </c>
      <c r="L12862" t="s">
        <v>50</v>
      </c>
      <c r="N12862" t="s">
        <v>43</v>
      </c>
      <c r="S12862" t="s">
        <v>31514</v>
      </c>
      <c r="U12862" t="s">
        <v>44</v>
      </c>
      <c r="V12862" t="s">
        <v>1660</v>
      </c>
      <c r="W12862" t="s">
        <v>29947</v>
      </c>
      <c r="X12862" t="s">
        <v>45</v>
      </c>
      <c r="Y12862" t="s">
        <v>1662</v>
      </c>
      <c r="Z12862" t="s">
        <v>46</v>
      </c>
      <c r="AA12862" t="s">
        <v>1663</v>
      </c>
      <c r="AB12862" t="s">
        <v>1402</v>
      </c>
      <c r="AI12862" t="s">
        <v>1565</v>
      </c>
      <c r="AJ12862" t="s">
        <v>48</v>
      </c>
      <c r="AK12862" t="s">
        <v>230</v>
      </c>
      <c r="AP12862" t="s">
        <v>31515</v>
      </c>
    </row>
    <row r="12863" spans="1:42" hidden="1">
      <c r="A12863" t="s">
        <v>42</v>
      </c>
      <c r="B12863" t="s">
        <v>31516</v>
      </c>
      <c r="C12863">
        <v>368024.76</v>
      </c>
      <c r="D12863">
        <v>4742.59</v>
      </c>
      <c r="E12863">
        <v>77.599999999999994</v>
      </c>
      <c r="H12863" t="s">
        <v>29233</v>
      </c>
      <c r="I12863" t="s">
        <v>206</v>
      </c>
      <c r="L12863" t="s">
        <v>50</v>
      </c>
      <c r="N12863" t="s">
        <v>43</v>
      </c>
      <c r="S12863" t="s">
        <v>31517</v>
      </c>
      <c r="U12863" t="s">
        <v>146</v>
      </c>
      <c r="V12863" t="s">
        <v>1660</v>
      </c>
      <c r="W12863" t="s">
        <v>30126</v>
      </c>
      <c r="X12863" t="s">
        <v>45</v>
      </c>
      <c r="Y12863" t="s">
        <v>1662</v>
      </c>
      <c r="Z12863" t="s">
        <v>46</v>
      </c>
      <c r="AA12863" t="s">
        <v>1663</v>
      </c>
      <c r="AB12863" t="s">
        <v>1402</v>
      </c>
      <c r="AI12863" t="s">
        <v>526</v>
      </c>
      <c r="AJ12863" t="s">
        <v>48</v>
      </c>
      <c r="AK12863" t="s">
        <v>210</v>
      </c>
      <c r="AP12863" t="s">
        <v>31518</v>
      </c>
    </row>
    <row r="12864" spans="1:42" hidden="1">
      <c r="A12864" t="s">
        <v>42</v>
      </c>
      <c r="B12864" t="s">
        <v>31519</v>
      </c>
      <c r="C12864">
        <v>84626.94</v>
      </c>
      <c r="D12864">
        <v>3468.32</v>
      </c>
      <c r="E12864">
        <v>24.4</v>
      </c>
      <c r="H12864" t="s">
        <v>29233</v>
      </c>
      <c r="I12864" t="s">
        <v>382</v>
      </c>
      <c r="L12864" t="s">
        <v>50</v>
      </c>
      <c r="N12864" t="s">
        <v>51</v>
      </c>
      <c r="S12864" t="s">
        <v>31520</v>
      </c>
      <c r="U12864" t="s">
        <v>44</v>
      </c>
      <c r="V12864" t="s">
        <v>1660</v>
      </c>
      <c r="W12864" t="s">
        <v>30126</v>
      </c>
      <c r="X12864" t="s">
        <v>45</v>
      </c>
      <c r="Y12864" t="s">
        <v>1662</v>
      </c>
      <c r="Z12864" t="s">
        <v>46</v>
      </c>
      <c r="AA12864" t="s">
        <v>1663</v>
      </c>
      <c r="AB12864" t="s">
        <v>1402</v>
      </c>
      <c r="AI12864" t="s">
        <v>526</v>
      </c>
      <c r="AJ12864" t="s">
        <v>48</v>
      </c>
      <c r="AK12864" t="s">
        <v>205</v>
      </c>
      <c r="AP12864" t="s">
        <v>31521</v>
      </c>
    </row>
    <row r="12865" spans="1:42" hidden="1">
      <c r="A12865" t="s">
        <v>42</v>
      </c>
      <c r="B12865" t="s">
        <v>31522</v>
      </c>
      <c r="C12865">
        <v>1314495.18</v>
      </c>
      <c r="D12865">
        <v>12137.54</v>
      </c>
      <c r="E12865">
        <v>108.3</v>
      </c>
      <c r="H12865" t="s">
        <v>29233</v>
      </c>
      <c r="I12865" t="s">
        <v>43</v>
      </c>
      <c r="L12865" t="s">
        <v>50</v>
      </c>
      <c r="N12865" t="s">
        <v>43</v>
      </c>
      <c r="S12865" t="s">
        <v>31523</v>
      </c>
      <c r="U12865" t="s">
        <v>44</v>
      </c>
      <c r="V12865" t="s">
        <v>1660</v>
      </c>
      <c r="W12865" t="s">
        <v>30642</v>
      </c>
      <c r="X12865" t="s">
        <v>45</v>
      </c>
      <c r="Y12865" t="s">
        <v>1662</v>
      </c>
      <c r="Z12865" t="s">
        <v>46</v>
      </c>
      <c r="AA12865" t="s">
        <v>1663</v>
      </c>
      <c r="AB12865" t="s">
        <v>1402</v>
      </c>
      <c r="AI12865" t="s">
        <v>30643</v>
      </c>
      <c r="AJ12865" t="s">
        <v>48</v>
      </c>
      <c r="AK12865" t="s">
        <v>378</v>
      </c>
      <c r="AP12865" t="s">
        <v>31524</v>
      </c>
    </row>
    <row r="12866" spans="1:42" hidden="1">
      <c r="A12866" t="s">
        <v>42</v>
      </c>
      <c r="B12866" t="s">
        <v>31525</v>
      </c>
      <c r="C12866">
        <v>895488.74</v>
      </c>
      <c r="D12866">
        <v>13568.01</v>
      </c>
      <c r="E12866">
        <v>66</v>
      </c>
      <c r="H12866" t="s">
        <v>29233</v>
      </c>
      <c r="I12866" t="s">
        <v>43</v>
      </c>
      <c r="L12866" t="s">
        <v>50</v>
      </c>
      <c r="N12866" t="s">
        <v>43</v>
      </c>
      <c r="S12866" t="s">
        <v>31526</v>
      </c>
      <c r="U12866" t="s">
        <v>400</v>
      </c>
      <c r="V12866" t="s">
        <v>1660</v>
      </c>
      <c r="W12866" t="s">
        <v>8305</v>
      </c>
      <c r="X12866" t="s">
        <v>45</v>
      </c>
      <c r="Y12866" t="s">
        <v>1662</v>
      </c>
      <c r="Z12866" t="s">
        <v>46</v>
      </c>
      <c r="AA12866" t="s">
        <v>1663</v>
      </c>
      <c r="AB12866" t="s">
        <v>1402</v>
      </c>
      <c r="AI12866" t="s">
        <v>8306</v>
      </c>
      <c r="AJ12866" t="s">
        <v>48</v>
      </c>
      <c r="AK12866" t="s">
        <v>297</v>
      </c>
      <c r="AP12866" t="s">
        <v>31527</v>
      </c>
    </row>
    <row r="12867" spans="1:42" hidden="1">
      <c r="A12867" t="s">
        <v>42</v>
      </c>
      <c r="B12867" t="s">
        <v>31528</v>
      </c>
      <c r="C12867">
        <v>6561823.79</v>
      </c>
      <c r="D12867">
        <v>17691.63</v>
      </c>
      <c r="E12867">
        <v>370.9</v>
      </c>
      <c r="H12867" t="s">
        <v>29233</v>
      </c>
      <c r="I12867" t="s">
        <v>43</v>
      </c>
      <c r="L12867" t="s">
        <v>50</v>
      </c>
      <c r="N12867" t="s">
        <v>43</v>
      </c>
      <c r="S12867" t="s">
        <v>31529</v>
      </c>
      <c r="U12867" t="s">
        <v>53</v>
      </c>
      <c r="V12867" t="s">
        <v>1660</v>
      </c>
      <c r="W12867" t="s">
        <v>29954</v>
      </c>
      <c r="X12867" t="s">
        <v>45</v>
      </c>
      <c r="Y12867" t="s">
        <v>1662</v>
      </c>
      <c r="Z12867" t="s">
        <v>46</v>
      </c>
      <c r="AA12867" t="s">
        <v>1663</v>
      </c>
      <c r="AB12867" t="s">
        <v>1402</v>
      </c>
      <c r="AI12867" t="s">
        <v>385</v>
      </c>
      <c r="AJ12867" t="s">
        <v>48</v>
      </c>
      <c r="AK12867" t="s">
        <v>112</v>
      </c>
      <c r="AP12867" t="s">
        <v>31530</v>
      </c>
    </row>
    <row r="12868" spans="1:42" hidden="1">
      <c r="A12868" t="s">
        <v>104</v>
      </c>
      <c r="B12868" t="s">
        <v>31531</v>
      </c>
      <c r="C12868">
        <v>92066.13</v>
      </c>
      <c r="D12868">
        <v>9206.61</v>
      </c>
      <c r="E12868">
        <v>10</v>
      </c>
      <c r="H12868" t="s">
        <v>29233</v>
      </c>
      <c r="S12868" t="s">
        <v>31532</v>
      </c>
      <c r="V12868" t="s">
        <v>1660</v>
      </c>
      <c r="W12868" t="s">
        <v>16127</v>
      </c>
      <c r="X12868" t="s">
        <v>45</v>
      </c>
      <c r="Y12868" t="s">
        <v>1662</v>
      </c>
      <c r="Z12868" t="s">
        <v>46</v>
      </c>
      <c r="AA12868" t="s">
        <v>1663</v>
      </c>
      <c r="AB12868" t="s">
        <v>1402</v>
      </c>
      <c r="AI12868" t="s">
        <v>795</v>
      </c>
      <c r="AJ12868" t="s">
        <v>48</v>
      </c>
      <c r="AK12868" t="s">
        <v>68</v>
      </c>
      <c r="AP12868" t="s">
        <v>31533</v>
      </c>
    </row>
    <row r="12869" spans="1:42" hidden="1">
      <c r="A12869" t="s">
        <v>42</v>
      </c>
      <c r="B12869" t="s">
        <v>31534</v>
      </c>
      <c r="C12869">
        <v>559649.36</v>
      </c>
      <c r="D12869">
        <v>10460.74</v>
      </c>
      <c r="E12869">
        <v>53.5</v>
      </c>
      <c r="H12869" t="s">
        <v>29233</v>
      </c>
      <c r="I12869" t="s">
        <v>43</v>
      </c>
      <c r="J12869" t="s">
        <v>61</v>
      </c>
      <c r="L12869" t="s">
        <v>50</v>
      </c>
      <c r="N12869" t="s">
        <v>43</v>
      </c>
      <c r="S12869" t="s">
        <v>31535</v>
      </c>
      <c r="U12869" t="s">
        <v>187</v>
      </c>
      <c r="V12869" t="s">
        <v>1660</v>
      </c>
      <c r="W12869" t="s">
        <v>29947</v>
      </c>
      <c r="X12869" t="s">
        <v>45</v>
      </c>
      <c r="Y12869" t="s">
        <v>1662</v>
      </c>
      <c r="Z12869" t="s">
        <v>46</v>
      </c>
      <c r="AA12869" t="s">
        <v>1663</v>
      </c>
      <c r="AB12869" t="s">
        <v>1402</v>
      </c>
      <c r="AI12869" t="s">
        <v>1565</v>
      </c>
      <c r="AJ12869" t="s">
        <v>48</v>
      </c>
      <c r="AK12869" t="s">
        <v>252</v>
      </c>
      <c r="AP12869" t="s">
        <v>31536</v>
      </c>
    </row>
    <row r="12870" spans="1:42" hidden="1">
      <c r="A12870" t="s">
        <v>42</v>
      </c>
      <c r="B12870" t="s">
        <v>31537</v>
      </c>
      <c r="C12870">
        <v>245737.56</v>
      </c>
      <c r="D12870">
        <v>6174.31</v>
      </c>
      <c r="E12870">
        <v>39.799999999999997</v>
      </c>
      <c r="H12870" t="s">
        <v>29233</v>
      </c>
      <c r="I12870" t="s">
        <v>43</v>
      </c>
      <c r="L12870" t="s">
        <v>50</v>
      </c>
      <c r="N12870" t="s">
        <v>43</v>
      </c>
      <c r="S12870" t="s">
        <v>31538</v>
      </c>
      <c r="U12870" t="s">
        <v>146</v>
      </c>
      <c r="V12870" t="s">
        <v>1660</v>
      </c>
      <c r="W12870" t="s">
        <v>29996</v>
      </c>
      <c r="X12870" t="s">
        <v>45</v>
      </c>
      <c r="Y12870" t="s">
        <v>1662</v>
      </c>
      <c r="Z12870" t="s">
        <v>46</v>
      </c>
      <c r="AA12870" t="s">
        <v>1663</v>
      </c>
      <c r="AB12870" t="s">
        <v>1402</v>
      </c>
      <c r="AI12870" t="s">
        <v>29997</v>
      </c>
      <c r="AJ12870" t="s">
        <v>48</v>
      </c>
      <c r="AK12870" t="s">
        <v>259</v>
      </c>
      <c r="AP12870" t="s">
        <v>31539</v>
      </c>
    </row>
    <row r="12871" spans="1:42" hidden="1">
      <c r="A12871" t="s">
        <v>42</v>
      </c>
      <c r="B12871" t="s">
        <v>31540</v>
      </c>
      <c r="C12871">
        <v>1507280.75</v>
      </c>
      <c r="D12871">
        <v>24389.66</v>
      </c>
      <c r="E12871">
        <v>61.8</v>
      </c>
      <c r="H12871" t="s">
        <v>29233</v>
      </c>
      <c r="I12871" t="s">
        <v>43</v>
      </c>
      <c r="L12871" t="s">
        <v>50</v>
      </c>
      <c r="N12871" t="s">
        <v>43</v>
      </c>
      <c r="U12871" t="s">
        <v>53</v>
      </c>
      <c r="V12871" t="s">
        <v>1660</v>
      </c>
      <c r="W12871" t="s">
        <v>30000</v>
      </c>
      <c r="X12871" t="s">
        <v>45</v>
      </c>
      <c r="Y12871" t="s">
        <v>1662</v>
      </c>
      <c r="Z12871" t="s">
        <v>46</v>
      </c>
      <c r="AA12871" t="s">
        <v>1663</v>
      </c>
      <c r="AB12871" t="s">
        <v>1402</v>
      </c>
      <c r="AI12871" t="s">
        <v>30001</v>
      </c>
      <c r="AJ12871" t="s">
        <v>48</v>
      </c>
      <c r="AK12871" t="s">
        <v>94</v>
      </c>
      <c r="AP12871" t="s">
        <v>31541</v>
      </c>
    </row>
    <row r="12872" spans="1:42" hidden="1">
      <c r="A12872" t="s">
        <v>313</v>
      </c>
      <c r="B12872" t="s">
        <v>31542</v>
      </c>
      <c r="C12872">
        <v>690123.33</v>
      </c>
      <c r="D12872">
        <v>17515.82</v>
      </c>
      <c r="E12872">
        <v>39.4</v>
      </c>
      <c r="G12872" t="s">
        <v>31543</v>
      </c>
      <c r="H12872" t="s">
        <v>29233</v>
      </c>
      <c r="O12872" t="s">
        <v>314</v>
      </c>
      <c r="P12872" t="s">
        <v>315</v>
      </c>
      <c r="R12872" t="s">
        <v>50</v>
      </c>
      <c r="V12872" t="s">
        <v>1660</v>
      </c>
      <c r="W12872" t="s">
        <v>29941</v>
      </c>
      <c r="X12872" t="s">
        <v>45</v>
      </c>
      <c r="Y12872" t="s">
        <v>1662</v>
      </c>
      <c r="Z12872" t="s">
        <v>46</v>
      </c>
      <c r="AA12872" t="s">
        <v>1663</v>
      </c>
      <c r="AB12872" t="s">
        <v>1402</v>
      </c>
      <c r="AI12872" t="s">
        <v>1477</v>
      </c>
      <c r="AJ12872" t="s">
        <v>82</v>
      </c>
      <c r="AK12872" t="s">
        <v>108</v>
      </c>
      <c r="AN12872" t="s">
        <v>74</v>
      </c>
      <c r="AP12872" t="s">
        <v>31544</v>
      </c>
    </row>
    <row r="12873" spans="1:42" hidden="1">
      <c r="A12873" t="s">
        <v>313</v>
      </c>
      <c r="B12873" t="s">
        <v>31545</v>
      </c>
      <c r="C12873">
        <v>1134546.6000000001</v>
      </c>
      <c r="D12873">
        <v>25785.15</v>
      </c>
      <c r="E12873">
        <v>44</v>
      </c>
      <c r="G12873" t="s">
        <v>29927</v>
      </c>
      <c r="H12873" t="s">
        <v>29233</v>
      </c>
      <c r="O12873" t="s">
        <v>314</v>
      </c>
      <c r="P12873" t="s">
        <v>315</v>
      </c>
      <c r="R12873" t="s">
        <v>50</v>
      </c>
      <c r="V12873" t="s">
        <v>1660</v>
      </c>
      <c r="W12873" t="s">
        <v>22057</v>
      </c>
      <c r="X12873" t="s">
        <v>45</v>
      </c>
      <c r="Y12873" t="s">
        <v>1662</v>
      </c>
      <c r="Z12873" t="s">
        <v>46</v>
      </c>
      <c r="AA12873" t="s">
        <v>1663</v>
      </c>
      <c r="AB12873" t="s">
        <v>1402</v>
      </c>
      <c r="AI12873" t="s">
        <v>111</v>
      </c>
      <c r="AJ12873" t="s">
        <v>48</v>
      </c>
      <c r="AK12873" t="s">
        <v>102</v>
      </c>
      <c r="AN12873" t="s">
        <v>95</v>
      </c>
    </row>
    <row r="12874" spans="1:42" hidden="1">
      <c r="A12874" t="s">
        <v>313</v>
      </c>
      <c r="B12874" t="s">
        <v>31546</v>
      </c>
      <c r="C12874">
        <v>1119075.51</v>
      </c>
      <c r="D12874">
        <v>25785.15</v>
      </c>
      <c r="E12874">
        <v>43.4</v>
      </c>
      <c r="G12874" t="s">
        <v>29927</v>
      </c>
      <c r="H12874" t="s">
        <v>29233</v>
      </c>
      <c r="O12874" t="s">
        <v>314</v>
      </c>
      <c r="P12874" t="s">
        <v>315</v>
      </c>
      <c r="R12874" t="s">
        <v>50</v>
      </c>
      <c r="V12874" t="s">
        <v>1660</v>
      </c>
      <c r="W12874" t="s">
        <v>22057</v>
      </c>
      <c r="X12874" t="s">
        <v>45</v>
      </c>
      <c r="Y12874" t="s">
        <v>1662</v>
      </c>
      <c r="Z12874" t="s">
        <v>46</v>
      </c>
      <c r="AA12874" t="s">
        <v>1663</v>
      </c>
      <c r="AB12874" t="s">
        <v>1402</v>
      </c>
      <c r="AI12874" t="s">
        <v>111</v>
      </c>
      <c r="AJ12874" t="s">
        <v>48</v>
      </c>
      <c r="AK12874" t="s">
        <v>102</v>
      </c>
      <c r="AN12874" t="s">
        <v>50</v>
      </c>
    </row>
    <row r="12875" spans="1:42" hidden="1">
      <c r="A12875" t="s">
        <v>313</v>
      </c>
      <c r="B12875" t="s">
        <v>31547</v>
      </c>
      <c r="C12875">
        <v>462026.35</v>
      </c>
      <c r="D12875">
        <v>10645.77</v>
      </c>
      <c r="E12875">
        <v>43.4</v>
      </c>
      <c r="G12875" t="s">
        <v>13618</v>
      </c>
      <c r="H12875" t="s">
        <v>13488</v>
      </c>
      <c r="O12875" t="s">
        <v>314</v>
      </c>
      <c r="R12875" t="s">
        <v>50</v>
      </c>
      <c r="V12875" t="s">
        <v>1660</v>
      </c>
      <c r="W12875" t="s">
        <v>13619</v>
      </c>
      <c r="X12875" t="s">
        <v>45</v>
      </c>
      <c r="Y12875" t="s">
        <v>1662</v>
      </c>
      <c r="Z12875" t="s">
        <v>46</v>
      </c>
      <c r="AA12875" t="s">
        <v>1663</v>
      </c>
      <c r="AB12875" t="s">
        <v>1402</v>
      </c>
      <c r="AI12875" t="s">
        <v>92</v>
      </c>
      <c r="AJ12875" t="s">
        <v>48</v>
      </c>
      <c r="AK12875" t="s">
        <v>205</v>
      </c>
      <c r="AN12875" t="s">
        <v>50</v>
      </c>
    </row>
    <row r="12876" spans="1:42" hidden="1">
      <c r="A12876" t="s">
        <v>313</v>
      </c>
      <c r="B12876" t="s">
        <v>31548</v>
      </c>
      <c r="C12876">
        <v>1159046.42</v>
      </c>
      <c r="D12876">
        <v>25642.62</v>
      </c>
      <c r="E12876">
        <v>45.2</v>
      </c>
      <c r="G12876" t="s">
        <v>29935</v>
      </c>
      <c r="H12876" t="s">
        <v>29233</v>
      </c>
      <c r="O12876" t="s">
        <v>314</v>
      </c>
      <c r="P12876" t="s">
        <v>315</v>
      </c>
      <c r="R12876" t="s">
        <v>50</v>
      </c>
      <c r="V12876" t="s">
        <v>1660</v>
      </c>
      <c r="W12876" t="s">
        <v>22057</v>
      </c>
      <c r="X12876" t="s">
        <v>45</v>
      </c>
      <c r="Y12876" t="s">
        <v>1662</v>
      </c>
      <c r="Z12876" t="s">
        <v>46</v>
      </c>
      <c r="AA12876" t="s">
        <v>1663</v>
      </c>
      <c r="AB12876" t="s">
        <v>1402</v>
      </c>
      <c r="AI12876" t="s">
        <v>111</v>
      </c>
      <c r="AJ12876" t="s">
        <v>48</v>
      </c>
      <c r="AK12876" t="s">
        <v>45</v>
      </c>
      <c r="AN12876" t="s">
        <v>345</v>
      </c>
    </row>
    <row r="12877" spans="1:42" hidden="1">
      <c r="A12877" t="s">
        <v>313</v>
      </c>
      <c r="B12877" t="s">
        <v>31549</v>
      </c>
      <c r="C12877">
        <v>794234.94</v>
      </c>
      <c r="D12877">
        <v>18133.22</v>
      </c>
      <c r="E12877">
        <v>43.8</v>
      </c>
      <c r="G12877" t="s">
        <v>30921</v>
      </c>
      <c r="H12877" t="s">
        <v>29233</v>
      </c>
      <c r="O12877" t="s">
        <v>314</v>
      </c>
      <c r="P12877" t="s">
        <v>315</v>
      </c>
      <c r="R12877" t="s">
        <v>50</v>
      </c>
      <c r="V12877" t="s">
        <v>1660</v>
      </c>
      <c r="W12877" t="s">
        <v>29979</v>
      </c>
      <c r="X12877" t="s">
        <v>45</v>
      </c>
      <c r="Y12877" t="s">
        <v>1662</v>
      </c>
      <c r="Z12877" t="s">
        <v>46</v>
      </c>
      <c r="AA12877" t="s">
        <v>1663</v>
      </c>
      <c r="AB12877" t="s">
        <v>1402</v>
      </c>
      <c r="AI12877" t="s">
        <v>29980</v>
      </c>
      <c r="AJ12877" t="s">
        <v>48</v>
      </c>
      <c r="AK12877" t="s">
        <v>228</v>
      </c>
      <c r="AN12877" t="s">
        <v>50</v>
      </c>
      <c r="AP12877" t="s">
        <v>31550</v>
      </c>
    </row>
    <row r="12878" spans="1:42" hidden="1">
      <c r="A12878" t="s">
        <v>313</v>
      </c>
      <c r="B12878" t="s">
        <v>31551</v>
      </c>
      <c r="C12878">
        <v>786981.66</v>
      </c>
      <c r="D12878">
        <v>18133.22</v>
      </c>
      <c r="E12878">
        <v>43.4</v>
      </c>
      <c r="G12878" t="s">
        <v>30297</v>
      </c>
      <c r="H12878" t="s">
        <v>29233</v>
      </c>
      <c r="O12878" t="s">
        <v>314</v>
      </c>
      <c r="P12878" t="s">
        <v>315</v>
      </c>
      <c r="R12878" t="s">
        <v>50</v>
      </c>
      <c r="V12878" t="s">
        <v>1660</v>
      </c>
      <c r="W12878" t="s">
        <v>29943</v>
      </c>
      <c r="X12878" t="s">
        <v>45</v>
      </c>
      <c r="Y12878" t="s">
        <v>1662</v>
      </c>
      <c r="Z12878" t="s">
        <v>46</v>
      </c>
      <c r="AA12878" t="s">
        <v>1663</v>
      </c>
      <c r="AB12878" t="s">
        <v>1402</v>
      </c>
      <c r="AI12878" t="s">
        <v>29944</v>
      </c>
      <c r="AJ12878" t="s">
        <v>48</v>
      </c>
      <c r="AK12878" t="s">
        <v>94</v>
      </c>
      <c r="AN12878" t="s">
        <v>64</v>
      </c>
    </row>
    <row r="12879" spans="1:42" hidden="1">
      <c r="A12879" t="s">
        <v>313</v>
      </c>
      <c r="B12879" t="s">
        <v>31552</v>
      </c>
      <c r="C12879">
        <v>1071063.99</v>
      </c>
      <c r="D12879">
        <v>11821.9</v>
      </c>
      <c r="E12879">
        <v>90.6</v>
      </c>
      <c r="G12879" t="s">
        <v>30487</v>
      </c>
      <c r="H12879" t="s">
        <v>29233</v>
      </c>
      <c r="O12879" t="s">
        <v>314</v>
      </c>
      <c r="P12879" t="s">
        <v>315</v>
      </c>
      <c r="R12879" t="s">
        <v>50</v>
      </c>
      <c r="V12879" t="s">
        <v>1660</v>
      </c>
      <c r="W12879" t="s">
        <v>16127</v>
      </c>
      <c r="X12879" t="s">
        <v>45</v>
      </c>
      <c r="Y12879" t="s">
        <v>1662</v>
      </c>
      <c r="Z12879" t="s">
        <v>46</v>
      </c>
      <c r="AA12879" t="s">
        <v>1663</v>
      </c>
      <c r="AB12879" t="s">
        <v>1402</v>
      </c>
      <c r="AI12879" t="s">
        <v>795</v>
      </c>
      <c r="AJ12879" t="s">
        <v>48</v>
      </c>
      <c r="AK12879" t="s">
        <v>139</v>
      </c>
      <c r="AN12879" t="s">
        <v>64</v>
      </c>
    </row>
    <row r="12880" spans="1:42" hidden="1">
      <c r="A12880" t="s">
        <v>313</v>
      </c>
      <c r="B12880" t="s">
        <v>31553</v>
      </c>
      <c r="C12880">
        <v>790608.3</v>
      </c>
      <c r="D12880">
        <v>18133.22</v>
      </c>
      <c r="E12880">
        <v>43.6</v>
      </c>
      <c r="G12880" t="s">
        <v>30737</v>
      </c>
      <c r="H12880" t="s">
        <v>29233</v>
      </c>
      <c r="O12880" t="s">
        <v>314</v>
      </c>
      <c r="P12880" t="s">
        <v>315</v>
      </c>
      <c r="R12880" t="s">
        <v>50</v>
      </c>
      <c r="V12880" t="s">
        <v>1660</v>
      </c>
      <c r="W12880" t="s">
        <v>29922</v>
      </c>
      <c r="X12880" t="s">
        <v>45</v>
      </c>
      <c r="Y12880" t="s">
        <v>1662</v>
      </c>
      <c r="Z12880" t="s">
        <v>46</v>
      </c>
      <c r="AA12880" t="s">
        <v>1663</v>
      </c>
      <c r="AB12880" t="s">
        <v>1402</v>
      </c>
      <c r="AI12880" t="s">
        <v>7841</v>
      </c>
      <c r="AJ12880" t="s">
        <v>48</v>
      </c>
      <c r="AK12880" t="s">
        <v>228</v>
      </c>
      <c r="AN12880" t="s">
        <v>64</v>
      </c>
    </row>
    <row r="12881" spans="1:42" hidden="1">
      <c r="A12881" t="s">
        <v>313</v>
      </c>
      <c r="B12881" t="s">
        <v>31554</v>
      </c>
      <c r="C12881">
        <v>1069297.25</v>
      </c>
      <c r="D12881">
        <v>25642.62</v>
      </c>
      <c r="E12881">
        <v>41.7</v>
      </c>
      <c r="G12881" t="s">
        <v>29935</v>
      </c>
      <c r="H12881" t="s">
        <v>29233</v>
      </c>
      <c r="O12881" t="s">
        <v>314</v>
      </c>
      <c r="P12881" t="s">
        <v>315</v>
      </c>
      <c r="R12881" t="s">
        <v>64</v>
      </c>
      <c r="V12881" t="s">
        <v>1660</v>
      </c>
      <c r="W12881" t="s">
        <v>22057</v>
      </c>
      <c r="X12881" t="s">
        <v>45</v>
      </c>
      <c r="Y12881" t="s">
        <v>1662</v>
      </c>
      <c r="Z12881" t="s">
        <v>46</v>
      </c>
      <c r="AA12881" t="s">
        <v>1663</v>
      </c>
      <c r="AB12881" t="s">
        <v>1402</v>
      </c>
      <c r="AI12881" t="s">
        <v>111</v>
      </c>
      <c r="AJ12881" t="s">
        <v>48</v>
      </c>
      <c r="AK12881" t="s">
        <v>45</v>
      </c>
      <c r="AN12881" t="s">
        <v>108</v>
      </c>
    </row>
    <row r="12882" spans="1:42" hidden="1">
      <c r="A12882" t="s">
        <v>42</v>
      </c>
      <c r="B12882" t="s">
        <v>31555</v>
      </c>
      <c r="C12882">
        <v>755469.93</v>
      </c>
      <c r="D12882">
        <v>12106.89</v>
      </c>
      <c r="E12882">
        <v>62.4</v>
      </c>
      <c r="H12882" t="s">
        <v>29233</v>
      </c>
      <c r="J12882" t="s">
        <v>71</v>
      </c>
      <c r="L12882" t="s">
        <v>50</v>
      </c>
      <c r="N12882" t="s">
        <v>43</v>
      </c>
      <c r="S12882" t="s">
        <v>31556</v>
      </c>
      <c r="U12882" t="s">
        <v>44</v>
      </c>
      <c r="V12882" t="s">
        <v>1660</v>
      </c>
      <c r="W12882" t="s">
        <v>29975</v>
      </c>
      <c r="X12882" t="s">
        <v>45</v>
      </c>
      <c r="Y12882" t="s">
        <v>1662</v>
      </c>
      <c r="Z12882" t="s">
        <v>46</v>
      </c>
      <c r="AA12882" t="s">
        <v>1663</v>
      </c>
      <c r="AB12882" t="s">
        <v>1402</v>
      </c>
      <c r="AI12882" t="s">
        <v>383</v>
      </c>
      <c r="AJ12882" t="s">
        <v>48</v>
      </c>
      <c r="AK12882" t="s">
        <v>167</v>
      </c>
      <c r="AP12882" t="s">
        <v>31557</v>
      </c>
    </row>
    <row r="12883" spans="1:42" hidden="1">
      <c r="A12883" t="s">
        <v>313</v>
      </c>
      <c r="B12883" t="s">
        <v>31558</v>
      </c>
      <c r="C12883">
        <v>1084366.42</v>
      </c>
      <c r="D12883">
        <v>18133.22</v>
      </c>
      <c r="E12883">
        <v>59.8</v>
      </c>
      <c r="G12883" t="s">
        <v>30921</v>
      </c>
      <c r="H12883" t="s">
        <v>29233</v>
      </c>
      <c r="O12883" t="s">
        <v>314</v>
      </c>
      <c r="P12883" t="s">
        <v>315</v>
      </c>
      <c r="R12883" t="s">
        <v>50</v>
      </c>
      <c r="V12883" t="s">
        <v>1660</v>
      </c>
      <c r="W12883" t="s">
        <v>29979</v>
      </c>
      <c r="X12883" t="s">
        <v>45</v>
      </c>
      <c r="Y12883" t="s">
        <v>1662</v>
      </c>
      <c r="Z12883" t="s">
        <v>46</v>
      </c>
      <c r="AA12883" t="s">
        <v>1663</v>
      </c>
      <c r="AB12883" t="s">
        <v>1402</v>
      </c>
      <c r="AI12883" t="s">
        <v>29980</v>
      </c>
      <c r="AJ12883" t="s">
        <v>48</v>
      </c>
      <c r="AK12883" t="s">
        <v>228</v>
      </c>
      <c r="AN12883" t="s">
        <v>64</v>
      </c>
      <c r="AP12883" t="s">
        <v>31559</v>
      </c>
    </row>
    <row r="12884" spans="1:42" hidden="1">
      <c r="A12884" t="s">
        <v>42</v>
      </c>
      <c r="B12884" t="s">
        <v>31560</v>
      </c>
      <c r="C12884">
        <v>1440908.75</v>
      </c>
      <c r="D12884">
        <v>18496.900000000001</v>
      </c>
      <c r="E12884">
        <v>77.900000000000006</v>
      </c>
      <c r="H12884" t="s">
        <v>29233</v>
      </c>
      <c r="J12884" t="s">
        <v>380</v>
      </c>
      <c r="L12884" t="s">
        <v>50</v>
      </c>
      <c r="N12884" t="s">
        <v>43</v>
      </c>
      <c r="S12884" t="s">
        <v>31561</v>
      </c>
      <c r="U12884" t="s">
        <v>187</v>
      </c>
      <c r="V12884" t="s">
        <v>1660</v>
      </c>
      <c r="W12884" t="s">
        <v>17741</v>
      </c>
      <c r="X12884" t="s">
        <v>45</v>
      </c>
      <c r="Y12884" t="s">
        <v>1662</v>
      </c>
      <c r="Z12884" t="s">
        <v>46</v>
      </c>
      <c r="AA12884" t="s">
        <v>1663</v>
      </c>
      <c r="AB12884" t="s">
        <v>1402</v>
      </c>
      <c r="AI12884" t="s">
        <v>117</v>
      </c>
      <c r="AJ12884" t="s">
        <v>48</v>
      </c>
      <c r="AK12884" t="s">
        <v>1548</v>
      </c>
      <c r="AP12884" t="s">
        <v>31562</v>
      </c>
    </row>
    <row r="12885" spans="1:42" hidden="1">
      <c r="A12885" t="s">
        <v>42</v>
      </c>
      <c r="B12885" t="s">
        <v>31563</v>
      </c>
      <c r="C12885">
        <v>317359.56</v>
      </c>
      <c r="D12885">
        <v>6174.31</v>
      </c>
      <c r="E12885">
        <v>51.4</v>
      </c>
      <c r="H12885" t="s">
        <v>29233</v>
      </c>
      <c r="I12885" t="s">
        <v>43</v>
      </c>
      <c r="L12885" t="s">
        <v>50</v>
      </c>
      <c r="N12885" t="s">
        <v>43</v>
      </c>
      <c r="S12885" t="s">
        <v>30323</v>
      </c>
      <c r="U12885" t="s">
        <v>146</v>
      </c>
      <c r="V12885" t="s">
        <v>1660</v>
      </c>
      <c r="W12885" t="s">
        <v>30262</v>
      </c>
      <c r="X12885" t="s">
        <v>45</v>
      </c>
      <c r="Y12885" t="s">
        <v>1662</v>
      </c>
      <c r="Z12885" t="s">
        <v>46</v>
      </c>
      <c r="AA12885" t="s">
        <v>1663</v>
      </c>
      <c r="AB12885" t="s">
        <v>1402</v>
      </c>
      <c r="AI12885" t="s">
        <v>30263</v>
      </c>
      <c r="AJ12885" t="s">
        <v>48</v>
      </c>
      <c r="AK12885" t="s">
        <v>325</v>
      </c>
      <c r="AP12885" t="s">
        <v>31564</v>
      </c>
    </row>
    <row r="12886" spans="1:42" hidden="1">
      <c r="A12886" t="s">
        <v>42</v>
      </c>
      <c r="B12886" t="s">
        <v>31565</v>
      </c>
      <c r="C12886">
        <v>2514142.7400000002</v>
      </c>
      <c r="D12886">
        <v>17945.34</v>
      </c>
      <c r="E12886">
        <v>140.1</v>
      </c>
      <c r="H12886" t="s">
        <v>29233</v>
      </c>
      <c r="J12886" t="s">
        <v>159</v>
      </c>
      <c r="K12886" t="s">
        <v>159</v>
      </c>
      <c r="L12886" t="s">
        <v>64</v>
      </c>
      <c r="M12886" t="s">
        <v>50</v>
      </c>
      <c r="N12886" t="s">
        <v>43</v>
      </c>
      <c r="S12886" t="s">
        <v>31566</v>
      </c>
      <c r="U12886" t="s">
        <v>53</v>
      </c>
      <c r="V12886" t="s">
        <v>1660</v>
      </c>
      <c r="W12886" t="s">
        <v>13619</v>
      </c>
      <c r="X12886" t="s">
        <v>45</v>
      </c>
      <c r="Y12886" t="s">
        <v>1662</v>
      </c>
      <c r="Z12886" t="s">
        <v>46</v>
      </c>
      <c r="AA12886" t="s">
        <v>1663</v>
      </c>
      <c r="AB12886" t="s">
        <v>1402</v>
      </c>
      <c r="AI12886" t="s">
        <v>92</v>
      </c>
      <c r="AJ12886" t="s">
        <v>48</v>
      </c>
      <c r="AK12886" t="s">
        <v>396</v>
      </c>
      <c r="AP12886" t="s">
        <v>31567</v>
      </c>
    </row>
    <row r="12887" spans="1:42" hidden="1">
      <c r="A12887" t="s">
        <v>42</v>
      </c>
      <c r="B12887" t="s">
        <v>31568</v>
      </c>
      <c r="C12887">
        <v>1236045.82</v>
      </c>
      <c r="D12887">
        <v>13568.01</v>
      </c>
      <c r="E12887">
        <v>91.1</v>
      </c>
      <c r="H12887" t="s">
        <v>29233</v>
      </c>
      <c r="I12887" t="s">
        <v>43</v>
      </c>
      <c r="L12887" t="s">
        <v>50</v>
      </c>
      <c r="N12887" t="s">
        <v>43</v>
      </c>
      <c r="U12887" t="s">
        <v>44</v>
      </c>
      <c r="V12887" t="s">
        <v>1660</v>
      </c>
      <c r="W12887" t="s">
        <v>16127</v>
      </c>
      <c r="X12887" t="s">
        <v>45</v>
      </c>
      <c r="Y12887" t="s">
        <v>1662</v>
      </c>
      <c r="Z12887" t="s">
        <v>46</v>
      </c>
      <c r="AA12887" t="s">
        <v>1663</v>
      </c>
      <c r="AB12887" t="s">
        <v>1402</v>
      </c>
      <c r="AI12887" t="s">
        <v>795</v>
      </c>
      <c r="AJ12887" t="s">
        <v>48</v>
      </c>
      <c r="AK12887" t="s">
        <v>86</v>
      </c>
      <c r="AP12887" t="s">
        <v>31569</v>
      </c>
    </row>
    <row r="12888" spans="1:42" hidden="1">
      <c r="A12888" t="s">
        <v>42</v>
      </c>
      <c r="B12888" t="s">
        <v>31570</v>
      </c>
      <c r="C12888">
        <v>2046953.24</v>
      </c>
      <c r="D12888">
        <v>10779.11</v>
      </c>
      <c r="E12888">
        <v>189.9</v>
      </c>
      <c r="H12888" t="s">
        <v>29233</v>
      </c>
      <c r="I12888" t="s">
        <v>43</v>
      </c>
      <c r="L12888" t="s">
        <v>64</v>
      </c>
      <c r="N12888" t="s">
        <v>43</v>
      </c>
      <c r="S12888" t="s">
        <v>31571</v>
      </c>
      <c r="U12888" t="s">
        <v>44</v>
      </c>
      <c r="V12888" t="s">
        <v>1660</v>
      </c>
      <c r="W12888" t="s">
        <v>29950</v>
      </c>
      <c r="X12888" t="s">
        <v>45</v>
      </c>
      <c r="Y12888" t="s">
        <v>1662</v>
      </c>
      <c r="Z12888" t="s">
        <v>46</v>
      </c>
      <c r="AA12888" t="s">
        <v>1663</v>
      </c>
      <c r="AB12888" t="s">
        <v>1402</v>
      </c>
      <c r="AI12888" t="s">
        <v>29951</v>
      </c>
      <c r="AJ12888" t="s">
        <v>48</v>
      </c>
      <c r="AK12888" t="s">
        <v>31572</v>
      </c>
      <c r="AP12888" t="s">
        <v>31573</v>
      </c>
    </row>
    <row r="12889" spans="1:42" hidden="1">
      <c r="A12889" t="s">
        <v>42</v>
      </c>
      <c r="B12889" t="s">
        <v>31574</v>
      </c>
      <c r="C12889">
        <v>4717933.8600000003</v>
      </c>
      <c r="D12889">
        <v>9435.8700000000008</v>
      </c>
      <c r="E12889">
        <v>500</v>
      </c>
      <c r="H12889" t="s">
        <v>29233</v>
      </c>
      <c r="I12889" t="s">
        <v>43</v>
      </c>
      <c r="L12889" t="s">
        <v>50</v>
      </c>
      <c r="N12889" t="s">
        <v>43</v>
      </c>
      <c r="U12889" t="s">
        <v>44</v>
      </c>
      <c r="V12889" t="s">
        <v>1660</v>
      </c>
      <c r="W12889" t="s">
        <v>30015</v>
      </c>
      <c r="X12889" t="s">
        <v>45</v>
      </c>
      <c r="Y12889" t="s">
        <v>1662</v>
      </c>
      <c r="Z12889" t="s">
        <v>46</v>
      </c>
      <c r="AA12889" t="s">
        <v>1663</v>
      </c>
      <c r="AB12889" t="s">
        <v>1402</v>
      </c>
      <c r="AI12889" t="s">
        <v>521</v>
      </c>
      <c r="AJ12889" t="s">
        <v>48</v>
      </c>
      <c r="AK12889" t="s">
        <v>799</v>
      </c>
      <c r="AP12889" t="s">
        <v>31575</v>
      </c>
    </row>
    <row r="12890" spans="1:42" hidden="1">
      <c r="A12890" t="s">
        <v>42</v>
      </c>
      <c r="B12890" t="s">
        <v>31576</v>
      </c>
      <c r="C12890">
        <v>1252593.75</v>
      </c>
      <c r="D12890">
        <v>12137.54</v>
      </c>
      <c r="E12890">
        <v>103.2</v>
      </c>
      <c r="H12890" t="s">
        <v>29233</v>
      </c>
      <c r="I12890" t="s">
        <v>43</v>
      </c>
      <c r="L12890" t="s">
        <v>50</v>
      </c>
      <c r="N12890" t="s">
        <v>290</v>
      </c>
      <c r="S12890" t="s">
        <v>31577</v>
      </c>
      <c r="U12890" t="s">
        <v>44</v>
      </c>
      <c r="V12890" t="s">
        <v>1660</v>
      </c>
      <c r="W12890" t="s">
        <v>30077</v>
      </c>
      <c r="X12890" t="s">
        <v>45</v>
      </c>
      <c r="Y12890" t="s">
        <v>1662</v>
      </c>
      <c r="Z12890" t="s">
        <v>46</v>
      </c>
      <c r="AA12890" t="s">
        <v>1663</v>
      </c>
      <c r="AB12890" t="s">
        <v>1402</v>
      </c>
      <c r="AI12890" t="s">
        <v>30078</v>
      </c>
      <c r="AJ12890" t="s">
        <v>48</v>
      </c>
      <c r="AK12890" t="s">
        <v>74</v>
      </c>
      <c r="AP12890" t="s">
        <v>31578</v>
      </c>
    </row>
    <row r="12891" spans="1:42" hidden="1">
      <c r="A12891" t="s">
        <v>42</v>
      </c>
      <c r="B12891" t="s">
        <v>31579</v>
      </c>
      <c r="C12891">
        <v>1675111.73</v>
      </c>
      <c r="D12891">
        <v>20680.39</v>
      </c>
      <c r="E12891">
        <v>81</v>
      </c>
      <c r="H12891" t="s">
        <v>29233</v>
      </c>
      <c r="I12891" t="s">
        <v>31580</v>
      </c>
      <c r="L12891" t="s">
        <v>50</v>
      </c>
      <c r="N12891" t="s">
        <v>51</v>
      </c>
      <c r="U12891" t="s">
        <v>44</v>
      </c>
      <c r="V12891" t="s">
        <v>1660</v>
      </c>
      <c r="W12891" t="s">
        <v>29987</v>
      </c>
      <c r="X12891" t="s">
        <v>45</v>
      </c>
      <c r="Y12891" t="s">
        <v>1662</v>
      </c>
      <c r="Z12891" t="s">
        <v>46</v>
      </c>
      <c r="AA12891" t="s">
        <v>1663</v>
      </c>
      <c r="AB12891" t="s">
        <v>1402</v>
      </c>
      <c r="AI12891" t="s">
        <v>29988</v>
      </c>
      <c r="AJ12891" t="s">
        <v>48</v>
      </c>
      <c r="AK12891" t="s">
        <v>115</v>
      </c>
      <c r="AP12891" t="s">
        <v>31581</v>
      </c>
    </row>
    <row r="12892" spans="1:42" hidden="1">
      <c r="A12892" t="s">
        <v>42</v>
      </c>
      <c r="B12892" t="s">
        <v>31582</v>
      </c>
      <c r="C12892">
        <v>1143783.3400000001</v>
      </c>
      <c r="D12892">
        <v>13568.01</v>
      </c>
      <c r="E12892">
        <v>84.3</v>
      </c>
      <c r="H12892" t="s">
        <v>29233</v>
      </c>
      <c r="I12892" t="s">
        <v>43</v>
      </c>
      <c r="L12892" t="s">
        <v>50</v>
      </c>
      <c r="N12892" t="s">
        <v>43</v>
      </c>
      <c r="S12892" t="s">
        <v>31583</v>
      </c>
      <c r="U12892" t="s">
        <v>44</v>
      </c>
      <c r="V12892" t="s">
        <v>1660</v>
      </c>
      <c r="W12892" t="s">
        <v>30262</v>
      </c>
      <c r="X12892" t="s">
        <v>45</v>
      </c>
      <c r="Y12892" t="s">
        <v>1662</v>
      </c>
      <c r="Z12892" t="s">
        <v>46</v>
      </c>
      <c r="AA12892" t="s">
        <v>1663</v>
      </c>
      <c r="AB12892" t="s">
        <v>1402</v>
      </c>
      <c r="AI12892" t="s">
        <v>30263</v>
      </c>
      <c r="AJ12892" t="s">
        <v>48</v>
      </c>
      <c r="AK12892" t="s">
        <v>102</v>
      </c>
      <c r="AP12892" t="s">
        <v>31584</v>
      </c>
    </row>
    <row r="12893" spans="1:42" hidden="1">
      <c r="A12893" t="s">
        <v>42</v>
      </c>
      <c r="B12893" t="s">
        <v>31585</v>
      </c>
      <c r="C12893">
        <v>1211623.3999999999</v>
      </c>
      <c r="D12893">
        <v>13568.01</v>
      </c>
      <c r="E12893">
        <v>89.3</v>
      </c>
      <c r="H12893" t="s">
        <v>29233</v>
      </c>
      <c r="I12893" t="s">
        <v>43</v>
      </c>
      <c r="L12893" t="s">
        <v>50</v>
      </c>
      <c r="N12893" t="s">
        <v>43</v>
      </c>
      <c r="S12893" t="s">
        <v>31586</v>
      </c>
      <c r="U12893" t="s">
        <v>44</v>
      </c>
      <c r="V12893" t="s">
        <v>1660</v>
      </c>
      <c r="W12893" t="s">
        <v>29979</v>
      </c>
      <c r="X12893" t="s">
        <v>45</v>
      </c>
      <c r="Y12893" t="s">
        <v>1662</v>
      </c>
      <c r="Z12893" t="s">
        <v>46</v>
      </c>
      <c r="AA12893" t="s">
        <v>1663</v>
      </c>
      <c r="AB12893" t="s">
        <v>1402</v>
      </c>
      <c r="AI12893" t="s">
        <v>29980</v>
      </c>
      <c r="AJ12893" t="s">
        <v>48</v>
      </c>
      <c r="AK12893" t="s">
        <v>118</v>
      </c>
      <c r="AP12893" t="s">
        <v>31587</v>
      </c>
    </row>
    <row r="12894" spans="1:42" hidden="1">
      <c r="A12894" t="s">
        <v>42</v>
      </c>
      <c r="B12894" t="s">
        <v>31588</v>
      </c>
      <c r="C12894">
        <v>626263.06999999995</v>
      </c>
      <c r="D12894">
        <v>17893.23</v>
      </c>
      <c r="E12894">
        <v>35</v>
      </c>
      <c r="H12894" t="s">
        <v>29233</v>
      </c>
      <c r="I12894" t="s">
        <v>31589</v>
      </c>
      <c r="L12894" t="s">
        <v>50</v>
      </c>
      <c r="N12894" t="s">
        <v>51</v>
      </c>
      <c r="U12894" t="s">
        <v>44</v>
      </c>
      <c r="V12894" t="s">
        <v>1660</v>
      </c>
      <c r="W12894" t="s">
        <v>29950</v>
      </c>
      <c r="X12894" t="s">
        <v>45</v>
      </c>
      <c r="Y12894" t="s">
        <v>1662</v>
      </c>
      <c r="Z12894" t="s">
        <v>46</v>
      </c>
      <c r="AA12894" t="s">
        <v>1663</v>
      </c>
      <c r="AB12894" t="s">
        <v>1402</v>
      </c>
      <c r="AI12894" t="s">
        <v>29951</v>
      </c>
      <c r="AJ12894" t="s">
        <v>48</v>
      </c>
      <c r="AP12894" t="s">
        <v>31590</v>
      </c>
    </row>
    <row r="12895" spans="1:42" hidden="1">
      <c r="A12895" t="s">
        <v>42</v>
      </c>
      <c r="B12895" t="s">
        <v>31591</v>
      </c>
      <c r="C12895">
        <v>344665.18</v>
      </c>
      <c r="D12895">
        <v>4854.4399999999996</v>
      </c>
      <c r="E12895">
        <v>71</v>
      </c>
      <c r="H12895" t="s">
        <v>29233</v>
      </c>
      <c r="I12895" t="s">
        <v>43</v>
      </c>
      <c r="L12895" t="s">
        <v>50</v>
      </c>
      <c r="N12895" t="s">
        <v>43</v>
      </c>
      <c r="S12895" t="s">
        <v>31592</v>
      </c>
      <c r="U12895" t="s">
        <v>146</v>
      </c>
      <c r="V12895" t="s">
        <v>1660</v>
      </c>
      <c r="W12895" t="s">
        <v>30262</v>
      </c>
      <c r="X12895" t="s">
        <v>45</v>
      </c>
      <c r="Y12895" t="s">
        <v>1662</v>
      </c>
      <c r="Z12895" t="s">
        <v>46</v>
      </c>
      <c r="AA12895" t="s">
        <v>1663</v>
      </c>
      <c r="AB12895" t="s">
        <v>1402</v>
      </c>
      <c r="AI12895" t="s">
        <v>30263</v>
      </c>
      <c r="AJ12895" t="s">
        <v>48</v>
      </c>
      <c r="AK12895" t="s">
        <v>317</v>
      </c>
      <c r="AP12895" t="s">
        <v>31593</v>
      </c>
    </row>
    <row r="12896" spans="1:42" hidden="1">
      <c r="A12896" t="s">
        <v>42</v>
      </c>
      <c r="B12896" t="s">
        <v>31594</v>
      </c>
      <c r="C12896">
        <v>1316922.69</v>
      </c>
      <c r="D12896">
        <v>12137.54</v>
      </c>
      <c r="E12896">
        <v>108.5</v>
      </c>
      <c r="H12896" t="s">
        <v>29233</v>
      </c>
      <c r="I12896" t="s">
        <v>43</v>
      </c>
      <c r="L12896" t="s">
        <v>50</v>
      </c>
      <c r="N12896" t="s">
        <v>43</v>
      </c>
      <c r="U12896" t="s">
        <v>44</v>
      </c>
      <c r="V12896" t="s">
        <v>1660</v>
      </c>
      <c r="W12896" t="s">
        <v>29943</v>
      </c>
      <c r="X12896" t="s">
        <v>45</v>
      </c>
      <c r="Y12896" t="s">
        <v>1662</v>
      </c>
      <c r="Z12896" t="s">
        <v>46</v>
      </c>
      <c r="AA12896" t="s">
        <v>1663</v>
      </c>
      <c r="AB12896" t="s">
        <v>1402</v>
      </c>
      <c r="AI12896" t="s">
        <v>29944</v>
      </c>
      <c r="AJ12896" t="s">
        <v>48</v>
      </c>
      <c r="AK12896" t="s">
        <v>210</v>
      </c>
      <c r="AP12896" t="s">
        <v>31595</v>
      </c>
    </row>
    <row r="12897" spans="1:42" hidden="1">
      <c r="A12897" t="s">
        <v>42</v>
      </c>
      <c r="B12897" t="s">
        <v>31596</v>
      </c>
      <c r="C12897">
        <v>2640734.59</v>
      </c>
      <c r="D12897">
        <v>22172.41</v>
      </c>
      <c r="E12897">
        <v>119.1</v>
      </c>
      <c r="H12897" t="s">
        <v>29233</v>
      </c>
      <c r="I12897" t="s">
        <v>43</v>
      </c>
      <c r="L12897" t="s">
        <v>50</v>
      </c>
      <c r="N12897" t="s">
        <v>43</v>
      </c>
      <c r="S12897" t="s">
        <v>31597</v>
      </c>
      <c r="U12897" t="s">
        <v>53</v>
      </c>
      <c r="V12897" t="s">
        <v>1660</v>
      </c>
      <c r="W12897" t="s">
        <v>29950</v>
      </c>
      <c r="X12897" t="s">
        <v>45</v>
      </c>
      <c r="Y12897" t="s">
        <v>1662</v>
      </c>
      <c r="Z12897" t="s">
        <v>46</v>
      </c>
      <c r="AA12897" t="s">
        <v>1663</v>
      </c>
      <c r="AB12897" t="s">
        <v>1402</v>
      </c>
      <c r="AI12897" t="s">
        <v>29951</v>
      </c>
      <c r="AJ12897" t="s">
        <v>48</v>
      </c>
      <c r="AK12897" t="s">
        <v>31598</v>
      </c>
      <c r="AP12897" t="s">
        <v>31599</v>
      </c>
    </row>
    <row r="12898" spans="1:42" hidden="1">
      <c r="A12898" t="s">
        <v>42</v>
      </c>
      <c r="B12898" t="s">
        <v>31600</v>
      </c>
      <c r="C12898">
        <v>1682886.27</v>
      </c>
      <c r="D12898">
        <v>24389.66</v>
      </c>
      <c r="E12898">
        <v>69</v>
      </c>
      <c r="H12898" t="s">
        <v>29233</v>
      </c>
      <c r="I12898" t="s">
        <v>43</v>
      </c>
      <c r="L12898" t="s">
        <v>50</v>
      </c>
      <c r="N12898" t="s">
        <v>43</v>
      </c>
      <c r="S12898" t="s">
        <v>31601</v>
      </c>
      <c r="U12898" t="s">
        <v>53</v>
      </c>
      <c r="V12898" t="s">
        <v>1660</v>
      </c>
      <c r="W12898" t="s">
        <v>17022</v>
      </c>
      <c r="X12898" t="s">
        <v>45</v>
      </c>
      <c r="Y12898" t="s">
        <v>1662</v>
      </c>
      <c r="Z12898" t="s">
        <v>46</v>
      </c>
      <c r="AA12898" t="s">
        <v>1663</v>
      </c>
      <c r="AB12898" t="s">
        <v>1402</v>
      </c>
      <c r="AI12898" t="s">
        <v>17007</v>
      </c>
      <c r="AJ12898" t="s">
        <v>48</v>
      </c>
      <c r="AK12898" t="s">
        <v>95</v>
      </c>
      <c r="AP12898" t="s">
        <v>31602</v>
      </c>
    </row>
    <row r="12899" spans="1:42" hidden="1">
      <c r="A12899" t="s">
        <v>42</v>
      </c>
      <c r="B12899" t="s">
        <v>31603</v>
      </c>
      <c r="C12899">
        <v>792371.85</v>
      </c>
      <c r="D12899">
        <v>13568.01</v>
      </c>
      <c r="E12899">
        <v>58.4</v>
      </c>
      <c r="H12899" t="s">
        <v>29233</v>
      </c>
      <c r="I12899" t="s">
        <v>43</v>
      </c>
      <c r="L12899" t="s">
        <v>50</v>
      </c>
      <c r="N12899" t="s">
        <v>43</v>
      </c>
      <c r="S12899" t="s">
        <v>31604</v>
      </c>
      <c r="U12899" t="s">
        <v>44</v>
      </c>
      <c r="V12899" t="s">
        <v>1660</v>
      </c>
      <c r="W12899" t="s">
        <v>30262</v>
      </c>
      <c r="X12899" t="s">
        <v>45</v>
      </c>
      <c r="Y12899" t="s">
        <v>1662</v>
      </c>
      <c r="Z12899" t="s">
        <v>46</v>
      </c>
      <c r="AA12899" t="s">
        <v>1663</v>
      </c>
      <c r="AB12899" t="s">
        <v>1402</v>
      </c>
      <c r="AI12899" t="s">
        <v>30263</v>
      </c>
      <c r="AJ12899" t="s">
        <v>48</v>
      </c>
      <c r="AK12899" t="s">
        <v>58</v>
      </c>
      <c r="AP12899" t="s">
        <v>31605</v>
      </c>
    </row>
    <row r="12900" spans="1:42" hidden="1">
      <c r="A12900" t="s">
        <v>42</v>
      </c>
      <c r="B12900" t="s">
        <v>31606</v>
      </c>
      <c r="C12900">
        <v>959258.39</v>
      </c>
      <c r="D12900">
        <v>13568.01</v>
      </c>
      <c r="E12900">
        <v>70.7</v>
      </c>
      <c r="H12900" t="s">
        <v>29233</v>
      </c>
      <c r="I12900" t="s">
        <v>43</v>
      </c>
      <c r="L12900" t="s">
        <v>50</v>
      </c>
      <c r="N12900" t="s">
        <v>43</v>
      </c>
      <c r="S12900" t="s">
        <v>31607</v>
      </c>
      <c r="U12900" t="s">
        <v>44</v>
      </c>
      <c r="V12900" t="s">
        <v>1660</v>
      </c>
      <c r="W12900" t="s">
        <v>30262</v>
      </c>
      <c r="X12900" t="s">
        <v>45</v>
      </c>
      <c r="Y12900" t="s">
        <v>1662</v>
      </c>
      <c r="Z12900" t="s">
        <v>46</v>
      </c>
      <c r="AA12900" t="s">
        <v>1663</v>
      </c>
      <c r="AB12900" t="s">
        <v>1402</v>
      </c>
      <c r="AI12900" t="s">
        <v>30263</v>
      </c>
      <c r="AJ12900" t="s">
        <v>48</v>
      </c>
      <c r="AK12900" t="s">
        <v>108</v>
      </c>
      <c r="AP12900" t="s">
        <v>31608</v>
      </c>
    </row>
    <row r="12901" spans="1:42" hidden="1">
      <c r="A12901" t="s">
        <v>42</v>
      </c>
      <c r="B12901" t="s">
        <v>31609</v>
      </c>
      <c r="C12901">
        <v>875136.72</v>
      </c>
      <c r="D12901">
        <v>13568.01</v>
      </c>
      <c r="E12901">
        <v>64.5</v>
      </c>
      <c r="H12901" t="s">
        <v>29233</v>
      </c>
      <c r="I12901" t="s">
        <v>43</v>
      </c>
      <c r="L12901" t="s">
        <v>50</v>
      </c>
      <c r="N12901" t="s">
        <v>43</v>
      </c>
      <c r="S12901" t="s">
        <v>31610</v>
      </c>
      <c r="U12901" t="s">
        <v>44</v>
      </c>
      <c r="V12901" t="s">
        <v>1660</v>
      </c>
      <c r="W12901" t="s">
        <v>17022</v>
      </c>
      <c r="X12901" t="s">
        <v>45</v>
      </c>
      <c r="Y12901" t="s">
        <v>1662</v>
      </c>
      <c r="Z12901" t="s">
        <v>46</v>
      </c>
      <c r="AA12901" t="s">
        <v>1663</v>
      </c>
      <c r="AB12901" t="s">
        <v>1402</v>
      </c>
      <c r="AI12901" t="s">
        <v>17007</v>
      </c>
      <c r="AJ12901" t="s">
        <v>48</v>
      </c>
      <c r="AK12901" t="s">
        <v>94</v>
      </c>
      <c r="AP12901" t="s">
        <v>31611</v>
      </c>
    </row>
    <row r="12902" spans="1:42" hidden="1">
      <c r="A12902" t="s">
        <v>42</v>
      </c>
      <c r="B12902" t="s">
        <v>31612</v>
      </c>
      <c r="C12902">
        <v>280101.14</v>
      </c>
      <c r="D12902">
        <v>4854.4399999999996</v>
      </c>
      <c r="E12902">
        <v>57.7</v>
      </c>
      <c r="H12902" t="s">
        <v>29233</v>
      </c>
      <c r="I12902" t="s">
        <v>43</v>
      </c>
      <c r="L12902" t="s">
        <v>50</v>
      </c>
      <c r="N12902" t="s">
        <v>43</v>
      </c>
      <c r="S12902" t="s">
        <v>31613</v>
      </c>
      <c r="U12902" t="s">
        <v>146</v>
      </c>
      <c r="V12902" t="s">
        <v>1660</v>
      </c>
      <c r="W12902" t="s">
        <v>30262</v>
      </c>
      <c r="X12902" t="s">
        <v>45</v>
      </c>
      <c r="Y12902" t="s">
        <v>1662</v>
      </c>
      <c r="Z12902" t="s">
        <v>46</v>
      </c>
      <c r="AA12902" t="s">
        <v>1663</v>
      </c>
      <c r="AB12902" t="s">
        <v>1402</v>
      </c>
      <c r="AI12902" t="s">
        <v>30263</v>
      </c>
      <c r="AJ12902" t="s">
        <v>48</v>
      </c>
      <c r="AK12902" t="s">
        <v>89</v>
      </c>
      <c r="AP12902" t="s">
        <v>31614</v>
      </c>
    </row>
    <row r="12903" spans="1:42" hidden="1">
      <c r="A12903" t="s">
        <v>42</v>
      </c>
      <c r="B12903" t="s">
        <v>31615</v>
      </c>
      <c r="C12903">
        <v>1268609.05</v>
      </c>
      <c r="D12903">
        <v>13568.01</v>
      </c>
      <c r="E12903">
        <v>93.5</v>
      </c>
      <c r="H12903" t="s">
        <v>29233</v>
      </c>
      <c r="I12903" t="s">
        <v>43</v>
      </c>
      <c r="L12903" t="s">
        <v>50</v>
      </c>
      <c r="N12903" t="s">
        <v>43</v>
      </c>
      <c r="S12903" t="s">
        <v>31616</v>
      </c>
      <c r="U12903" t="s">
        <v>44</v>
      </c>
      <c r="V12903" t="s">
        <v>1660</v>
      </c>
      <c r="W12903" t="s">
        <v>30262</v>
      </c>
      <c r="X12903" t="s">
        <v>45</v>
      </c>
      <c r="Y12903" t="s">
        <v>1662</v>
      </c>
      <c r="Z12903" t="s">
        <v>46</v>
      </c>
      <c r="AA12903" t="s">
        <v>1663</v>
      </c>
      <c r="AB12903" t="s">
        <v>1402</v>
      </c>
      <c r="AI12903" t="s">
        <v>30263</v>
      </c>
      <c r="AJ12903" t="s">
        <v>48</v>
      </c>
      <c r="AK12903" t="s">
        <v>31309</v>
      </c>
      <c r="AP12903" t="s">
        <v>31617</v>
      </c>
    </row>
    <row r="12904" spans="1:42" hidden="1">
      <c r="A12904" t="s">
        <v>42</v>
      </c>
      <c r="B12904" t="s">
        <v>31618</v>
      </c>
      <c r="C12904">
        <v>1691972.56</v>
      </c>
      <c r="D12904">
        <v>12137.54</v>
      </c>
      <c r="E12904">
        <v>139.4</v>
      </c>
      <c r="H12904" t="s">
        <v>29233</v>
      </c>
      <c r="I12904" t="s">
        <v>31619</v>
      </c>
      <c r="L12904" t="s">
        <v>50</v>
      </c>
      <c r="N12904" t="s">
        <v>43</v>
      </c>
      <c r="U12904" t="s">
        <v>44</v>
      </c>
      <c r="V12904" t="s">
        <v>1660</v>
      </c>
      <c r="W12904" t="s">
        <v>29950</v>
      </c>
      <c r="X12904" t="s">
        <v>45</v>
      </c>
      <c r="Y12904" t="s">
        <v>1662</v>
      </c>
      <c r="Z12904" t="s">
        <v>46</v>
      </c>
      <c r="AA12904" t="s">
        <v>1663</v>
      </c>
      <c r="AB12904" t="s">
        <v>1402</v>
      </c>
      <c r="AI12904" t="s">
        <v>29951</v>
      </c>
      <c r="AJ12904" t="s">
        <v>48</v>
      </c>
      <c r="AK12904" t="s">
        <v>859</v>
      </c>
      <c r="AP12904" t="s">
        <v>31620</v>
      </c>
    </row>
    <row r="12905" spans="1:42" hidden="1">
      <c r="A12905" t="s">
        <v>313</v>
      </c>
      <c r="B12905" t="s">
        <v>31621</v>
      </c>
      <c r="C12905">
        <v>574823.01</v>
      </c>
      <c r="D12905">
        <v>18133.22</v>
      </c>
      <c r="E12905">
        <v>31.7</v>
      </c>
      <c r="G12905" t="s">
        <v>30266</v>
      </c>
      <c r="H12905" t="s">
        <v>29233</v>
      </c>
      <c r="O12905" t="s">
        <v>314</v>
      </c>
      <c r="P12905" t="s">
        <v>315</v>
      </c>
      <c r="R12905" t="s">
        <v>50</v>
      </c>
      <c r="V12905" t="s">
        <v>1660</v>
      </c>
      <c r="W12905" t="s">
        <v>16127</v>
      </c>
      <c r="X12905" t="s">
        <v>45</v>
      </c>
      <c r="Y12905" t="s">
        <v>1662</v>
      </c>
      <c r="Z12905" t="s">
        <v>46</v>
      </c>
      <c r="AA12905" t="s">
        <v>1663</v>
      </c>
      <c r="AB12905" t="s">
        <v>1402</v>
      </c>
      <c r="AI12905" t="s">
        <v>795</v>
      </c>
      <c r="AJ12905" t="s">
        <v>48</v>
      </c>
      <c r="AK12905" t="s">
        <v>335</v>
      </c>
      <c r="AN12905" t="s">
        <v>64</v>
      </c>
    </row>
    <row r="12906" spans="1:42" hidden="1">
      <c r="A12906" t="s">
        <v>313</v>
      </c>
      <c r="B12906" t="s">
        <v>31622</v>
      </c>
      <c r="C12906">
        <v>848380.97</v>
      </c>
      <c r="D12906">
        <v>16221.43</v>
      </c>
      <c r="E12906">
        <v>52.3</v>
      </c>
      <c r="G12906" t="s">
        <v>30844</v>
      </c>
      <c r="H12906" t="s">
        <v>29233</v>
      </c>
      <c r="O12906" t="s">
        <v>314</v>
      </c>
      <c r="P12906" t="s">
        <v>315</v>
      </c>
      <c r="R12906" t="s">
        <v>50</v>
      </c>
      <c r="V12906" t="s">
        <v>1660</v>
      </c>
      <c r="W12906" t="s">
        <v>16127</v>
      </c>
      <c r="X12906" t="s">
        <v>45</v>
      </c>
      <c r="Y12906" t="s">
        <v>1662</v>
      </c>
      <c r="Z12906" t="s">
        <v>46</v>
      </c>
      <c r="AA12906" t="s">
        <v>1663</v>
      </c>
      <c r="AB12906" t="s">
        <v>1402</v>
      </c>
      <c r="AI12906" t="s">
        <v>795</v>
      </c>
      <c r="AJ12906" t="s">
        <v>48</v>
      </c>
      <c r="AK12906" t="s">
        <v>94</v>
      </c>
      <c r="AN12906" t="s">
        <v>50</v>
      </c>
      <c r="AP12906" t="s">
        <v>31623</v>
      </c>
    </row>
    <row r="12907" spans="1:42" hidden="1">
      <c r="A12907" t="s">
        <v>313</v>
      </c>
      <c r="B12907" t="s">
        <v>31624</v>
      </c>
      <c r="C12907">
        <v>6747359.2199999997</v>
      </c>
      <c r="D12907">
        <v>28946.2</v>
      </c>
      <c r="E12907">
        <v>233.1</v>
      </c>
      <c r="G12907" t="s">
        <v>31002</v>
      </c>
      <c r="H12907" t="s">
        <v>29233</v>
      </c>
      <c r="O12907" t="s">
        <v>314</v>
      </c>
      <c r="P12907" t="s">
        <v>315</v>
      </c>
      <c r="R12907" t="s">
        <v>1293</v>
      </c>
      <c r="V12907" t="s">
        <v>1660</v>
      </c>
      <c r="W12907" t="s">
        <v>29979</v>
      </c>
      <c r="X12907" t="s">
        <v>45</v>
      </c>
      <c r="Y12907" t="s">
        <v>1662</v>
      </c>
      <c r="Z12907" t="s">
        <v>46</v>
      </c>
      <c r="AA12907" t="s">
        <v>1663</v>
      </c>
      <c r="AB12907" t="s">
        <v>1402</v>
      </c>
      <c r="AI12907" t="s">
        <v>29980</v>
      </c>
      <c r="AJ12907" t="s">
        <v>48</v>
      </c>
      <c r="AK12907" t="s">
        <v>196</v>
      </c>
      <c r="AN12907" t="s">
        <v>50</v>
      </c>
      <c r="AP12907" t="s">
        <v>31625</v>
      </c>
    </row>
    <row r="12908" spans="1:42" hidden="1">
      <c r="A12908" t="s">
        <v>313</v>
      </c>
      <c r="B12908" t="s">
        <v>31626</v>
      </c>
      <c r="C12908">
        <v>1163076.77</v>
      </c>
      <c r="D12908">
        <v>16221.43</v>
      </c>
      <c r="E12908">
        <v>71.7</v>
      </c>
      <c r="G12908" t="s">
        <v>30961</v>
      </c>
      <c r="H12908" t="s">
        <v>29233</v>
      </c>
      <c r="O12908" t="s">
        <v>314</v>
      </c>
      <c r="P12908" t="s">
        <v>315</v>
      </c>
      <c r="R12908" t="s">
        <v>50</v>
      </c>
      <c r="V12908" t="s">
        <v>1660</v>
      </c>
      <c r="W12908" t="s">
        <v>16127</v>
      </c>
      <c r="X12908" t="s">
        <v>45</v>
      </c>
      <c r="Y12908" t="s">
        <v>1662</v>
      </c>
      <c r="Z12908" t="s">
        <v>46</v>
      </c>
      <c r="AA12908" t="s">
        <v>1663</v>
      </c>
      <c r="AB12908" t="s">
        <v>1402</v>
      </c>
      <c r="AI12908" t="s">
        <v>795</v>
      </c>
      <c r="AJ12908" t="s">
        <v>48</v>
      </c>
      <c r="AK12908" t="s">
        <v>167</v>
      </c>
      <c r="AN12908" t="s">
        <v>50</v>
      </c>
      <c r="AP12908" t="s">
        <v>31627</v>
      </c>
    </row>
    <row r="12909" spans="1:42" hidden="1">
      <c r="A12909" t="s">
        <v>42</v>
      </c>
      <c r="B12909" t="s">
        <v>31628</v>
      </c>
      <c r="C12909">
        <v>495425.42</v>
      </c>
      <c r="D12909">
        <v>11009.45</v>
      </c>
      <c r="E12909">
        <v>45</v>
      </c>
      <c r="H12909" t="s">
        <v>29233</v>
      </c>
      <c r="J12909" t="s">
        <v>79</v>
      </c>
      <c r="L12909" t="s">
        <v>50</v>
      </c>
      <c r="N12909" t="s">
        <v>43</v>
      </c>
      <c r="S12909" t="s">
        <v>31629</v>
      </c>
      <c r="U12909" t="s">
        <v>187</v>
      </c>
      <c r="V12909" t="s">
        <v>1660</v>
      </c>
      <c r="W12909" t="s">
        <v>28296</v>
      </c>
      <c r="X12909" t="s">
        <v>45</v>
      </c>
      <c r="Y12909" t="s">
        <v>1662</v>
      </c>
      <c r="Z12909" t="s">
        <v>46</v>
      </c>
      <c r="AA12909" t="s">
        <v>1663</v>
      </c>
      <c r="AB12909" t="s">
        <v>1402</v>
      </c>
      <c r="AI12909" t="s">
        <v>408</v>
      </c>
      <c r="AJ12909" t="s">
        <v>48</v>
      </c>
      <c r="AK12909" t="s">
        <v>134</v>
      </c>
      <c r="AP12909" t="s">
        <v>31630</v>
      </c>
    </row>
    <row r="12910" spans="1:42" hidden="1">
      <c r="A12910" t="s">
        <v>42</v>
      </c>
      <c r="B12910" t="s">
        <v>31631</v>
      </c>
      <c r="C12910">
        <v>7671087.9100000001</v>
      </c>
      <c r="D12910">
        <v>17343.63</v>
      </c>
      <c r="E12910">
        <v>442.3</v>
      </c>
      <c r="H12910" t="s">
        <v>29233</v>
      </c>
      <c r="J12910" t="s">
        <v>349</v>
      </c>
      <c r="L12910" t="s">
        <v>62</v>
      </c>
      <c r="M12910" t="s">
        <v>50</v>
      </c>
      <c r="N12910" t="s">
        <v>43</v>
      </c>
      <c r="S12910" t="s">
        <v>31632</v>
      </c>
      <c r="U12910" t="s">
        <v>53</v>
      </c>
      <c r="V12910" t="s">
        <v>1660</v>
      </c>
      <c r="W12910" t="s">
        <v>29954</v>
      </c>
      <c r="X12910" t="s">
        <v>45</v>
      </c>
      <c r="Y12910" t="s">
        <v>1662</v>
      </c>
      <c r="Z12910" t="s">
        <v>46</v>
      </c>
      <c r="AA12910" t="s">
        <v>1663</v>
      </c>
      <c r="AB12910" t="s">
        <v>1402</v>
      </c>
      <c r="AI12910" t="s">
        <v>385</v>
      </c>
      <c r="AJ12910" t="s">
        <v>48</v>
      </c>
      <c r="AK12910" t="s">
        <v>293</v>
      </c>
      <c r="AP12910" t="s">
        <v>31633</v>
      </c>
    </row>
    <row r="12911" spans="1:42" hidden="1">
      <c r="A12911" t="s">
        <v>42</v>
      </c>
      <c r="B12911" t="s">
        <v>31634</v>
      </c>
      <c r="C12911">
        <v>949769.72</v>
      </c>
      <c r="D12911">
        <v>10278.89</v>
      </c>
      <c r="E12911">
        <v>92.4</v>
      </c>
      <c r="H12911" t="s">
        <v>29233</v>
      </c>
      <c r="J12911" t="s">
        <v>52</v>
      </c>
      <c r="L12911" t="s">
        <v>50</v>
      </c>
      <c r="N12911" t="s">
        <v>290</v>
      </c>
      <c r="S12911" t="s">
        <v>31635</v>
      </c>
      <c r="U12911" t="s">
        <v>44</v>
      </c>
      <c r="V12911" t="s">
        <v>1660</v>
      </c>
      <c r="W12911" t="s">
        <v>29996</v>
      </c>
      <c r="X12911" t="s">
        <v>45</v>
      </c>
      <c r="Y12911" t="s">
        <v>1662</v>
      </c>
      <c r="Z12911" t="s">
        <v>46</v>
      </c>
      <c r="AA12911" t="s">
        <v>1663</v>
      </c>
      <c r="AB12911" t="s">
        <v>1402</v>
      </c>
      <c r="AI12911" t="s">
        <v>29997</v>
      </c>
      <c r="AJ12911" t="s">
        <v>48</v>
      </c>
      <c r="AK12911" t="s">
        <v>230</v>
      </c>
      <c r="AP12911" t="s">
        <v>31636</v>
      </c>
    </row>
    <row r="12912" spans="1:42" hidden="1">
      <c r="A12912" t="s">
        <v>313</v>
      </c>
      <c r="B12912" t="s">
        <v>31637</v>
      </c>
      <c r="C12912">
        <v>694853.17</v>
      </c>
      <c r="D12912">
        <v>10278.89</v>
      </c>
      <c r="E12912">
        <v>67.599999999999994</v>
      </c>
      <c r="G12912" t="s">
        <v>31634</v>
      </c>
      <c r="H12912" t="s">
        <v>29233</v>
      </c>
      <c r="O12912" t="s">
        <v>314</v>
      </c>
      <c r="P12912" t="s">
        <v>315</v>
      </c>
      <c r="R12912" t="s">
        <v>50</v>
      </c>
      <c r="V12912" t="s">
        <v>1660</v>
      </c>
      <c r="W12912" t="s">
        <v>29996</v>
      </c>
      <c r="X12912" t="s">
        <v>45</v>
      </c>
      <c r="Y12912" t="s">
        <v>1662</v>
      </c>
      <c r="Z12912" t="s">
        <v>46</v>
      </c>
      <c r="AA12912" t="s">
        <v>1663</v>
      </c>
      <c r="AB12912" t="s">
        <v>1402</v>
      </c>
      <c r="AI12912" t="s">
        <v>29997</v>
      </c>
      <c r="AJ12912" t="s">
        <v>48</v>
      </c>
      <c r="AK12912" t="s">
        <v>230</v>
      </c>
      <c r="AN12912" t="s">
        <v>64</v>
      </c>
      <c r="AP12912" t="s">
        <v>31638</v>
      </c>
    </row>
    <row r="12913" spans="1:42" hidden="1">
      <c r="A12913" t="s">
        <v>313</v>
      </c>
      <c r="B12913" t="s">
        <v>31639</v>
      </c>
      <c r="C12913">
        <v>382691.61</v>
      </c>
      <c r="D12913">
        <v>11921.86</v>
      </c>
      <c r="E12913">
        <v>32.1</v>
      </c>
      <c r="G12913" t="s">
        <v>30023</v>
      </c>
      <c r="H12913" t="s">
        <v>29233</v>
      </c>
      <c r="O12913" t="s">
        <v>314</v>
      </c>
      <c r="R12913" t="s">
        <v>50</v>
      </c>
      <c r="V12913" t="s">
        <v>1660</v>
      </c>
      <c r="W12913" t="s">
        <v>29975</v>
      </c>
      <c r="X12913" t="s">
        <v>45</v>
      </c>
      <c r="Y12913" t="s">
        <v>1662</v>
      </c>
      <c r="Z12913" t="s">
        <v>46</v>
      </c>
      <c r="AA12913" t="s">
        <v>1663</v>
      </c>
      <c r="AB12913" t="s">
        <v>1402</v>
      </c>
      <c r="AI12913" t="s">
        <v>383</v>
      </c>
      <c r="AJ12913" t="s">
        <v>48</v>
      </c>
      <c r="AK12913" t="s">
        <v>135</v>
      </c>
      <c r="AN12913" t="s">
        <v>50</v>
      </c>
      <c r="AP12913" t="s">
        <v>31640</v>
      </c>
    </row>
    <row r="12914" spans="1:42" hidden="1">
      <c r="A12914" t="s">
        <v>42</v>
      </c>
      <c r="B12914" t="s">
        <v>31641</v>
      </c>
      <c r="C12914">
        <v>1572149.99</v>
      </c>
      <c r="D12914">
        <v>18133.22</v>
      </c>
      <c r="E12914">
        <v>86.7</v>
      </c>
      <c r="H12914" t="s">
        <v>29233</v>
      </c>
      <c r="J12914" t="s">
        <v>73</v>
      </c>
      <c r="L12914" t="s">
        <v>50</v>
      </c>
      <c r="N12914" t="s">
        <v>290</v>
      </c>
      <c r="S12914" t="s">
        <v>31642</v>
      </c>
      <c r="U12914" t="s">
        <v>44</v>
      </c>
      <c r="V12914" t="s">
        <v>1660</v>
      </c>
      <c r="W12914" t="s">
        <v>29979</v>
      </c>
      <c r="X12914" t="s">
        <v>45</v>
      </c>
      <c r="Y12914" t="s">
        <v>1662</v>
      </c>
      <c r="Z12914" t="s">
        <v>46</v>
      </c>
      <c r="AA12914" t="s">
        <v>1663</v>
      </c>
      <c r="AB12914" t="s">
        <v>1402</v>
      </c>
      <c r="AI12914" t="s">
        <v>29980</v>
      </c>
      <c r="AJ12914" t="s">
        <v>48</v>
      </c>
      <c r="AK12914" t="s">
        <v>134</v>
      </c>
      <c r="AP12914" t="s">
        <v>31643</v>
      </c>
    </row>
    <row r="12915" spans="1:42" hidden="1">
      <c r="A12915" t="s">
        <v>42</v>
      </c>
      <c r="B12915" t="s">
        <v>31644</v>
      </c>
      <c r="C12915">
        <v>614677.80000000005</v>
      </c>
      <c r="D12915">
        <v>10278.89</v>
      </c>
      <c r="E12915">
        <v>59.8</v>
      </c>
      <c r="H12915" t="s">
        <v>29233</v>
      </c>
      <c r="J12915" t="s">
        <v>52</v>
      </c>
      <c r="L12915" t="s">
        <v>50</v>
      </c>
      <c r="N12915" t="s">
        <v>43</v>
      </c>
      <c r="S12915" t="s">
        <v>31645</v>
      </c>
      <c r="U12915" t="s">
        <v>44</v>
      </c>
      <c r="V12915" t="s">
        <v>1660</v>
      </c>
      <c r="W12915" t="s">
        <v>30403</v>
      </c>
      <c r="X12915" t="s">
        <v>45</v>
      </c>
      <c r="Y12915" t="s">
        <v>1662</v>
      </c>
      <c r="Z12915" t="s">
        <v>46</v>
      </c>
      <c r="AA12915" t="s">
        <v>1663</v>
      </c>
      <c r="AB12915" t="s">
        <v>1402</v>
      </c>
      <c r="AI12915" t="s">
        <v>30404</v>
      </c>
      <c r="AJ12915" t="s">
        <v>48</v>
      </c>
      <c r="AK12915" t="s">
        <v>157</v>
      </c>
      <c r="AP12915" t="s">
        <v>31646</v>
      </c>
    </row>
    <row r="12916" spans="1:42" hidden="1">
      <c r="A12916" t="s">
        <v>42</v>
      </c>
      <c r="B12916" t="s">
        <v>31647</v>
      </c>
      <c r="C12916">
        <v>425987.06</v>
      </c>
      <c r="D12916">
        <v>10703.19</v>
      </c>
      <c r="E12916">
        <v>39.799999999999997</v>
      </c>
      <c r="H12916" t="s">
        <v>29233</v>
      </c>
      <c r="J12916" t="s">
        <v>203</v>
      </c>
      <c r="L12916" t="s">
        <v>50</v>
      </c>
      <c r="N12916" t="s">
        <v>43</v>
      </c>
      <c r="S12916" t="s">
        <v>31648</v>
      </c>
      <c r="U12916" t="s">
        <v>187</v>
      </c>
      <c r="V12916" t="s">
        <v>1660</v>
      </c>
      <c r="W12916" t="s">
        <v>29950</v>
      </c>
      <c r="X12916" t="s">
        <v>45</v>
      </c>
      <c r="Y12916" t="s">
        <v>1662</v>
      </c>
      <c r="Z12916" t="s">
        <v>46</v>
      </c>
      <c r="AA12916" t="s">
        <v>1663</v>
      </c>
      <c r="AB12916" t="s">
        <v>1402</v>
      </c>
      <c r="AI12916" t="s">
        <v>29951</v>
      </c>
      <c r="AJ12916" t="s">
        <v>48</v>
      </c>
      <c r="AK12916" t="s">
        <v>212</v>
      </c>
      <c r="AP12916" t="s">
        <v>31649</v>
      </c>
    </row>
    <row r="12917" spans="1:42" hidden="1">
      <c r="A12917" t="s">
        <v>42</v>
      </c>
      <c r="B12917" t="s">
        <v>31650</v>
      </c>
      <c r="C12917">
        <v>1723530.16</v>
      </c>
      <c r="D12917">
        <v>12137.54</v>
      </c>
      <c r="E12917">
        <v>142</v>
      </c>
      <c r="H12917" t="s">
        <v>29233</v>
      </c>
      <c r="I12917" t="s">
        <v>31651</v>
      </c>
      <c r="L12917" t="s">
        <v>50</v>
      </c>
      <c r="M12917" t="s">
        <v>67</v>
      </c>
      <c r="N12917" t="s">
        <v>43</v>
      </c>
      <c r="S12917" t="s">
        <v>31652</v>
      </c>
      <c r="U12917" t="s">
        <v>44</v>
      </c>
      <c r="V12917" t="s">
        <v>1660</v>
      </c>
      <c r="W12917" t="s">
        <v>29943</v>
      </c>
      <c r="X12917" t="s">
        <v>45</v>
      </c>
      <c r="Y12917" t="s">
        <v>1662</v>
      </c>
      <c r="Z12917" t="s">
        <v>46</v>
      </c>
      <c r="AA12917" t="s">
        <v>1663</v>
      </c>
      <c r="AB12917" t="s">
        <v>1402</v>
      </c>
      <c r="AI12917" t="s">
        <v>29944</v>
      </c>
      <c r="AJ12917" t="s">
        <v>48</v>
      </c>
      <c r="AK12917" t="s">
        <v>95</v>
      </c>
      <c r="AP12917" t="s">
        <v>31653</v>
      </c>
    </row>
    <row r="12918" spans="1:42" hidden="1">
      <c r="A12918" t="s">
        <v>42</v>
      </c>
      <c r="B12918" t="s">
        <v>31654</v>
      </c>
      <c r="C12918">
        <v>321064.15000000002</v>
      </c>
      <c r="D12918">
        <v>6174.31</v>
      </c>
      <c r="E12918">
        <v>52</v>
      </c>
      <c r="H12918" t="s">
        <v>29233</v>
      </c>
      <c r="I12918" t="s">
        <v>31655</v>
      </c>
      <c r="L12918" t="s">
        <v>50</v>
      </c>
      <c r="M12918" t="s">
        <v>67</v>
      </c>
      <c r="N12918" t="s">
        <v>43</v>
      </c>
      <c r="S12918" t="s">
        <v>31656</v>
      </c>
      <c r="U12918" t="s">
        <v>146</v>
      </c>
      <c r="V12918" t="s">
        <v>1660</v>
      </c>
      <c r="W12918" t="s">
        <v>22057</v>
      </c>
      <c r="X12918" t="s">
        <v>45</v>
      </c>
      <c r="Y12918" t="s">
        <v>1662</v>
      </c>
      <c r="Z12918" t="s">
        <v>46</v>
      </c>
      <c r="AA12918" t="s">
        <v>1663</v>
      </c>
      <c r="AB12918" t="s">
        <v>1402</v>
      </c>
      <c r="AI12918" t="s">
        <v>111</v>
      </c>
      <c r="AJ12918" t="s">
        <v>48</v>
      </c>
      <c r="AK12918" t="s">
        <v>285</v>
      </c>
      <c r="AP12918" t="s">
        <v>31657</v>
      </c>
    </row>
    <row r="12919" spans="1:42" hidden="1">
      <c r="A12919" t="s">
        <v>42</v>
      </c>
      <c r="B12919" t="s">
        <v>31658</v>
      </c>
      <c r="C12919">
        <v>1826078.59</v>
      </c>
      <c r="D12919">
        <v>20680.39</v>
      </c>
      <c r="E12919">
        <v>88.3</v>
      </c>
      <c r="H12919" t="s">
        <v>29233</v>
      </c>
      <c r="I12919" t="s">
        <v>10255</v>
      </c>
      <c r="L12919" t="s">
        <v>50</v>
      </c>
      <c r="M12919" t="s">
        <v>67</v>
      </c>
      <c r="N12919" t="s">
        <v>51</v>
      </c>
      <c r="S12919" t="s">
        <v>31659</v>
      </c>
      <c r="U12919" t="s">
        <v>44</v>
      </c>
      <c r="V12919" t="s">
        <v>1660</v>
      </c>
      <c r="W12919" t="s">
        <v>29950</v>
      </c>
      <c r="X12919" t="s">
        <v>45</v>
      </c>
      <c r="Y12919" t="s">
        <v>1662</v>
      </c>
      <c r="Z12919" t="s">
        <v>46</v>
      </c>
      <c r="AA12919" t="s">
        <v>1663</v>
      </c>
      <c r="AB12919" t="s">
        <v>1402</v>
      </c>
      <c r="AI12919" t="s">
        <v>29951</v>
      </c>
      <c r="AJ12919" t="s">
        <v>48</v>
      </c>
      <c r="AK12919" t="s">
        <v>214</v>
      </c>
      <c r="AP12919" t="s">
        <v>31660</v>
      </c>
    </row>
    <row r="12920" spans="1:42" hidden="1">
      <c r="A12920" t="s">
        <v>42</v>
      </c>
      <c r="B12920" t="s">
        <v>31661</v>
      </c>
      <c r="C12920">
        <v>807296.67</v>
      </c>
      <c r="D12920">
        <v>13568.01</v>
      </c>
      <c r="E12920">
        <v>59.5</v>
      </c>
      <c r="H12920" t="s">
        <v>29233</v>
      </c>
      <c r="I12920" t="s">
        <v>43</v>
      </c>
      <c r="L12920" t="s">
        <v>50</v>
      </c>
      <c r="M12920" t="s">
        <v>67</v>
      </c>
      <c r="N12920" t="s">
        <v>43</v>
      </c>
      <c r="S12920" t="s">
        <v>31662</v>
      </c>
      <c r="U12920" t="s">
        <v>44</v>
      </c>
      <c r="V12920" t="s">
        <v>1660</v>
      </c>
      <c r="W12920" t="s">
        <v>30403</v>
      </c>
      <c r="X12920" t="s">
        <v>45</v>
      </c>
      <c r="Y12920" t="s">
        <v>1662</v>
      </c>
      <c r="Z12920" t="s">
        <v>46</v>
      </c>
      <c r="AA12920" t="s">
        <v>1663</v>
      </c>
      <c r="AB12920" t="s">
        <v>1402</v>
      </c>
      <c r="AI12920" t="s">
        <v>30404</v>
      </c>
      <c r="AJ12920" t="s">
        <v>48</v>
      </c>
      <c r="AK12920" t="s">
        <v>204</v>
      </c>
      <c r="AP12920" t="s">
        <v>31663</v>
      </c>
    </row>
    <row r="12921" spans="1:42" hidden="1">
      <c r="A12921" t="s">
        <v>42</v>
      </c>
      <c r="B12921" t="s">
        <v>31664</v>
      </c>
      <c r="C12921">
        <v>3166697.89</v>
      </c>
      <c r="D12921">
        <v>10159.44</v>
      </c>
      <c r="E12921">
        <v>311.7</v>
      </c>
      <c r="H12921" t="s">
        <v>29233</v>
      </c>
      <c r="I12921" t="s">
        <v>31665</v>
      </c>
      <c r="L12921" t="s">
        <v>50</v>
      </c>
      <c r="M12921" t="s">
        <v>67</v>
      </c>
      <c r="N12921" t="s">
        <v>43</v>
      </c>
      <c r="S12921" t="s">
        <v>31666</v>
      </c>
      <c r="U12921" t="s">
        <v>44</v>
      </c>
      <c r="V12921" t="s">
        <v>1660</v>
      </c>
      <c r="W12921" t="s">
        <v>29954</v>
      </c>
      <c r="X12921" t="s">
        <v>45</v>
      </c>
      <c r="Y12921" t="s">
        <v>1662</v>
      </c>
      <c r="Z12921" t="s">
        <v>46</v>
      </c>
      <c r="AA12921" t="s">
        <v>1663</v>
      </c>
      <c r="AB12921" t="s">
        <v>1402</v>
      </c>
      <c r="AI12921" t="s">
        <v>385</v>
      </c>
      <c r="AJ12921" t="s">
        <v>48</v>
      </c>
      <c r="AK12921" t="s">
        <v>237</v>
      </c>
      <c r="AP12921" t="s">
        <v>31667</v>
      </c>
    </row>
    <row r="12922" spans="1:42" hidden="1">
      <c r="A12922" t="s">
        <v>104</v>
      </c>
      <c r="B12922" t="s">
        <v>31668</v>
      </c>
      <c r="C12922">
        <v>10127.280000000001</v>
      </c>
      <c r="D12922">
        <v>9206.6200000000008</v>
      </c>
      <c r="E12922">
        <v>1.1000000000000001</v>
      </c>
      <c r="H12922" t="s">
        <v>29233</v>
      </c>
      <c r="S12922" t="s">
        <v>31669</v>
      </c>
      <c r="V12922" t="s">
        <v>1660</v>
      </c>
      <c r="W12922" t="s">
        <v>29954</v>
      </c>
      <c r="X12922" t="s">
        <v>45</v>
      </c>
      <c r="Y12922" t="s">
        <v>1662</v>
      </c>
      <c r="Z12922" t="s">
        <v>46</v>
      </c>
      <c r="AA12922" t="s">
        <v>1663</v>
      </c>
      <c r="AB12922" t="s">
        <v>1402</v>
      </c>
      <c r="AI12922" t="s">
        <v>385</v>
      </c>
      <c r="AJ12922" t="s">
        <v>48</v>
      </c>
      <c r="AK12922" t="s">
        <v>202</v>
      </c>
      <c r="AP12922" t="s">
        <v>31670</v>
      </c>
    </row>
    <row r="12923" spans="1:42" hidden="1">
      <c r="A12923" t="s">
        <v>42</v>
      </c>
      <c r="B12923" t="s">
        <v>31671</v>
      </c>
      <c r="C12923">
        <v>1798137.18</v>
      </c>
      <c r="D12923">
        <v>11438.53</v>
      </c>
      <c r="E12923">
        <v>157.19999999999999</v>
      </c>
      <c r="H12923" t="s">
        <v>29233</v>
      </c>
      <c r="I12923" t="s">
        <v>31672</v>
      </c>
      <c r="L12923" t="s">
        <v>50</v>
      </c>
      <c r="M12923" t="s">
        <v>67</v>
      </c>
      <c r="N12923" t="s">
        <v>43</v>
      </c>
      <c r="S12923" t="s">
        <v>31673</v>
      </c>
      <c r="U12923" t="s">
        <v>44</v>
      </c>
      <c r="V12923" t="s">
        <v>1660</v>
      </c>
      <c r="W12923" t="s">
        <v>29954</v>
      </c>
      <c r="X12923" t="s">
        <v>45</v>
      </c>
      <c r="Y12923" t="s">
        <v>1662</v>
      </c>
      <c r="Z12923" t="s">
        <v>46</v>
      </c>
      <c r="AA12923" t="s">
        <v>1663</v>
      </c>
      <c r="AB12923" t="s">
        <v>1402</v>
      </c>
      <c r="AI12923" t="s">
        <v>385</v>
      </c>
      <c r="AJ12923" t="s">
        <v>48</v>
      </c>
      <c r="AK12923" t="s">
        <v>99</v>
      </c>
      <c r="AP12923" t="s">
        <v>31674</v>
      </c>
    </row>
    <row r="12924" spans="1:42" hidden="1">
      <c r="A12924" t="s">
        <v>42</v>
      </c>
      <c r="B12924" t="s">
        <v>31675</v>
      </c>
      <c r="C12924">
        <v>2670384.4700000002</v>
      </c>
      <c r="D12924">
        <v>10935.24</v>
      </c>
      <c r="E12924">
        <v>244.2</v>
      </c>
      <c r="H12924" t="s">
        <v>29233</v>
      </c>
      <c r="I12924" t="s">
        <v>31676</v>
      </c>
      <c r="L12924" t="s">
        <v>50</v>
      </c>
      <c r="N12924" t="s">
        <v>43</v>
      </c>
      <c r="S12924" t="s">
        <v>31677</v>
      </c>
      <c r="U12924" t="s">
        <v>44</v>
      </c>
      <c r="V12924" t="s">
        <v>1660</v>
      </c>
      <c r="W12924" t="s">
        <v>29954</v>
      </c>
      <c r="X12924" t="s">
        <v>45</v>
      </c>
      <c r="Y12924" t="s">
        <v>1662</v>
      </c>
      <c r="Z12924" t="s">
        <v>46</v>
      </c>
      <c r="AA12924" t="s">
        <v>1663</v>
      </c>
      <c r="AB12924" t="s">
        <v>1402</v>
      </c>
      <c r="AI12924" t="s">
        <v>385</v>
      </c>
      <c r="AJ12924" t="s">
        <v>48</v>
      </c>
      <c r="AK12924" t="s">
        <v>342</v>
      </c>
      <c r="AP12924" t="s">
        <v>31678</v>
      </c>
    </row>
    <row r="12925" spans="1:42" hidden="1">
      <c r="A12925" t="s">
        <v>42</v>
      </c>
      <c r="B12925" t="s">
        <v>31679</v>
      </c>
      <c r="C12925">
        <v>1624002.36</v>
      </c>
      <c r="D12925">
        <v>12137.54</v>
      </c>
      <c r="E12925">
        <v>133.80000000000001</v>
      </c>
      <c r="H12925" t="s">
        <v>29233</v>
      </c>
      <c r="I12925" t="s">
        <v>31680</v>
      </c>
      <c r="L12925" t="s">
        <v>50</v>
      </c>
      <c r="M12925" t="s">
        <v>67</v>
      </c>
      <c r="N12925" t="s">
        <v>43</v>
      </c>
      <c r="S12925" t="s">
        <v>31681</v>
      </c>
      <c r="U12925" t="s">
        <v>44</v>
      </c>
      <c r="V12925" t="s">
        <v>1660</v>
      </c>
      <c r="W12925" t="s">
        <v>29954</v>
      </c>
      <c r="X12925" t="s">
        <v>45</v>
      </c>
      <c r="Y12925" t="s">
        <v>1662</v>
      </c>
      <c r="Z12925" t="s">
        <v>46</v>
      </c>
      <c r="AA12925" t="s">
        <v>1663</v>
      </c>
      <c r="AB12925" t="s">
        <v>1402</v>
      </c>
      <c r="AI12925" t="s">
        <v>385</v>
      </c>
      <c r="AJ12925" t="s">
        <v>48</v>
      </c>
      <c r="AK12925" t="s">
        <v>170</v>
      </c>
      <c r="AP12925" t="s">
        <v>31682</v>
      </c>
    </row>
    <row r="12926" spans="1:42" hidden="1">
      <c r="A12926" t="s">
        <v>42</v>
      </c>
      <c r="B12926" t="s">
        <v>31683</v>
      </c>
      <c r="C12926">
        <v>2883266.6</v>
      </c>
      <c r="D12926">
        <v>10473.18</v>
      </c>
      <c r="E12926">
        <v>275.3</v>
      </c>
      <c r="H12926" t="s">
        <v>29233</v>
      </c>
      <c r="I12926" t="s">
        <v>31684</v>
      </c>
      <c r="L12926" t="s">
        <v>50</v>
      </c>
      <c r="M12926" t="s">
        <v>67</v>
      </c>
      <c r="N12926" t="s">
        <v>43</v>
      </c>
      <c r="S12926" t="s">
        <v>31685</v>
      </c>
      <c r="U12926" t="s">
        <v>44</v>
      </c>
      <c r="V12926" t="s">
        <v>1660</v>
      </c>
      <c r="W12926" t="s">
        <v>29954</v>
      </c>
      <c r="X12926" t="s">
        <v>45</v>
      </c>
      <c r="Y12926" t="s">
        <v>1662</v>
      </c>
      <c r="Z12926" t="s">
        <v>46</v>
      </c>
      <c r="AA12926" t="s">
        <v>1663</v>
      </c>
      <c r="AB12926" t="s">
        <v>1402</v>
      </c>
      <c r="AI12926" t="s">
        <v>385</v>
      </c>
      <c r="AJ12926" t="s">
        <v>48</v>
      </c>
      <c r="AK12926" t="s">
        <v>320</v>
      </c>
      <c r="AP12926" t="s">
        <v>31686</v>
      </c>
    </row>
    <row r="12927" spans="1:42" hidden="1">
      <c r="A12927" t="s">
        <v>42</v>
      </c>
      <c r="B12927" t="s">
        <v>31687</v>
      </c>
      <c r="C12927">
        <v>2995329.63</v>
      </c>
      <c r="D12927">
        <v>10473.18</v>
      </c>
      <c r="E12927">
        <v>286</v>
      </c>
      <c r="H12927" t="s">
        <v>29233</v>
      </c>
      <c r="I12927" t="s">
        <v>31688</v>
      </c>
      <c r="L12927" t="s">
        <v>50</v>
      </c>
      <c r="M12927" t="s">
        <v>67</v>
      </c>
      <c r="N12927" t="s">
        <v>43</v>
      </c>
      <c r="S12927" t="s">
        <v>31689</v>
      </c>
      <c r="U12927" t="s">
        <v>44</v>
      </c>
      <c r="V12927" t="s">
        <v>1660</v>
      </c>
      <c r="W12927" t="s">
        <v>29954</v>
      </c>
      <c r="X12927" t="s">
        <v>45</v>
      </c>
      <c r="Y12927" t="s">
        <v>1662</v>
      </c>
      <c r="Z12927" t="s">
        <v>46</v>
      </c>
      <c r="AA12927" t="s">
        <v>1663</v>
      </c>
      <c r="AB12927" t="s">
        <v>1402</v>
      </c>
      <c r="AI12927" t="s">
        <v>385</v>
      </c>
      <c r="AJ12927" t="s">
        <v>48</v>
      </c>
      <c r="AK12927" t="s">
        <v>319</v>
      </c>
      <c r="AP12927" t="s">
        <v>31690</v>
      </c>
    </row>
    <row r="12928" spans="1:42" hidden="1">
      <c r="A12928" t="s">
        <v>42</v>
      </c>
      <c r="B12928" t="s">
        <v>31691</v>
      </c>
      <c r="C12928">
        <v>1500199.49</v>
      </c>
      <c r="D12928">
        <v>12137.54</v>
      </c>
      <c r="E12928">
        <v>123.6</v>
      </c>
      <c r="H12928" t="s">
        <v>29233</v>
      </c>
      <c r="I12928" t="s">
        <v>31692</v>
      </c>
      <c r="L12928" t="s">
        <v>50</v>
      </c>
      <c r="M12928" t="s">
        <v>67</v>
      </c>
      <c r="N12928" t="s">
        <v>43</v>
      </c>
      <c r="S12928" t="s">
        <v>31099</v>
      </c>
      <c r="U12928" t="s">
        <v>44</v>
      </c>
      <c r="V12928" t="s">
        <v>1660</v>
      </c>
      <c r="W12928" t="s">
        <v>29954</v>
      </c>
      <c r="X12928" t="s">
        <v>45</v>
      </c>
      <c r="Y12928" t="s">
        <v>1662</v>
      </c>
      <c r="Z12928" t="s">
        <v>46</v>
      </c>
      <c r="AA12928" t="s">
        <v>1663</v>
      </c>
      <c r="AB12928" t="s">
        <v>1402</v>
      </c>
      <c r="AI12928" t="s">
        <v>385</v>
      </c>
      <c r="AJ12928" t="s">
        <v>48</v>
      </c>
      <c r="AK12928" t="s">
        <v>200</v>
      </c>
      <c r="AP12928" t="s">
        <v>31100</v>
      </c>
    </row>
    <row r="12929" spans="1:42" hidden="1">
      <c r="A12929" t="s">
        <v>104</v>
      </c>
      <c r="B12929" t="s">
        <v>31693</v>
      </c>
      <c r="C12929">
        <v>9206.61</v>
      </c>
      <c r="D12929">
        <v>9206.61</v>
      </c>
      <c r="E12929">
        <v>1</v>
      </c>
      <c r="H12929" t="s">
        <v>29233</v>
      </c>
      <c r="S12929" t="s">
        <v>31694</v>
      </c>
      <c r="V12929" t="s">
        <v>1660</v>
      </c>
      <c r="W12929" t="s">
        <v>29954</v>
      </c>
      <c r="X12929" t="s">
        <v>45</v>
      </c>
      <c r="Y12929" t="s">
        <v>1662</v>
      </c>
      <c r="Z12929" t="s">
        <v>46</v>
      </c>
      <c r="AA12929" t="s">
        <v>1663</v>
      </c>
      <c r="AB12929" t="s">
        <v>1402</v>
      </c>
      <c r="AI12929" t="s">
        <v>385</v>
      </c>
      <c r="AJ12929" t="s">
        <v>48</v>
      </c>
      <c r="AK12929" t="s">
        <v>215</v>
      </c>
      <c r="AP12929" t="s">
        <v>31695</v>
      </c>
    </row>
    <row r="12930" spans="1:42" hidden="1">
      <c r="A12930" t="s">
        <v>42</v>
      </c>
      <c r="B12930" t="s">
        <v>31696</v>
      </c>
      <c r="C12930">
        <v>3458273.85</v>
      </c>
      <c r="D12930">
        <v>10159.44</v>
      </c>
      <c r="E12930">
        <v>340.4</v>
      </c>
      <c r="H12930" t="s">
        <v>29233</v>
      </c>
      <c r="I12930" t="s">
        <v>31697</v>
      </c>
      <c r="L12930" t="s">
        <v>50</v>
      </c>
      <c r="M12930" t="s">
        <v>67</v>
      </c>
      <c r="N12930" t="s">
        <v>43</v>
      </c>
      <c r="U12930" t="s">
        <v>44</v>
      </c>
      <c r="V12930" t="s">
        <v>1660</v>
      </c>
      <c r="W12930" t="s">
        <v>29954</v>
      </c>
      <c r="X12930" t="s">
        <v>45</v>
      </c>
      <c r="Y12930" t="s">
        <v>1662</v>
      </c>
      <c r="Z12930" t="s">
        <v>46</v>
      </c>
      <c r="AA12930" t="s">
        <v>1663</v>
      </c>
      <c r="AB12930" t="s">
        <v>1402</v>
      </c>
      <c r="AI12930" t="s">
        <v>385</v>
      </c>
      <c r="AJ12930" t="s">
        <v>48</v>
      </c>
      <c r="AK12930" t="s">
        <v>94</v>
      </c>
      <c r="AP12930" t="s">
        <v>31698</v>
      </c>
    </row>
    <row r="12931" spans="1:42" hidden="1">
      <c r="A12931" t="s">
        <v>104</v>
      </c>
      <c r="B12931" t="s">
        <v>31699</v>
      </c>
      <c r="C12931">
        <v>271748.53000000003</v>
      </c>
      <c r="D12931">
        <v>8439.4</v>
      </c>
      <c r="E12931">
        <v>32.200000000000003</v>
      </c>
      <c r="H12931" t="s">
        <v>29233</v>
      </c>
      <c r="S12931" t="s">
        <v>31700</v>
      </c>
      <c r="V12931" t="s">
        <v>1660</v>
      </c>
      <c r="W12931" t="s">
        <v>29954</v>
      </c>
      <c r="X12931" t="s">
        <v>45</v>
      </c>
      <c r="Y12931" t="s">
        <v>1662</v>
      </c>
      <c r="Z12931" t="s">
        <v>46</v>
      </c>
      <c r="AA12931" t="s">
        <v>1663</v>
      </c>
      <c r="AB12931" t="s">
        <v>1402</v>
      </c>
      <c r="AI12931" t="s">
        <v>385</v>
      </c>
      <c r="AJ12931" t="s">
        <v>48</v>
      </c>
      <c r="AK12931" t="s">
        <v>310</v>
      </c>
      <c r="AP12931" t="s">
        <v>31701</v>
      </c>
    </row>
    <row r="12932" spans="1:42" hidden="1">
      <c r="A12932" t="s">
        <v>104</v>
      </c>
      <c r="B12932" t="s">
        <v>31702</v>
      </c>
      <c r="C12932">
        <v>9206.61</v>
      </c>
      <c r="D12932">
        <v>9206.61</v>
      </c>
      <c r="E12932">
        <v>1</v>
      </c>
      <c r="H12932" t="s">
        <v>29233</v>
      </c>
      <c r="S12932" t="s">
        <v>31700</v>
      </c>
      <c r="V12932" t="s">
        <v>1660</v>
      </c>
      <c r="W12932" t="s">
        <v>29954</v>
      </c>
      <c r="X12932" t="s">
        <v>45</v>
      </c>
      <c r="Y12932" t="s">
        <v>1662</v>
      </c>
      <c r="Z12932" t="s">
        <v>46</v>
      </c>
      <c r="AA12932" t="s">
        <v>1663</v>
      </c>
      <c r="AB12932" t="s">
        <v>1402</v>
      </c>
      <c r="AI12932" t="s">
        <v>385</v>
      </c>
      <c r="AJ12932" t="s">
        <v>48</v>
      </c>
      <c r="AK12932" t="s">
        <v>310</v>
      </c>
      <c r="AP12932" t="s">
        <v>31703</v>
      </c>
    </row>
    <row r="12933" spans="1:42" hidden="1">
      <c r="A12933" t="s">
        <v>42</v>
      </c>
      <c r="B12933" t="s">
        <v>31704</v>
      </c>
      <c r="C12933">
        <v>5126713.76</v>
      </c>
      <c r="D12933">
        <v>17111.86</v>
      </c>
      <c r="E12933">
        <v>299.60000000000002</v>
      </c>
      <c r="H12933" t="s">
        <v>29233</v>
      </c>
      <c r="I12933" t="s">
        <v>43</v>
      </c>
      <c r="L12933" t="s">
        <v>64</v>
      </c>
      <c r="M12933" t="s">
        <v>50</v>
      </c>
      <c r="N12933" t="s">
        <v>43</v>
      </c>
      <c r="S12933" t="s">
        <v>31700</v>
      </c>
      <c r="U12933" t="s">
        <v>53</v>
      </c>
      <c r="V12933" t="s">
        <v>1660</v>
      </c>
      <c r="W12933" t="s">
        <v>29954</v>
      </c>
      <c r="X12933" t="s">
        <v>45</v>
      </c>
      <c r="Y12933" t="s">
        <v>1662</v>
      </c>
      <c r="Z12933" t="s">
        <v>46</v>
      </c>
      <c r="AA12933" t="s">
        <v>1663</v>
      </c>
      <c r="AB12933" t="s">
        <v>1402</v>
      </c>
      <c r="AI12933" t="s">
        <v>385</v>
      </c>
      <c r="AJ12933" t="s">
        <v>48</v>
      </c>
      <c r="AK12933" t="s">
        <v>310</v>
      </c>
      <c r="AP12933" t="s">
        <v>31701</v>
      </c>
    </row>
    <row r="12934" spans="1:42" hidden="1">
      <c r="A12934" t="s">
        <v>42</v>
      </c>
      <c r="B12934" t="s">
        <v>31705</v>
      </c>
      <c r="C12934">
        <v>3012086.71</v>
      </c>
      <c r="D12934">
        <v>10473.18</v>
      </c>
      <c r="E12934">
        <v>287.60000000000002</v>
      </c>
      <c r="H12934" t="s">
        <v>29233</v>
      </c>
      <c r="I12934" t="s">
        <v>31706</v>
      </c>
      <c r="L12934" t="s">
        <v>50</v>
      </c>
      <c r="M12934" t="s">
        <v>67</v>
      </c>
      <c r="N12934" t="s">
        <v>43</v>
      </c>
      <c r="S12934" t="s">
        <v>31707</v>
      </c>
      <c r="U12934" t="s">
        <v>44</v>
      </c>
      <c r="V12934" t="s">
        <v>1660</v>
      </c>
      <c r="W12934" t="s">
        <v>29954</v>
      </c>
      <c r="X12934" t="s">
        <v>45</v>
      </c>
      <c r="Y12934" t="s">
        <v>1662</v>
      </c>
      <c r="Z12934" t="s">
        <v>46</v>
      </c>
      <c r="AA12934" t="s">
        <v>1663</v>
      </c>
      <c r="AB12934" t="s">
        <v>1402</v>
      </c>
      <c r="AI12934" t="s">
        <v>385</v>
      </c>
      <c r="AJ12934" t="s">
        <v>48</v>
      </c>
      <c r="AK12934" t="s">
        <v>269</v>
      </c>
      <c r="AP12934" t="s">
        <v>31708</v>
      </c>
    </row>
    <row r="12935" spans="1:42" hidden="1">
      <c r="A12935" t="s">
        <v>42</v>
      </c>
      <c r="B12935" t="s">
        <v>31709</v>
      </c>
      <c r="C12935">
        <v>342237.96</v>
      </c>
      <c r="D12935">
        <v>4854.4399999999996</v>
      </c>
      <c r="E12935">
        <v>70.5</v>
      </c>
      <c r="H12935" t="s">
        <v>29233</v>
      </c>
      <c r="I12935" t="s">
        <v>206</v>
      </c>
      <c r="L12935" t="s">
        <v>50</v>
      </c>
      <c r="M12935" t="s">
        <v>67</v>
      </c>
      <c r="N12935" t="s">
        <v>43</v>
      </c>
      <c r="S12935" t="s">
        <v>31710</v>
      </c>
      <c r="U12935" t="s">
        <v>146</v>
      </c>
      <c r="V12935" t="s">
        <v>1660</v>
      </c>
      <c r="W12935" t="s">
        <v>29950</v>
      </c>
      <c r="X12935" t="s">
        <v>45</v>
      </c>
      <c r="Y12935" t="s">
        <v>1662</v>
      </c>
      <c r="Z12935" t="s">
        <v>46</v>
      </c>
      <c r="AA12935" t="s">
        <v>1663</v>
      </c>
      <c r="AB12935" t="s">
        <v>1402</v>
      </c>
      <c r="AI12935" t="s">
        <v>29951</v>
      </c>
      <c r="AJ12935" t="s">
        <v>48</v>
      </c>
      <c r="AK12935" t="s">
        <v>280</v>
      </c>
      <c r="AP12935" t="s">
        <v>31711</v>
      </c>
    </row>
    <row r="12936" spans="1:42" hidden="1">
      <c r="A12936" t="s">
        <v>42</v>
      </c>
      <c r="B12936" t="s">
        <v>31712</v>
      </c>
      <c r="C12936">
        <v>643259.41</v>
      </c>
      <c r="D12936">
        <v>14924.81</v>
      </c>
      <c r="E12936">
        <v>43.1</v>
      </c>
      <c r="H12936" t="s">
        <v>29233</v>
      </c>
      <c r="I12936" t="s">
        <v>31713</v>
      </c>
      <c r="L12936" t="s">
        <v>50</v>
      </c>
      <c r="M12936" t="s">
        <v>67</v>
      </c>
      <c r="N12936" t="s">
        <v>43</v>
      </c>
      <c r="S12936" t="s">
        <v>31714</v>
      </c>
      <c r="U12936" t="s">
        <v>44</v>
      </c>
      <c r="V12936" t="s">
        <v>1660</v>
      </c>
      <c r="W12936" t="s">
        <v>29987</v>
      </c>
      <c r="X12936" t="s">
        <v>45</v>
      </c>
      <c r="Y12936" t="s">
        <v>1662</v>
      </c>
      <c r="Z12936" t="s">
        <v>46</v>
      </c>
      <c r="AA12936" t="s">
        <v>1663</v>
      </c>
      <c r="AB12936" t="s">
        <v>1402</v>
      </c>
      <c r="AI12936" t="s">
        <v>29988</v>
      </c>
      <c r="AJ12936" t="s">
        <v>48</v>
      </c>
      <c r="AK12936" t="s">
        <v>49</v>
      </c>
      <c r="AP12936" t="s">
        <v>31715</v>
      </c>
    </row>
    <row r="12937" spans="1:42" hidden="1">
      <c r="A12937" t="s">
        <v>42</v>
      </c>
      <c r="B12937" t="s">
        <v>31716</v>
      </c>
      <c r="C12937">
        <v>605947.38</v>
      </c>
      <c r="D12937">
        <v>14924.81</v>
      </c>
      <c r="E12937">
        <v>40.6</v>
      </c>
      <c r="H12937" t="s">
        <v>29233</v>
      </c>
      <c r="I12937" t="s">
        <v>4448</v>
      </c>
      <c r="L12937" t="s">
        <v>50</v>
      </c>
      <c r="M12937" t="s">
        <v>67</v>
      </c>
      <c r="N12937" t="s">
        <v>43</v>
      </c>
      <c r="S12937" t="s">
        <v>31717</v>
      </c>
      <c r="U12937" t="s">
        <v>44</v>
      </c>
      <c r="V12937" t="s">
        <v>1660</v>
      </c>
      <c r="W12937" t="s">
        <v>29987</v>
      </c>
      <c r="X12937" t="s">
        <v>45</v>
      </c>
      <c r="Y12937" t="s">
        <v>1662</v>
      </c>
      <c r="Z12937" t="s">
        <v>46</v>
      </c>
      <c r="AA12937" t="s">
        <v>1663</v>
      </c>
      <c r="AB12937" t="s">
        <v>1402</v>
      </c>
      <c r="AI12937" t="s">
        <v>29988</v>
      </c>
      <c r="AJ12937" t="s">
        <v>48</v>
      </c>
      <c r="AK12937" t="s">
        <v>85</v>
      </c>
      <c r="AP12937" t="s">
        <v>31718</v>
      </c>
    </row>
    <row r="12938" spans="1:42" hidden="1">
      <c r="A12938" t="s">
        <v>42</v>
      </c>
      <c r="B12938" t="s">
        <v>31719</v>
      </c>
      <c r="C12938">
        <v>2081989.74</v>
      </c>
      <c r="D12938">
        <v>22172.41</v>
      </c>
      <c r="E12938">
        <v>93.9</v>
      </c>
      <c r="H12938" t="s">
        <v>29233</v>
      </c>
      <c r="I12938" t="s">
        <v>31720</v>
      </c>
      <c r="L12938" t="s">
        <v>50</v>
      </c>
      <c r="M12938" t="s">
        <v>67</v>
      </c>
      <c r="N12938" t="s">
        <v>43</v>
      </c>
      <c r="S12938" t="s">
        <v>31721</v>
      </c>
      <c r="U12938" t="s">
        <v>53</v>
      </c>
      <c r="V12938" t="s">
        <v>1660</v>
      </c>
      <c r="W12938" t="s">
        <v>17022</v>
      </c>
      <c r="X12938" t="s">
        <v>45</v>
      </c>
      <c r="Y12938" t="s">
        <v>1662</v>
      </c>
      <c r="Z12938" t="s">
        <v>46</v>
      </c>
      <c r="AA12938" t="s">
        <v>1663</v>
      </c>
      <c r="AB12938" t="s">
        <v>1402</v>
      </c>
      <c r="AI12938" t="s">
        <v>17007</v>
      </c>
      <c r="AJ12938" t="s">
        <v>48</v>
      </c>
      <c r="AK12938" t="s">
        <v>280</v>
      </c>
      <c r="AP12938" t="s">
        <v>31722</v>
      </c>
    </row>
    <row r="12939" spans="1:42" hidden="1">
      <c r="A12939" t="s">
        <v>42</v>
      </c>
      <c r="B12939" t="s">
        <v>31723</v>
      </c>
      <c r="C12939">
        <v>2066469.05</v>
      </c>
      <c r="D12939">
        <v>22172.41</v>
      </c>
      <c r="E12939">
        <v>93.2</v>
      </c>
      <c r="H12939" t="s">
        <v>29233</v>
      </c>
      <c r="I12939" t="s">
        <v>43</v>
      </c>
      <c r="L12939" t="s">
        <v>50</v>
      </c>
      <c r="M12939" t="s">
        <v>67</v>
      </c>
      <c r="N12939" t="s">
        <v>43</v>
      </c>
      <c r="S12939" t="s">
        <v>31724</v>
      </c>
      <c r="U12939" t="s">
        <v>53</v>
      </c>
      <c r="V12939" t="s">
        <v>1660</v>
      </c>
      <c r="W12939" t="s">
        <v>29987</v>
      </c>
      <c r="X12939" t="s">
        <v>45</v>
      </c>
      <c r="Y12939" t="s">
        <v>1662</v>
      </c>
      <c r="Z12939" t="s">
        <v>46</v>
      </c>
      <c r="AA12939" t="s">
        <v>1663</v>
      </c>
      <c r="AB12939" t="s">
        <v>1402</v>
      </c>
      <c r="AI12939" t="s">
        <v>29988</v>
      </c>
      <c r="AJ12939" t="s">
        <v>48</v>
      </c>
      <c r="AK12939" t="s">
        <v>281</v>
      </c>
      <c r="AP12939" t="s">
        <v>31725</v>
      </c>
    </row>
    <row r="12940" spans="1:42" hidden="1">
      <c r="A12940" t="s">
        <v>42</v>
      </c>
      <c r="B12940" t="s">
        <v>31726</v>
      </c>
      <c r="C12940">
        <v>615396.59</v>
      </c>
      <c r="D12940">
        <v>12636.48</v>
      </c>
      <c r="E12940">
        <v>48.7</v>
      </c>
      <c r="H12940" t="s">
        <v>29233</v>
      </c>
      <c r="I12940" t="s">
        <v>31727</v>
      </c>
      <c r="N12940" t="s">
        <v>43</v>
      </c>
      <c r="S12940" t="s">
        <v>31728</v>
      </c>
      <c r="U12940" t="s">
        <v>44</v>
      </c>
      <c r="V12940" t="s">
        <v>1660</v>
      </c>
      <c r="W12940" t="s">
        <v>29987</v>
      </c>
      <c r="X12940" t="s">
        <v>45</v>
      </c>
      <c r="Y12940" t="s">
        <v>1662</v>
      </c>
      <c r="Z12940" t="s">
        <v>46</v>
      </c>
      <c r="AA12940" t="s">
        <v>1663</v>
      </c>
      <c r="AB12940" t="s">
        <v>1402</v>
      </c>
      <c r="AI12940" t="s">
        <v>29988</v>
      </c>
      <c r="AJ12940" t="s">
        <v>48</v>
      </c>
      <c r="AK12940" t="s">
        <v>93</v>
      </c>
      <c r="AP12940" t="s">
        <v>31729</v>
      </c>
    </row>
    <row r="12941" spans="1:42" hidden="1">
      <c r="A12941" t="s">
        <v>42</v>
      </c>
      <c r="B12941" t="s">
        <v>31730</v>
      </c>
      <c r="C12941">
        <v>1982213.87</v>
      </c>
      <c r="D12941">
        <v>22172.41</v>
      </c>
      <c r="E12941">
        <v>89.4</v>
      </c>
      <c r="H12941" t="s">
        <v>29233</v>
      </c>
      <c r="I12941" t="s">
        <v>31731</v>
      </c>
      <c r="L12941" t="s">
        <v>50</v>
      </c>
      <c r="M12941" t="s">
        <v>67</v>
      </c>
      <c r="N12941" t="s">
        <v>43</v>
      </c>
      <c r="S12941" t="s">
        <v>31732</v>
      </c>
      <c r="U12941" t="s">
        <v>53</v>
      </c>
      <c r="V12941" t="s">
        <v>1660</v>
      </c>
      <c r="W12941" t="s">
        <v>29922</v>
      </c>
      <c r="X12941" t="s">
        <v>45</v>
      </c>
      <c r="Y12941" t="s">
        <v>1662</v>
      </c>
      <c r="Z12941" t="s">
        <v>46</v>
      </c>
      <c r="AA12941" t="s">
        <v>1663</v>
      </c>
      <c r="AB12941" t="s">
        <v>1402</v>
      </c>
      <c r="AI12941" t="s">
        <v>7841</v>
      </c>
      <c r="AJ12941" t="s">
        <v>48</v>
      </c>
      <c r="AK12941" t="s">
        <v>210</v>
      </c>
      <c r="AP12941" t="s">
        <v>31733</v>
      </c>
    </row>
    <row r="12942" spans="1:42" hidden="1">
      <c r="A12942" t="s">
        <v>42</v>
      </c>
      <c r="B12942" t="s">
        <v>31734</v>
      </c>
      <c r="C12942">
        <v>291751.78999999998</v>
      </c>
      <c r="D12942">
        <v>4854.4399999999996</v>
      </c>
      <c r="E12942">
        <v>60.1</v>
      </c>
      <c r="H12942" t="s">
        <v>29233</v>
      </c>
      <c r="I12942" t="s">
        <v>31735</v>
      </c>
      <c r="L12942" t="s">
        <v>50</v>
      </c>
      <c r="M12942" t="s">
        <v>67</v>
      </c>
      <c r="N12942" t="s">
        <v>43</v>
      </c>
      <c r="S12942" t="s">
        <v>31736</v>
      </c>
      <c r="U12942" t="s">
        <v>146</v>
      </c>
      <c r="V12942" t="s">
        <v>1660</v>
      </c>
      <c r="W12942" t="s">
        <v>28296</v>
      </c>
      <c r="X12942" t="s">
        <v>45</v>
      </c>
      <c r="Y12942" t="s">
        <v>1662</v>
      </c>
      <c r="Z12942" t="s">
        <v>46</v>
      </c>
      <c r="AA12942" t="s">
        <v>1663</v>
      </c>
      <c r="AB12942" t="s">
        <v>1402</v>
      </c>
      <c r="AI12942" t="s">
        <v>408</v>
      </c>
      <c r="AJ12942" t="s">
        <v>48</v>
      </c>
      <c r="AK12942" t="s">
        <v>135</v>
      </c>
      <c r="AP12942" t="s">
        <v>31737</v>
      </c>
    </row>
    <row r="12943" spans="1:42" hidden="1">
      <c r="A12943" t="s">
        <v>42</v>
      </c>
      <c r="B12943" t="s">
        <v>31738</v>
      </c>
      <c r="C12943">
        <v>1128132.46</v>
      </c>
      <c r="D12943">
        <v>26606.9</v>
      </c>
      <c r="E12943">
        <v>42.4</v>
      </c>
      <c r="H12943" t="s">
        <v>29233</v>
      </c>
      <c r="I12943" t="s">
        <v>31739</v>
      </c>
      <c r="L12943" t="s">
        <v>50</v>
      </c>
      <c r="M12943" t="s">
        <v>67</v>
      </c>
      <c r="N12943" t="s">
        <v>43</v>
      </c>
      <c r="S12943" t="s">
        <v>31740</v>
      </c>
      <c r="U12943" t="s">
        <v>53</v>
      </c>
      <c r="V12943" t="s">
        <v>1660</v>
      </c>
      <c r="W12943" t="s">
        <v>28296</v>
      </c>
      <c r="X12943" t="s">
        <v>45</v>
      </c>
      <c r="Y12943" t="s">
        <v>1662</v>
      </c>
      <c r="Z12943" t="s">
        <v>46</v>
      </c>
      <c r="AA12943" t="s">
        <v>1663</v>
      </c>
      <c r="AB12943" t="s">
        <v>1402</v>
      </c>
      <c r="AI12943" t="s">
        <v>408</v>
      </c>
      <c r="AJ12943" t="s">
        <v>48</v>
      </c>
      <c r="AK12943" t="s">
        <v>157</v>
      </c>
      <c r="AP12943" t="s">
        <v>31741</v>
      </c>
    </row>
    <row r="12944" spans="1:42" hidden="1">
      <c r="A12944" t="s">
        <v>42</v>
      </c>
      <c r="B12944" t="s">
        <v>31742</v>
      </c>
      <c r="C12944">
        <v>1314380.74</v>
      </c>
      <c r="D12944">
        <v>26606.9</v>
      </c>
      <c r="E12944">
        <v>49.4</v>
      </c>
      <c r="H12944" t="s">
        <v>29233</v>
      </c>
      <c r="I12944" t="s">
        <v>31743</v>
      </c>
      <c r="L12944" t="s">
        <v>50</v>
      </c>
      <c r="M12944" t="s">
        <v>67</v>
      </c>
      <c r="N12944" t="s">
        <v>43</v>
      </c>
      <c r="S12944" t="s">
        <v>31744</v>
      </c>
      <c r="U12944" t="s">
        <v>53</v>
      </c>
      <c r="V12944" t="s">
        <v>1660</v>
      </c>
      <c r="W12944" t="s">
        <v>28296</v>
      </c>
      <c r="X12944" t="s">
        <v>45</v>
      </c>
      <c r="Y12944" t="s">
        <v>1662</v>
      </c>
      <c r="Z12944" t="s">
        <v>46</v>
      </c>
      <c r="AA12944" t="s">
        <v>1663</v>
      </c>
      <c r="AB12944" t="s">
        <v>1402</v>
      </c>
      <c r="AI12944" t="s">
        <v>408</v>
      </c>
      <c r="AJ12944" t="s">
        <v>48</v>
      </c>
      <c r="AK12944" t="s">
        <v>200</v>
      </c>
      <c r="AP12944" t="s">
        <v>31745</v>
      </c>
    </row>
    <row r="12945" spans="1:42" hidden="1">
      <c r="A12945" t="s">
        <v>42</v>
      </c>
      <c r="B12945" t="s">
        <v>31746</v>
      </c>
      <c r="C12945">
        <v>1250166.24</v>
      </c>
      <c r="D12945">
        <v>12137.54</v>
      </c>
      <c r="E12945">
        <v>103</v>
      </c>
      <c r="H12945" t="s">
        <v>29233</v>
      </c>
      <c r="I12945" t="s">
        <v>31747</v>
      </c>
      <c r="L12945" t="s">
        <v>50</v>
      </c>
      <c r="M12945" t="s">
        <v>67</v>
      </c>
      <c r="N12945" t="s">
        <v>43</v>
      </c>
      <c r="S12945" t="s">
        <v>31748</v>
      </c>
      <c r="U12945" t="s">
        <v>44</v>
      </c>
      <c r="V12945" t="s">
        <v>1660</v>
      </c>
      <c r="W12945" t="s">
        <v>28296</v>
      </c>
      <c r="X12945" t="s">
        <v>45</v>
      </c>
      <c r="Y12945" t="s">
        <v>1662</v>
      </c>
      <c r="Z12945" t="s">
        <v>46</v>
      </c>
      <c r="AA12945" t="s">
        <v>1663</v>
      </c>
      <c r="AB12945" t="s">
        <v>1402</v>
      </c>
      <c r="AI12945" t="s">
        <v>408</v>
      </c>
      <c r="AJ12945" t="s">
        <v>48</v>
      </c>
      <c r="AK12945" t="s">
        <v>304</v>
      </c>
      <c r="AP12945" t="s">
        <v>31749</v>
      </c>
    </row>
    <row r="12946" spans="1:42" hidden="1">
      <c r="A12946" t="s">
        <v>42</v>
      </c>
      <c r="B12946" t="s">
        <v>31750</v>
      </c>
      <c r="C12946">
        <v>644480.53</v>
      </c>
      <c r="D12946">
        <v>13568.01</v>
      </c>
      <c r="E12946">
        <v>47.5</v>
      </c>
      <c r="H12946" t="s">
        <v>29233</v>
      </c>
      <c r="I12946" t="s">
        <v>31751</v>
      </c>
      <c r="L12946" t="s">
        <v>50</v>
      </c>
      <c r="M12946" t="s">
        <v>67</v>
      </c>
      <c r="N12946" t="s">
        <v>43</v>
      </c>
      <c r="S12946" t="s">
        <v>31752</v>
      </c>
      <c r="U12946" t="s">
        <v>44</v>
      </c>
      <c r="V12946" t="s">
        <v>1660</v>
      </c>
      <c r="W12946" t="s">
        <v>29987</v>
      </c>
      <c r="X12946" t="s">
        <v>45</v>
      </c>
      <c r="Y12946" t="s">
        <v>1662</v>
      </c>
      <c r="Z12946" t="s">
        <v>46</v>
      </c>
      <c r="AA12946" t="s">
        <v>1663</v>
      </c>
      <c r="AB12946" t="s">
        <v>1402</v>
      </c>
      <c r="AI12946" t="s">
        <v>29988</v>
      </c>
      <c r="AJ12946" t="s">
        <v>48</v>
      </c>
      <c r="AK12946" t="s">
        <v>102</v>
      </c>
      <c r="AP12946" t="s">
        <v>31753</v>
      </c>
    </row>
    <row r="12947" spans="1:42" hidden="1">
      <c r="A12947" t="s">
        <v>42</v>
      </c>
      <c r="B12947" t="s">
        <v>31754</v>
      </c>
      <c r="C12947">
        <v>632269.31999999995</v>
      </c>
      <c r="D12947">
        <v>13568.01</v>
      </c>
      <c r="E12947">
        <v>46.6</v>
      </c>
      <c r="H12947" t="s">
        <v>29233</v>
      </c>
      <c r="I12947" t="s">
        <v>31755</v>
      </c>
      <c r="L12947" t="s">
        <v>50</v>
      </c>
      <c r="M12947" t="s">
        <v>67</v>
      </c>
      <c r="N12947" t="s">
        <v>43</v>
      </c>
      <c r="S12947" t="s">
        <v>31756</v>
      </c>
      <c r="U12947" t="s">
        <v>44</v>
      </c>
      <c r="V12947" t="s">
        <v>1660</v>
      </c>
      <c r="W12947" t="s">
        <v>29987</v>
      </c>
      <c r="X12947" t="s">
        <v>45</v>
      </c>
      <c r="Y12947" t="s">
        <v>1662</v>
      </c>
      <c r="Z12947" t="s">
        <v>46</v>
      </c>
      <c r="AA12947" t="s">
        <v>1663</v>
      </c>
      <c r="AB12947" t="s">
        <v>1402</v>
      </c>
      <c r="AI12947" t="s">
        <v>29988</v>
      </c>
      <c r="AJ12947" t="s">
        <v>48</v>
      </c>
      <c r="AK12947" t="s">
        <v>326</v>
      </c>
      <c r="AP12947" t="s">
        <v>31757</v>
      </c>
    </row>
    <row r="12948" spans="1:42" hidden="1">
      <c r="A12948" t="s">
        <v>42</v>
      </c>
      <c r="B12948" t="s">
        <v>31758</v>
      </c>
      <c r="C12948">
        <v>3437172.43</v>
      </c>
      <c r="D12948">
        <v>20743.349999999999</v>
      </c>
      <c r="E12948">
        <v>165.7</v>
      </c>
      <c r="H12948" t="s">
        <v>29233</v>
      </c>
      <c r="I12948" t="s">
        <v>31759</v>
      </c>
      <c r="L12948" t="s">
        <v>50</v>
      </c>
      <c r="M12948" t="s">
        <v>67</v>
      </c>
      <c r="N12948" t="s">
        <v>43</v>
      </c>
      <c r="S12948" t="s">
        <v>31760</v>
      </c>
      <c r="U12948" t="s">
        <v>53</v>
      </c>
      <c r="V12948" t="s">
        <v>1660</v>
      </c>
      <c r="W12948" t="s">
        <v>29987</v>
      </c>
      <c r="X12948" t="s">
        <v>45</v>
      </c>
      <c r="Y12948" t="s">
        <v>1662</v>
      </c>
      <c r="Z12948" t="s">
        <v>46</v>
      </c>
      <c r="AA12948" t="s">
        <v>1663</v>
      </c>
      <c r="AB12948" t="s">
        <v>1402</v>
      </c>
      <c r="AI12948" t="s">
        <v>29988</v>
      </c>
      <c r="AJ12948" t="s">
        <v>48</v>
      </c>
      <c r="AK12948" t="s">
        <v>31761</v>
      </c>
      <c r="AP12948" t="s">
        <v>31762</v>
      </c>
    </row>
    <row r="12949" spans="1:42" hidden="1">
      <c r="A12949" t="s">
        <v>42</v>
      </c>
      <c r="B12949" t="s">
        <v>31763</v>
      </c>
      <c r="C12949">
        <v>3351599.72</v>
      </c>
      <c r="D12949">
        <v>10159.44</v>
      </c>
      <c r="E12949">
        <v>329.9</v>
      </c>
      <c r="H12949" t="s">
        <v>29233</v>
      </c>
      <c r="I12949" t="s">
        <v>43</v>
      </c>
      <c r="L12949" t="s">
        <v>50</v>
      </c>
      <c r="M12949" t="s">
        <v>67</v>
      </c>
      <c r="N12949" t="s">
        <v>43</v>
      </c>
      <c r="S12949" t="s">
        <v>31764</v>
      </c>
      <c r="U12949" t="s">
        <v>44</v>
      </c>
      <c r="V12949" t="s">
        <v>1660</v>
      </c>
      <c r="W12949" t="s">
        <v>29987</v>
      </c>
      <c r="X12949" t="s">
        <v>45</v>
      </c>
      <c r="Y12949" t="s">
        <v>1662</v>
      </c>
      <c r="Z12949" t="s">
        <v>46</v>
      </c>
      <c r="AA12949" t="s">
        <v>1663</v>
      </c>
      <c r="AB12949" t="s">
        <v>1402</v>
      </c>
      <c r="AI12949" t="s">
        <v>29988</v>
      </c>
      <c r="AJ12949" t="s">
        <v>48</v>
      </c>
      <c r="AK12949" t="s">
        <v>135</v>
      </c>
      <c r="AP12949" t="s">
        <v>31765</v>
      </c>
    </row>
    <row r="12950" spans="1:42" hidden="1">
      <c r="A12950" t="s">
        <v>42</v>
      </c>
      <c r="B12950" t="s">
        <v>31766</v>
      </c>
      <c r="C12950">
        <v>868352.72</v>
      </c>
      <c r="D12950">
        <v>13568.01</v>
      </c>
      <c r="E12950">
        <v>64</v>
      </c>
      <c r="H12950" t="s">
        <v>29233</v>
      </c>
      <c r="I12950" t="s">
        <v>31767</v>
      </c>
      <c r="L12950" t="s">
        <v>50</v>
      </c>
      <c r="M12950" t="s">
        <v>67</v>
      </c>
      <c r="N12950" t="s">
        <v>43</v>
      </c>
      <c r="S12950" t="s">
        <v>31768</v>
      </c>
      <c r="U12950" t="s">
        <v>44</v>
      </c>
      <c r="V12950" t="s">
        <v>1660</v>
      </c>
      <c r="W12950" t="s">
        <v>29987</v>
      </c>
      <c r="X12950" t="s">
        <v>45</v>
      </c>
      <c r="Y12950" t="s">
        <v>1662</v>
      </c>
      <c r="Z12950" t="s">
        <v>46</v>
      </c>
      <c r="AA12950" t="s">
        <v>1663</v>
      </c>
      <c r="AB12950" t="s">
        <v>1402</v>
      </c>
      <c r="AI12950" t="s">
        <v>29988</v>
      </c>
      <c r="AJ12950" t="s">
        <v>48</v>
      </c>
      <c r="AK12950" t="s">
        <v>319</v>
      </c>
      <c r="AP12950" t="s">
        <v>31769</v>
      </c>
    </row>
    <row r="12951" spans="1:42" hidden="1">
      <c r="A12951" t="s">
        <v>42</v>
      </c>
      <c r="B12951" t="s">
        <v>31770</v>
      </c>
      <c r="C12951">
        <v>580575.19999999995</v>
      </c>
      <c r="D12951">
        <v>14924.81</v>
      </c>
      <c r="E12951">
        <v>38.9</v>
      </c>
      <c r="H12951" t="s">
        <v>29233</v>
      </c>
      <c r="I12951" t="s">
        <v>31771</v>
      </c>
      <c r="L12951" t="s">
        <v>50</v>
      </c>
      <c r="M12951" t="s">
        <v>67</v>
      </c>
      <c r="N12951" t="s">
        <v>43</v>
      </c>
      <c r="S12951" t="s">
        <v>31772</v>
      </c>
      <c r="U12951" t="s">
        <v>44</v>
      </c>
      <c r="V12951" t="s">
        <v>1660</v>
      </c>
      <c r="W12951" t="s">
        <v>29987</v>
      </c>
      <c r="X12951" t="s">
        <v>45</v>
      </c>
      <c r="Y12951" t="s">
        <v>1662</v>
      </c>
      <c r="Z12951" t="s">
        <v>46</v>
      </c>
      <c r="AA12951" t="s">
        <v>1663</v>
      </c>
      <c r="AB12951" t="s">
        <v>1402</v>
      </c>
      <c r="AI12951" t="s">
        <v>29988</v>
      </c>
      <c r="AJ12951" t="s">
        <v>48</v>
      </c>
      <c r="AK12951" t="s">
        <v>58</v>
      </c>
      <c r="AP12951" t="s">
        <v>31773</v>
      </c>
    </row>
    <row r="12952" spans="1:42" hidden="1">
      <c r="A12952" t="s">
        <v>42</v>
      </c>
      <c r="B12952" t="s">
        <v>31774</v>
      </c>
      <c r="C12952">
        <v>608932.34</v>
      </c>
      <c r="D12952">
        <v>14924.81</v>
      </c>
      <c r="E12952">
        <v>40.799999999999997</v>
      </c>
      <c r="H12952" t="s">
        <v>29233</v>
      </c>
      <c r="I12952" t="s">
        <v>31775</v>
      </c>
      <c r="L12952" t="s">
        <v>50</v>
      </c>
      <c r="M12952" t="s">
        <v>67</v>
      </c>
      <c r="N12952" t="s">
        <v>43</v>
      </c>
      <c r="S12952" t="s">
        <v>31776</v>
      </c>
      <c r="U12952" t="s">
        <v>44</v>
      </c>
      <c r="V12952" t="s">
        <v>1660</v>
      </c>
      <c r="W12952" t="s">
        <v>29987</v>
      </c>
      <c r="X12952" t="s">
        <v>45</v>
      </c>
      <c r="Y12952" t="s">
        <v>1662</v>
      </c>
      <c r="Z12952" t="s">
        <v>46</v>
      </c>
      <c r="AA12952" t="s">
        <v>1663</v>
      </c>
      <c r="AB12952" t="s">
        <v>1402</v>
      </c>
      <c r="AI12952" t="s">
        <v>29988</v>
      </c>
      <c r="AJ12952" t="s">
        <v>48</v>
      </c>
      <c r="AK12952" t="s">
        <v>108</v>
      </c>
      <c r="AP12952" t="s">
        <v>31777</v>
      </c>
    </row>
    <row r="12953" spans="1:42" hidden="1">
      <c r="A12953" t="s">
        <v>42</v>
      </c>
      <c r="B12953" t="s">
        <v>31778</v>
      </c>
      <c r="C12953">
        <v>1217050.6100000001</v>
      </c>
      <c r="D12953">
        <v>13568.01</v>
      </c>
      <c r="E12953">
        <v>89.7</v>
      </c>
      <c r="H12953" t="s">
        <v>29233</v>
      </c>
      <c r="I12953" t="s">
        <v>31779</v>
      </c>
      <c r="L12953" t="s">
        <v>50</v>
      </c>
      <c r="M12953" t="s">
        <v>67</v>
      </c>
      <c r="N12953" t="s">
        <v>43</v>
      </c>
      <c r="S12953" t="s">
        <v>31780</v>
      </c>
      <c r="U12953" t="s">
        <v>44</v>
      </c>
      <c r="V12953" t="s">
        <v>1660</v>
      </c>
      <c r="W12953" t="s">
        <v>29922</v>
      </c>
      <c r="X12953" t="s">
        <v>45</v>
      </c>
      <c r="Y12953" t="s">
        <v>1662</v>
      </c>
      <c r="Z12953" t="s">
        <v>46</v>
      </c>
      <c r="AA12953" t="s">
        <v>1663</v>
      </c>
      <c r="AB12953" t="s">
        <v>1402</v>
      </c>
      <c r="AI12953" t="s">
        <v>7841</v>
      </c>
      <c r="AJ12953" t="s">
        <v>48</v>
      </c>
      <c r="AK12953" t="s">
        <v>64</v>
      </c>
      <c r="AP12953" t="s">
        <v>31781</v>
      </c>
    </row>
    <row r="12954" spans="1:42" hidden="1">
      <c r="A12954" t="s">
        <v>42</v>
      </c>
      <c r="B12954" t="s">
        <v>31782</v>
      </c>
      <c r="C12954">
        <v>627851.51</v>
      </c>
      <c r="D12954">
        <v>7150.93</v>
      </c>
      <c r="E12954">
        <v>87.8</v>
      </c>
      <c r="H12954" t="s">
        <v>29233</v>
      </c>
      <c r="I12954" t="s">
        <v>43</v>
      </c>
      <c r="L12954" t="s">
        <v>50</v>
      </c>
      <c r="M12954" t="s">
        <v>67</v>
      </c>
      <c r="N12954" t="s">
        <v>43</v>
      </c>
      <c r="S12954" t="s">
        <v>31783</v>
      </c>
      <c r="U12954" t="s">
        <v>1159</v>
      </c>
      <c r="V12954" t="s">
        <v>1660</v>
      </c>
      <c r="W12954" t="s">
        <v>16127</v>
      </c>
      <c r="X12954" t="s">
        <v>45</v>
      </c>
      <c r="Y12954" t="s">
        <v>1662</v>
      </c>
      <c r="Z12954" t="s">
        <v>46</v>
      </c>
      <c r="AA12954" t="s">
        <v>1663</v>
      </c>
      <c r="AB12954" t="s">
        <v>1402</v>
      </c>
      <c r="AI12954" t="s">
        <v>795</v>
      </c>
      <c r="AJ12954" t="s">
        <v>48</v>
      </c>
      <c r="AK12954" t="s">
        <v>99</v>
      </c>
      <c r="AP12954" t="s">
        <v>31784</v>
      </c>
    </row>
    <row r="12955" spans="1:42" hidden="1">
      <c r="A12955" t="s">
        <v>42</v>
      </c>
      <c r="B12955" t="s">
        <v>31785</v>
      </c>
      <c r="C12955">
        <v>1986648.35</v>
      </c>
      <c r="D12955">
        <v>22172.41</v>
      </c>
      <c r="E12955">
        <v>89.6</v>
      </c>
      <c r="H12955" t="s">
        <v>29233</v>
      </c>
      <c r="I12955" t="s">
        <v>31786</v>
      </c>
      <c r="L12955" t="s">
        <v>50</v>
      </c>
      <c r="M12955" t="s">
        <v>67</v>
      </c>
      <c r="N12955" t="s">
        <v>43</v>
      </c>
      <c r="S12955" t="s">
        <v>31787</v>
      </c>
      <c r="U12955" t="s">
        <v>53</v>
      </c>
      <c r="V12955" t="s">
        <v>1660</v>
      </c>
      <c r="W12955" t="s">
        <v>29922</v>
      </c>
      <c r="X12955" t="s">
        <v>45</v>
      </c>
      <c r="Y12955" t="s">
        <v>1662</v>
      </c>
      <c r="Z12955" t="s">
        <v>46</v>
      </c>
      <c r="AA12955" t="s">
        <v>1663</v>
      </c>
      <c r="AB12955" t="s">
        <v>1402</v>
      </c>
      <c r="AI12955" t="s">
        <v>7841</v>
      </c>
      <c r="AJ12955" t="s">
        <v>48</v>
      </c>
      <c r="AK12955" t="s">
        <v>94</v>
      </c>
      <c r="AP12955" t="s">
        <v>31788</v>
      </c>
    </row>
    <row r="12956" spans="1:42" hidden="1">
      <c r="A12956" t="s">
        <v>42</v>
      </c>
      <c r="B12956" t="s">
        <v>31789</v>
      </c>
      <c r="C12956">
        <v>3042085.62</v>
      </c>
      <c r="D12956">
        <v>20680.39</v>
      </c>
      <c r="E12956">
        <v>147.1</v>
      </c>
      <c r="H12956" t="s">
        <v>29233</v>
      </c>
      <c r="I12956" t="s">
        <v>10255</v>
      </c>
      <c r="L12956" t="s">
        <v>50</v>
      </c>
      <c r="M12956" t="s">
        <v>67</v>
      </c>
      <c r="N12956" t="s">
        <v>51</v>
      </c>
      <c r="S12956" t="s">
        <v>31659</v>
      </c>
      <c r="U12956" t="s">
        <v>44</v>
      </c>
      <c r="V12956" t="s">
        <v>1660</v>
      </c>
      <c r="W12956" t="s">
        <v>29950</v>
      </c>
      <c r="X12956" t="s">
        <v>45</v>
      </c>
      <c r="Y12956" t="s">
        <v>1662</v>
      </c>
      <c r="Z12956" t="s">
        <v>46</v>
      </c>
      <c r="AA12956" t="s">
        <v>1663</v>
      </c>
      <c r="AB12956" t="s">
        <v>1402</v>
      </c>
      <c r="AI12956" t="s">
        <v>29951</v>
      </c>
      <c r="AJ12956" t="s">
        <v>48</v>
      </c>
      <c r="AK12956" t="s">
        <v>214</v>
      </c>
      <c r="AP12956" t="s">
        <v>31660</v>
      </c>
    </row>
    <row r="12957" spans="1:42" hidden="1">
      <c r="A12957" t="s">
        <v>42</v>
      </c>
      <c r="B12957" t="s">
        <v>31790</v>
      </c>
      <c r="C12957">
        <v>607439.86</v>
      </c>
      <c r="D12957">
        <v>14924.81</v>
      </c>
      <c r="E12957">
        <v>40.700000000000003</v>
      </c>
      <c r="H12957" t="s">
        <v>29233</v>
      </c>
      <c r="I12957" t="s">
        <v>31791</v>
      </c>
      <c r="L12957" t="s">
        <v>50</v>
      </c>
      <c r="M12957" t="s">
        <v>67</v>
      </c>
      <c r="N12957" t="s">
        <v>43</v>
      </c>
      <c r="S12957" t="s">
        <v>31792</v>
      </c>
      <c r="U12957" t="s">
        <v>44</v>
      </c>
      <c r="V12957" t="s">
        <v>1660</v>
      </c>
      <c r="W12957" t="s">
        <v>13619</v>
      </c>
      <c r="X12957" t="s">
        <v>45</v>
      </c>
      <c r="Y12957" t="s">
        <v>1662</v>
      </c>
      <c r="Z12957" t="s">
        <v>46</v>
      </c>
      <c r="AA12957" t="s">
        <v>1663</v>
      </c>
      <c r="AB12957" t="s">
        <v>1402</v>
      </c>
      <c r="AI12957" t="s">
        <v>92</v>
      </c>
      <c r="AJ12957" t="s">
        <v>48</v>
      </c>
      <c r="AK12957" t="s">
        <v>93</v>
      </c>
      <c r="AP12957" t="s">
        <v>31793</v>
      </c>
    </row>
    <row r="12958" spans="1:42" hidden="1">
      <c r="A12958" t="s">
        <v>42</v>
      </c>
      <c r="B12958" t="s">
        <v>31794</v>
      </c>
      <c r="C12958">
        <v>452221.81</v>
      </c>
      <c r="D12958">
        <v>14924.81</v>
      </c>
      <c r="E12958">
        <v>30.3</v>
      </c>
      <c r="H12958" t="s">
        <v>29233</v>
      </c>
      <c r="I12958" t="s">
        <v>27006</v>
      </c>
      <c r="L12958" t="s">
        <v>50</v>
      </c>
      <c r="M12958" t="s">
        <v>67</v>
      </c>
      <c r="N12958" t="s">
        <v>43</v>
      </c>
      <c r="S12958" t="s">
        <v>31795</v>
      </c>
      <c r="U12958" t="s">
        <v>44</v>
      </c>
      <c r="V12958" t="s">
        <v>1660</v>
      </c>
      <c r="W12958" t="s">
        <v>30642</v>
      </c>
      <c r="X12958" t="s">
        <v>45</v>
      </c>
      <c r="Y12958" t="s">
        <v>1662</v>
      </c>
      <c r="Z12958" t="s">
        <v>46</v>
      </c>
      <c r="AA12958" t="s">
        <v>1663</v>
      </c>
      <c r="AB12958" t="s">
        <v>1402</v>
      </c>
      <c r="AI12958" t="s">
        <v>30643</v>
      </c>
      <c r="AJ12958" t="s">
        <v>48</v>
      </c>
      <c r="AK12958" t="s">
        <v>147</v>
      </c>
      <c r="AP12958" t="s">
        <v>31796</v>
      </c>
    </row>
    <row r="12959" spans="1:42" hidden="1">
      <c r="A12959" t="s">
        <v>42</v>
      </c>
      <c r="B12959" t="s">
        <v>31797</v>
      </c>
      <c r="C12959">
        <v>874404.57</v>
      </c>
      <c r="D12959">
        <v>10097.049999999999</v>
      </c>
      <c r="E12959">
        <v>86.6</v>
      </c>
      <c r="H12959" t="s">
        <v>29233</v>
      </c>
      <c r="J12959" t="s">
        <v>225</v>
      </c>
      <c r="L12959" t="s">
        <v>50</v>
      </c>
      <c r="N12959" t="s">
        <v>43</v>
      </c>
      <c r="S12959" t="s">
        <v>31798</v>
      </c>
      <c r="U12959" t="s">
        <v>44</v>
      </c>
      <c r="V12959" t="s">
        <v>1660</v>
      </c>
      <c r="W12959" t="s">
        <v>30642</v>
      </c>
      <c r="X12959" t="s">
        <v>45</v>
      </c>
      <c r="Y12959" t="s">
        <v>1662</v>
      </c>
      <c r="Z12959" t="s">
        <v>46</v>
      </c>
      <c r="AA12959" t="s">
        <v>1663</v>
      </c>
      <c r="AB12959" t="s">
        <v>1402</v>
      </c>
      <c r="AI12959" t="s">
        <v>30643</v>
      </c>
      <c r="AJ12959" t="s">
        <v>48</v>
      </c>
      <c r="AK12959" t="s">
        <v>115</v>
      </c>
      <c r="AP12959" t="s">
        <v>31799</v>
      </c>
    </row>
    <row r="12960" spans="1:42" hidden="1">
      <c r="A12960" t="s">
        <v>42</v>
      </c>
      <c r="B12960" t="s">
        <v>31800</v>
      </c>
      <c r="C12960">
        <v>311185.25</v>
      </c>
      <c r="D12960">
        <v>6174.31</v>
      </c>
      <c r="E12960">
        <v>50.4</v>
      </c>
      <c r="H12960" t="s">
        <v>29233</v>
      </c>
      <c r="I12960" t="s">
        <v>206</v>
      </c>
      <c r="L12960" t="s">
        <v>50</v>
      </c>
      <c r="M12960" t="s">
        <v>67</v>
      </c>
      <c r="N12960" t="s">
        <v>43</v>
      </c>
      <c r="S12960" t="s">
        <v>31801</v>
      </c>
      <c r="U12960" t="s">
        <v>146</v>
      </c>
      <c r="V12960" t="s">
        <v>1660</v>
      </c>
      <c r="W12960" t="s">
        <v>17626</v>
      </c>
      <c r="X12960" t="s">
        <v>45</v>
      </c>
      <c r="Y12960" t="s">
        <v>1662</v>
      </c>
      <c r="Z12960" t="s">
        <v>46</v>
      </c>
      <c r="AA12960" t="s">
        <v>1663</v>
      </c>
      <c r="AB12960" t="s">
        <v>1402</v>
      </c>
      <c r="AI12960" t="s">
        <v>17627</v>
      </c>
      <c r="AJ12960" t="s">
        <v>48</v>
      </c>
      <c r="AK12960" t="s">
        <v>219</v>
      </c>
      <c r="AP12960" t="s">
        <v>31802</v>
      </c>
    </row>
    <row r="12961" spans="1:42" hidden="1">
      <c r="A12961" t="s">
        <v>42</v>
      </c>
      <c r="B12961" t="s">
        <v>31803</v>
      </c>
      <c r="C12961">
        <v>786944.65</v>
      </c>
      <c r="D12961">
        <v>13568.01</v>
      </c>
      <c r="E12961">
        <v>58</v>
      </c>
      <c r="H12961" t="s">
        <v>29233</v>
      </c>
      <c r="I12961" t="s">
        <v>31804</v>
      </c>
      <c r="L12961" t="s">
        <v>50</v>
      </c>
      <c r="M12961" t="s">
        <v>67</v>
      </c>
      <c r="N12961" t="s">
        <v>43</v>
      </c>
      <c r="S12961" t="s">
        <v>31792</v>
      </c>
      <c r="U12961" t="s">
        <v>44</v>
      </c>
      <c r="V12961" t="s">
        <v>1660</v>
      </c>
      <c r="W12961" t="s">
        <v>13619</v>
      </c>
      <c r="X12961" t="s">
        <v>45</v>
      </c>
      <c r="Y12961" t="s">
        <v>1662</v>
      </c>
      <c r="Z12961" t="s">
        <v>46</v>
      </c>
      <c r="AA12961" t="s">
        <v>1663</v>
      </c>
      <c r="AB12961" t="s">
        <v>1402</v>
      </c>
      <c r="AI12961" t="s">
        <v>92</v>
      </c>
      <c r="AJ12961" t="s">
        <v>48</v>
      </c>
      <c r="AK12961" t="s">
        <v>93</v>
      </c>
      <c r="AP12961" t="s">
        <v>31793</v>
      </c>
    </row>
    <row r="12962" spans="1:42" hidden="1">
      <c r="A12962" t="s">
        <v>42</v>
      </c>
      <c r="B12962" t="s">
        <v>31805</v>
      </c>
      <c r="C12962">
        <v>800512.66</v>
      </c>
      <c r="D12962">
        <v>13568.01</v>
      </c>
      <c r="E12962">
        <v>59</v>
      </c>
      <c r="H12962" t="s">
        <v>29233</v>
      </c>
      <c r="I12962" t="s">
        <v>31806</v>
      </c>
      <c r="L12962" t="s">
        <v>50</v>
      </c>
      <c r="M12962" t="s">
        <v>67</v>
      </c>
      <c r="N12962" t="s">
        <v>43</v>
      </c>
      <c r="S12962" t="s">
        <v>31807</v>
      </c>
      <c r="U12962" t="s">
        <v>44</v>
      </c>
      <c r="V12962" t="s">
        <v>1660</v>
      </c>
      <c r="W12962" t="s">
        <v>27718</v>
      </c>
      <c r="X12962" t="s">
        <v>45</v>
      </c>
      <c r="Y12962" t="s">
        <v>1662</v>
      </c>
      <c r="Z12962" t="s">
        <v>46</v>
      </c>
      <c r="AA12962" t="s">
        <v>1663</v>
      </c>
      <c r="AB12962" t="s">
        <v>1402</v>
      </c>
      <c r="AI12962" t="s">
        <v>1153</v>
      </c>
      <c r="AJ12962" t="s">
        <v>48</v>
      </c>
      <c r="AK12962" t="s">
        <v>281</v>
      </c>
      <c r="AP12962" t="s">
        <v>31808</v>
      </c>
    </row>
    <row r="12963" spans="1:42" hidden="1">
      <c r="A12963" t="s">
        <v>42</v>
      </c>
      <c r="B12963" t="s">
        <v>31809</v>
      </c>
      <c r="C12963">
        <v>2333579.2200000002</v>
      </c>
      <c r="D12963">
        <v>10935.24</v>
      </c>
      <c r="E12963">
        <v>213.4</v>
      </c>
      <c r="H12963" t="s">
        <v>29233</v>
      </c>
      <c r="I12963" t="s">
        <v>206</v>
      </c>
      <c r="L12963" t="s">
        <v>50</v>
      </c>
      <c r="M12963" t="s">
        <v>67</v>
      </c>
      <c r="N12963" t="s">
        <v>43</v>
      </c>
      <c r="S12963" t="s">
        <v>31810</v>
      </c>
      <c r="U12963" t="s">
        <v>44</v>
      </c>
      <c r="V12963" t="s">
        <v>1660</v>
      </c>
      <c r="W12963" t="s">
        <v>30015</v>
      </c>
      <c r="X12963" t="s">
        <v>45</v>
      </c>
      <c r="Y12963" t="s">
        <v>1662</v>
      </c>
      <c r="Z12963" t="s">
        <v>46</v>
      </c>
      <c r="AA12963" t="s">
        <v>1663</v>
      </c>
      <c r="AB12963" t="s">
        <v>1402</v>
      </c>
      <c r="AI12963" t="s">
        <v>521</v>
      </c>
      <c r="AJ12963" t="s">
        <v>48</v>
      </c>
      <c r="AK12963" t="s">
        <v>94</v>
      </c>
      <c r="AP12963" t="s">
        <v>31811</v>
      </c>
    </row>
    <row r="12964" spans="1:42" hidden="1">
      <c r="A12964" t="s">
        <v>42</v>
      </c>
      <c r="B12964" t="s">
        <v>31812</v>
      </c>
      <c r="C12964">
        <v>2254534.59</v>
      </c>
      <c r="D12964">
        <v>11438.53</v>
      </c>
      <c r="E12964">
        <v>197.1</v>
      </c>
      <c r="H12964" t="s">
        <v>29233</v>
      </c>
      <c r="I12964" t="s">
        <v>31813</v>
      </c>
      <c r="L12964" t="s">
        <v>50</v>
      </c>
      <c r="M12964" t="s">
        <v>67</v>
      </c>
      <c r="N12964" t="s">
        <v>43</v>
      </c>
      <c r="S12964" t="s">
        <v>31694</v>
      </c>
      <c r="U12964" t="s">
        <v>44</v>
      </c>
      <c r="V12964" t="s">
        <v>1660</v>
      </c>
      <c r="W12964" t="s">
        <v>29954</v>
      </c>
      <c r="X12964" t="s">
        <v>45</v>
      </c>
      <c r="Y12964" t="s">
        <v>1662</v>
      </c>
      <c r="Z12964" t="s">
        <v>46</v>
      </c>
      <c r="AA12964" t="s">
        <v>1663</v>
      </c>
      <c r="AB12964" t="s">
        <v>1402</v>
      </c>
      <c r="AI12964" t="s">
        <v>385</v>
      </c>
      <c r="AJ12964" t="s">
        <v>48</v>
      </c>
      <c r="AK12964" t="s">
        <v>215</v>
      </c>
      <c r="AP12964" t="s">
        <v>31695</v>
      </c>
    </row>
    <row r="12965" spans="1:42" hidden="1">
      <c r="A12965" t="s">
        <v>42</v>
      </c>
      <c r="B12965" t="s">
        <v>31814</v>
      </c>
      <c r="C12965">
        <v>582067.68000000005</v>
      </c>
      <c r="D12965">
        <v>14924.81</v>
      </c>
      <c r="E12965">
        <v>39</v>
      </c>
      <c r="H12965" t="s">
        <v>29233</v>
      </c>
      <c r="I12965" t="s">
        <v>31815</v>
      </c>
      <c r="L12965" t="s">
        <v>50</v>
      </c>
      <c r="M12965" t="s">
        <v>67</v>
      </c>
      <c r="N12965" t="s">
        <v>43</v>
      </c>
      <c r="S12965" t="s">
        <v>31816</v>
      </c>
      <c r="U12965" t="s">
        <v>44</v>
      </c>
      <c r="V12965" t="s">
        <v>1660</v>
      </c>
      <c r="W12965" t="s">
        <v>30357</v>
      </c>
      <c r="X12965" t="s">
        <v>45</v>
      </c>
      <c r="Y12965" t="s">
        <v>1662</v>
      </c>
      <c r="Z12965" t="s">
        <v>46</v>
      </c>
      <c r="AA12965" t="s">
        <v>1663</v>
      </c>
      <c r="AB12965" t="s">
        <v>1402</v>
      </c>
      <c r="AI12965" t="s">
        <v>57</v>
      </c>
      <c r="AJ12965" t="s">
        <v>48</v>
      </c>
      <c r="AK12965" t="s">
        <v>112</v>
      </c>
      <c r="AP12965" t="s">
        <v>31817</v>
      </c>
    </row>
    <row r="12966" spans="1:42" hidden="1">
      <c r="A12966" t="s">
        <v>42</v>
      </c>
      <c r="B12966" t="s">
        <v>31818</v>
      </c>
      <c r="C12966">
        <v>655787.56999999995</v>
      </c>
      <c r="D12966">
        <v>6366.87</v>
      </c>
      <c r="E12966">
        <v>103</v>
      </c>
      <c r="H12966" t="s">
        <v>29233</v>
      </c>
      <c r="I12966" t="s">
        <v>43</v>
      </c>
      <c r="L12966" t="s">
        <v>50</v>
      </c>
      <c r="M12966" t="s">
        <v>67</v>
      </c>
      <c r="N12966" t="s">
        <v>43</v>
      </c>
      <c r="S12966" t="s">
        <v>31819</v>
      </c>
      <c r="U12966" t="s">
        <v>1159</v>
      </c>
      <c r="V12966" t="s">
        <v>1660</v>
      </c>
      <c r="W12966" t="s">
        <v>29971</v>
      </c>
      <c r="X12966" t="s">
        <v>45</v>
      </c>
      <c r="Y12966" t="s">
        <v>1662</v>
      </c>
      <c r="Z12966" t="s">
        <v>46</v>
      </c>
      <c r="AA12966" t="s">
        <v>1663</v>
      </c>
      <c r="AB12966" t="s">
        <v>1402</v>
      </c>
      <c r="AI12966" t="s">
        <v>29972</v>
      </c>
      <c r="AJ12966" t="s">
        <v>82</v>
      </c>
      <c r="AK12966" t="s">
        <v>64</v>
      </c>
      <c r="AP12966" t="s">
        <v>31820</v>
      </c>
    </row>
    <row r="12967" spans="1:42" hidden="1">
      <c r="A12967" t="s">
        <v>42</v>
      </c>
      <c r="B12967" t="s">
        <v>31821</v>
      </c>
      <c r="C12967">
        <v>727245.4</v>
      </c>
      <c r="D12967">
        <v>13568.01</v>
      </c>
      <c r="E12967">
        <v>53.6</v>
      </c>
      <c r="H12967" t="s">
        <v>29233</v>
      </c>
      <c r="I12967" t="s">
        <v>31822</v>
      </c>
      <c r="L12967" t="s">
        <v>50</v>
      </c>
      <c r="M12967" t="s">
        <v>67</v>
      </c>
      <c r="N12967" t="s">
        <v>43</v>
      </c>
      <c r="S12967" t="s">
        <v>31823</v>
      </c>
      <c r="U12967" t="s">
        <v>44</v>
      </c>
      <c r="V12967" t="s">
        <v>1660</v>
      </c>
      <c r="W12967" t="s">
        <v>29950</v>
      </c>
      <c r="X12967" t="s">
        <v>45</v>
      </c>
      <c r="Y12967" t="s">
        <v>1662</v>
      </c>
      <c r="Z12967" t="s">
        <v>46</v>
      </c>
      <c r="AA12967" t="s">
        <v>1663</v>
      </c>
      <c r="AB12967" t="s">
        <v>1402</v>
      </c>
      <c r="AI12967" t="s">
        <v>29951</v>
      </c>
      <c r="AJ12967" t="s">
        <v>48</v>
      </c>
      <c r="AK12967" t="s">
        <v>210</v>
      </c>
      <c r="AP12967" t="s">
        <v>31824</v>
      </c>
    </row>
    <row r="12968" spans="1:42" hidden="1">
      <c r="A12968" t="s">
        <v>42</v>
      </c>
      <c r="B12968" t="s">
        <v>31825</v>
      </c>
      <c r="C12968">
        <v>3080342.63</v>
      </c>
      <c r="D12968">
        <v>10159.44</v>
      </c>
      <c r="E12968">
        <v>303.2</v>
      </c>
      <c r="H12968" t="s">
        <v>29233</v>
      </c>
      <c r="I12968" t="s">
        <v>31826</v>
      </c>
      <c r="L12968" t="s">
        <v>50</v>
      </c>
      <c r="M12968" t="s">
        <v>67</v>
      </c>
      <c r="N12968" t="s">
        <v>43</v>
      </c>
      <c r="S12968" t="s">
        <v>31827</v>
      </c>
      <c r="U12968" t="s">
        <v>44</v>
      </c>
      <c r="V12968" t="s">
        <v>1660</v>
      </c>
      <c r="W12968" t="s">
        <v>31118</v>
      </c>
      <c r="X12968" t="s">
        <v>45</v>
      </c>
      <c r="Y12968" t="s">
        <v>1662</v>
      </c>
      <c r="Z12968" t="s">
        <v>46</v>
      </c>
      <c r="AA12968" t="s">
        <v>1663</v>
      </c>
      <c r="AB12968" t="s">
        <v>1402</v>
      </c>
      <c r="AI12968" t="s">
        <v>31119</v>
      </c>
      <c r="AJ12968" t="s">
        <v>82</v>
      </c>
      <c r="AK12968" t="s">
        <v>50</v>
      </c>
      <c r="AP12968" t="s">
        <v>31828</v>
      </c>
    </row>
    <row r="12969" spans="1:42" hidden="1">
      <c r="A12969" t="s">
        <v>42</v>
      </c>
      <c r="B12969" t="s">
        <v>31829</v>
      </c>
      <c r="C12969">
        <v>3793957.98</v>
      </c>
      <c r="D12969">
        <v>20743.349999999999</v>
      </c>
      <c r="E12969">
        <v>182.9</v>
      </c>
      <c r="H12969" t="s">
        <v>29233</v>
      </c>
      <c r="I12969" t="s">
        <v>31830</v>
      </c>
      <c r="L12969" t="s">
        <v>50</v>
      </c>
      <c r="M12969" t="s">
        <v>67</v>
      </c>
      <c r="N12969" t="s">
        <v>43</v>
      </c>
      <c r="S12969" t="s">
        <v>31831</v>
      </c>
      <c r="U12969" t="s">
        <v>53</v>
      </c>
      <c r="V12969" t="s">
        <v>1660</v>
      </c>
      <c r="W12969" t="s">
        <v>31118</v>
      </c>
      <c r="X12969" t="s">
        <v>45</v>
      </c>
      <c r="Y12969" t="s">
        <v>1662</v>
      </c>
      <c r="Z12969" t="s">
        <v>46</v>
      </c>
      <c r="AA12969" t="s">
        <v>1663</v>
      </c>
      <c r="AB12969" t="s">
        <v>1402</v>
      </c>
      <c r="AI12969" t="s">
        <v>31119</v>
      </c>
      <c r="AJ12969" t="s">
        <v>82</v>
      </c>
      <c r="AK12969" t="s">
        <v>74</v>
      </c>
      <c r="AP12969" t="s">
        <v>31832</v>
      </c>
    </row>
    <row r="12970" spans="1:42" hidden="1">
      <c r="A12970" t="s">
        <v>42</v>
      </c>
      <c r="B12970" t="s">
        <v>31833</v>
      </c>
      <c r="C12970">
        <v>665974.56000000006</v>
      </c>
      <c r="D12970">
        <v>6366.87</v>
      </c>
      <c r="E12970">
        <v>104.6</v>
      </c>
      <c r="H12970" t="s">
        <v>29233</v>
      </c>
      <c r="I12970" t="s">
        <v>206</v>
      </c>
      <c r="L12970" t="s">
        <v>50</v>
      </c>
      <c r="N12970" t="s">
        <v>43</v>
      </c>
      <c r="S12970" t="s">
        <v>31834</v>
      </c>
      <c r="U12970" t="s">
        <v>1159</v>
      </c>
      <c r="V12970" t="s">
        <v>1660</v>
      </c>
      <c r="W12970" t="s">
        <v>29943</v>
      </c>
      <c r="X12970" t="s">
        <v>45</v>
      </c>
      <c r="Y12970" t="s">
        <v>1662</v>
      </c>
      <c r="Z12970" t="s">
        <v>46</v>
      </c>
      <c r="AA12970" t="s">
        <v>1663</v>
      </c>
      <c r="AB12970" t="s">
        <v>1402</v>
      </c>
      <c r="AI12970" t="s">
        <v>29944</v>
      </c>
      <c r="AJ12970" t="s">
        <v>48</v>
      </c>
      <c r="AK12970" t="s">
        <v>280</v>
      </c>
      <c r="AP12970" t="s">
        <v>31835</v>
      </c>
    </row>
    <row r="12971" spans="1:42" hidden="1">
      <c r="A12971" t="s">
        <v>42</v>
      </c>
      <c r="B12971" t="s">
        <v>31836</v>
      </c>
      <c r="C12971">
        <v>1212980.2</v>
      </c>
      <c r="D12971">
        <v>13568.01</v>
      </c>
      <c r="E12971">
        <v>89.4</v>
      </c>
      <c r="H12971" t="s">
        <v>29233</v>
      </c>
      <c r="I12971" t="s">
        <v>43</v>
      </c>
      <c r="L12971" t="s">
        <v>50</v>
      </c>
      <c r="M12971" t="s">
        <v>67</v>
      </c>
      <c r="N12971" t="s">
        <v>43</v>
      </c>
      <c r="S12971" t="s">
        <v>31837</v>
      </c>
      <c r="U12971" t="s">
        <v>44</v>
      </c>
      <c r="V12971" t="s">
        <v>1660</v>
      </c>
      <c r="W12971" t="s">
        <v>29943</v>
      </c>
      <c r="X12971" t="s">
        <v>45</v>
      </c>
      <c r="Y12971" t="s">
        <v>1662</v>
      </c>
      <c r="Z12971" t="s">
        <v>46</v>
      </c>
      <c r="AA12971" t="s">
        <v>1663</v>
      </c>
      <c r="AB12971" t="s">
        <v>1402</v>
      </c>
      <c r="AI12971" t="s">
        <v>29944</v>
      </c>
      <c r="AJ12971" t="s">
        <v>48</v>
      </c>
      <c r="AK12971" t="s">
        <v>74</v>
      </c>
      <c r="AP12971" t="s">
        <v>31838</v>
      </c>
    </row>
    <row r="12972" spans="1:42" hidden="1">
      <c r="A12972" t="s">
        <v>42</v>
      </c>
      <c r="B12972" t="s">
        <v>31839</v>
      </c>
      <c r="C12972">
        <v>940420.13</v>
      </c>
      <c r="D12972">
        <v>10460.74</v>
      </c>
      <c r="E12972">
        <v>89.9</v>
      </c>
      <c r="H12972" t="s">
        <v>29233</v>
      </c>
      <c r="I12972" t="s">
        <v>43</v>
      </c>
      <c r="J12972" t="s">
        <v>61</v>
      </c>
      <c r="L12972" t="s">
        <v>50</v>
      </c>
      <c r="M12972" t="s">
        <v>67</v>
      </c>
      <c r="N12972" t="s">
        <v>43</v>
      </c>
      <c r="S12972" t="s">
        <v>31840</v>
      </c>
      <c r="U12972" t="s">
        <v>44</v>
      </c>
      <c r="V12972" t="s">
        <v>1660</v>
      </c>
      <c r="W12972" t="s">
        <v>29964</v>
      </c>
      <c r="X12972" t="s">
        <v>45</v>
      </c>
      <c r="Y12972" t="s">
        <v>1662</v>
      </c>
      <c r="Z12972" t="s">
        <v>46</v>
      </c>
      <c r="AA12972" t="s">
        <v>1663</v>
      </c>
      <c r="AB12972" t="s">
        <v>1402</v>
      </c>
      <c r="AI12972" t="s">
        <v>29965</v>
      </c>
      <c r="AJ12972" t="s">
        <v>48</v>
      </c>
      <c r="AK12972" t="s">
        <v>50</v>
      </c>
      <c r="AP12972" t="s">
        <v>31841</v>
      </c>
    </row>
    <row r="12973" spans="1:42" hidden="1">
      <c r="A12973" t="s">
        <v>42</v>
      </c>
      <c r="B12973" t="s">
        <v>31842</v>
      </c>
      <c r="C12973">
        <v>260197.94</v>
      </c>
      <c r="D12973">
        <v>4854.4399999999996</v>
      </c>
      <c r="E12973">
        <v>53.6</v>
      </c>
      <c r="H12973" t="s">
        <v>29233</v>
      </c>
      <c r="I12973" t="s">
        <v>43</v>
      </c>
      <c r="L12973" t="s">
        <v>50</v>
      </c>
      <c r="M12973" t="s">
        <v>67</v>
      </c>
      <c r="N12973" t="s">
        <v>43</v>
      </c>
      <c r="S12973" t="s">
        <v>31843</v>
      </c>
      <c r="U12973" t="s">
        <v>146</v>
      </c>
      <c r="V12973" t="s">
        <v>1660</v>
      </c>
      <c r="W12973" t="s">
        <v>29964</v>
      </c>
      <c r="X12973" t="s">
        <v>45</v>
      </c>
      <c r="Y12973" t="s">
        <v>1662</v>
      </c>
      <c r="Z12973" t="s">
        <v>46</v>
      </c>
      <c r="AA12973" t="s">
        <v>1663</v>
      </c>
      <c r="AB12973" t="s">
        <v>1402</v>
      </c>
      <c r="AI12973" t="s">
        <v>29965</v>
      </c>
      <c r="AJ12973" t="s">
        <v>48</v>
      </c>
      <c r="AK12973" t="s">
        <v>74</v>
      </c>
      <c r="AP12973" t="s">
        <v>31844</v>
      </c>
    </row>
    <row r="12974" spans="1:42" hidden="1">
      <c r="A12974" t="s">
        <v>42</v>
      </c>
      <c r="B12974" t="s">
        <v>31845</v>
      </c>
      <c r="C12974">
        <v>302541.21999999997</v>
      </c>
      <c r="D12974">
        <v>6174.31</v>
      </c>
      <c r="E12974">
        <v>49</v>
      </c>
      <c r="H12974" t="s">
        <v>29233</v>
      </c>
      <c r="I12974" t="s">
        <v>43</v>
      </c>
      <c r="L12974" t="s">
        <v>50</v>
      </c>
      <c r="M12974" t="s">
        <v>67</v>
      </c>
      <c r="N12974" t="s">
        <v>43</v>
      </c>
      <c r="S12974" t="s">
        <v>31846</v>
      </c>
      <c r="U12974" t="s">
        <v>146</v>
      </c>
      <c r="V12974" t="s">
        <v>1660</v>
      </c>
      <c r="W12974" t="s">
        <v>29964</v>
      </c>
      <c r="X12974" t="s">
        <v>45</v>
      </c>
      <c r="Y12974" t="s">
        <v>1662</v>
      </c>
      <c r="Z12974" t="s">
        <v>46</v>
      </c>
      <c r="AA12974" t="s">
        <v>1663</v>
      </c>
      <c r="AB12974" t="s">
        <v>1402</v>
      </c>
      <c r="AI12974" t="s">
        <v>29965</v>
      </c>
      <c r="AJ12974" t="s">
        <v>48</v>
      </c>
      <c r="AK12974" t="s">
        <v>108</v>
      </c>
      <c r="AP12974" t="s">
        <v>31847</v>
      </c>
    </row>
    <row r="12975" spans="1:42" hidden="1">
      <c r="A12975" t="s">
        <v>42</v>
      </c>
      <c r="B12975" t="s">
        <v>31848</v>
      </c>
      <c r="C12975">
        <v>1373137.64</v>
      </c>
      <c r="D12975">
        <v>24389.66</v>
      </c>
      <c r="E12975">
        <v>56.3</v>
      </c>
      <c r="H12975" t="s">
        <v>29233</v>
      </c>
      <c r="I12975" t="s">
        <v>31849</v>
      </c>
      <c r="L12975" t="s">
        <v>50</v>
      </c>
      <c r="M12975" t="s">
        <v>67</v>
      </c>
      <c r="N12975" t="s">
        <v>43</v>
      </c>
      <c r="S12975" t="s">
        <v>31850</v>
      </c>
      <c r="U12975" t="s">
        <v>53</v>
      </c>
      <c r="V12975" t="s">
        <v>1660</v>
      </c>
      <c r="W12975" t="s">
        <v>29964</v>
      </c>
      <c r="X12975" t="s">
        <v>45</v>
      </c>
      <c r="Y12975" t="s">
        <v>1662</v>
      </c>
      <c r="Z12975" t="s">
        <v>46</v>
      </c>
      <c r="AA12975" t="s">
        <v>1663</v>
      </c>
      <c r="AB12975" t="s">
        <v>1402</v>
      </c>
      <c r="AI12975" t="s">
        <v>29965</v>
      </c>
      <c r="AJ12975" t="s">
        <v>48</v>
      </c>
      <c r="AK12975" t="s">
        <v>64</v>
      </c>
      <c r="AP12975" t="s">
        <v>31851</v>
      </c>
    </row>
    <row r="12976" spans="1:42" hidden="1">
      <c r="A12976" t="s">
        <v>42</v>
      </c>
      <c r="B12976" t="s">
        <v>31852</v>
      </c>
      <c r="C12976">
        <v>1229261.81</v>
      </c>
      <c r="D12976">
        <v>13568.01</v>
      </c>
      <c r="E12976">
        <v>90.6</v>
      </c>
      <c r="H12976" t="s">
        <v>29233</v>
      </c>
      <c r="I12976" t="s">
        <v>31853</v>
      </c>
      <c r="L12976" t="s">
        <v>50</v>
      </c>
      <c r="M12976" t="s">
        <v>67</v>
      </c>
      <c r="N12976" t="s">
        <v>43</v>
      </c>
      <c r="S12976" t="s">
        <v>31854</v>
      </c>
      <c r="U12976" t="s">
        <v>44</v>
      </c>
      <c r="V12976" t="s">
        <v>1660</v>
      </c>
      <c r="W12976" t="s">
        <v>29943</v>
      </c>
      <c r="X12976" t="s">
        <v>45</v>
      </c>
      <c r="Y12976" t="s">
        <v>1662</v>
      </c>
      <c r="Z12976" t="s">
        <v>46</v>
      </c>
      <c r="AA12976" t="s">
        <v>1663</v>
      </c>
      <c r="AB12976" t="s">
        <v>1402</v>
      </c>
      <c r="AI12976" t="s">
        <v>29944</v>
      </c>
      <c r="AJ12976" t="s">
        <v>48</v>
      </c>
      <c r="AK12976" t="s">
        <v>342</v>
      </c>
      <c r="AP12976" t="s">
        <v>31855</v>
      </c>
    </row>
    <row r="12977" spans="1:42" hidden="1">
      <c r="A12977" t="s">
        <v>42</v>
      </c>
      <c r="B12977" t="s">
        <v>31856</v>
      </c>
      <c r="C12977">
        <v>1046093.66</v>
      </c>
      <c r="D12977">
        <v>13568.01</v>
      </c>
      <c r="E12977">
        <v>77.099999999999994</v>
      </c>
      <c r="H12977" t="s">
        <v>29233</v>
      </c>
      <c r="I12977" t="s">
        <v>31857</v>
      </c>
      <c r="L12977" t="s">
        <v>50</v>
      </c>
      <c r="M12977" t="s">
        <v>67</v>
      </c>
      <c r="N12977" t="s">
        <v>43</v>
      </c>
      <c r="S12977" t="s">
        <v>31858</v>
      </c>
      <c r="U12977" t="s">
        <v>44</v>
      </c>
      <c r="V12977" t="s">
        <v>1660</v>
      </c>
      <c r="W12977" t="s">
        <v>29950</v>
      </c>
      <c r="X12977" t="s">
        <v>45</v>
      </c>
      <c r="Y12977" t="s">
        <v>1662</v>
      </c>
      <c r="Z12977" t="s">
        <v>46</v>
      </c>
      <c r="AA12977" t="s">
        <v>1663</v>
      </c>
      <c r="AB12977" t="s">
        <v>1402</v>
      </c>
      <c r="AI12977" t="s">
        <v>29951</v>
      </c>
      <c r="AJ12977" t="s">
        <v>48</v>
      </c>
      <c r="AK12977" t="s">
        <v>74</v>
      </c>
      <c r="AP12977" t="s">
        <v>31859</v>
      </c>
    </row>
    <row r="12978" spans="1:42" hidden="1">
      <c r="A12978" t="s">
        <v>42</v>
      </c>
      <c r="B12978" t="s">
        <v>31860</v>
      </c>
      <c r="C12978">
        <v>1286578.8500000001</v>
      </c>
      <c r="D12978">
        <v>12137.54</v>
      </c>
      <c r="E12978">
        <v>106</v>
      </c>
      <c r="H12978" t="s">
        <v>29233</v>
      </c>
      <c r="I12978" t="s">
        <v>206</v>
      </c>
      <c r="L12978" t="s">
        <v>50</v>
      </c>
      <c r="M12978" t="s">
        <v>67</v>
      </c>
      <c r="N12978" t="s">
        <v>43</v>
      </c>
      <c r="S12978" t="s">
        <v>31861</v>
      </c>
      <c r="U12978" t="s">
        <v>44</v>
      </c>
      <c r="V12978" t="s">
        <v>1660</v>
      </c>
      <c r="W12978" t="s">
        <v>29954</v>
      </c>
      <c r="X12978" t="s">
        <v>45</v>
      </c>
      <c r="Y12978" t="s">
        <v>1662</v>
      </c>
      <c r="Z12978" t="s">
        <v>46</v>
      </c>
      <c r="AA12978" t="s">
        <v>1663</v>
      </c>
      <c r="AB12978" t="s">
        <v>1402</v>
      </c>
      <c r="AI12978" t="s">
        <v>385</v>
      </c>
      <c r="AJ12978" t="s">
        <v>48</v>
      </c>
      <c r="AK12978" t="s">
        <v>353</v>
      </c>
      <c r="AP12978" t="s">
        <v>31862</v>
      </c>
    </row>
    <row r="12979" spans="1:42" hidden="1">
      <c r="A12979" t="s">
        <v>42</v>
      </c>
      <c r="B12979" t="s">
        <v>31863</v>
      </c>
      <c r="C12979">
        <v>1418877.99</v>
      </c>
      <c r="D12979">
        <v>12137.54</v>
      </c>
      <c r="E12979">
        <v>116.9</v>
      </c>
      <c r="H12979" t="s">
        <v>29233</v>
      </c>
      <c r="I12979" t="s">
        <v>31864</v>
      </c>
      <c r="L12979" t="s">
        <v>50</v>
      </c>
      <c r="M12979" t="s">
        <v>67</v>
      </c>
      <c r="N12979" t="s">
        <v>43</v>
      </c>
      <c r="S12979" t="s">
        <v>31865</v>
      </c>
      <c r="U12979" t="s">
        <v>44</v>
      </c>
      <c r="V12979" t="s">
        <v>1660</v>
      </c>
      <c r="W12979" t="s">
        <v>28463</v>
      </c>
      <c r="X12979" t="s">
        <v>45</v>
      </c>
      <c r="Y12979" t="s">
        <v>1662</v>
      </c>
      <c r="Z12979" t="s">
        <v>46</v>
      </c>
      <c r="AA12979" t="s">
        <v>1663</v>
      </c>
      <c r="AB12979" t="s">
        <v>1402</v>
      </c>
      <c r="AI12979" t="s">
        <v>28464</v>
      </c>
      <c r="AJ12979" t="s">
        <v>48</v>
      </c>
      <c r="AK12979" t="s">
        <v>85</v>
      </c>
      <c r="AP12979" t="s">
        <v>31866</v>
      </c>
    </row>
    <row r="12980" spans="1:42" hidden="1">
      <c r="A12980" t="s">
        <v>42</v>
      </c>
      <c r="B12980" t="s">
        <v>31867</v>
      </c>
      <c r="C12980">
        <v>1242883.72</v>
      </c>
      <c r="D12980">
        <v>12137.54</v>
      </c>
      <c r="E12980">
        <v>102.4</v>
      </c>
      <c r="H12980" t="s">
        <v>29233</v>
      </c>
      <c r="I12980" t="s">
        <v>43</v>
      </c>
      <c r="L12980" t="s">
        <v>50</v>
      </c>
      <c r="M12980" t="s">
        <v>67</v>
      </c>
      <c r="N12980" t="s">
        <v>43</v>
      </c>
      <c r="S12980" t="s">
        <v>31868</v>
      </c>
      <c r="U12980" t="s">
        <v>44</v>
      </c>
      <c r="V12980" t="s">
        <v>1660</v>
      </c>
      <c r="W12980" t="s">
        <v>29943</v>
      </c>
      <c r="X12980" t="s">
        <v>45</v>
      </c>
      <c r="Y12980" t="s">
        <v>1662</v>
      </c>
      <c r="Z12980" t="s">
        <v>46</v>
      </c>
      <c r="AA12980" t="s">
        <v>1663</v>
      </c>
      <c r="AB12980" t="s">
        <v>1402</v>
      </c>
      <c r="AI12980" t="s">
        <v>29944</v>
      </c>
      <c r="AJ12980" t="s">
        <v>48</v>
      </c>
      <c r="AK12980" t="s">
        <v>91</v>
      </c>
      <c r="AP12980" t="s">
        <v>31869</v>
      </c>
    </row>
    <row r="12981" spans="1:42" hidden="1">
      <c r="A12981" t="s">
        <v>42</v>
      </c>
      <c r="B12981" t="s">
        <v>31870</v>
      </c>
      <c r="C12981">
        <v>2545393.2000000002</v>
      </c>
      <c r="D12981">
        <v>22172.41</v>
      </c>
      <c r="E12981">
        <v>114.8</v>
      </c>
      <c r="H12981" t="s">
        <v>29233</v>
      </c>
      <c r="I12981" t="s">
        <v>206</v>
      </c>
      <c r="L12981" t="s">
        <v>50</v>
      </c>
      <c r="M12981" t="s">
        <v>67</v>
      </c>
      <c r="N12981" t="s">
        <v>43</v>
      </c>
      <c r="S12981" t="s">
        <v>31871</v>
      </c>
      <c r="U12981" t="s">
        <v>53</v>
      </c>
      <c r="V12981" t="s">
        <v>1660</v>
      </c>
      <c r="W12981" t="s">
        <v>29950</v>
      </c>
      <c r="X12981" t="s">
        <v>45</v>
      </c>
      <c r="Y12981" t="s">
        <v>1662</v>
      </c>
      <c r="Z12981" t="s">
        <v>46</v>
      </c>
      <c r="AA12981" t="s">
        <v>1663</v>
      </c>
      <c r="AB12981" t="s">
        <v>1402</v>
      </c>
      <c r="AI12981" t="s">
        <v>29951</v>
      </c>
      <c r="AJ12981" t="s">
        <v>48</v>
      </c>
      <c r="AK12981" t="s">
        <v>112</v>
      </c>
      <c r="AP12981" t="s">
        <v>31872</v>
      </c>
    </row>
    <row r="12982" spans="1:42" hidden="1">
      <c r="A12982" t="s">
        <v>42</v>
      </c>
      <c r="B12982" t="s">
        <v>31873</v>
      </c>
      <c r="C12982">
        <v>1302407.6399999999</v>
      </c>
      <c r="D12982">
        <v>24389.66</v>
      </c>
      <c r="E12982">
        <v>53.4</v>
      </c>
      <c r="H12982" t="s">
        <v>29233</v>
      </c>
      <c r="I12982" t="s">
        <v>31874</v>
      </c>
      <c r="L12982" t="s">
        <v>50</v>
      </c>
      <c r="M12982" t="s">
        <v>67</v>
      </c>
      <c r="N12982" t="s">
        <v>43</v>
      </c>
      <c r="S12982" t="s">
        <v>31875</v>
      </c>
      <c r="U12982" t="s">
        <v>53</v>
      </c>
      <c r="V12982" t="s">
        <v>1660</v>
      </c>
      <c r="W12982" t="s">
        <v>29950</v>
      </c>
      <c r="X12982" t="s">
        <v>45</v>
      </c>
      <c r="Y12982" t="s">
        <v>1662</v>
      </c>
      <c r="Z12982" t="s">
        <v>46</v>
      </c>
      <c r="AA12982" t="s">
        <v>1663</v>
      </c>
      <c r="AB12982" t="s">
        <v>1402</v>
      </c>
      <c r="AI12982" t="s">
        <v>29951</v>
      </c>
      <c r="AJ12982" t="s">
        <v>48</v>
      </c>
      <c r="AK12982" t="s">
        <v>342</v>
      </c>
      <c r="AP12982" t="s">
        <v>31876</v>
      </c>
    </row>
    <row r="12983" spans="1:42" hidden="1">
      <c r="A12983" t="s">
        <v>42</v>
      </c>
      <c r="B12983" t="s">
        <v>31877</v>
      </c>
      <c r="C12983">
        <v>919911.16</v>
      </c>
      <c r="D12983">
        <v>13568.01</v>
      </c>
      <c r="E12983">
        <v>67.8</v>
      </c>
      <c r="H12983" t="s">
        <v>29233</v>
      </c>
      <c r="I12983" t="s">
        <v>31878</v>
      </c>
      <c r="L12983" t="s">
        <v>50</v>
      </c>
      <c r="M12983" t="s">
        <v>67</v>
      </c>
      <c r="N12983" t="s">
        <v>43</v>
      </c>
      <c r="S12983" t="s">
        <v>31875</v>
      </c>
      <c r="U12983" t="s">
        <v>44</v>
      </c>
      <c r="V12983" t="s">
        <v>1660</v>
      </c>
      <c r="W12983" t="s">
        <v>29950</v>
      </c>
      <c r="X12983" t="s">
        <v>45</v>
      </c>
      <c r="Y12983" t="s">
        <v>1662</v>
      </c>
      <c r="Z12983" t="s">
        <v>46</v>
      </c>
      <c r="AA12983" t="s">
        <v>1663</v>
      </c>
      <c r="AB12983" t="s">
        <v>1402</v>
      </c>
      <c r="AI12983" t="s">
        <v>29951</v>
      </c>
      <c r="AJ12983" t="s">
        <v>48</v>
      </c>
      <c r="AK12983" t="s">
        <v>342</v>
      </c>
      <c r="AP12983" t="s">
        <v>31876</v>
      </c>
    </row>
    <row r="12984" spans="1:42" hidden="1">
      <c r="A12984" t="s">
        <v>42</v>
      </c>
      <c r="B12984" t="s">
        <v>31879</v>
      </c>
      <c r="C12984">
        <v>1067818.18</v>
      </c>
      <c r="D12984">
        <v>10347.08</v>
      </c>
      <c r="E12984">
        <v>103.2</v>
      </c>
      <c r="H12984" t="s">
        <v>29233</v>
      </c>
      <c r="I12984" t="s">
        <v>31880</v>
      </c>
      <c r="J12984" t="s">
        <v>73</v>
      </c>
      <c r="L12984" t="s">
        <v>50</v>
      </c>
      <c r="N12984" t="s">
        <v>290</v>
      </c>
      <c r="S12984" t="s">
        <v>31881</v>
      </c>
      <c r="U12984" t="s">
        <v>1159</v>
      </c>
      <c r="V12984" t="s">
        <v>1660</v>
      </c>
      <c r="W12984" t="s">
        <v>29943</v>
      </c>
      <c r="X12984" t="s">
        <v>45</v>
      </c>
      <c r="Y12984" t="s">
        <v>1662</v>
      </c>
      <c r="Z12984" t="s">
        <v>46</v>
      </c>
      <c r="AA12984" t="s">
        <v>1663</v>
      </c>
      <c r="AB12984" t="s">
        <v>1402</v>
      </c>
      <c r="AI12984" t="s">
        <v>29944</v>
      </c>
      <c r="AJ12984" t="s">
        <v>48</v>
      </c>
      <c r="AK12984" t="s">
        <v>58</v>
      </c>
      <c r="AP12984" t="s">
        <v>31882</v>
      </c>
    </row>
    <row r="12985" spans="1:42" hidden="1">
      <c r="A12985" t="s">
        <v>104</v>
      </c>
      <c r="B12985" t="s">
        <v>31883</v>
      </c>
      <c r="C12985">
        <v>9206.61</v>
      </c>
      <c r="D12985">
        <v>9206.61</v>
      </c>
      <c r="E12985">
        <v>1</v>
      </c>
      <c r="H12985" t="s">
        <v>29233</v>
      </c>
      <c r="S12985" t="s">
        <v>30687</v>
      </c>
      <c r="V12985" t="s">
        <v>1660</v>
      </c>
      <c r="W12985" t="s">
        <v>29947</v>
      </c>
      <c r="X12985" t="s">
        <v>45</v>
      </c>
      <c r="Y12985" t="s">
        <v>1662</v>
      </c>
      <c r="Z12985" t="s">
        <v>46</v>
      </c>
      <c r="AA12985" t="s">
        <v>1663</v>
      </c>
      <c r="AB12985" t="s">
        <v>1402</v>
      </c>
      <c r="AI12985" t="s">
        <v>1565</v>
      </c>
      <c r="AJ12985" t="s">
        <v>48</v>
      </c>
      <c r="AK12985" t="s">
        <v>291</v>
      </c>
      <c r="AP12985" t="s">
        <v>31884</v>
      </c>
    </row>
    <row r="12986" spans="1:42" hidden="1">
      <c r="A12986" t="s">
        <v>42</v>
      </c>
      <c r="B12986" t="s">
        <v>31885</v>
      </c>
      <c r="C12986">
        <v>661356.80000000005</v>
      </c>
      <c r="D12986">
        <v>10097.049999999999</v>
      </c>
      <c r="E12986">
        <v>65.5</v>
      </c>
      <c r="H12986" t="s">
        <v>29233</v>
      </c>
      <c r="I12986" t="s">
        <v>43</v>
      </c>
      <c r="J12986" t="s">
        <v>225</v>
      </c>
      <c r="L12986" t="s">
        <v>50</v>
      </c>
      <c r="N12986" t="s">
        <v>43</v>
      </c>
      <c r="S12986" t="s">
        <v>30687</v>
      </c>
      <c r="U12986" t="s">
        <v>44</v>
      </c>
      <c r="V12986" t="s">
        <v>1660</v>
      </c>
      <c r="W12986" t="s">
        <v>29947</v>
      </c>
      <c r="X12986" t="s">
        <v>45</v>
      </c>
      <c r="Y12986" t="s">
        <v>1662</v>
      </c>
      <c r="Z12986" t="s">
        <v>46</v>
      </c>
      <c r="AA12986" t="s">
        <v>1663</v>
      </c>
      <c r="AB12986" t="s">
        <v>1402</v>
      </c>
      <c r="AI12986" t="s">
        <v>1565</v>
      </c>
      <c r="AJ12986" t="s">
        <v>48</v>
      </c>
      <c r="AK12986" t="s">
        <v>291</v>
      </c>
      <c r="AP12986" t="s">
        <v>31886</v>
      </c>
    </row>
    <row r="12987" spans="1:42" hidden="1">
      <c r="A12987" t="s">
        <v>42</v>
      </c>
      <c r="B12987" t="s">
        <v>31887</v>
      </c>
      <c r="C12987">
        <v>2669558.73</v>
      </c>
      <c r="D12987">
        <v>22172.41</v>
      </c>
      <c r="E12987">
        <v>120.4</v>
      </c>
      <c r="H12987" t="s">
        <v>29233</v>
      </c>
      <c r="I12987" t="s">
        <v>31888</v>
      </c>
      <c r="L12987" t="s">
        <v>50</v>
      </c>
      <c r="M12987" t="s">
        <v>67</v>
      </c>
      <c r="N12987" t="s">
        <v>43</v>
      </c>
      <c r="S12987" t="s">
        <v>31889</v>
      </c>
      <c r="U12987" t="s">
        <v>53</v>
      </c>
      <c r="V12987" t="s">
        <v>1660</v>
      </c>
      <c r="W12987" t="s">
        <v>29947</v>
      </c>
      <c r="X12987" t="s">
        <v>45</v>
      </c>
      <c r="Y12987" t="s">
        <v>1662</v>
      </c>
      <c r="Z12987" t="s">
        <v>46</v>
      </c>
      <c r="AA12987" t="s">
        <v>1663</v>
      </c>
      <c r="AB12987" t="s">
        <v>1402</v>
      </c>
      <c r="AI12987" t="s">
        <v>1565</v>
      </c>
      <c r="AJ12987" t="s">
        <v>48</v>
      </c>
      <c r="AK12987" t="s">
        <v>252</v>
      </c>
      <c r="AP12987" t="s">
        <v>31890</v>
      </c>
    </row>
    <row r="12988" spans="1:42" hidden="1">
      <c r="A12988" t="s">
        <v>42</v>
      </c>
      <c r="B12988" t="s">
        <v>31891</v>
      </c>
      <c r="C12988">
        <v>2308148.37</v>
      </c>
      <c r="D12988">
        <v>22172.41</v>
      </c>
      <c r="E12988">
        <v>104.1</v>
      </c>
      <c r="H12988" t="s">
        <v>29233</v>
      </c>
      <c r="I12988" t="s">
        <v>31892</v>
      </c>
      <c r="L12988" t="s">
        <v>50</v>
      </c>
      <c r="M12988" t="s">
        <v>67</v>
      </c>
      <c r="N12988" t="s">
        <v>43</v>
      </c>
      <c r="S12988" t="s">
        <v>30037</v>
      </c>
      <c r="U12988" t="s">
        <v>53</v>
      </c>
      <c r="V12988" t="s">
        <v>1660</v>
      </c>
      <c r="W12988" t="s">
        <v>29947</v>
      </c>
      <c r="X12988" t="s">
        <v>45</v>
      </c>
      <c r="Y12988" t="s">
        <v>1662</v>
      </c>
      <c r="Z12988" t="s">
        <v>46</v>
      </c>
      <c r="AA12988" t="s">
        <v>1663</v>
      </c>
      <c r="AB12988" t="s">
        <v>1402</v>
      </c>
      <c r="AI12988" t="s">
        <v>1565</v>
      </c>
      <c r="AJ12988" t="s">
        <v>48</v>
      </c>
      <c r="AK12988" t="s">
        <v>253</v>
      </c>
      <c r="AP12988" t="s">
        <v>31893</v>
      </c>
    </row>
    <row r="12989" spans="1:42" hidden="1">
      <c r="A12989" t="s">
        <v>42</v>
      </c>
      <c r="B12989" t="s">
        <v>31894</v>
      </c>
      <c r="C12989">
        <v>297577.12</v>
      </c>
      <c r="D12989">
        <v>4854.4399999999996</v>
      </c>
      <c r="E12989">
        <v>61.3</v>
      </c>
      <c r="H12989" t="s">
        <v>29233</v>
      </c>
      <c r="I12989" t="s">
        <v>31895</v>
      </c>
      <c r="L12989" t="s">
        <v>50</v>
      </c>
      <c r="M12989" t="s">
        <v>67</v>
      </c>
      <c r="N12989" t="s">
        <v>43</v>
      </c>
      <c r="S12989" t="s">
        <v>31896</v>
      </c>
      <c r="U12989" t="s">
        <v>146</v>
      </c>
      <c r="V12989" t="s">
        <v>1660</v>
      </c>
      <c r="W12989" t="s">
        <v>29947</v>
      </c>
      <c r="X12989" t="s">
        <v>45</v>
      </c>
      <c r="Y12989" t="s">
        <v>1662</v>
      </c>
      <c r="Z12989" t="s">
        <v>46</v>
      </c>
      <c r="AA12989" t="s">
        <v>1663</v>
      </c>
      <c r="AB12989" t="s">
        <v>1402</v>
      </c>
      <c r="AI12989" t="s">
        <v>1565</v>
      </c>
      <c r="AJ12989" t="s">
        <v>48</v>
      </c>
      <c r="AK12989" t="s">
        <v>339</v>
      </c>
      <c r="AP12989" t="s">
        <v>31897</v>
      </c>
    </row>
    <row r="12990" spans="1:42" hidden="1">
      <c r="A12990" t="s">
        <v>42</v>
      </c>
      <c r="B12990" t="s">
        <v>31898</v>
      </c>
      <c r="C12990">
        <v>3639604.46</v>
      </c>
      <c r="D12990">
        <v>9900.99</v>
      </c>
      <c r="E12990">
        <v>367.6</v>
      </c>
      <c r="H12990" t="s">
        <v>29233</v>
      </c>
      <c r="I12990" t="s">
        <v>43</v>
      </c>
      <c r="L12990" t="s">
        <v>50</v>
      </c>
      <c r="M12990" t="s">
        <v>67</v>
      </c>
      <c r="N12990" t="s">
        <v>43</v>
      </c>
      <c r="U12990" t="s">
        <v>44</v>
      </c>
      <c r="V12990" t="s">
        <v>1660</v>
      </c>
      <c r="W12990" t="s">
        <v>29975</v>
      </c>
      <c r="X12990" t="s">
        <v>45</v>
      </c>
      <c r="Y12990" t="s">
        <v>1662</v>
      </c>
      <c r="Z12990" t="s">
        <v>46</v>
      </c>
      <c r="AA12990" t="s">
        <v>1663</v>
      </c>
      <c r="AB12990" t="s">
        <v>1402</v>
      </c>
      <c r="AI12990" t="s">
        <v>383</v>
      </c>
      <c r="AJ12990" t="s">
        <v>48</v>
      </c>
      <c r="AK12990" t="s">
        <v>365</v>
      </c>
      <c r="AP12990" t="s">
        <v>31899</v>
      </c>
    </row>
    <row r="12991" spans="1:42" hidden="1">
      <c r="A12991" t="s">
        <v>42</v>
      </c>
      <c r="B12991" t="s">
        <v>31900</v>
      </c>
      <c r="C12991">
        <v>1273140.05</v>
      </c>
      <c r="D12991">
        <v>24389.66</v>
      </c>
      <c r="E12991">
        <v>52.2</v>
      </c>
      <c r="H12991" t="s">
        <v>29233</v>
      </c>
      <c r="I12991" t="s">
        <v>31901</v>
      </c>
      <c r="L12991" t="s">
        <v>50</v>
      </c>
      <c r="M12991" t="s">
        <v>67</v>
      </c>
      <c r="N12991" t="s">
        <v>43</v>
      </c>
      <c r="S12991" t="s">
        <v>31902</v>
      </c>
      <c r="U12991" t="s">
        <v>53</v>
      </c>
      <c r="V12991" t="s">
        <v>1660</v>
      </c>
      <c r="W12991" t="s">
        <v>30637</v>
      </c>
      <c r="X12991" t="s">
        <v>45</v>
      </c>
      <c r="Y12991" t="s">
        <v>1662</v>
      </c>
      <c r="Z12991" t="s">
        <v>46</v>
      </c>
      <c r="AA12991" t="s">
        <v>1663</v>
      </c>
      <c r="AB12991" t="s">
        <v>1402</v>
      </c>
      <c r="AI12991" t="s">
        <v>1135</v>
      </c>
      <c r="AJ12991" t="s">
        <v>48</v>
      </c>
      <c r="AK12991" t="s">
        <v>192</v>
      </c>
      <c r="AP12991" t="s">
        <v>31903</v>
      </c>
    </row>
    <row r="12992" spans="1:42" hidden="1">
      <c r="A12992" t="s">
        <v>42</v>
      </c>
      <c r="B12992" t="s">
        <v>31904</v>
      </c>
      <c r="C12992">
        <v>1005389.63</v>
      </c>
      <c r="D12992">
        <v>13568.01</v>
      </c>
      <c r="E12992">
        <v>74.099999999999994</v>
      </c>
      <c r="H12992" t="s">
        <v>29233</v>
      </c>
      <c r="I12992" t="s">
        <v>31905</v>
      </c>
      <c r="L12992" t="s">
        <v>50</v>
      </c>
      <c r="M12992" t="s">
        <v>67</v>
      </c>
      <c r="N12992" t="s">
        <v>43</v>
      </c>
      <c r="S12992" t="s">
        <v>30072</v>
      </c>
      <c r="U12992" t="s">
        <v>44</v>
      </c>
      <c r="V12992" t="s">
        <v>1660</v>
      </c>
      <c r="W12992" t="s">
        <v>29950</v>
      </c>
      <c r="X12992" t="s">
        <v>45</v>
      </c>
      <c r="Y12992" t="s">
        <v>1662</v>
      </c>
      <c r="Z12992" t="s">
        <v>46</v>
      </c>
      <c r="AA12992" t="s">
        <v>1663</v>
      </c>
      <c r="AB12992" t="s">
        <v>1402</v>
      </c>
      <c r="AI12992" t="s">
        <v>29951</v>
      </c>
      <c r="AJ12992" t="s">
        <v>48</v>
      </c>
      <c r="AK12992" t="s">
        <v>86</v>
      </c>
      <c r="AP12992" t="s">
        <v>31906</v>
      </c>
    </row>
    <row r="12993" spans="1:42" hidden="1">
      <c r="A12993" t="s">
        <v>42</v>
      </c>
      <c r="B12993" t="s">
        <v>31907</v>
      </c>
      <c r="C12993">
        <v>914483.96</v>
      </c>
      <c r="D12993">
        <v>13568.01</v>
      </c>
      <c r="E12993">
        <v>67.400000000000006</v>
      </c>
      <c r="H12993" t="s">
        <v>29233</v>
      </c>
      <c r="I12993" t="s">
        <v>31908</v>
      </c>
      <c r="L12993" t="s">
        <v>50</v>
      </c>
      <c r="M12993" t="s">
        <v>67</v>
      </c>
      <c r="N12993" t="s">
        <v>43</v>
      </c>
      <c r="S12993" t="s">
        <v>31909</v>
      </c>
      <c r="U12993" t="s">
        <v>44</v>
      </c>
      <c r="V12993" t="s">
        <v>1660</v>
      </c>
      <c r="W12993" t="s">
        <v>29950</v>
      </c>
      <c r="X12993" t="s">
        <v>45</v>
      </c>
      <c r="Y12993" t="s">
        <v>1662</v>
      </c>
      <c r="Z12993" t="s">
        <v>46</v>
      </c>
      <c r="AA12993" t="s">
        <v>1663</v>
      </c>
      <c r="AB12993" t="s">
        <v>1402</v>
      </c>
      <c r="AI12993" t="s">
        <v>29951</v>
      </c>
      <c r="AJ12993" t="s">
        <v>48</v>
      </c>
      <c r="AK12993" t="s">
        <v>89</v>
      </c>
      <c r="AP12993" t="s">
        <v>31910</v>
      </c>
    </row>
    <row r="12994" spans="1:42" hidden="1">
      <c r="A12994" t="s">
        <v>42</v>
      </c>
      <c r="B12994" t="s">
        <v>31911</v>
      </c>
      <c r="C12994">
        <v>605947.38</v>
      </c>
      <c r="D12994">
        <v>14924.81</v>
      </c>
      <c r="E12994">
        <v>40.6</v>
      </c>
      <c r="H12994" t="s">
        <v>29233</v>
      </c>
      <c r="I12994" t="s">
        <v>31912</v>
      </c>
      <c r="L12994" t="s">
        <v>50</v>
      </c>
      <c r="M12994" t="s">
        <v>67</v>
      </c>
      <c r="N12994" t="s">
        <v>43</v>
      </c>
      <c r="S12994" t="s">
        <v>31913</v>
      </c>
      <c r="U12994" t="s">
        <v>44</v>
      </c>
      <c r="V12994" t="s">
        <v>1660</v>
      </c>
      <c r="W12994" t="s">
        <v>29950</v>
      </c>
      <c r="X12994" t="s">
        <v>45</v>
      </c>
      <c r="Y12994" t="s">
        <v>1662</v>
      </c>
      <c r="Z12994" t="s">
        <v>46</v>
      </c>
      <c r="AA12994" t="s">
        <v>1663</v>
      </c>
      <c r="AB12994" t="s">
        <v>1402</v>
      </c>
      <c r="AI12994" t="s">
        <v>29951</v>
      </c>
      <c r="AJ12994" t="s">
        <v>48</v>
      </c>
      <c r="AK12994" t="s">
        <v>390</v>
      </c>
      <c r="AP12994" t="s">
        <v>31914</v>
      </c>
    </row>
    <row r="12995" spans="1:42" hidden="1">
      <c r="A12995" t="s">
        <v>42</v>
      </c>
      <c r="B12995" t="s">
        <v>31915</v>
      </c>
      <c r="C12995">
        <v>1996023.78</v>
      </c>
      <c r="D12995">
        <v>11438.53</v>
      </c>
      <c r="E12995">
        <v>174.5</v>
      </c>
      <c r="H12995" t="s">
        <v>29233</v>
      </c>
      <c r="I12995" t="s">
        <v>31916</v>
      </c>
      <c r="L12995" t="s">
        <v>50</v>
      </c>
      <c r="M12995" t="s">
        <v>67</v>
      </c>
      <c r="N12995" t="s">
        <v>43</v>
      </c>
      <c r="S12995" t="s">
        <v>31917</v>
      </c>
      <c r="U12995" t="s">
        <v>44</v>
      </c>
      <c r="V12995" t="s">
        <v>1660</v>
      </c>
      <c r="W12995" t="s">
        <v>29975</v>
      </c>
      <c r="X12995" t="s">
        <v>45</v>
      </c>
      <c r="Y12995" t="s">
        <v>1662</v>
      </c>
      <c r="Z12995" t="s">
        <v>46</v>
      </c>
      <c r="AA12995" t="s">
        <v>1663</v>
      </c>
      <c r="AB12995" t="s">
        <v>1402</v>
      </c>
      <c r="AI12995" t="s">
        <v>383</v>
      </c>
      <c r="AJ12995" t="s">
        <v>48</v>
      </c>
      <c r="AK12995" t="s">
        <v>281</v>
      </c>
      <c r="AP12995" t="s">
        <v>31918</v>
      </c>
    </row>
    <row r="12996" spans="1:42" hidden="1">
      <c r="A12996" t="s">
        <v>42</v>
      </c>
      <c r="B12996" t="s">
        <v>31919</v>
      </c>
      <c r="C12996">
        <v>2793197.24</v>
      </c>
      <c r="D12996">
        <v>10473.18</v>
      </c>
      <c r="E12996">
        <v>266.7</v>
      </c>
      <c r="H12996" t="s">
        <v>29233</v>
      </c>
      <c r="I12996" t="s">
        <v>206</v>
      </c>
      <c r="L12996" t="s">
        <v>50</v>
      </c>
      <c r="M12996" t="s">
        <v>67</v>
      </c>
      <c r="N12996" t="s">
        <v>43</v>
      </c>
      <c r="S12996" t="s">
        <v>31920</v>
      </c>
      <c r="U12996" t="s">
        <v>44</v>
      </c>
      <c r="V12996" t="s">
        <v>1660</v>
      </c>
      <c r="W12996" t="s">
        <v>29954</v>
      </c>
      <c r="X12996" t="s">
        <v>45</v>
      </c>
      <c r="Y12996" t="s">
        <v>1662</v>
      </c>
      <c r="Z12996" t="s">
        <v>46</v>
      </c>
      <c r="AA12996" t="s">
        <v>1663</v>
      </c>
      <c r="AB12996" t="s">
        <v>1402</v>
      </c>
      <c r="AI12996" t="s">
        <v>385</v>
      </c>
      <c r="AJ12996" t="s">
        <v>48</v>
      </c>
      <c r="AK12996" t="s">
        <v>135</v>
      </c>
      <c r="AP12996" t="s">
        <v>31921</v>
      </c>
    </row>
    <row r="12997" spans="1:42" hidden="1">
      <c r="A12997" t="s">
        <v>42</v>
      </c>
      <c r="B12997" t="s">
        <v>31922</v>
      </c>
      <c r="C12997">
        <v>472435.4</v>
      </c>
      <c r="D12997">
        <v>4362.28</v>
      </c>
      <c r="E12997">
        <v>108.3</v>
      </c>
      <c r="H12997" t="s">
        <v>29233</v>
      </c>
      <c r="I12997" t="s">
        <v>43</v>
      </c>
      <c r="L12997" t="s">
        <v>50</v>
      </c>
      <c r="M12997" t="s">
        <v>67</v>
      </c>
      <c r="N12997" t="s">
        <v>43</v>
      </c>
      <c r="S12997" t="s">
        <v>31923</v>
      </c>
      <c r="U12997" t="s">
        <v>146</v>
      </c>
      <c r="V12997" t="s">
        <v>1660</v>
      </c>
      <c r="W12997" t="s">
        <v>29957</v>
      </c>
      <c r="X12997" t="s">
        <v>45</v>
      </c>
      <c r="Y12997" t="s">
        <v>1662</v>
      </c>
      <c r="Z12997" t="s">
        <v>46</v>
      </c>
      <c r="AA12997" t="s">
        <v>1663</v>
      </c>
      <c r="AB12997" t="s">
        <v>1402</v>
      </c>
      <c r="AI12997" t="s">
        <v>1161</v>
      </c>
      <c r="AJ12997" t="s">
        <v>48</v>
      </c>
      <c r="AK12997" t="s">
        <v>342</v>
      </c>
      <c r="AP12997" t="s">
        <v>31924</v>
      </c>
    </row>
    <row r="12998" spans="1:42" hidden="1">
      <c r="A12998" t="s">
        <v>42</v>
      </c>
      <c r="B12998" t="s">
        <v>31925</v>
      </c>
      <c r="C12998">
        <v>1312163.5</v>
      </c>
      <c r="D12998">
        <v>24389.66</v>
      </c>
      <c r="E12998">
        <v>53.8</v>
      </c>
      <c r="H12998" t="s">
        <v>29233</v>
      </c>
      <c r="I12998" t="s">
        <v>31926</v>
      </c>
      <c r="L12998" t="s">
        <v>50</v>
      </c>
      <c r="M12998" t="s">
        <v>67</v>
      </c>
      <c r="N12998" t="s">
        <v>43</v>
      </c>
      <c r="S12998" t="s">
        <v>31927</v>
      </c>
      <c r="U12998" t="s">
        <v>53</v>
      </c>
      <c r="V12998" t="s">
        <v>1660</v>
      </c>
      <c r="W12998" t="s">
        <v>30637</v>
      </c>
      <c r="X12998" t="s">
        <v>45</v>
      </c>
      <c r="Y12998" t="s">
        <v>1662</v>
      </c>
      <c r="Z12998" t="s">
        <v>46</v>
      </c>
      <c r="AA12998" t="s">
        <v>1663</v>
      </c>
      <c r="AB12998" t="s">
        <v>1402</v>
      </c>
      <c r="AI12998" t="s">
        <v>1135</v>
      </c>
      <c r="AJ12998" t="s">
        <v>48</v>
      </c>
      <c r="AK12998" t="s">
        <v>461</v>
      </c>
      <c r="AP12998" t="s">
        <v>31928</v>
      </c>
    </row>
    <row r="12999" spans="1:42" hidden="1">
      <c r="A12999" t="s">
        <v>42</v>
      </c>
      <c r="B12999" t="s">
        <v>31929</v>
      </c>
      <c r="C12999">
        <v>1309724.54</v>
      </c>
      <c r="D12999">
        <v>24389.66</v>
      </c>
      <c r="E12999">
        <v>53.7</v>
      </c>
      <c r="H12999" t="s">
        <v>29233</v>
      </c>
      <c r="I12999" t="s">
        <v>43</v>
      </c>
      <c r="L12999" t="s">
        <v>50</v>
      </c>
      <c r="M12999" t="s">
        <v>67</v>
      </c>
      <c r="N12999" t="s">
        <v>43</v>
      </c>
      <c r="S12999" t="s">
        <v>31930</v>
      </c>
      <c r="U12999" t="s">
        <v>53</v>
      </c>
      <c r="V12999" t="s">
        <v>1660</v>
      </c>
      <c r="W12999" t="s">
        <v>30357</v>
      </c>
      <c r="X12999" t="s">
        <v>45</v>
      </c>
      <c r="Y12999" t="s">
        <v>1662</v>
      </c>
      <c r="Z12999" t="s">
        <v>46</v>
      </c>
      <c r="AA12999" t="s">
        <v>1663</v>
      </c>
      <c r="AB12999" t="s">
        <v>1402</v>
      </c>
      <c r="AI12999" t="s">
        <v>57</v>
      </c>
      <c r="AJ12999" t="s">
        <v>48</v>
      </c>
      <c r="AK12999" t="s">
        <v>108</v>
      </c>
      <c r="AP12999" t="s">
        <v>31931</v>
      </c>
    </row>
    <row r="13000" spans="1:42" hidden="1">
      <c r="A13000" t="s">
        <v>42</v>
      </c>
      <c r="B13000" t="s">
        <v>31932</v>
      </c>
      <c r="C13000">
        <v>1223917.29</v>
      </c>
      <c r="D13000">
        <v>26606.9</v>
      </c>
      <c r="E13000">
        <v>46</v>
      </c>
      <c r="H13000" t="s">
        <v>29233</v>
      </c>
      <c r="I13000" t="s">
        <v>31933</v>
      </c>
      <c r="L13000" t="s">
        <v>50</v>
      </c>
      <c r="M13000" t="s">
        <v>67</v>
      </c>
      <c r="N13000" t="s">
        <v>43</v>
      </c>
      <c r="S13000" t="s">
        <v>31934</v>
      </c>
      <c r="U13000" t="s">
        <v>53</v>
      </c>
      <c r="V13000" t="s">
        <v>1660</v>
      </c>
      <c r="W13000" t="s">
        <v>17741</v>
      </c>
      <c r="X13000" t="s">
        <v>45</v>
      </c>
      <c r="Y13000" t="s">
        <v>1662</v>
      </c>
      <c r="Z13000" t="s">
        <v>46</v>
      </c>
      <c r="AA13000" t="s">
        <v>1663</v>
      </c>
      <c r="AB13000" t="s">
        <v>1402</v>
      </c>
      <c r="AI13000" t="s">
        <v>117</v>
      </c>
      <c r="AJ13000" t="s">
        <v>48</v>
      </c>
      <c r="AK13000" t="s">
        <v>230</v>
      </c>
      <c r="AP13000" t="s">
        <v>31935</v>
      </c>
    </row>
    <row r="13001" spans="1:42" hidden="1">
      <c r="A13001" t="s">
        <v>42</v>
      </c>
      <c r="B13001" t="s">
        <v>31936</v>
      </c>
      <c r="C13001">
        <v>1416450.49</v>
      </c>
      <c r="D13001">
        <v>12137.54</v>
      </c>
      <c r="E13001">
        <v>116.7</v>
      </c>
      <c r="H13001" t="s">
        <v>29233</v>
      </c>
      <c r="I13001" t="s">
        <v>43</v>
      </c>
      <c r="L13001" t="s">
        <v>50</v>
      </c>
      <c r="M13001" t="s">
        <v>67</v>
      </c>
      <c r="N13001" t="s">
        <v>43</v>
      </c>
      <c r="S13001" t="s">
        <v>30374</v>
      </c>
      <c r="U13001" t="s">
        <v>44</v>
      </c>
      <c r="V13001" t="s">
        <v>1660</v>
      </c>
      <c r="W13001" t="s">
        <v>17741</v>
      </c>
      <c r="X13001" t="s">
        <v>45</v>
      </c>
      <c r="Y13001" t="s">
        <v>1662</v>
      </c>
      <c r="Z13001" t="s">
        <v>46</v>
      </c>
      <c r="AA13001" t="s">
        <v>1663</v>
      </c>
      <c r="AB13001" t="s">
        <v>1402</v>
      </c>
      <c r="AI13001" t="s">
        <v>117</v>
      </c>
      <c r="AJ13001" t="s">
        <v>48</v>
      </c>
      <c r="AK13001" t="s">
        <v>148</v>
      </c>
      <c r="AP13001" t="s">
        <v>31937</v>
      </c>
    </row>
    <row r="13002" spans="1:42" hidden="1">
      <c r="A13002" t="s">
        <v>42</v>
      </c>
      <c r="B13002" t="s">
        <v>31938</v>
      </c>
      <c r="C13002">
        <v>50386.09</v>
      </c>
      <c r="D13002">
        <v>7096.63</v>
      </c>
      <c r="E13002">
        <v>7.1</v>
      </c>
      <c r="H13002" t="s">
        <v>29233</v>
      </c>
      <c r="I13002" t="s">
        <v>1048</v>
      </c>
      <c r="L13002" t="s">
        <v>50</v>
      </c>
      <c r="M13002" t="s">
        <v>67</v>
      </c>
      <c r="N13002" t="s">
        <v>51</v>
      </c>
      <c r="S13002" t="s">
        <v>31659</v>
      </c>
      <c r="U13002" t="s">
        <v>44</v>
      </c>
      <c r="V13002" t="s">
        <v>1660</v>
      </c>
      <c r="W13002" t="s">
        <v>29950</v>
      </c>
      <c r="X13002" t="s">
        <v>45</v>
      </c>
      <c r="Y13002" t="s">
        <v>1662</v>
      </c>
      <c r="Z13002" t="s">
        <v>46</v>
      </c>
      <c r="AA13002" t="s">
        <v>1663</v>
      </c>
      <c r="AB13002" t="s">
        <v>1402</v>
      </c>
      <c r="AI13002" t="s">
        <v>29951</v>
      </c>
      <c r="AJ13002" t="s">
        <v>48</v>
      </c>
      <c r="AK13002" t="s">
        <v>214</v>
      </c>
      <c r="AP13002" t="s">
        <v>31660</v>
      </c>
    </row>
    <row r="13003" spans="1:42" hidden="1">
      <c r="A13003" t="s">
        <v>42</v>
      </c>
      <c r="B13003" t="s">
        <v>31939</v>
      </c>
      <c r="C13003">
        <v>4114772.17</v>
      </c>
      <c r="D13003">
        <v>19735.12</v>
      </c>
      <c r="E13003">
        <v>208.5</v>
      </c>
      <c r="H13003" t="s">
        <v>29233</v>
      </c>
      <c r="I13003" t="s">
        <v>31940</v>
      </c>
      <c r="L13003" t="s">
        <v>50</v>
      </c>
      <c r="M13003" t="s">
        <v>67</v>
      </c>
      <c r="N13003" t="s">
        <v>43</v>
      </c>
      <c r="S13003" t="s">
        <v>31941</v>
      </c>
      <c r="U13003" t="s">
        <v>53</v>
      </c>
      <c r="V13003" t="s">
        <v>1660</v>
      </c>
      <c r="W13003" t="s">
        <v>30015</v>
      </c>
      <c r="X13003" t="s">
        <v>45</v>
      </c>
      <c r="Y13003" t="s">
        <v>1662</v>
      </c>
      <c r="Z13003" t="s">
        <v>46</v>
      </c>
      <c r="AA13003" t="s">
        <v>1663</v>
      </c>
      <c r="AB13003" t="s">
        <v>1402</v>
      </c>
      <c r="AI13003" t="s">
        <v>521</v>
      </c>
      <c r="AJ13003" t="s">
        <v>48</v>
      </c>
      <c r="AK13003" t="s">
        <v>64</v>
      </c>
      <c r="AP13003" t="s">
        <v>31942</v>
      </c>
    </row>
    <row r="13004" spans="1:42" hidden="1">
      <c r="A13004" t="s">
        <v>42</v>
      </c>
      <c r="B13004" t="s">
        <v>31943</v>
      </c>
      <c r="C13004">
        <v>5391904.9900000002</v>
      </c>
      <c r="D13004">
        <v>21847.26</v>
      </c>
      <c r="E13004">
        <v>246.8</v>
      </c>
      <c r="H13004" t="s">
        <v>29233</v>
      </c>
      <c r="I13004" t="s">
        <v>43</v>
      </c>
      <c r="J13004" t="s">
        <v>351</v>
      </c>
      <c r="L13004" t="s">
        <v>64</v>
      </c>
      <c r="N13004" t="s">
        <v>43</v>
      </c>
      <c r="S13004" t="s">
        <v>31944</v>
      </c>
      <c r="U13004" t="s">
        <v>53</v>
      </c>
      <c r="V13004" t="s">
        <v>1660</v>
      </c>
      <c r="W13004" t="s">
        <v>30015</v>
      </c>
      <c r="X13004" t="s">
        <v>45</v>
      </c>
      <c r="Y13004" t="s">
        <v>1662</v>
      </c>
      <c r="Z13004" t="s">
        <v>46</v>
      </c>
      <c r="AA13004" t="s">
        <v>1663</v>
      </c>
      <c r="AB13004" t="s">
        <v>1402</v>
      </c>
      <c r="AI13004" t="s">
        <v>521</v>
      </c>
      <c r="AJ13004" t="s">
        <v>48</v>
      </c>
      <c r="AK13004" t="s">
        <v>102</v>
      </c>
      <c r="AP13004" t="s">
        <v>31945</v>
      </c>
    </row>
    <row r="13005" spans="1:42" hidden="1">
      <c r="A13005" t="s">
        <v>104</v>
      </c>
      <c r="B13005" t="s">
        <v>31946</v>
      </c>
      <c r="C13005">
        <v>9206.61</v>
      </c>
      <c r="D13005">
        <v>9206.61</v>
      </c>
      <c r="H13005" t="s">
        <v>29233</v>
      </c>
      <c r="S13005" t="s">
        <v>30442</v>
      </c>
      <c r="V13005" t="s">
        <v>1660</v>
      </c>
      <c r="W13005" t="s">
        <v>30015</v>
      </c>
      <c r="X13005" t="s">
        <v>45</v>
      </c>
      <c r="Y13005" t="s">
        <v>1662</v>
      </c>
      <c r="Z13005" t="s">
        <v>46</v>
      </c>
      <c r="AA13005" t="s">
        <v>1663</v>
      </c>
      <c r="AB13005" t="s">
        <v>1402</v>
      </c>
      <c r="AI13005" t="s">
        <v>521</v>
      </c>
      <c r="AJ13005" t="s">
        <v>48</v>
      </c>
      <c r="AK13005" t="s">
        <v>226</v>
      </c>
      <c r="AP13005" t="s">
        <v>31947</v>
      </c>
    </row>
    <row r="13006" spans="1:42" hidden="1">
      <c r="A13006" t="s">
        <v>42</v>
      </c>
      <c r="B13006" t="s">
        <v>31948</v>
      </c>
      <c r="C13006">
        <v>6405674.71</v>
      </c>
      <c r="D13006">
        <v>19300.009999999998</v>
      </c>
      <c r="E13006">
        <v>331.9</v>
      </c>
      <c r="H13006" t="s">
        <v>29233</v>
      </c>
      <c r="I13006" t="s">
        <v>43</v>
      </c>
      <c r="K13006" t="s">
        <v>364</v>
      </c>
      <c r="L13006" t="s">
        <v>74</v>
      </c>
      <c r="M13006" t="s">
        <v>67</v>
      </c>
      <c r="N13006" t="s">
        <v>43</v>
      </c>
      <c r="S13006" t="s">
        <v>31949</v>
      </c>
      <c r="U13006" t="s">
        <v>53</v>
      </c>
      <c r="V13006" t="s">
        <v>1660</v>
      </c>
      <c r="W13006" t="s">
        <v>30015</v>
      </c>
      <c r="X13006" t="s">
        <v>45</v>
      </c>
      <c r="Y13006" t="s">
        <v>1662</v>
      </c>
      <c r="Z13006" t="s">
        <v>46</v>
      </c>
      <c r="AA13006" t="s">
        <v>1663</v>
      </c>
      <c r="AB13006" t="s">
        <v>1402</v>
      </c>
      <c r="AI13006" t="s">
        <v>521</v>
      </c>
      <c r="AJ13006" t="s">
        <v>48</v>
      </c>
      <c r="AK13006" t="s">
        <v>74</v>
      </c>
      <c r="AP13006" t="s">
        <v>31950</v>
      </c>
    </row>
    <row r="13007" spans="1:42" hidden="1">
      <c r="A13007" t="s">
        <v>42</v>
      </c>
      <c r="B13007" t="s">
        <v>31951</v>
      </c>
      <c r="C13007">
        <v>1231899.3600000001</v>
      </c>
      <c r="D13007">
        <v>26606.9</v>
      </c>
      <c r="E13007">
        <v>46.3</v>
      </c>
      <c r="H13007" t="s">
        <v>29233</v>
      </c>
      <c r="I13007" t="s">
        <v>206</v>
      </c>
      <c r="L13007" t="s">
        <v>50</v>
      </c>
      <c r="M13007" t="s">
        <v>67</v>
      </c>
      <c r="N13007" t="s">
        <v>43</v>
      </c>
      <c r="S13007" t="s">
        <v>31952</v>
      </c>
      <c r="U13007" t="s">
        <v>53</v>
      </c>
      <c r="V13007" t="s">
        <v>1660</v>
      </c>
      <c r="W13007" t="s">
        <v>30306</v>
      </c>
      <c r="X13007" t="s">
        <v>45</v>
      </c>
      <c r="Y13007" t="s">
        <v>1662</v>
      </c>
      <c r="Z13007" t="s">
        <v>46</v>
      </c>
      <c r="AA13007" t="s">
        <v>1663</v>
      </c>
      <c r="AB13007" t="s">
        <v>1402</v>
      </c>
      <c r="AI13007" t="s">
        <v>1316</v>
      </c>
      <c r="AJ13007" t="s">
        <v>48</v>
      </c>
      <c r="AK13007" t="s">
        <v>64</v>
      </c>
      <c r="AP13007" t="s">
        <v>31953</v>
      </c>
    </row>
    <row r="13008" spans="1:42" hidden="1">
      <c r="A13008" t="s">
        <v>42</v>
      </c>
      <c r="B13008" t="s">
        <v>31954</v>
      </c>
      <c r="C13008">
        <v>683827.77</v>
      </c>
      <c r="D13008">
        <v>13568.01</v>
      </c>
      <c r="E13008">
        <v>50.4</v>
      </c>
      <c r="H13008" t="s">
        <v>29233</v>
      </c>
      <c r="I13008" t="s">
        <v>43</v>
      </c>
      <c r="L13008" t="s">
        <v>50</v>
      </c>
      <c r="M13008" t="s">
        <v>67</v>
      </c>
      <c r="N13008" t="s">
        <v>43</v>
      </c>
      <c r="S13008" t="s">
        <v>31955</v>
      </c>
      <c r="U13008" t="s">
        <v>44</v>
      </c>
      <c r="V13008" t="s">
        <v>1660</v>
      </c>
      <c r="W13008" t="s">
        <v>13619</v>
      </c>
      <c r="X13008" t="s">
        <v>45</v>
      </c>
      <c r="Y13008" t="s">
        <v>1662</v>
      </c>
      <c r="Z13008" t="s">
        <v>46</v>
      </c>
      <c r="AA13008" t="s">
        <v>1663</v>
      </c>
      <c r="AB13008" t="s">
        <v>1402</v>
      </c>
      <c r="AI13008" t="s">
        <v>92</v>
      </c>
      <c r="AJ13008" t="s">
        <v>48</v>
      </c>
      <c r="AK13008" t="s">
        <v>102</v>
      </c>
      <c r="AP13008" t="s">
        <v>31956</v>
      </c>
    </row>
    <row r="13009" spans="1:42" hidden="1">
      <c r="A13009" t="s">
        <v>42</v>
      </c>
      <c r="B13009" t="s">
        <v>31957</v>
      </c>
      <c r="C13009">
        <v>300975.23</v>
      </c>
      <c r="D13009">
        <v>4854.4399999999996</v>
      </c>
      <c r="E13009">
        <v>62</v>
      </c>
      <c r="H13009" t="s">
        <v>29233</v>
      </c>
      <c r="I13009" t="s">
        <v>43</v>
      </c>
      <c r="L13009" t="s">
        <v>50</v>
      </c>
      <c r="M13009" t="s">
        <v>67</v>
      </c>
      <c r="N13009" t="s">
        <v>43</v>
      </c>
      <c r="S13009" t="s">
        <v>31958</v>
      </c>
      <c r="U13009" t="s">
        <v>146</v>
      </c>
      <c r="V13009" t="s">
        <v>1660</v>
      </c>
      <c r="W13009" t="s">
        <v>30642</v>
      </c>
      <c r="X13009" t="s">
        <v>45</v>
      </c>
      <c r="Y13009" t="s">
        <v>1662</v>
      </c>
      <c r="Z13009" t="s">
        <v>46</v>
      </c>
      <c r="AA13009" t="s">
        <v>1663</v>
      </c>
      <c r="AB13009" t="s">
        <v>1402</v>
      </c>
      <c r="AI13009" t="s">
        <v>30643</v>
      </c>
      <c r="AJ13009" t="s">
        <v>48</v>
      </c>
      <c r="AK13009" t="s">
        <v>144</v>
      </c>
      <c r="AP13009" t="s">
        <v>31959</v>
      </c>
    </row>
    <row r="13010" spans="1:42" hidden="1">
      <c r="A13010" t="s">
        <v>42</v>
      </c>
      <c r="B13010" t="s">
        <v>31960</v>
      </c>
      <c r="C13010">
        <v>269817.37</v>
      </c>
      <c r="D13010">
        <v>6174.31</v>
      </c>
      <c r="E13010">
        <v>43.7</v>
      </c>
      <c r="H13010" t="s">
        <v>29233</v>
      </c>
      <c r="I13010" t="s">
        <v>31961</v>
      </c>
      <c r="L13010" t="s">
        <v>50</v>
      </c>
      <c r="M13010" t="s">
        <v>67</v>
      </c>
      <c r="N13010" t="s">
        <v>43</v>
      </c>
      <c r="S13010" t="s">
        <v>31962</v>
      </c>
      <c r="U13010" t="s">
        <v>146</v>
      </c>
      <c r="V13010" t="s">
        <v>1660</v>
      </c>
      <c r="W13010" t="s">
        <v>30306</v>
      </c>
      <c r="X13010" t="s">
        <v>45</v>
      </c>
      <c r="Y13010" t="s">
        <v>1662</v>
      </c>
      <c r="Z13010" t="s">
        <v>46</v>
      </c>
      <c r="AA13010" t="s">
        <v>1663</v>
      </c>
      <c r="AB13010" t="s">
        <v>1402</v>
      </c>
      <c r="AI13010" t="s">
        <v>1316</v>
      </c>
      <c r="AJ13010" t="s">
        <v>48</v>
      </c>
      <c r="AK13010" t="s">
        <v>93</v>
      </c>
      <c r="AP13010" t="s">
        <v>31963</v>
      </c>
    </row>
    <row r="13011" spans="1:42" hidden="1">
      <c r="A13011" t="s">
        <v>42</v>
      </c>
      <c r="B13011" t="s">
        <v>31964</v>
      </c>
      <c r="C13011">
        <v>295635.34999999998</v>
      </c>
      <c r="D13011">
        <v>4854.4399999999996</v>
      </c>
      <c r="E13011">
        <v>60.9</v>
      </c>
      <c r="H13011" t="s">
        <v>29233</v>
      </c>
      <c r="I13011" t="s">
        <v>206</v>
      </c>
      <c r="L13011" t="s">
        <v>50</v>
      </c>
      <c r="M13011" t="s">
        <v>67</v>
      </c>
      <c r="N13011" t="s">
        <v>43</v>
      </c>
      <c r="S13011" t="s">
        <v>31965</v>
      </c>
      <c r="U13011" t="s">
        <v>146</v>
      </c>
      <c r="V13011" t="s">
        <v>1660</v>
      </c>
      <c r="W13011" t="s">
        <v>17741</v>
      </c>
      <c r="X13011" t="s">
        <v>45</v>
      </c>
      <c r="Y13011" t="s">
        <v>1662</v>
      </c>
      <c r="Z13011" t="s">
        <v>46</v>
      </c>
      <c r="AA13011" t="s">
        <v>1663</v>
      </c>
      <c r="AB13011" t="s">
        <v>1402</v>
      </c>
      <c r="AI13011" t="s">
        <v>117</v>
      </c>
      <c r="AJ13011" t="s">
        <v>48</v>
      </c>
      <c r="AK13011" t="s">
        <v>284</v>
      </c>
      <c r="AP13011" t="s">
        <v>31966</v>
      </c>
    </row>
    <row r="13012" spans="1:42" hidden="1">
      <c r="A13012" t="s">
        <v>42</v>
      </c>
      <c r="B13012" t="s">
        <v>31967</v>
      </c>
      <c r="C13012">
        <v>565650.39</v>
      </c>
      <c r="D13012">
        <v>14924.81</v>
      </c>
      <c r="E13012">
        <v>37.9</v>
      </c>
      <c r="H13012" t="s">
        <v>29233</v>
      </c>
      <c r="I13012" t="s">
        <v>31968</v>
      </c>
      <c r="L13012" t="s">
        <v>50</v>
      </c>
      <c r="M13012" t="s">
        <v>67</v>
      </c>
      <c r="N13012" t="s">
        <v>43</v>
      </c>
      <c r="S13012" t="s">
        <v>31969</v>
      </c>
      <c r="U13012" t="s">
        <v>44</v>
      </c>
      <c r="V13012" t="s">
        <v>1660</v>
      </c>
      <c r="W13012" t="s">
        <v>30642</v>
      </c>
      <c r="X13012" t="s">
        <v>45</v>
      </c>
      <c r="Y13012" t="s">
        <v>1662</v>
      </c>
      <c r="Z13012" t="s">
        <v>46</v>
      </c>
      <c r="AA13012" t="s">
        <v>1663</v>
      </c>
      <c r="AB13012" t="s">
        <v>1402</v>
      </c>
      <c r="AI13012" t="s">
        <v>30643</v>
      </c>
      <c r="AJ13012" t="s">
        <v>48</v>
      </c>
      <c r="AK13012" t="s">
        <v>302</v>
      </c>
      <c r="AP13012" t="s">
        <v>31970</v>
      </c>
    </row>
    <row r="13013" spans="1:42" hidden="1">
      <c r="A13013" t="s">
        <v>42</v>
      </c>
      <c r="B13013" t="s">
        <v>31971</v>
      </c>
      <c r="C13013">
        <v>1242542.1200000001</v>
      </c>
      <c r="D13013">
        <v>26606.9</v>
      </c>
      <c r="E13013">
        <v>46.7</v>
      </c>
      <c r="H13013" t="s">
        <v>29233</v>
      </c>
      <c r="I13013" t="s">
        <v>31972</v>
      </c>
      <c r="L13013" t="s">
        <v>50</v>
      </c>
      <c r="M13013" t="s">
        <v>67</v>
      </c>
      <c r="N13013" t="s">
        <v>43</v>
      </c>
      <c r="S13013" t="s">
        <v>31973</v>
      </c>
      <c r="U13013" t="s">
        <v>53</v>
      </c>
      <c r="V13013" t="s">
        <v>1660</v>
      </c>
      <c r="W13013" t="s">
        <v>30306</v>
      </c>
      <c r="X13013" t="s">
        <v>45</v>
      </c>
      <c r="Y13013" t="s">
        <v>1662</v>
      </c>
      <c r="Z13013" t="s">
        <v>46</v>
      </c>
      <c r="AA13013" t="s">
        <v>1663</v>
      </c>
      <c r="AB13013" t="s">
        <v>1402</v>
      </c>
      <c r="AI13013" t="s">
        <v>1316</v>
      </c>
      <c r="AJ13013" t="s">
        <v>48</v>
      </c>
      <c r="AK13013" t="s">
        <v>108</v>
      </c>
      <c r="AP13013" t="s">
        <v>31974</v>
      </c>
    </row>
    <row r="13014" spans="1:42" hidden="1">
      <c r="A13014" t="s">
        <v>42</v>
      </c>
      <c r="B13014" t="s">
        <v>31975</v>
      </c>
      <c r="C13014">
        <v>979133.83</v>
      </c>
      <c r="D13014">
        <v>26606.9</v>
      </c>
      <c r="E13014">
        <v>36.799999999999997</v>
      </c>
      <c r="H13014" t="s">
        <v>29233</v>
      </c>
      <c r="I13014" t="s">
        <v>31976</v>
      </c>
      <c r="L13014" t="s">
        <v>50</v>
      </c>
      <c r="M13014" t="s">
        <v>67</v>
      </c>
      <c r="N13014" t="s">
        <v>43</v>
      </c>
      <c r="S13014" t="s">
        <v>31977</v>
      </c>
      <c r="U13014" t="s">
        <v>53</v>
      </c>
      <c r="V13014" t="s">
        <v>1660</v>
      </c>
      <c r="W13014" t="s">
        <v>27718</v>
      </c>
      <c r="X13014" t="s">
        <v>45</v>
      </c>
      <c r="Y13014" t="s">
        <v>1662</v>
      </c>
      <c r="Z13014" t="s">
        <v>46</v>
      </c>
      <c r="AA13014" t="s">
        <v>1663</v>
      </c>
      <c r="AB13014" t="s">
        <v>1402</v>
      </c>
      <c r="AI13014" t="s">
        <v>1153</v>
      </c>
      <c r="AJ13014" t="s">
        <v>48</v>
      </c>
      <c r="AK13014" t="s">
        <v>86</v>
      </c>
      <c r="AP13014" t="s">
        <v>31978</v>
      </c>
    </row>
    <row r="13015" spans="1:42" hidden="1">
      <c r="A13015" t="s">
        <v>42</v>
      </c>
      <c r="B13015" t="s">
        <v>31979</v>
      </c>
      <c r="C13015">
        <v>3533453.72</v>
      </c>
      <c r="D13015">
        <v>10159.44</v>
      </c>
      <c r="E13015">
        <v>347.8</v>
      </c>
      <c r="H13015" t="s">
        <v>29233</v>
      </c>
      <c r="I13015" t="s">
        <v>43</v>
      </c>
      <c r="L13015" t="s">
        <v>50</v>
      </c>
      <c r="M13015" t="s">
        <v>67</v>
      </c>
      <c r="N13015" t="s">
        <v>43</v>
      </c>
      <c r="S13015" t="s">
        <v>31980</v>
      </c>
      <c r="U13015" t="s">
        <v>44</v>
      </c>
      <c r="V13015" t="s">
        <v>1660</v>
      </c>
      <c r="W13015" t="s">
        <v>29996</v>
      </c>
      <c r="X13015" t="s">
        <v>45</v>
      </c>
      <c r="Y13015" t="s">
        <v>1662</v>
      </c>
      <c r="Z13015" t="s">
        <v>46</v>
      </c>
      <c r="AA13015" t="s">
        <v>1663</v>
      </c>
      <c r="AB13015" t="s">
        <v>1402</v>
      </c>
      <c r="AI13015" t="s">
        <v>29997</v>
      </c>
      <c r="AJ13015" t="s">
        <v>48</v>
      </c>
      <c r="AK13015" t="s">
        <v>258</v>
      </c>
      <c r="AP13015" t="s">
        <v>31981</v>
      </c>
    </row>
    <row r="13016" spans="1:42" hidden="1">
      <c r="A13016" t="s">
        <v>42</v>
      </c>
      <c r="B13016" t="s">
        <v>31982</v>
      </c>
      <c r="C13016">
        <v>315507.27</v>
      </c>
      <c r="D13016">
        <v>6174.31</v>
      </c>
      <c r="E13016">
        <v>51.1</v>
      </c>
      <c r="H13016" t="s">
        <v>29233</v>
      </c>
      <c r="I13016" t="s">
        <v>206</v>
      </c>
      <c r="L13016" t="s">
        <v>50</v>
      </c>
      <c r="M13016" t="s">
        <v>67</v>
      </c>
      <c r="N13016" t="s">
        <v>43</v>
      </c>
      <c r="S13016" t="s">
        <v>31983</v>
      </c>
      <c r="U13016" t="s">
        <v>146</v>
      </c>
      <c r="V13016" t="s">
        <v>1660</v>
      </c>
      <c r="W13016" t="s">
        <v>30919</v>
      </c>
      <c r="X13016" t="s">
        <v>45</v>
      </c>
      <c r="Y13016" t="s">
        <v>1662</v>
      </c>
      <c r="Z13016" t="s">
        <v>46</v>
      </c>
      <c r="AA13016" t="s">
        <v>1663</v>
      </c>
      <c r="AB13016" t="s">
        <v>1402</v>
      </c>
      <c r="AI13016" t="s">
        <v>1322</v>
      </c>
      <c r="AJ13016" t="s">
        <v>82</v>
      </c>
      <c r="AK13016" t="s">
        <v>74</v>
      </c>
      <c r="AP13016" t="s">
        <v>31984</v>
      </c>
    </row>
    <row r="13017" spans="1:42" hidden="1">
      <c r="A13017" t="s">
        <v>42</v>
      </c>
      <c r="B13017" t="s">
        <v>31985</v>
      </c>
      <c r="C13017">
        <v>1085561.42</v>
      </c>
      <c r="D13017">
        <v>26606.9</v>
      </c>
      <c r="E13017">
        <v>40.799999999999997</v>
      </c>
      <c r="H13017" t="s">
        <v>29233</v>
      </c>
      <c r="I13017" t="s">
        <v>31986</v>
      </c>
      <c r="L13017" t="s">
        <v>50</v>
      </c>
      <c r="M13017" t="s">
        <v>67</v>
      </c>
      <c r="N13017" t="s">
        <v>43</v>
      </c>
      <c r="S13017" t="s">
        <v>31987</v>
      </c>
      <c r="U13017" t="s">
        <v>53</v>
      </c>
      <c r="V13017" t="s">
        <v>1660</v>
      </c>
      <c r="W13017" t="s">
        <v>30306</v>
      </c>
      <c r="X13017" t="s">
        <v>45</v>
      </c>
      <c r="Y13017" t="s">
        <v>1662</v>
      </c>
      <c r="Z13017" t="s">
        <v>46</v>
      </c>
      <c r="AA13017" t="s">
        <v>1663</v>
      </c>
      <c r="AB13017" t="s">
        <v>1402</v>
      </c>
      <c r="AI13017" t="s">
        <v>1316</v>
      </c>
      <c r="AJ13017" t="s">
        <v>48</v>
      </c>
      <c r="AK13017" t="s">
        <v>72</v>
      </c>
      <c r="AP13017" t="s">
        <v>31988</v>
      </c>
    </row>
    <row r="13018" spans="1:42" hidden="1">
      <c r="A13018" t="s">
        <v>42</v>
      </c>
      <c r="B13018" t="s">
        <v>31989</v>
      </c>
      <c r="C13018">
        <v>276703.03000000003</v>
      </c>
      <c r="D13018">
        <v>4854.4399999999996</v>
      </c>
      <c r="E13018">
        <v>57</v>
      </c>
      <c r="H13018" t="s">
        <v>29233</v>
      </c>
      <c r="I13018" t="s">
        <v>31990</v>
      </c>
      <c r="L13018" t="s">
        <v>50</v>
      </c>
      <c r="M13018" t="s">
        <v>67</v>
      </c>
      <c r="N13018" t="s">
        <v>43</v>
      </c>
      <c r="S13018" t="s">
        <v>31425</v>
      </c>
      <c r="U13018" t="s">
        <v>146</v>
      </c>
      <c r="V13018" t="s">
        <v>1660</v>
      </c>
      <c r="W13018" t="s">
        <v>30000</v>
      </c>
      <c r="X13018" t="s">
        <v>45</v>
      </c>
      <c r="Y13018" t="s">
        <v>1662</v>
      </c>
      <c r="Z13018" t="s">
        <v>46</v>
      </c>
      <c r="AA13018" t="s">
        <v>1663</v>
      </c>
      <c r="AB13018" t="s">
        <v>1402</v>
      </c>
      <c r="AI13018" t="s">
        <v>30001</v>
      </c>
      <c r="AJ13018" t="s">
        <v>48</v>
      </c>
      <c r="AK13018" t="s">
        <v>118</v>
      </c>
      <c r="AP13018" t="s">
        <v>31426</v>
      </c>
    </row>
    <row r="13019" spans="1:42" hidden="1">
      <c r="A13019" t="s">
        <v>104</v>
      </c>
      <c r="B13019" t="s">
        <v>31991</v>
      </c>
      <c r="C13019">
        <v>219117.39</v>
      </c>
      <c r="D13019">
        <v>9206.61</v>
      </c>
      <c r="E13019">
        <v>23.8</v>
      </c>
      <c r="H13019" t="s">
        <v>29233</v>
      </c>
      <c r="S13019" t="s">
        <v>31992</v>
      </c>
      <c r="V13019" t="s">
        <v>1660</v>
      </c>
      <c r="W13019" t="s">
        <v>28463</v>
      </c>
      <c r="X13019" t="s">
        <v>45</v>
      </c>
      <c r="Y13019" t="s">
        <v>1662</v>
      </c>
      <c r="Z13019" t="s">
        <v>46</v>
      </c>
      <c r="AA13019" t="s">
        <v>1663</v>
      </c>
      <c r="AB13019" t="s">
        <v>1402</v>
      </c>
      <c r="AI13019" t="s">
        <v>28464</v>
      </c>
      <c r="AJ13019" t="s">
        <v>48</v>
      </c>
      <c r="AK13019" t="s">
        <v>86</v>
      </c>
      <c r="AP13019" t="s">
        <v>31993</v>
      </c>
    </row>
    <row r="13020" spans="1:42" hidden="1">
      <c r="A13020" t="s">
        <v>42</v>
      </c>
      <c r="B13020" t="s">
        <v>31994</v>
      </c>
      <c r="C13020">
        <v>1556060.06</v>
      </c>
      <c r="D13020">
        <v>24389.66</v>
      </c>
      <c r="E13020">
        <v>63.8</v>
      </c>
      <c r="H13020" t="s">
        <v>29233</v>
      </c>
      <c r="I13020" t="s">
        <v>206</v>
      </c>
      <c r="L13020" t="s">
        <v>50</v>
      </c>
      <c r="M13020" t="s">
        <v>67</v>
      </c>
      <c r="N13020" t="s">
        <v>43</v>
      </c>
      <c r="S13020" t="s">
        <v>31995</v>
      </c>
      <c r="U13020" t="s">
        <v>53</v>
      </c>
      <c r="V13020" t="s">
        <v>1660</v>
      </c>
      <c r="W13020" t="s">
        <v>30306</v>
      </c>
      <c r="X13020" t="s">
        <v>45</v>
      </c>
      <c r="Y13020" t="s">
        <v>1662</v>
      </c>
      <c r="Z13020" t="s">
        <v>46</v>
      </c>
      <c r="AA13020" t="s">
        <v>1663</v>
      </c>
      <c r="AB13020" t="s">
        <v>1402</v>
      </c>
      <c r="AI13020" t="s">
        <v>1316</v>
      </c>
      <c r="AJ13020" t="s">
        <v>48</v>
      </c>
      <c r="AK13020" t="s">
        <v>49</v>
      </c>
      <c r="AP13020" t="s">
        <v>31996</v>
      </c>
    </row>
    <row r="13021" spans="1:42" hidden="1">
      <c r="A13021" t="s">
        <v>42</v>
      </c>
      <c r="B13021" t="s">
        <v>31997</v>
      </c>
      <c r="C13021">
        <v>861626.34</v>
      </c>
      <c r="D13021">
        <v>21433.49</v>
      </c>
      <c r="E13021">
        <v>40.200000000000003</v>
      </c>
      <c r="H13021" t="s">
        <v>29233</v>
      </c>
      <c r="I13021" t="s">
        <v>31998</v>
      </c>
      <c r="J13021" t="s">
        <v>140</v>
      </c>
      <c r="L13021" t="s">
        <v>50</v>
      </c>
      <c r="N13021" t="s">
        <v>43</v>
      </c>
      <c r="S13021" t="s">
        <v>31999</v>
      </c>
      <c r="U13021" t="s">
        <v>53</v>
      </c>
      <c r="V13021" t="s">
        <v>1660</v>
      </c>
      <c r="W13021" t="s">
        <v>30642</v>
      </c>
      <c r="X13021" t="s">
        <v>45</v>
      </c>
      <c r="Y13021" t="s">
        <v>1662</v>
      </c>
      <c r="Z13021" t="s">
        <v>46</v>
      </c>
      <c r="AA13021" t="s">
        <v>1663</v>
      </c>
      <c r="AB13021" t="s">
        <v>1402</v>
      </c>
      <c r="AI13021" t="s">
        <v>30643</v>
      </c>
      <c r="AJ13021" t="s">
        <v>48</v>
      </c>
      <c r="AK13021" t="s">
        <v>195</v>
      </c>
      <c r="AP13021" t="s">
        <v>32000</v>
      </c>
    </row>
    <row r="13022" spans="1:42" hidden="1">
      <c r="A13022" t="s">
        <v>42</v>
      </c>
      <c r="B13022" t="s">
        <v>32001</v>
      </c>
      <c r="C13022">
        <v>968491.07</v>
      </c>
      <c r="D13022">
        <v>26606.9</v>
      </c>
      <c r="E13022">
        <v>36.4</v>
      </c>
      <c r="H13022" t="s">
        <v>29233</v>
      </c>
      <c r="I13022" t="s">
        <v>32002</v>
      </c>
      <c r="L13022" t="s">
        <v>50</v>
      </c>
      <c r="M13022" t="s">
        <v>67</v>
      </c>
      <c r="N13022" t="s">
        <v>43</v>
      </c>
      <c r="S13022" t="s">
        <v>31973</v>
      </c>
      <c r="U13022" t="s">
        <v>53</v>
      </c>
      <c r="V13022" t="s">
        <v>1660</v>
      </c>
      <c r="W13022" t="s">
        <v>30306</v>
      </c>
      <c r="X13022" t="s">
        <v>45</v>
      </c>
      <c r="Y13022" t="s">
        <v>1662</v>
      </c>
      <c r="Z13022" t="s">
        <v>46</v>
      </c>
      <c r="AA13022" t="s">
        <v>1663</v>
      </c>
      <c r="AB13022" t="s">
        <v>1402</v>
      </c>
      <c r="AI13022" t="s">
        <v>1316</v>
      </c>
      <c r="AJ13022" t="s">
        <v>48</v>
      </c>
      <c r="AK13022" t="s">
        <v>108</v>
      </c>
      <c r="AP13022" t="s">
        <v>31974</v>
      </c>
    </row>
    <row r="13023" spans="1:42" hidden="1">
      <c r="A13023" t="s">
        <v>42</v>
      </c>
      <c r="B13023" t="s">
        <v>32003</v>
      </c>
      <c r="C13023">
        <v>1205292.46</v>
      </c>
      <c r="D13023">
        <v>26606.9</v>
      </c>
      <c r="E13023">
        <v>45.3</v>
      </c>
      <c r="H13023" t="s">
        <v>29233</v>
      </c>
      <c r="I13023" t="s">
        <v>32004</v>
      </c>
      <c r="L13023" t="s">
        <v>50</v>
      </c>
      <c r="M13023" t="s">
        <v>67</v>
      </c>
      <c r="N13023" t="s">
        <v>43</v>
      </c>
      <c r="S13023" t="s">
        <v>32005</v>
      </c>
      <c r="U13023" t="s">
        <v>53</v>
      </c>
      <c r="V13023" t="s">
        <v>1660</v>
      </c>
      <c r="W13023" t="s">
        <v>14130</v>
      </c>
      <c r="X13023" t="s">
        <v>45</v>
      </c>
      <c r="Y13023" t="s">
        <v>1662</v>
      </c>
      <c r="Z13023" t="s">
        <v>46</v>
      </c>
      <c r="AA13023" t="s">
        <v>1663</v>
      </c>
      <c r="AB13023" t="s">
        <v>1402</v>
      </c>
      <c r="AI13023" t="s">
        <v>341</v>
      </c>
      <c r="AJ13023" t="s">
        <v>48</v>
      </c>
      <c r="AK13023" t="s">
        <v>205</v>
      </c>
      <c r="AP13023" t="s">
        <v>32006</v>
      </c>
    </row>
    <row r="13024" spans="1:42" hidden="1">
      <c r="A13024" t="s">
        <v>42</v>
      </c>
      <c r="B13024" t="s">
        <v>32007</v>
      </c>
      <c r="C13024">
        <v>513413.54</v>
      </c>
      <c r="D13024">
        <v>14924.81</v>
      </c>
      <c r="E13024">
        <v>34.4</v>
      </c>
      <c r="H13024" t="s">
        <v>29233</v>
      </c>
      <c r="I13024" t="s">
        <v>43</v>
      </c>
      <c r="L13024" t="s">
        <v>50</v>
      </c>
      <c r="M13024" t="s">
        <v>67</v>
      </c>
      <c r="N13024" t="s">
        <v>43</v>
      </c>
      <c r="S13024" t="s">
        <v>32008</v>
      </c>
      <c r="U13024" t="s">
        <v>44</v>
      </c>
      <c r="V13024" t="s">
        <v>1660</v>
      </c>
      <c r="W13024" t="s">
        <v>29996</v>
      </c>
      <c r="X13024" t="s">
        <v>45</v>
      </c>
      <c r="Y13024" t="s">
        <v>1662</v>
      </c>
      <c r="Z13024" t="s">
        <v>46</v>
      </c>
      <c r="AA13024" t="s">
        <v>1663</v>
      </c>
      <c r="AB13024" t="s">
        <v>1402</v>
      </c>
      <c r="AI13024" t="s">
        <v>29997</v>
      </c>
      <c r="AJ13024" t="s">
        <v>48</v>
      </c>
      <c r="AK13024" t="s">
        <v>141</v>
      </c>
      <c r="AP13024" t="s">
        <v>32009</v>
      </c>
    </row>
    <row r="13025" spans="1:42" hidden="1">
      <c r="A13025" t="s">
        <v>42</v>
      </c>
      <c r="B13025" t="s">
        <v>32010</v>
      </c>
      <c r="C13025">
        <v>296606.23</v>
      </c>
      <c r="D13025">
        <v>4854.4399999999996</v>
      </c>
      <c r="E13025">
        <v>61.1</v>
      </c>
      <c r="H13025" t="s">
        <v>29233</v>
      </c>
      <c r="I13025" t="s">
        <v>32011</v>
      </c>
      <c r="L13025" t="s">
        <v>50</v>
      </c>
      <c r="N13025" t="s">
        <v>43</v>
      </c>
      <c r="S13025" t="s">
        <v>32012</v>
      </c>
      <c r="U13025" t="s">
        <v>146</v>
      </c>
      <c r="V13025" t="s">
        <v>1660</v>
      </c>
      <c r="W13025" t="s">
        <v>17626</v>
      </c>
      <c r="X13025" t="s">
        <v>45</v>
      </c>
      <c r="Y13025" t="s">
        <v>1662</v>
      </c>
      <c r="Z13025" t="s">
        <v>46</v>
      </c>
      <c r="AA13025" t="s">
        <v>1663</v>
      </c>
      <c r="AB13025" t="s">
        <v>1402</v>
      </c>
      <c r="AI13025" t="s">
        <v>17627</v>
      </c>
      <c r="AJ13025" t="s">
        <v>48</v>
      </c>
      <c r="AK13025" t="s">
        <v>49</v>
      </c>
      <c r="AP13025" t="s">
        <v>32013</v>
      </c>
    </row>
    <row r="13026" spans="1:42" hidden="1">
      <c r="A13026" t="s">
        <v>104</v>
      </c>
      <c r="B13026" t="s">
        <v>32014</v>
      </c>
      <c r="C13026">
        <v>9206.61</v>
      </c>
      <c r="D13026">
        <v>9206.61</v>
      </c>
      <c r="H13026" t="s">
        <v>29233</v>
      </c>
      <c r="S13026" t="s">
        <v>31965</v>
      </c>
      <c r="V13026" t="s">
        <v>1660</v>
      </c>
      <c r="W13026" t="s">
        <v>17741</v>
      </c>
      <c r="X13026" t="s">
        <v>45</v>
      </c>
      <c r="Y13026" t="s">
        <v>1662</v>
      </c>
      <c r="Z13026" t="s">
        <v>46</v>
      </c>
      <c r="AA13026" t="s">
        <v>1663</v>
      </c>
      <c r="AB13026" t="s">
        <v>1402</v>
      </c>
      <c r="AI13026" t="s">
        <v>117</v>
      </c>
      <c r="AJ13026" t="s">
        <v>48</v>
      </c>
      <c r="AK13026" t="s">
        <v>284</v>
      </c>
      <c r="AP13026" t="s">
        <v>31966</v>
      </c>
    </row>
    <row r="13027" spans="1:42" hidden="1">
      <c r="A13027" t="s">
        <v>104</v>
      </c>
      <c r="B13027" t="s">
        <v>32015</v>
      </c>
      <c r="C13027">
        <v>216355.41</v>
      </c>
      <c r="D13027">
        <v>9206.61</v>
      </c>
      <c r="E13027">
        <v>23.5</v>
      </c>
      <c r="H13027" t="s">
        <v>29233</v>
      </c>
      <c r="S13027" t="s">
        <v>31965</v>
      </c>
      <c r="V13027" t="s">
        <v>1660</v>
      </c>
      <c r="W13027" t="s">
        <v>17741</v>
      </c>
      <c r="X13027" t="s">
        <v>45</v>
      </c>
      <c r="Y13027" t="s">
        <v>1662</v>
      </c>
      <c r="Z13027" t="s">
        <v>46</v>
      </c>
      <c r="AA13027" t="s">
        <v>1663</v>
      </c>
      <c r="AB13027" t="s">
        <v>1402</v>
      </c>
      <c r="AI13027" t="s">
        <v>117</v>
      </c>
      <c r="AJ13027" t="s">
        <v>48</v>
      </c>
      <c r="AK13027" t="s">
        <v>284</v>
      </c>
      <c r="AP13027" t="s">
        <v>32016</v>
      </c>
    </row>
    <row r="13028" spans="1:42" hidden="1">
      <c r="A13028" t="s">
        <v>42</v>
      </c>
      <c r="B13028" t="s">
        <v>32017</v>
      </c>
      <c r="C13028">
        <v>547740.61</v>
      </c>
      <c r="D13028">
        <v>14924.81</v>
      </c>
      <c r="E13028">
        <v>36.700000000000003</v>
      </c>
      <c r="H13028" t="s">
        <v>29233</v>
      </c>
      <c r="I13028" t="s">
        <v>32018</v>
      </c>
      <c r="L13028" t="s">
        <v>50</v>
      </c>
      <c r="M13028" t="s">
        <v>67</v>
      </c>
      <c r="N13028" t="s">
        <v>43</v>
      </c>
      <c r="S13028" t="s">
        <v>32019</v>
      </c>
      <c r="U13028" t="s">
        <v>44</v>
      </c>
      <c r="V13028" t="s">
        <v>1660</v>
      </c>
      <c r="W13028" t="s">
        <v>13619</v>
      </c>
      <c r="X13028" t="s">
        <v>45</v>
      </c>
      <c r="Y13028" t="s">
        <v>1662</v>
      </c>
      <c r="Z13028" t="s">
        <v>46</v>
      </c>
      <c r="AA13028" t="s">
        <v>1663</v>
      </c>
      <c r="AB13028" t="s">
        <v>1402</v>
      </c>
      <c r="AI13028" t="s">
        <v>92</v>
      </c>
      <c r="AJ13028" t="s">
        <v>48</v>
      </c>
      <c r="AK13028" t="s">
        <v>45</v>
      </c>
      <c r="AP13028" t="s">
        <v>32020</v>
      </c>
    </row>
    <row r="13029" spans="1:42" hidden="1">
      <c r="A13029" t="s">
        <v>42</v>
      </c>
      <c r="B13029" t="s">
        <v>32021</v>
      </c>
      <c r="C13029">
        <v>611917.30000000005</v>
      </c>
      <c r="D13029">
        <v>13568.01</v>
      </c>
      <c r="E13029">
        <v>45.1</v>
      </c>
      <c r="H13029" t="s">
        <v>29233</v>
      </c>
      <c r="I13029" t="s">
        <v>32022</v>
      </c>
      <c r="L13029" t="s">
        <v>50</v>
      </c>
      <c r="M13029" t="s">
        <v>67</v>
      </c>
      <c r="N13029" t="s">
        <v>43</v>
      </c>
      <c r="S13029" t="s">
        <v>32023</v>
      </c>
      <c r="U13029" t="s">
        <v>44</v>
      </c>
      <c r="V13029" t="s">
        <v>1660</v>
      </c>
      <c r="W13029" t="s">
        <v>13619</v>
      </c>
      <c r="X13029" t="s">
        <v>45</v>
      </c>
      <c r="Y13029" t="s">
        <v>1662</v>
      </c>
      <c r="Z13029" t="s">
        <v>46</v>
      </c>
      <c r="AA13029" t="s">
        <v>1663</v>
      </c>
      <c r="AB13029" t="s">
        <v>1402</v>
      </c>
      <c r="AI13029" t="s">
        <v>92</v>
      </c>
      <c r="AJ13029" t="s">
        <v>48</v>
      </c>
      <c r="AK13029" t="s">
        <v>94</v>
      </c>
      <c r="AP13029" t="s">
        <v>32024</v>
      </c>
    </row>
    <row r="13030" spans="1:42" hidden="1">
      <c r="A13030" t="s">
        <v>42</v>
      </c>
      <c r="B13030" t="s">
        <v>32025</v>
      </c>
      <c r="C13030">
        <v>3388173.7</v>
      </c>
      <c r="D13030">
        <v>10159.44</v>
      </c>
      <c r="E13030">
        <v>333.5</v>
      </c>
      <c r="H13030" t="s">
        <v>29233</v>
      </c>
      <c r="I13030" t="s">
        <v>43</v>
      </c>
      <c r="L13030" t="s">
        <v>50</v>
      </c>
      <c r="M13030" t="s">
        <v>67</v>
      </c>
      <c r="N13030" t="s">
        <v>43</v>
      </c>
      <c r="S13030" t="s">
        <v>32026</v>
      </c>
      <c r="U13030" t="s">
        <v>44</v>
      </c>
      <c r="V13030" t="s">
        <v>1660</v>
      </c>
      <c r="W13030" t="s">
        <v>29979</v>
      </c>
      <c r="X13030" t="s">
        <v>45</v>
      </c>
      <c r="Y13030" t="s">
        <v>1662</v>
      </c>
      <c r="Z13030" t="s">
        <v>46</v>
      </c>
      <c r="AA13030" t="s">
        <v>1663</v>
      </c>
      <c r="AB13030" t="s">
        <v>1402</v>
      </c>
      <c r="AI13030" t="s">
        <v>29980</v>
      </c>
      <c r="AJ13030" t="s">
        <v>48</v>
      </c>
      <c r="AK13030" t="s">
        <v>335</v>
      </c>
      <c r="AP13030" t="s">
        <v>32027</v>
      </c>
    </row>
    <row r="13031" spans="1:42" hidden="1">
      <c r="A13031" t="s">
        <v>42</v>
      </c>
      <c r="B13031" t="s">
        <v>32028</v>
      </c>
      <c r="C13031">
        <v>3482656.51</v>
      </c>
      <c r="D13031">
        <v>10159.44</v>
      </c>
      <c r="E13031">
        <v>342.8</v>
      </c>
      <c r="H13031" t="s">
        <v>29233</v>
      </c>
      <c r="I13031" t="s">
        <v>32029</v>
      </c>
      <c r="L13031" t="s">
        <v>50</v>
      </c>
      <c r="M13031" t="s">
        <v>67</v>
      </c>
      <c r="N13031" t="s">
        <v>43</v>
      </c>
      <c r="S13031" t="s">
        <v>32030</v>
      </c>
      <c r="U13031" t="s">
        <v>44</v>
      </c>
      <c r="V13031" t="s">
        <v>1660</v>
      </c>
      <c r="W13031" t="s">
        <v>29979</v>
      </c>
      <c r="X13031" t="s">
        <v>45</v>
      </c>
      <c r="Y13031" t="s">
        <v>1662</v>
      </c>
      <c r="Z13031" t="s">
        <v>46</v>
      </c>
      <c r="AA13031" t="s">
        <v>1663</v>
      </c>
      <c r="AB13031" t="s">
        <v>1402</v>
      </c>
      <c r="AI13031" t="s">
        <v>29980</v>
      </c>
      <c r="AJ13031" t="s">
        <v>48</v>
      </c>
      <c r="AK13031" t="s">
        <v>365</v>
      </c>
      <c r="AP13031" t="s">
        <v>32031</v>
      </c>
    </row>
    <row r="13032" spans="1:42" hidden="1">
      <c r="A13032" t="s">
        <v>42</v>
      </c>
      <c r="B13032" t="s">
        <v>32032</v>
      </c>
      <c r="C13032">
        <v>2435276.91</v>
      </c>
      <c r="D13032">
        <v>10935.24</v>
      </c>
      <c r="E13032">
        <v>222.7</v>
      </c>
      <c r="H13032" t="s">
        <v>29233</v>
      </c>
      <c r="I13032" t="s">
        <v>206</v>
      </c>
      <c r="L13032" t="s">
        <v>50</v>
      </c>
      <c r="M13032" t="s">
        <v>67</v>
      </c>
      <c r="N13032" t="s">
        <v>43</v>
      </c>
      <c r="S13032" t="s">
        <v>32033</v>
      </c>
      <c r="U13032" t="s">
        <v>44</v>
      </c>
      <c r="V13032" t="s">
        <v>1660</v>
      </c>
      <c r="W13032" t="s">
        <v>29979</v>
      </c>
      <c r="X13032" t="s">
        <v>45</v>
      </c>
      <c r="Y13032" t="s">
        <v>1662</v>
      </c>
      <c r="Z13032" t="s">
        <v>46</v>
      </c>
      <c r="AA13032" t="s">
        <v>1663</v>
      </c>
      <c r="AB13032" t="s">
        <v>1402</v>
      </c>
      <c r="AI13032" t="s">
        <v>29980</v>
      </c>
      <c r="AJ13032" t="s">
        <v>48</v>
      </c>
      <c r="AK13032" t="s">
        <v>280</v>
      </c>
      <c r="AP13032" t="s">
        <v>32034</v>
      </c>
    </row>
    <row r="13033" spans="1:42" hidden="1">
      <c r="A13033" t="s">
        <v>42</v>
      </c>
      <c r="B13033" t="s">
        <v>32035</v>
      </c>
      <c r="C13033">
        <v>301834.98</v>
      </c>
      <c r="D13033">
        <v>14581.4</v>
      </c>
      <c r="E13033">
        <v>20.7</v>
      </c>
      <c r="H13033" t="s">
        <v>29233</v>
      </c>
      <c r="I13033" t="s">
        <v>4320</v>
      </c>
      <c r="L13033" t="s">
        <v>50</v>
      </c>
      <c r="M13033" t="s">
        <v>67</v>
      </c>
      <c r="N13033" t="s">
        <v>51</v>
      </c>
      <c r="S13033" t="s">
        <v>32033</v>
      </c>
      <c r="U13033" t="s">
        <v>44</v>
      </c>
      <c r="V13033" t="s">
        <v>1660</v>
      </c>
      <c r="W13033" t="s">
        <v>29979</v>
      </c>
      <c r="X13033" t="s">
        <v>45</v>
      </c>
      <c r="Y13033" t="s">
        <v>1662</v>
      </c>
      <c r="Z13033" t="s">
        <v>46</v>
      </c>
      <c r="AA13033" t="s">
        <v>1663</v>
      </c>
      <c r="AB13033" t="s">
        <v>1402</v>
      </c>
      <c r="AI13033" t="s">
        <v>29980</v>
      </c>
      <c r="AJ13033" t="s">
        <v>48</v>
      </c>
      <c r="AK13033" t="s">
        <v>280</v>
      </c>
      <c r="AP13033" t="s">
        <v>32034</v>
      </c>
    </row>
    <row r="13034" spans="1:42" hidden="1">
      <c r="A13034" t="s">
        <v>42</v>
      </c>
      <c r="B13034" t="s">
        <v>32036</v>
      </c>
      <c r="C13034">
        <v>1460940.4</v>
      </c>
      <c r="D13034">
        <v>24389.66</v>
      </c>
      <c r="E13034">
        <v>59.9</v>
      </c>
      <c r="H13034" t="s">
        <v>29233</v>
      </c>
      <c r="I13034" t="s">
        <v>32037</v>
      </c>
      <c r="L13034" t="s">
        <v>50</v>
      </c>
      <c r="M13034" t="s">
        <v>67</v>
      </c>
      <c r="N13034" t="s">
        <v>43</v>
      </c>
      <c r="S13034" t="s">
        <v>32038</v>
      </c>
      <c r="U13034" t="s">
        <v>53</v>
      </c>
      <c r="V13034" t="s">
        <v>1660</v>
      </c>
      <c r="W13034" t="s">
        <v>22057</v>
      </c>
      <c r="X13034" t="s">
        <v>45</v>
      </c>
      <c r="Y13034" t="s">
        <v>1662</v>
      </c>
      <c r="Z13034" t="s">
        <v>46</v>
      </c>
      <c r="AA13034" t="s">
        <v>1663</v>
      </c>
      <c r="AB13034" t="s">
        <v>1402</v>
      </c>
      <c r="AI13034" t="s">
        <v>111</v>
      </c>
      <c r="AJ13034" t="s">
        <v>48</v>
      </c>
      <c r="AK13034" t="s">
        <v>167</v>
      </c>
      <c r="AP13034" t="s">
        <v>32039</v>
      </c>
    </row>
    <row r="13035" spans="1:42" hidden="1">
      <c r="A13035" t="s">
        <v>104</v>
      </c>
      <c r="B13035" t="s">
        <v>32040</v>
      </c>
      <c r="C13035">
        <v>673617.18</v>
      </c>
      <c r="D13035">
        <v>7672.18</v>
      </c>
      <c r="E13035">
        <v>87.8</v>
      </c>
      <c r="H13035" t="s">
        <v>29233</v>
      </c>
      <c r="S13035" t="s">
        <v>32041</v>
      </c>
      <c r="V13035" t="s">
        <v>1660</v>
      </c>
      <c r="W13035" t="s">
        <v>14130</v>
      </c>
      <c r="X13035" t="s">
        <v>45</v>
      </c>
      <c r="Y13035" t="s">
        <v>1662</v>
      </c>
      <c r="Z13035" t="s">
        <v>46</v>
      </c>
      <c r="AA13035" t="s">
        <v>1663</v>
      </c>
      <c r="AB13035" t="s">
        <v>1402</v>
      </c>
      <c r="AI13035" t="s">
        <v>341</v>
      </c>
      <c r="AJ13035" t="s">
        <v>48</v>
      </c>
      <c r="AK13035" t="s">
        <v>101</v>
      </c>
      <c r="AP13035" t="s">
        <v>32042</v>
      </c>
    </row>
    <row r="13036" spans="1:42" hidden="1">
      <c r="A13036" t="s">
        <v>104</v>
      </c>
      <c r="B13036" t="s">
        <v>32043</v>
      </c>
      <c r="C13036">
        <v>4628379.29</v>
      </c>
      <c r="D13036">
        <v>34488.67</v>
      </c>
      <c r="E13036">
        <v>134.19999999999999</v>
      </c>
      <c r="H13036" t="s">
        <v>29233</v>
      </c>
      <c r="S13036" t="s">
        <v>30382</v>
      </c>
      <c r="V13036" t="s">
        <v>1660</v>
      </c>
      <c r="W13036" t="s">
        <v>27718</v>
      </c>
      <c r="X13036" t="s">
        <v>45</v>
      </c>
      <c r="Y13036" t="s">
        <v>1662</v>
      </c>
      <c r="Z13036" t="s">
        <v>46</v>
      </c>
      <c r="AA13036" t="s">
        <v>1663</v>
      </c>
      <c r="AB13036" t="s">
        <v>1402</v>
      </c>
      <c r="AI13036" t="s">
        <v>1153</v>
      </c>
      <c r="AJ13036" t="s">
        <v>48</v>
      </c>
      <c r="AK13036" t="s">
        <v>811</v>
      </c>
      <c r="AP13036" t="s">
        <v>32044</v>
      </c>
    </row>
    <row r="13037" spans="1:42" hidden="1">
      <c r="A13037" t="s">
        <v>104</v>
      </c>
      <c r="B13037" t="s">
        <v>32045</v>
      </c>
      <c r="C13037">
        <v>33816998.420000002</v>
      </c>
      <c r="D13037">
        <v>34758.97</v>
      </c>
      <c r="E13037">
        <v>972.9</v>
      </c>
      <c r="H13037" t="s">
        <v>29233</v>
      </c>
      <c r="S13037" t="s">
        <v>32046</v>
      </c>
      <c r="V13037" t="s">
        <v>1660</v>
      </c>
      <c r="W13037" t="s">
        <v>29943</v>
      </c>
      <c r="X13037" t="s">
        <v>45</v>
      </c>
      <c r="Y13037" t="s">
        <v>1662</v>
      </c>
      <c r="Z13037" t="s">
        <v>46</v>
      </c>
      <c r="AA13037" t="s">
        <v>1663</v>
      </c>
      <c r="AB13037" t="s">
        <v>1402</v>
      </c>
      <c r="AI13037" t="s">
        <v>29944</v>
      </c>
      <c r="AJ13037" t="s">
        <v>48</v>
      </c>
      <c r="AK13037" t="s">
        <v>237</v>
      </c>
      <c r="AP13037" t="s">
        <v>32047</v>
      </c>
    </row>
    <row r="13038" spans="1:42" hidden="1">
      <c r="A13038" t="s">
        <v>104</v>
      </c>
      <c r="B13038" t="s">
        <v>32048</v>
      </c>
      <c r="C13038">
        <v>82859.509999999995</v>
      </c>
      <c r="D13038">
        <v>9206.61</v>
      </c>
      <c r="E13038">
        <v>9</v>
      </c>
      <c r="H13038" t="s">
        <v>29233</v>
      </c>
      <c r="S13038" t="s">
        <v>31201</v>
      </c>
      <c r="V13038" t="s">
        <v>1660</v>
      </c>
      <c r="W13038" t="s">
        <v>29964</v>
      </c>
      <c r="X13038" t="s">
        <v>45</v>
      </c>
      <c r="Y13038" t="s">
        <v>1662</v>
      </c>
      <c r="Z13038" t="s">
        <v>46</v>
      </c>
      <c r="AA13038" t="s">
        <v>1663</v>
      </c>
      <c r="AB13038" t="s">
        <v>1402</v>
      </c>
      <c r="AI13038" t="s">
        <v>29965</v>
      </c>
      <c r="AJ13038" t="s">
        <v>48</v>
      </c>
      <c r="AK13038" t="s">
        <v>68</v>
      </c>
      <c r="AP13038" t="s">
        <v>31202</v>
      </c>
    </row>
    <row r="13039" spans="1:42" hidden="1">
      <c r="A13039" t="s">
        <v>42</v>
      </c>
      <c r="B13039" t="s">
        <v>32049</v>
      </c>
      <c r="C13039">
        <v>8415227.5500000007</v>
      </c>
      <c r="D13039">
        <v>25562.66</v>
      </c>
      <c r="E13039">
        <v>329.2</v>
      </c>
      <c r="H13039" t="s">
        <v>29233</v>
      </c>
      <c r="I13039" t="s">
        <v>32050</v>
      </c>
      <c r="N13039" t="s">
        <v>51</v>
      </c>
      <c r="S13039" t="s">
        <v>32051</v>
      </c>
      <c r="U13039" t="s">
        <v>44</v>
      </c>
      <c r="V13039" t="s">
        <v>1660</v>
      </c>
      <c r="W13039" t="s">
        <v>29941</v>
      </c>
      <c r="X13039" t="s">
        <v>45</v>
      </c>
      <c r="Y13039" t="s">
        <v>1662</v>
      </c>
      <c r="Z13039" t="s">
        <v>46</v>
      </c>
      <c r="AA13039" t="s">
        <v>1663</v>
      </c>
      <c r="AB13039" t="s">
        <v>1402</v>
      </c>
      <c r="AI13039" t="s">
        <v>1477</v>
      </c>
      <c r="AJ13039" t="s">
        <v>82</v>
      </c>
      <c r="AK13039" t="s">
        <v>50</v>
      </c>
      <c r="AP13039" t="s">
        <v>32052</v>
      </c>
    </row>
    <row r="13040" spans="1:42" hidden="1">
      <c r="A13040" t="s">
        <v>104</v>
      </c>
      <c r="B13040" t="s">
        <v>32053</v>
      </c>
      <c r="C13040">
        <v>49715.71</v>
      </c>
      <c r="D13040">
        <v>9206.61</v>
      </c>
      <c r="E13040">
        <v>5.4</v>
      </c>
      <c r="H13040" t="s">
        <v>29233</v>
      </c>
      <c r="S13040" t="s">
        <v>31819</v>
      </c>
      <c r="V13040" t="s">
        <v>1660</v>
      </c>
      <c r="W13040" t="s">
        <v>29971</v>
      </c>
      <c r="X13040" t="s">
        <v>45</v>
      </c>
      <c r="Y13040" t="s">
        <v>1662</v>
      </c>
      <c r="Z13040" t="s">
        <v>46</v>
      </c>
      <c r="AA13040" t="s">
        <v>1663</v>
      </c>
      <c r="AB13040" t="s">
        <v>1402</v>
      </c>
      <c r="AI13040" t="s">
        <v>29972</v>
      </c>
      <c r="AJ13040" t="s">
        <v>82</v>
      </c>
      <c r="AK13040" t="s">
        <v>64</v>
      </c>
      <c r="AP13040" t="s">
        <v>32054</v>
      </c>
    </row>
    <row r="13041" spans="1:42" hidden="1">
      <c r="A13041" t="s">
        <v>104</v>
      </c>
      <c r="B13041" t="s">
        <v>32055</v>
      </c>
      <c r="C13041">
        <v>699625.86</v>
      </c>
      <c r="D13041">
        <v>8439.4</v>
      </c>
      <c r="E13041">
        <v>82.9</v>
      </c>
      <c r="H13041" t="s">
        <v>29233</v>
      </c>
      <c r="S13041" t="s">
        <v>32056</v>
      </c>
      <c r="V13041" t="s">
        <v>1660</v>
      </c>
      <c r="W13041" t="s">
        <v>29996</v>
      </c>
      <c r="X13041" t="s">
        <v>45</v>
      </c>
      <c r="Y13041" t="s">
        <v>1662</v>
      </c>
      <c r="Z13041" t="s">
        <v>46</v>
      </c>
      <c r="AA13041" t="s">
        <v>1663</v>
      </c>
      <c r="AB13041" t="s">
        <v>1402</v>
      </c>
      <c r="AI13041" t="s">
        <v>29997</v>
      </c>
      <c r="AJ13041" t="s">
        <v>48</v>
      </c>
      <c r="AK13041" t="s">
        <v>230</v>
      </c>
      <c r="AP13041" t="s">
        <v>32057</v>
      </c>
    </row>
    <row r="13042" spans="1:42" hidden="1">
      <c r="A13042" t="s">
        <v>104</v>
      </c>
      <c r="B13042" t="s">
        <v>32058</v>
      </c>
      <c r="C13042">
        <v>608480.39</v>
      </c>
      <c r="D13042">
        <v>8439.4</v>
      </c>
      <c r="E13042">
        <v>72.099999999999994</v>
      </c>
      <c r="H13042" t="s">
        <v>29233</v>
      </c>
      <c r="S13042" t="s">
        <v>32059</v>
      </c>
      <c r="V13042" t="s">
        <v>1660</v>
      </c>
      <c r="W13042" t="s">
        <v>29950</v>
      </c>
      <c r="X13042" t="s">
        <v>45</v>
      </c>
      <c r="Y13042" t="s">
        <v>1662</v>
      </c>
      <c r="Z13042" t="s">
        <v>46</v>
      </c>
      <c r="AA13042" t="s">
        <v>1663</v>
      </c>
      <c r="AB13042" t="s">
        <v>1402</v>
      </c>
      <c r="AI13042" t="s">
        <v>29951</v>
      </c>
      <c r="AJ13042" t="s">
        <v>48</v>
      </c>
      <c r="AK13042" t="s">
        <v>927</v>
      </c>
      <c r="AP13042" t="s">
        <v>32060</v>
      </c>
    </row>
    <row r="13043" spans="1:42" hidden="1">
      <c r="A13043" t="s">
        <v>104</v>
      </c>
      <c r="B13043" t="s">
        <v>32061</v>
      </c>
      <c r="C13043">
        <v>748037.3</v>
      </c>
      <c r="D13043">
        <v>7672.18</v>
      </c>
      <c r="E13043">
        <v>97.5</v>
      </c>
      <c r="H13043" t="s">
        <v>29233</v>
      </c>
      <c r="S13043" t="s">
        <v>32062</v>
      </c>
      <c r="V13043" t="s">
        <v>1660</v>
      </c>
      <c r="W13043" t="s">
        <v>29996</v>
      </c>
      <c r="X13043" t="s">
        <v>45</v>
      </c>
      <c r="Y13043" t="s">
        <v>1662</v>
      </c>
      <c r="Z13043" t="s">
        <v>46</v>
      </c>
      <c r="AA13043" t="s">
        <v>1663</v>
      </c>
      <c r="AB13043" t="s">
        <v>1402</v>
      </c>
      <c r="AI13043" t="s">
        <v>29997</v>
      </c>
      <c r="AJ13043" t="s">
        <v>48</v>
      </c>
      <c r="AK13043" t="s">
        <v>302</v>
      </c>
      <c r="AP13043" t="s">
        <v>32063</v>
      </c>
    </row>
    <row r="13044" spans="1:42" hidden="1">
      <c r="A13044" t="s">
        <v>104</v>
      </c>
      <c r="B13044" t="s">
        <v>32064</v>
      </c>
      <c r="C13044">
        <v>170322.34</v>
      </c>
      <c r="D13044">
        <v>9206.61</v>
      </c>
      <c r="E13044">
        <v>18.5</v>
      </c>
      <c r="H13044" t="s">
        <v>29233</v>
      </c>
      <c r="S13044" t="s">
        <v>32065</v>
      </c>
      <c r="V13044" t="s">
        <v>1660</v>
      </c>
      <c r="W13044" t="s">
        <v>29922</v>
      </c>
      <c r="X13044" t="s">
        <v>45</v>
      </c>
      <c r="Y13044" t="s">
        <v>1662</v>
      </c>
      <c r="Z13044" t="s">
        <v>46</v>
      </c>
      <c r="AA13044" t="s">
        <v>1663</v>
      </c>
      <c r="AB13044" t="s">
        <v>1402</v>
      </c>
      <c r="AI13044" t="s">
        <v>7841</v>
      </c>
      <c r="AJ13044" t="s">
        <v>48</v>
      </c>
      <c r="AK13044" t="s">
        <v>118</v>
      </c>
      <c r="AP13044" t="s">
        <v>32066</v>
      </c>
    </row>
    <row r="13045" spans="1:42" hidden="1">
      <c r="A13045" t="s">
        <v>42</v>
      </c>
      <c r="B13045" t="s">
        <v>32067</v>
      </c>
      <c r="C13045">
        <v>1027026.25</v>
      </c>
      <c r="D13045">
        <v>26606.9</v>
      </c>
      <c r="E13045">
        <v>38.6</v>
      </c>
      <c r="H13045" t="s">
        <v>29233</v>
      </c>
      <c r="I13045" t="s">
        <v>206</v>
      </c>
      <c r="L13045" t="s">
        <v>50</v>
      </c>
      <c r="M13045" t="s">
        <v>67</v>
      </c>
      <c r="N13045" t="s">
        <v>43</v>
      </c>
      <c r="S13045" t="s">
        <v>32068</v>
      </c>
      <c r="U13045" t="s">
        <v>53</v>
      </c>
      <c r="V13045" t="s">
        <v>1660</v>
      </c>
      <c r="W13045" t="s">
        <v>30357</v>
      </c>
      <c r="X13045" t="s">
        <v>45</v>
      </c>
      <c r="Y13045" t="s">
        <v>1662</v>
      </c>
      <c r="Z13045" t="s">
        <v>46</v>
      </c>
      <c r="AA13045" t="s">
        <v>1663</v>
      </c>
      <c r="AB13045" t="s">
        <v>1402</v>
      </c>
      <c r="AI13045" t="s">
        <v>57</v>
      </c>
      <c r="AJ13045" t="s">
        <v>48</v>
      </c>
      <c r="AK13045" t="s">
        <v>205</v>
      </c>
      <c r="AP13045" t="s">
        <v>32069</v>
      </c>
    </row>
    <row r="13046" spans="1:42" hidden="1">
      <c r="A13046" t="s">
        <v>42</v>
      </c>
      <c r="B13046" t="s">
        <v>32070</v>
      </c>
      <c r="C13046">
        <v>324151.31</v>
      </c>
      <c r="D13046">
        <v>6174.31</v>
      </c>
      <c r="E13046">
        <v>52.5</v>
      </c>
      <c r="H13046" t="s">
        <v>29233</v>
      </c>
      <c r="I13046" t="s">
        <v>206</v>
      </c>
      <c r="L13046" t="s">
        <v>50</v>
      </c>
      <c r="M13046" t="s">
        <v>67</v>
      </c>
      <c r="N13046" t="s">
        <v>43</v>
      </c>
      <c r="S13046" t="s">
        <v>32071</v>
      </c>
      <c r="U13046" t="s">
        <v>146</v>
      </c>
      <c r="V13046" t="s">
        <v>1660</v>
      </c>
      <c r="W13046" t="s">
        <v>29975</v>
      </c>
      <c r="X13046" t="s">
        <v>45</v>
      </c>
      <c r="Y13046" t="s">
        <v>1662</v>
      </c>
      <c r="Z13046" t="s">
        <v>46</v>
      </c>
      <c r="AA13046" t="s">
        <v>1663</v>
      </c>
      <c r="AB13046" t="s">
        <v>1402</v>
      </c>
      <c r="AI13046" t="s">
        <v>383</v>
      </c>
      <c r="AJ13046" t="s">
        <v>48</v>
      </c>
      <c r="AK13046" t="s">
        <v>228</v>
      </c>
      <c r="AP13046" t="s">
        <v>32072</v>
      </c>
    </row>
    <row r="13047" spans="1:42" hidden="1">
      <c r="A13047" t="s">
        <v>42</v>
      </c>
      <c r="B13047" t="s">
        <v>32073</v>
      </c>
      <c r="C13047">
        <v>93061.77</v>
      </c>
      <c r="D13047">
        <v>20680.39</v>
      </c>
      <c r="E13047">
        <v>4.5</v>
      </c>
      <c r="H13047" t="s">
        <v>29233</v>
      </c>
      <c r="I13047" t="s">
        <v>999</v>
      </c>
      <c r="L13047" t="s">
        <v>50</v>
      </c>
      <c r="M13047" t="s">
        <v>67</v>
      </c>
      <c r="N13047" t="s">
        <v>51</v>
      </c>
      <c r="S13047" t="s">
        <v>14478</v>
      </c>
      <c r="U13047" t="s">
        <v>44</v>
      </c>
      <c r="V13047" t="s">
        <v>1660</v>
      </c>
      <c r="W13047" t="s">
        <v>13619</v>
      </c>
      <c r="X13047" t="s">
        <v>45</v>
      </c>
      <c r="Y13047" t="s">
        <v>1662</v>
      </c>
      <c r="Z13047" t="s">
        <v>46</v>
      </c>
      <c r="AA13047" t="s">
        <v>1663</v>
      </c>
      <c r="AB13047" t="s">
        <v>1402</v>
      </c>
      <c r="AI13047" t="s">
        <v>92</v>
      </c>
      <c r="AJ13047" t="s">
        <v>48</v>
      </c>
      <c r="AK13047" t="s">
        <v>205</v>
      </c>
      <c r="AP13047" t="s">
        <v>32074</v>
      </c>
    </row>
    <row r="13048" spans="1:42" hidden="1">
      <c r="A13048" t="s">
        <v>42</v>
      </c>
      <c r="B13048" t="s">
        <v>32075</v>
      </c>
      <c r="C13048">
        <v>424461.55</v>
      </c>
      <c r="D13048">
        <v>4742.59</v>
      </c>
      <c r="E13048">
        <v>89.5</v>
      </c>
      <c r="H13048" t="s">
        <v>29233</v>
      </c>
      <c r="I13048" t="s">
        <v>206</v>
      </c>
      <c r="L13048" t="s">
        <v>50</v>
      </c>
      <c r="M13048" t="s">
        <v>67</v>
      </c>
      <c r="N13048" t="s">
        <v>43</v>
      </c>
      <c r="S13048" t="s">
        <v>31219</v>
      </c>
      <c r="U13048" t="s">
        <v>146</v>
      </c>
      <c r="V13048" t="s">
        <v>1660</v>
      </c>
      <c r="W13048" t="s">
        <v>14130</v>
      </c>
      <c r="X13048" t="s">
        <v>45</v>
      </c>
      <c r="Y13048" t="s">
        <v>1662</v>
      </c>
      <c r="Z13048" t="s">
        <v>46</v>
      </c>
      <c r="AA13048" t="s">
        <v>1663</v>
      </c>
      <c r="AB13048" t="s">
        <v>1402</v>
      </c>
      <c r="AI13048" t="s">
        <v>341</v>
      </c>
      <c r="AJ13048" t="s">
        <v>48</v>
      </c>
      <c r="AK13048" t="s">
        <v>68</v>
      </c>
      <c r="AP13048" t="s">
        <v>32076</v>
      </c>
    </row>
    <row r="13049" spans="1:42" hidden="1">
      <c r="A13049" t="s">
        <v>104</v>
      </c>
      <c r="B13049" t="s">
        <v>32077</v>
      </c>
      <c r="C13049">
        <v>145464.49</v>
      </c>
      <c r="D13049">
        <v>9206.61</v>
      </c>
      <c r="E13049">
        <v>15.8</v>
      </c>
      <c r="H13049" t="s">
        <v>29233</v>
      </c>
      <c r="S13049" t="s">
        <v>32078</v>
      </c>
      <c r="V13049" t="s">
        <v>1660</v>
      </c>
      <c r="W13049" t="s">
        <v>29922</v>
      </c>
      <c r="X13049" t="s">
        <v>45</v>
      </c>
      <c r="Y13049" t="s">
        <v>1662</v>
      </c>
      <c r="Z13049" t="s">
        <v>46</v>
      </c>
      <c r="AA13049" t="s">
        <v>1663</v>
      </c>
      <c r="AB13049" t="s">
        <v>1402</v>
      </c>
      <c r="AI13049" t="s">
        <v>7841</v>
      </c>
      <c r="AJ13049" t="s">
        <v>48</v>
      </c>
      <c r="AK13049" t="s">
        <v>62</v>
      </c>
      <c r="AP13049" t="s">
        <v>32079</v>
      </c>
    </row>
    <row r="13050" spans="1:42" hidden="1">
      <c r="A13050" t="s">
        <v>104</v>
      </c>
      <c r="B13050" t="s">
        <v>32080</v>
      </c>
      <c r="C13050">
        <v>9206.61</v>
      </c>
      <c r="D13050">
        <v>9206.61</v>
      </c>
      <c r="E13050">
        <v>1</v>
      </c>
      <c r="H13050" t="s">
        <v>29233</v>
      </c>
      <c r="S13050" t="s">
        <v>31176</v>
      </c>
      <c r="V13050" t="s">
        <v>1660</v>
      </c>
      <c r="W13050" t="s">
        <v>29947</v>
      </c>
      <c r="X13050" t="s">
        <v>45</v>
      </c>
      <c r="Y13050" t="s">
        <v>1662</v>
      </c>
      <c r="Z13050" t="s">
        <v>46</v>
      </c>
      <c r="AA13050" t="s">
        <v>1663</v>
      </c>
      <c r="AB13050" t="s">
        <v>1402</v>
      </c>
      <c r="AI13050" t="s">
        <v>1565</v>
      </c>
      <c r="AJ13050" t="s">
        <v>48</v>
      </c>
      <c r="AK13050" t="s">
        <v>297</v>
      </c>
      <c r="AP13050" t="s">
        <v>32081</v>
      </c>
    </row>
    <row r="13051" spans="1:42" hidden="1">
      <c r="A13051" t="s">
        <v>42</v>
      </c>
      <c r="B13051" t="s">
        <v>32082</v>
      </c>
      <c r="C13051">
        <v>403784.01</v>
      </c>
      <c r="D13051">
        <v>16281.61</v>
      </c>
      <c r="E13051">
        <v>24.8</v>
      </c>
      <c r="H13051" t="s">
        <v>29233</v>
      </c>
      <c r="I13051" t="s">
        <v>43</v>
      </c>
      <c r="L13051" t="s">
        <v>50</v>
      </c>
      <c r="M13051" t="s">
        <v>67</v>
      </c>
      <c r="N13051" t="s">
        <v>43</v>
      </c>
      <c r="S13051" t="s">
        <v>32083</v>
      </c>
      <c r="U13051" t="s">
        <v>44</v>
      </c>
      <c r="V13051" t="s">
        <v>1660</v>
      </c>
      <c r="W13051" t="s">
        <v>29950</v>
      </c>
      <c r="X13051" t="s">
        <v>45</v>
      </c>
      <c r="Y13051" t="s">
        <v>1662</v>
      </c>
      <c r="Z13051" t="s">
        <v>46</v>
      </c>
      <c r="AA13051" t="s">
        <v>1663</v>
      </c>
      <c r="AB13051" t="s">
        <v>1402</v>
      </c>
      <c r="AI13051" t="s">
        <v>29951</v>
      </c>
      <c r="AJ13051" t="s">
        <v>48</v>
      </c>
      <c r="AK13051" t="s">
        <v>215</v>
      </c>
      <c r="AP13051" t="s">
        <v>32084</v>
      </c>
    </row>
    <row r="13052" spans="1:42" hidden="1">
      <c r="A13052" t="s">
        <v>42</v>
      </c>
      <c r="B13052" t="s">
        <v>32085</v>
      </c>
      <c r="C13052">
        <v>1312067.68</v>
      </c>
      <c r="D13052">
        <v>12137.54</v>
      </c>
      <c r="E13052">
        <v>108.1</v>
      </c>
      <c r="H13052" t="s">
        <v>29233</v>
      </c>
      <c r="I13052" t="s">
        <v>32086</v>
      </c>
      <c r="L13052" t="s">
        <v>50</v>
      </c>
      <c r="M13052" t="s">
        <v>67</v>
      </c>
      <c r="N13052" t="s">
        <v>43</v>
      </c>
      <c r="U13052" t="s">
        <v>44</v>
      </c>
      <c r="V13052" t="s">
        <v>1660</v>
      </c>
      <c r="W13052" t="s">
        <v>29987</v>
      </c>
      <c r="X13052" t="s">
        <v>45</v>
      </c>
      <c r="Y13052" t="s">
        <v>1662</v>
      </c>
      <c r="Z13052" t="s">
        <v>46</v>
      </c>
      <c r="AA13052" t="s">
        <v>1663</v>
      </c>
      <c r="AB13052" t="s">
        <v>1402</v>
      </c>
      <c r="AI13052" t="s">
        <v>29988</v>
      </c>
      <c r="AJ13052" t="s">
        <v>48</v>
      </c>
      <c r="AK13052" t="s">
        <v>326</v>
      </c>
      <c r="AP13052" t="s">
        <v>32087</v>
      </c>
    </row>
    <row r="13053" spans="1:42" hidden="1">
      <c r="A13053" t="s">
        <v>42</v>
      </c>
      <c r="B13053" t="s">
        <v>32088</v>
      </c>
      <c r="C13053">
        <v>525353.39</v>
      </c>
      <c r="D13053">
        <v>14924.81</v>
      </c>
      <c r="E13053">
        <v>35.200000000000003</v>
      </c>
      <c r="H13053" t="s">
        <v>29233</v>
      </c>
      <c r="I13053" t="s">
        <v>32089</v>
      </c>
      <c r="L13053" t="s">
        <v>50</v>
      </c>
      <c r="M13053" t="s">
        <v>67</v>
      </c>
      <c r="N13053" t="s">
        <v>51</v>
      </c>
      <c r="S13053" t="s">
        <v>29946</v>
      </c>
      <c r="U13053" t="s">
        <v>44</v>
      </c>
      <c r="V13053" t="s">
        <v>1660</v>
      </c>
      <c r="W13053" t="s">
        <v>29947</v>
      </c>
      <c r="X13053" t="s">
        <v>45</v>
      </c>
      <c r="Y13053" t="s">
        <v>1662</v>
      </c>
      <c r="Z13053" t="s">
        <v>46</v>
      </c>
      <c r="AA13053" t="s">
        <v>1663</v>
      </c>
      <c r="AB13053" t="s">
        <v>1402</v>
      </c>
      <c r="AI13053" t="s">
        <v>1565</v>
      </c>
      <c r="AJ13053" t="s">
        <v>48</v>
      </c>
      <c r="AK13053" t="s">
        <v>269</v>
      </c>
      <c r="AP13053" t="s">
        <v>32090</v>
      </c>
    </row>
    <row r="13054" spans="1:42" hidden="1">
      <c r="A13054" t="s">
        <v>42</v>
      </c>
      <c r="B13054" t="s">
        <v>32091</v>
      </c>
      <c r="C13054">
        <v>603867.43999999994</v>
      </c>
      <c r="D13054">
        <v>20680.39</v>
      </c>
      <c r="E13054">
        <v>29.2</v>
      </c>
      <c r="H13054" t="s">
        <v>29233</v>
      </c>
      <c r="I13054" t="s">
        <v>4344</v>
      </c>
      <c r="L13054" t="s">
        <v>50</v>
      </c>
      <c r="M13054" t="s">
        <v>67</v>
      </c>
      <c r="N13054" t="s">
        <v>51</v>
      </c>
      <c r="S13054" t="s">
        <v>32092</v>
      </c>
      <c r="U13054" t="s">
        <v>44</v>
      </c>
      <c r="V13054" t="s">
        <v>1660</v>
      </c>
      <c r="W13054" t="s">
        <v>13619</v>
      </c>
      <c r="X13054" t="s">
        <v>45</v>
      </c>
      <c r="Y13054" t="s">
        <v>1662</v>
      </c>
      <c r="Z13054" t="s">
        <v>46</v>
      </c>
      <c r="AA13054" t="s">
        <v>1663</v>
      </c>
      <c r="AB13054" t="s">
        <v>1402</v>
      </c>
      <c r="AI13054" t="s">
        <v>92</v>
      </c>
      <c r="AJ13054" t="s">
        <v>48</v>
      </c>
      <c r="AK13054" t="s">
        <v>335</v>
      </c>
      <c r="AP13054" t="s">
        <v>32093</v>
      </c>
    </row>
    <row r="13055" spans="1:42" hidden="1">
      <c r="A13055" t="s">
        <v>42</v>
      </c>
      <c r="B13055" t="s">
        <v>32094</v>
      </c>
      <c r="C13055">
        <v>31934.84</v>
      </c>
      <c r="D13055">
        <v>7096.63</v>
      </c>
      <c r="E13055">
        <v>4.5</v>
      </c>
      <c r="H13055" t="s">
        <v>29233</v>
      </c>
      <c r="I13055" t="s">
        <v>382</v>
      </c>
      <c r="L13055" t="s">
        <v>50</v>
      </c>
      <c r="M13055" t="s">
        <v>67</v>
      </c>
      <c r="N13055" t="s">
        <v>51</v>
      </c>
      <c r="S13055" t="s">
        <v>32092</v>
      </c>
      <c r="U13055" t="s">
        <v>44</v>
      </c>
      <c r="V13055" t="s">
        <v>1660</v>
      </c>
      <c r="W13055" t="s">
        <v>13619</v>
      </c>
      <c r="X13055" t="s">
        <v>45</v>
      </c>
      <c r="Y13055" t="s">
        <v>1662</v>
      </c>
      <c r="Z13055" t="s">
        <v>46</v>
      </c>
      <c r="AA13055" t="s">
        <v>1663</v>
      </c>
      <c r="AB13055" t="s">
        <v>1402</v>
      </c>
      <c r="AI13055" t="s">
        <v>92</v>
      </c>
      <c r="AJ13055" t="s">
        <v>48</v>
      </c>
      <c r="AK13055" t="s">
        <v>335</v>
      </c>
      <c r="AP13055" t="s">
        <v>32093</v>
      </c>
    </row>
    <row r="13056" spans="1:42" hidden="1">
      <c r="A13056" t="s">
        <v>104</v>
      </c>
      <c r="B13056" t="s">
        <v>32095</v>
      </c>
      <c r="C13056">
        <v>627047.06000000006</v>
      </c>
      <c r="D13056">
        <v>8439.4</v>
      </c>
      <c r="E13056">
        <v>74.3</v>
      </c>
      <c r="H13056" t="s">
        <v>29233</v>
      </c>
      <c r="S13056" t="s">
        <v>32068</v>
      </c>
      <c r="V13056" t="s">
        <v>1660</v>
      </c>
      <c r="W13056" t="s">
        <v>30357</v>
      </c>
      <c r="X13056" t="s">
        <v>45</v>
      </c>
      <c r="Y13056" t="s">
        <v>1662</v>
      </c>
      <c r="Z13056" t="s">
        <v>46</v>
      </c>
      <c r="AA13056" t="s">
        <v>1663</v>
      </c>
      <c r="AB13056" t="s">
        <v>1402</v>
      </c>
      <c r="AI13056" t="s">
        <v>57</v>
      </c>
      <c r="AJ13056" t="s">
        <v>48</v>
      </c>
      <c r="AK13056" t="s">
        <v>205</v>
      </c>
      <c r="AP13056" t="s">
        <v>32069</v>
      </c>
    </row>
    <row r="13057" spans="1:42" hidden="1">
      <c r="A13057" t="s">
        <v>42</v>
      </c>
      <c r="B13057" t="s">
        <v>32096</v>
      </c>
      <c r="C13057">
        <v>121633.92</v>
      </c>
      <c r="D13057">
        <v>6174.31</v>
      </c>
      <c r="E13057">
        <v>19.7</v>
      </c>
      <c r="H13057" t="s">
        <v>29233</v>
      </c>
      <c r="I13057" t="s">
        <v>206</v>
      </c>
      <c r="L13057" t="s">
        <v>50</v>
      </c>
      <c r="M13057" t="s">
        <v>67</v>
      </c>
      <c r="N13057" t="s">
        <v>43</v>
      </c>
      <c r="S13057" t="s">
        <v>32097</v>
      </c>
      <c r="U13057" t="s">
        <v>146</v>
      </c>
      <c r="V13057" t="s">
        <v>1660</v>
      </c>
      <c r="W13057" t="s">
        <v>29987</v>
      </c>
      <c r="X13057" t="s">
        <v>45</v>
      </c>
      <c r="Y13057" t="s">
        <v>1662</v>
      </c>
      <c r="Z13057" t="s">
        <v>46</v>
      </c>
      <c r="AA13057" t="s">
        <v>1663</v>
      </c>
      <c r="AB13057" t="s">
        <v>1402</v>
      </c>
      <c r="AI13057" t="s">
        <v>29988</v>
      </c>
      <c r="AJ13057" t="s">
        <v>48</v>
      </c>
      <c r="AK13057" t="s">
        <v>68</v>
      </c>
      <c r="AP13057" t="s">
        <v>32098</v>
      </c>
    </row>
    <row r="13058" spans="1:42" hidden="1">
      <c r="A13058" t="s">
        <v>42</v>
      </c>
      <c r="B13058" t="s">
        <v>32099</v>
      </c>
      <c r="C13058">
        <v>244502.7</v>
      </c>
      <c r="D13058">
        <v>6174.31</v>
      </c>
      <c r="E13058">
        <v>39.6</v>
      </c>
      <c r="H13058" t="s">
        <v>29233</v>
      </c>
      <c r="I13058" t="s">
        <v>43</v>
      </c>
      <c r="L13058" t="s">
        <v>50</v>
      </c>
      <c r="M13058" t="s">
        <v>67</v>
      </c>
      <c r="N13058" t="s">
        <v>43</v>
      </c>
      <c r="S13058" t="s">
        <v>32100</v>
      </c>
      <c r="U13058" t="s">
        <v>146</v>
      </c>
      <c r="V13058" t="s">
        <v>1660</v>
      </c>
      <c r="W13058" t="s">
        <v>30229</v>
      </c>
      <c r="X13058" t="s">
        <v>45</v>
      </c>
      <c r="Y13058" t="s">
        <v>1662</v>
      </c>
      <c r="Z13058" t="s">
        <v>46</v>
      </c>
      <c r="AA13058" t="s">
        <v>1663</v>
      </c>
      <c r="AB13058" t="s">
        <v>1402</v>
      </c>
      <c r="AI13058" t="s">
        <v>637</v>
      </c>
      <c r="AJ13058" t="s">
        <v>48</v>
      </c>
      <c r="AK13058" t="s">
        <v>228</v>
      </c>
      <c r="AP13058" t="s">
        <v>32101</v>
      </c>
    </row>
    <row r="13059" spans="1:42" hidden="1">
      <c r="A13059" t="s">
        <v>42</v>
      </c>
      <c r="B13059" t="s">
        <v>32102</v>
      </c>
      <c r="C13059">
        <v>2761777.7</v>
      </c>
      <c r="D13059">
        <v>10473.18</v>
      </c>
      <c r="E13059">
        <v>263.7</v>
      </c>
      <c r="H13059" t="s">
        <v>29233</v>
      </c>
      <c r="I13059" t="s">
        <v>206</v>
      </c>
      <c r="L13059" t="s">
        <v>50</v>
      </c>
      <c r="M13059" t="s">
        <v>67</v>
      </c>
      <c r="N13059" t="s">
        <v>43</v>
      </c>
      <c r="S13059" t="s">
        <v>32103</v>
      </c>
      <c r="U13059" t="s">
        <v>44</v>
      </c>
      <c r="V13059" t="s">
        <v>1660</v>
      </c>
      <c r="W13059" t="s">
        <v>30262</v>
      </c>
      <c r="X13059" t="s">
        <v>45</v>
      </c>
      <c r="Y13059" t="s">
        <v>1662</v>
      </c>
      <c r="Z13059" t="s">
        <v>46</v>
      </c>
      <c r="AA13059" t="s">
        <v>1663</v>
      </c>
      <c r="AB13059" t="s">
        <v>1402</v>
      </c>
      <c r="AI13059" t="s">
        <v>30263</v>
      </c>
      <c r="AJ13059" t="s">
        <v>48</v>
      </c>
      <c r="AK13059" t="s">
        <v>210</v>
      </c>
      <c r="AP13059" t="s">
        <v>32104</v>
      </c>
    </row>
    <row r="13060" spans="1:42" hidden="1">
      <c r="A13060" t="s">
        <v>42</v>
      </c>
      <c r="B13060" t="s">
        <v>32105</v>
      </c>
      <c r="C13060">
        <v>327855.89</v>
      </c>
      <c r="D13060">
        <v>6174.31</v>
      </c>
      <c r="E13060">
        <v>53.1</v>
      </c>
      <c r="H13060" t="s">
        <v>29233</v>
      </c>
      <c r="I13060" t="s">
        <v>206</v>
      </c>
      <c r="L13060" t="s">
        <v>50</v>
      </c>
      <c r="M13060" t="s">
        <v>67</v>
      </c>
      <c r="N13060" t="s">
        <v>43</v>
      </c>
      <c r="S13060" t="s">
        <v>32106</v>
      </c>
      <c r="U13060" t="s">
        <v>146</v>
      </c>
      <c r="V13060" t="s">
        <v>1660</v>
      </c>
      <c r="W13060" t="s">
        <v>29957</v>
      </c>
      <c r="X13060" t="s">
        <v>45</v>
      </c>
      <c r="Y13060" t="s">
        <v>1662</v>
      </c>
      <c r="Z13060" t="s">
        <v>46</v>
      </c>
      <c r="AA13060" t="s">
        <v>1663</v>
      </c>
      <c r="AB13060" t="s">
        <v>1402</v>
      </c>
      <c r="AI13060" t="s">
        <v>1161</v>
      </c>
      <c r="AJ13060" t="s">
        <v>48</v>
      </c>
      <c r="AK13060" t="s">
        <v>72</v>
      </c>
      <c r="AP13060" t="s">
        <v>32107</v>
      </c>
    </row>
    <row r="13061" spans="1:42" hidden="1">
      <c r="A13061" t="s">
        <v>104</v>
      </c>
      <c r="B13061" t="s">
        <v>32108</v>
      </c>
      <c r="C13061">
        <v>92066.13</v>
      </c>
      <c r="D13061">
        <v>9206.61</v>
      </c>
      <c r="E13061">
        <v>10</v>
      </c>
      <c r="H13061" t="s">
        <v>29233</v>
      </c>
      <c r="S13061" t="s">
        <v>32106</v>
      </c>
      <c r="V13061" t="s">
        <v>1660</v>
      </c>
      <c r="W13061" t="s">
        <v>29957</v>
      </c>
      <c r="X13061" t="s">
        <v>45</v>
      </c>
      <c r="Y13061" t="s">
        <v>1662</v>
      </c>
      <c r="Z13061" t="s">
        <v>46</v>
      </c>
      <c r="AA13061" t="s">
        <v>1663</v>
      </c>
      <c r="AB13061" t="s">
        <v>1402</v>
      </c>
      <c r="AI13061" t="s">
        <v>1161</v>
      </c>
      <c r="AJ13061" t="s">
        <v>48</v>
      </c>
      <c r="AK13061" t="s">
        <v>72</v>
      </c>
      <c r="AP13061" t="s">
        <v>32107</v>
      </c>
    </row>
    <row r="13062" spans="1:42" hidden="1">
      <c r="A13062" t="s">
        <v>42</v>
      </c>
      <c r="B13062" t="s">
        <v>32109</v>
      </c>
      <c r="C13062">
        <v>107159.15</v>
      </c>
      <c r="D13062">
        <v>7096.63</v>
      </c>
      <c r="E13062">
        <v>15.1</v>
      </c>
      <c r="H13062" t="s">
        <v>29233</v>
      </c>
      <c r="I13062" t="s">
        <v>382</v>
      </c>
      <c r="L13062" t="s">
        <v>50</v>
      </c>
      <c r="M13062" t="s">
        <v>67</v>
      </c>
      <c r="N13062" t="s">
        <v>51</v>
      </c>
      <c r="U13062" t="s">
        <v>44</v>
      </c>
      <c r="V13062" t="s">
        <v>1660</v>
      </c>
      <c r="W13062" t="s">
        <v>17741</v>
      </c>
      <c r="X13062" t="s">
        <v>45</v>
      </c>
      <c r="Y13062" t="s">
        <v>1662</v>
      </c>
      <c r="Z13062" t="s">
        <v>46</v>
      </c>
      <c r="AA13062" t="s">
        <v>1663</v>
      </c>
      <c r="AB13062" t="s">
        <v>1402</v>
      </c>
      <c r="AI13062" t="s">
        <v>117</v>
      </c>
      <c r="AJ13062" t="s">
        <v>48</v>
      </c>
      <c r="AK13062" t="s">
        <v>255</v>
      </c>
      <c r="AP13062" t="s">
        <v>32110</v>
      </c>
    </row>
    <row r="13063" spans="1:42" hidden="1">
      <c r="A13063" t="s">
        <v>42</v>
      </c>
      <c r="B13063" t="s">
        <v>32111</v>
      </c>
      <c r="C13063">
        <v>48966.76</v>
      </c>
      <c r="D13063">
        <v>7096.63</v>
      </c>
      <c r="E13063">
        <v>6.9</v>
      </c>
      <c r="H13063" t="s">
        <v>29233</v>
      </c>
      <c r="I13063" t="s">
        <v>1048</v>
      </c>
      <c r="L13063" t="s">
        <v>50</v>
      </c>
      <c r="M13063" t="s">
        <v>67</v>
      </c>
      <c r="N13063" t="s">
        <v>51</v>
      </c>
      <c r="S13063" t="s">
        <v>32112</v>
      </c>
      <c r="U13063" t="s">
        <v>44</v>
      </c>
      <c r="V13063" t="s">
        <v>1660</v>
      </c>
      <c r="W13063" t="s">
        <v>30015</v>
      </c>
      <c r="X13063" t="s">
        <v>45</v>
      </c>
      <c r="Y13063" t="s">
        <v>1662</v>
      </c>
      <c r="Z13063" t="s">
        <v>46</v>
      </c>
      <c r="AA13063" t="s">
        <v>1663</v>
      </c>
      <c r="AB13063" t="s">
        <v>1402</v>
      </c>
      <c r="AI13063" t="s">
        <v>521</v>
      </c>
      <c r="AJ13063" t="s">
        <v>48</v>
      </c>
      <c r="AK13063" t="s">
        <v>68</v>
      </c>
      <c r="AP13063" t="s">
        <v>32113</v>
      </c>
    </row>
    <row r="13064" spans="1:42" hidden="1">
      <c r="A13064" t="s">
        <v>104</v>
      </c>
      <c r="B13064" t="s">
        <v>32114</v>
      </c>
      <c r="C13064">
        <v>92066.13</v>
      </c>
      <c r="D13064">
        <v>9206.61</v>
      </c>
      <c r="E13064">
        <v>10</v>
      </c>
      <c r="H13064" t="s">
        <v>29233</v>
      </c>
      <c r="S13064" t="s">
        <v>32115</v>
      </c>
      <c r="V13064" t="s">
        <v>1660</v>
      </c>
      <c r="W13064" t="s">
        <v>8305</v>
      </c>
      <c r="X13064" t="s">
        <v>45</v>
      </c>
      <c r="Y13064" t="s">
        <v>1662</v>
      </c>
      <c r="Z13064" t="s">
        <v>46</v>
      </c>
      <c r="AA13064" t="s">
        <v>1663</v>
      </c>
      <c r="AB13064" t="s">
        <v>1402</v>
      </c>
      <c r="AI13064" t="s">
        <v>8306</v>
      </c>
      <c r="AJ13064" t="s">
        <v>48</v>
      </c>
      <c r="AK13064" t="s">
        <v>267</v>
      </c>
      <c r="AP13064" t="s">
        <v>32116</v>
      </c>
    </row>
    <row r="13065" spans="1:42" hidden="1">
      <c r="A13065" t="s">
        <v>42</v>
      </c>
      <c r="B13065" t="s">
        <v>32117</v>
      </c>
      <c r="C13065">
        <v>6239206</v>
      </c>
      <c r="D13065">
        <v>18200.72</v>
      </c>
      <c r="E13065">
        <v>342.8</v>
      </c>
      <c r="H13065" t="s">
        <v>29233</v>
      </c>
      <c r="I13065" t="s">
        <v>32118</v>
      </c>
      <c r="L13065" t="s">
        <v>50</v>
      </c>
      <c r="M13065" t="s">
        <v>67</v>
      </c>
      <c r="N13065" t="s">
        <v>43</v>
      </c>
      <c r="S13065" t="s">
        <v>32030</v>
      </c>
      <c r="U13065" t="s">
        <v>53</v>
      </c>
      <c r="V13065" t="s">
        <v>1660</v>
      </c>
      <c r="W13065" t="s">
        <v>29979</v>
      </c>
      <c r="X13065" t="s">
        <v>45</v>
      </c>
      <c r="Y13065" t="s">
        <v>1662</v>
      </c>
      <c r="Z13065" t="s">
        <v>46</v>
      </c>
      <c r="AA13065" t="s">
        <v>1663</v>
      </c>
      <c r="AB13065" t="s">
        <v>1402</v>
      </c>
      <c r="AI13065" t="s">
        <v>29980</v>
      </c>
      <c r="AJ13065" t="s">
        <v>48</v>
      </c>
      <c r="AK13065" t="s">
        <v>365</v>
      </c>
      <c r="AP13065" t="s">
        <v>32031</v>
      </c>
    </row>
    <row r="13066" spans="1:42" hidden="1">
      <c r="A13066" t="s">
        <v>42</v>
      </c>
      <c r="B13066" t="s">
        <v>32119</v>
      </c>
      <c r="C13066">
        <v>3333455.7</v>
      </c>
      <c r="D13066">
        <v>20743.349999999999</v>
      </c>
      <c r="E13066">
        <v>160.69999999999999</v>
      </c>
      <c r="H13066" t="s">
        <v>29233</v>
      </c>
      <c r="I13066" t="s">
        <v>43</v>
      </c>
      <c r="L13066" t="s">
        <v>50</v>
      </c>
      <c r="M13066" t="s">
        <v>67</v>
      </c>
      <c r="N13066" t="s">
        <v>43</v>
      </c>
      <c r="S13066" t="s">
        <v>32120</v>
      </c>
      <c r="U13066" t="s">
        <v>53</v>
      </c>
      <c r="V13066" t="s">
        <v>1660</v>
      </c>
      <c r="W13066" t="s">
        <v>29954</v>
      </c>
      <c r="X13066" t="s">
        <v>45</v>
      </c>
      <c r="Y13066" t="s">
        <v>1662</v>
      </c>
      <c r="Z13066" t="s">
        <v>46</v>
      </c>
      <c r="AA13066" t="s">
        <v>1663</v>
      </c>
      <c r="AB13066" t="s">
        <v>1402</v>
      </c>
      <c r="AI13066" t="s">
        <v>385</v>
      </c>
      <c r="AJ13066" t="s">
        <v>48</v>
      </c>
      <c r="AK13066" t="s">
        <v>296</v>
      </c>
      <c r="AP13066" t="s">
        <v>32121</v>
      </c>
    </row>
    <row r="13067" spans="1:42" hidden="1">
      <c r="A13067" t="s">
        <v>42</v>
      </c>
      <c r="B13067" t="s">
        <v>32122</v>
      </c>
      <c r="C13067">
        <v>1258506.25</v>
      </c>
      <c r="D13067">
        <v>26606.9</v>
      </c>
      <c r="E13067">
        <v>47.3</v>
      </c>
      <c r="H13067" t="s">
        <v>29233</v>
      </c>
      <c r="I13067" t="s">
        <v>206</v>
      </c>
      <c r="L13067" t="s">
        <v>50</v>
      </c>
      <c r="M13067" t="s">
        <v>67</v>
      </c>
      <c r="N13067" t="s">
        <v>43</v>
      </c>
      <c r="S13067" t="s">
        <v>32123</v>
      </c>
      <c r="U13067" t="s">
        <v>53</v>
      </c>
      <c r="V13067" t="s">
        <v>1660</v>
      </c>
      <c r="W13067" t="s">
        <v>30357</v>
      </c>
      <c r="X13067" t="s">
        <v>45</v>
      </c>
      <c r="Y13067" t="s">
        <v>1662</v>
      </c>
      <c r="Z13067" t="s">
        <v>46</v>
      </c>
      <c r="AA13067" t="s">
        <v>1663</v>
      </c>
      <c r="AB13067" t="s">
        <v>1402</v>
      </c>
      <c r="AI13067" t="s">
        <v>57</v>
      </c>
      <c r="AJ13067" t="s">
        <v>48</v>
      </c>
      <c r="AK13067" t="s">
        <v>281</v>
      </c>
      <c r="AP13067" t="s">
        <v>32124</v>
      </c>
    </row>
    <row r="13068" spans="1:42" hidden="1">
      <c r="A13068" t="s">
        <v>42</v>
      </c>
      <c r="B13068" t="s">
        <v>32125</v>
      </c>
      <c r="C13068">
        <v>753024.62</v>
      </c>
      <c r="D13068">
        <v>13568.01</v>
      </c>
      <c r="E13068">
        <v>55.5</v>
      </c>
      <c r="H13068" t="s">
        <v>29233</v>
      </c>
      <c r="I13068" t="s">
        <v>43</v>
      </c>
      <c r="L13068" t="s">
        <v>50</v>
      </c>
      <c r="M13068" t="s">
        <v>67</v>
      </c>
      <c r="N13068" t="s">
        <v>43</v>
      </c>
      <c r="S13068" t="s">
        <v>32126</v>
      </c>
      <c r="U13068" t="s">
        <v>44</v>
      </c>
      <c r="V13068" t="s">
        <v>1660</v>
      </c>
      <c r="W13068" t="s">
        <v>22057</v>
      </c>
      <c r="X13068" t="s">
        <v>45</v>
      </c>
      <c r="Y13068" t="s">
        <v>1662</v>
      </c>
      <c r="Z13068" t="s">
        <v>46</v>
      </c>
      <c r="AA13068" t="s">
        <v>1663</v>
      </c>
      <c r="AB13068" t="s">
        <v>1402</v>
      </c>
      <c r="AI13068" t="s">
        <v>111</v>
      </c>
      <c r="AJ13068" t="s">
        <v>48</v>
      </c>
      <c r="AK13068" t="s">
        <v>212</v>
      </c>
      <c r="AP13068" t="s">
        <v>32127</v>
      </c>
    </row>
    <row r="13069" spans="1:42" hidden="1">
      <c r="A13069" t="s">
        <v>42</v>
      </c>
      <c r="B13069" t="s">
        <v>32128</v>
      </c>
      <c r="C13069">
        <v>183994.46</v>
      </c>
      <c r="D13069">
        <v>6174.31</v>
      </c>
      <c r="E13069">
        <v>29.8</v>
      </c>
      <c r="H13069" t="s">
        <v>29233</v>
      </c>
      <c r="I13069" t="s">
        <v>206</v>
      </c>
      <c r="L13069" t="s">
        <v>50</v>
      </c>
      <c r="M13069" t="s">
        <v>67</v>
      </c>
      <c r="N13069" t="s">
        <v>43</v>
      </c>
      <c r="S13069" t="s">
        <v>32129</v>
      </c>
      <c r="U13069" t="s">
        <v>146</v>
      </c>
      <c r="V13069" t="s">
        <v>1660</v>
      </c>
      <c r="W13069" t="s">
        <v>29996</v>
      </c>
      <c r="X13069" t="s">
        <v>45</v>
      </c>
      <c r="Y13069" t="s">
        <v>1662</v>
      </c>
      <c r="Z13069" t="s">
        <v>46</v>
      </c>
      <c r="AA13069" t="s">
        <v>1663</v>
      </c>
      <c r="AB13069" t="s">
        <v>1402</v>
      </c>
      <c r="AI13069" t="s">
        <v>29997</v>
      </c>
      <c r="AJ13069" t="s">
        <v>48</v>
      </c>
      <c r="AK13069" t="s">
        <v>256</v>
      </c>
      <c r="AP13069" t="s">
        <v>32130</v>
      </c>
    </row>
    <row r="13070" spans="1:42" hidden="1">
      <c r="A13070" t="s">
        <v>42</v>
      </c>
      <c r="B13070" t="s">
        <v>32131</v>
      </c>
      <c r="C13070">
        <v>2328649.58</v>
      </c>
      <c r="D13070">
        <v>14581.4</v>
      </c>
      <c r="E13070">
        <v>159.69999999999999</v>
      </c>
      <c r="H13070" t="s">
        <v>29233</v>
      </c>
      <c r="I13070" t="s">
        <v>42</v>
      </c>
      <c r="L13070" t="s">
        <v>50</v>
      </c>
      <c r="M13070" t="s">
        <v>67</v>
      </c>
      <c r="N13070" t="s">
        <v>51</v>
      </c>
      <c r="S13070" t="s">
        <v>32132</v>
      </c>
      <c r="U13070" t="s">
        <v>44</v>
      </c>
      <c r="V13070" t="s">
        <v>1660</v>
      </c>
      <c r="W13070" t="s">
        <v>29996</v>
      </c>
      <c r="X13070" t="s">
        <v>45</v>
      </c>
      <c r="Y13070" t="s">
        <v>1662</v>
      </c>
      <c r="Z13070" t="s">
        <v>46</v>
      </c>
      <c r="AA13070" t="s">
        <v>1663</v>
      </c>
      <c r="AB13070" t="s">
        <v>1402</v>
      </c>
      <c r="AI13070" t="s">
        <v>29997</v>
      </c>
      <c r="AJ13070" t="s">
        <v>48</v>
      </c>
      <c r="AK13070" t="s">
        <v>258</v>
      </c>
      <c r="AP13070" t="s">
        <v>32133</v>
      </c>
    </row>
    <row r="13071" spans="1:42" hidden="1">
      <c r="A13071" t="s">
        <v>42</v>
      </c>
      <c r="B13071" t="s">
        <v>32134</v>
      </c>
      <c r="C13071">
        <v>306800.55</v>
      </c>
      <c r="D13071">
        <v>4854.4399999999996</v>
      </c>
      <c r="E13071">
        <v>63.2</v>
      </c>
      <c r="H13071" t="s">
        <v>29233</v>
      </c>
      <c r="I13071" t="s">
        <v>206</v>
      </c>
      <c r="L13071" t="s">
        <v>50</v>
      </c>
      <c r="N13071" t="s">
        <v>43</v>
      </c>
      <c r="S13071" t="s">
        <v>32135</v>
      </c>
      <c r="U13071" t="s">
        <v>146</v>
      </c>
      <c r="V13071" t="s">
        <v>1660</v>
      </c>
      <c r="W13071" t="s">
        <v>30642</v>
      </c>
      <c r="X13071" t="s">
        <v>45</v>
      </c>
      <c r="Y13071" t="s">
        <v>1662</v>
      </c>
      <c r="Z13071" t="s">
        <v>46</v>
      </c>
      <c r="AA13071" t="s">
        <v>1663</v>
      </c>
      <c r="AB13071" t="s">
        <v>1402</v>
      </c>
      <c r="AI13071" t="s">
        <v>30643</v>
      </c>
      <c r="AJ13071" t="s">
        <v>48</v>
      </c>
      <c r="AK13071" t="s">
        <v>229</v>
      </c>
      <c r="AP13071" t="s">
        <v>32136</v>
      </c>
    </row>
    <row r="13072" spans="1:42" hidden="1">
      <c r="A13072" t="s">
        <v>104</v>
      </c>
      <c r="B13072" t="s">
        <v>32137</v>
      </c>
      <c r="C13072">
        <v>921021.24</v>
      </c>
      <c r="D13072">
        <v>7586.67</v>
      </c>
      <c r="E13072">
        <v>121.4</v>
      </c>
      <c r="H13072" t="s">
        <v>29233</v>
      </c>
      <c r="S13072" t="s">
        <v>32138</v>
      </c>
      <c r="V13072" t="s">
        <v>1660</v>
      </c>
      <c r="W13072" t="s">
        <v>30177</v>
      </c>
      <c r="X13072" t="s">
        <v>45</v>
      </c>
      <c r="Y13072" t="s">
        <v>1662</v>
      </c>
      <c r="Z13072" t="s">
        <v>46</v>
      </c>
      <c r="AA13072" t="s">
        <v>1663</v>
      </c>
      <c r="AB13072" t="s">
        <v>1402</v>
      </c>
      <c r="AI13072" t="s">
        <v>116</v>
      </c>
      <c r="AJ13072" t="s">
        <v>48</v>
      </c>
      <c r="AK13072" t="s">
        <v>317</v>
      </c>
      <c r="AP13072" t="s">
        <v>32139</v>
      </c>
    </row>
    <row r="13073" spans="1:42" hidden="1">
      <c r="A13073" t="s">
        <v>42</v>
      </c>
      <c r="B13073" t="s">
        <v>32140</v>
      </c>
      <c r="C13073">
        <v>8311852.4699999997</v>
      </c>
      <c r="D13073">
        <v>24261.1</v>
      </c>
      <c r="E13073">
        <v>342.6</v>
      </c>
      <c r="H13073" t="s">
        <v>29233</v>
      </c>
      <c r="I13073" t="s">
        <v>1558</v>
      </c>
      <c r="J13073" t="s">
        <v>189</v>
      </c>
      <c r="K13073" t="s">
        <v>189</v>
      </c>
      <c r="L13073" t="s">
        <v>50</v>
      </c>
      <c r="N13073" t="s">
        <v>51</v>
      </c>
      <c r="S13073" t="s">
        <v>32051</v>
      </c>
      <c r="U13073" t="s">
        <v>53</v>
      </c>
      <c r="V13073" t="s">
        <v>1660</v>
      </c>
      <c r="W13073" t="s">
        <v>29941</v>
      </c>
      <c r="X13073" t="s">
        <v>45</v>
      </c>
      <c r="Y13073" t="s">
        <v>1662</v>
      </c>
      <c r="Z13073" t="s">
        <v>46</v>
      </c>
      <c r="AA13073" t="s">
        <v>1663</v>
      </c>
      <c r="AB13073" t="s">
        <v>1402</v>
      </c>
      <c r="AI13073" t="s">
        <v>1477</v>
      </c>
      <c r="AJ13073" t="s">
        <v>82</v>
      </c>
      <c r="AK13073" t="s">
        <v>50</v>
      </c>
      <c r="AP13073" t="s">
        <v>32141</v>
      </c>
    </row>
    <row r="13074" spans="1:42" hidden="1">
      <c r="A13074" t="s">
        <v>42</v>
      </c>
      <c r="B13074" t="s">
        <v>32142</v>
      </c>
      <c r="C13074">
        <v>9078753.7300000004</v>
      </c>
      <c r="D13074">
        <v>17395.580000000002</v>
      </c>
      <c r="E13074">
        <v>521.9</v>
      </c>
      <c r="H13074" t="s">
        <v>29233</v>
      </c>
      <c r="I13074" t="s">
        <v>32143</v>
      </c>
      <c r="L13074" t="s">
        <v>50</v>
      </c>
      <c r="M13074" t="s">
        <v>67</v>
      </c>
      <c r="N13074" t="s">
        <v>51</v>
      </c>
      <c r="S13074" t="s">
        <v>32144</v>
      </c>
      <c r="U13074" t="s">
        <v>44</v>
      </c>
      <c r="V13074" t="s">
        <v>1660</v>
      </c>
      <c r="W13074" t="s">
        <v>2330</v>
      </c>
      <c r="X13074" t="s">
        <v>45</v>
      </c>
      <c r="Y13074" t="s">
        <v>1662</v>
      </c>
      <c r="Z13074" t="s">
        <v>46</v>
      </c>
      <c r="AA13074" t="s">
        <v>1663</v>
      </c>
      <c r="AB13074" t="s">
        <v>1402</v>
      </c>
      <c r="AI13074" t="s">
        <v>834</v>
      </c>
      <c r="AJ13074" t="s">
        <v>48</v>
      </c>
      <c r="AK13074" t="s">
        <v>210</v>
      </c>
      <c r="AP13074" t="s">
        <v>32145</v>
      </c>
    </row>
    <row r="13075" spans="1:42" hidden="1">
      <c r="A13075" t="s">
        <v>42</v>
      </c>
      <c r="B13075" t="s">
        <v>32146</v>
      </c>
      <c r="C13075">
        <v>2694749.35</v>
      </c>
      <c r="D13075">
        <v>10473.18</v>
      </c>
      <c r="E13075">
        <v>257.3</v>
      </c>
      <c r="H13075" t="s">
        <v>29233</v>
      </c>
      <c r="I13075" t="s">
        <v>32147</v>
      </c>
      <c r="L13075" t="s">
        <v>50</v>
      </c>
      <c r="M13075" t="s">
        <v>67</v>
      </c>
      <c r="N13075" t="s">
        <v>43</v>
      </c>
      <c r="U13075" t="s">
        <v>44</v>
      </c>
      <c r="V13075" t="s">
        <v>1660</v>
      </c>
      <c r="W13075" t="s">
        <v>30062</v>
      </c>
      <c r="X13075" t="s">
        <v>45</v>
      </c>
      <c r="Y13075" t="s">
        <v>1662</v>
      </c>
      <c r="Z13075" t="s">
        <v>46</v>
      </c>
      <c r="AA13075" t="s">
        <v>1663</v>
      </c>
      <c r="AB13075" t="s">
        <v>1402</v>
      </c>
      <c r="AI13075" t="s">
        <v>30063</v>
      </c>
      <c r="AJ13075" t="s">
        <v>82</v>
      </c>
      <c r="AK13075" t="s">
        <v>62</v>
      </c>
      <c r="AP13075" t="s">
        <v>32148</v>
      </c>
    </row>
    <row r="13076" spans="1:42" hidden="1">
      <c r="A13076" t="s">
        <v>42</v>
      </c>
      <c r="B13076" t="s">
        <v>32149</v>
      </c>
      <c r="C13076">
        <v>653706.78</v>
      </c>
      <c r="D13076">
        <v>14924.81</v>
      </c>
      <c r="E13076">
        <v>43.8</v>
      </c>
      <c r="H13076" t="s">
        <v>29233</v>
      </c>
      <c r="I13076" t="s">
        <v>32150</v>
      </c>
      <c r="L13076" t="s">
        <v>50</v>
      </c>
      <c r="M13076" t="s">
        <v>67</v>
      </c>
      <c r="N13076" t="s">
        <v>43</v>
      </c>
      <c r="S13076" t="s">
        <v>32151</v>
      </c>
      <c r="U13076" t="s">
        <v>44</v>
      </c>
      <c r="V13076" t="s">
        <v>1660</v>
      </c>
      <c r="W13076" t="s">
        <v>29947</v>
      </c>
      <c r="X13076" t="s">
        <v>45</v>
      </c>
      <c r="Y13076" t="s">
        <v>1662</v>
      </c>
      <c r="Z13076" t="s">
        <v>46</v>
      </c>
      <c r="AA13076" t="s">
        <v>1663</v>
      </c>
      <c r="AB13076" t="s">
        <v>1402</v>
      </c>
      <c r="AI13076" t="s">
        <v>1565</v>
      </c>
      <c r="AJ13076" t="s">
        <v>48</v>
      </c>
      <c r="AK13076" t="s">
        <v>312</v>
      </c>
      <c r="AP13076" t="s">
        <v>32152</v>
      </c>
    </row>
    <row r="13077" spans="1:42" hidden="1">
      <c r="A13077" t="s">
        <v>42</v>
      </c>
      <c r="B13077" t="s">
        <v>32153</v>
      </c>
      <c r="C13077">
        <v>422372.19</v>
      </c>
      <c r="D13077">
        <v>14924.81</v>
      </c>
      <c r="E13077">
        <v>28.3</v>
      </c>
      <c r="H13077" t="s">
        <v>29233</v>
      </c>
      <c r="I13077" t="s">
        <v>43</v>
      </c>
      <c r="L13077" t="s">
        <v>50</v>
      </c>
      <c r="M13077" t="s">
        <v>67</v>
      </c>
      <c r="N13077" t="s">
        <v>43</v>
      </c>
      <c r="S13077" t="s">
        <v>32154</v>
      </c>
      <c r="U13077" t="s">
        <v>44</v>
      </c>
      <c r="V13077" t="s">
        <v>1660</v>
      </c>
      <c r="W13077" t="s">
        <v>29950</v>
      </c>
      <c r="X13077" t="s">
        <v>45</v>
      </c>
      <c r="Y13077" t="s">
        <v>1662</v>
      </c>
      <c r="Z13077" t="s">
        <v>46</v>
      </c>
      <c r="AA13077" t="s">
        <v>1663</v>
      </c>
      <c r="AB13077" t="s">
        <v>1402</v>
      </c>
      <c r="AI13077" t="s">
        <v>29951</v>
      </c>
      <c r="AJ13077" t="s">
        <v>48</v>
      </c>
      <c r="AK13077" t="s">
        <v>170</v>
      </c>
      <c r="AP13077" t="s">
        <v>32155</v>
      </c>
    </row>
    <row r="13078" spans="1:42" hidden="1">
      <c r="A13078" t="s">
        <v>42</v>
      </c>
      <c r="B13078" t="s">
        <v>32156</v>
      </c>
      <c r="C13078">
        <v>754381.42</v>
      </c>
      <c r="D13078">
        <v>13568.01</v>
      </c>
      <c r="E13078">
        <v>55.6</v>
      </c>
      <c r="H13078" t="s">
        <v>29233</v>
      </c>
      <c r="I13078" t="s">
        <v>32157</v>
      </c>
      <c r="L13078" t="s">
        <v>50</v>
      </c>
      <c r="M13078" t="s">
        <v>67</v>
      </c>
      <c r="N13078" t="s">
        <v>43</v>
      </c>
      <c r="S13078" t="s">
        <v>32158</v>
      </c>
      <c r="U13078" t="s">
        <v>44</v>
      </c>
      <c r="V13078" t="s">
        <v>1660</v>
      </c>
      <c r="W13078" t="s">
        <v>29957</v>
      </c>
      <c r="X13078" t="s">
        <v>45</v>
      </c>
      <c r="Y13078" t="s">
        <v>1662</v>
      </c>
      <c r="Z13078" t="s">
        <v>46</v>
      </c>
      <c r="AA13078" t="s">
        <v>1663</v>
      </c>
      <c r="AB13078" t="s">
        <v>1402</v>
      </c>
      <c r="AI13078" t="s">
        <v>1161</v>
      </c>
      <c r="AJ13078" t="s">
        <v>48</v>
      </c>
      <c r="AK13078" t="s">
        <v>226</v>
      </c>
      <c r="AP13078" t="s">
        <v>32159</v>
      </c>
    </row>
    <row r="13079" spans="1:42" hidden="1">
      <c r="A13079" t="s">
        <v>42</v>
      </c>
      <c r="B13079" t="s">
        <v>32160</v>
      </c>
      <c r="C13079">
        <v>964685.59</v>
      </c>
      <c r="D13079">
        <v>13568.01</v>
      </c>
      <c r="E13079">
        <v>71.099999999999994</v>
      </c>
      <c r="H13079" t="s">
        <v>29233</v>
      </c>
      <c r="I13079" t="s">
        <v>32161</v>
      </c>
      <c r="L13079" t="s">
        <v>50</v>
      </c>
      <c r="M13079" t="s">
        <v>67</v>
      </c>
      <c r="N13079" t="s">
        <v>43</v>
      </c>
      <c r="S13079" t="s">
        <v>32162</v>
      </c>
      <c r="U13079" t="s">
        <v>44</v>
      </c>
      <c r="V13079" t="s">
        <v>1660</v>
      </c>
      <c r="W13079" t="s">
        <v>30126</v>
      </c>
      <c r="X13079" t="s">
        <v>45</v>
      </c>
      <c r="Y13079" t="s">
        <v>1662</v>
      </c>
      <c r="Z13079" t="s">
        <v>46</v>
      </c>
      <c r="AA13079" t="s">
        <v>1663</v>
      </c>
      <c r="AB13079" t="s">
        <v>1402</v>
      </c>
      <c r="AI13079" t="s">
        <v>526</v>
      </c>
      <c r="AJ13079" t="s">
        <v>48</v>
      </c>
      <c r="AK13079" t="s">
        <v>281</v>
      </c>
      <c r="AP13079" t="s">
        <v>32163</v>
      </c>
    </row>
    <row r="13080" spans="1:42" hidden="1">
      <c r="A13080" t="s">
        <v>42</v>
      </c>
      <c r="B13080" t="s">
        <v>32164</v>
      </c>
      <c r="C13080">
        <v>1044736.86</v>
      </c>
      <c r="D13080">
        <v>13568.01</v>
      </c>
      <c r="E13080">
        <v>77</v>
      </c>
      <c r="H13080" t="s">
        <v>29233</v>
      </c>
      <c r="I13080" t="s">
        <v>32165</v>
      </c>
      <c r="L13080" t="s">
        <v>50</v>
      </c>
      <c r="M13080" t="s">
        <v>67</v>
      </c>
      <c r="N13080" t="s">
        <v>43</v>
      </c>
      <c r="S13080" t="s">
        <v>32166</v>
      </c>
      <c r="U13080" t="s">
        <v>44</v>
      </c>
      <c r="V13080" t="s">
        <v>1660</v>
      </c>
      <c r="W13080" t="s">
        <v>30126</v>
      </c>
      <c r="X13080" t="s">
        <v>45</v>
      </c>
      <c r="Y13080" t="s">
        <v>1662</v>
      </c>
      <c r="Z13080" t="s">
        <v>46</v>
      </c>
      <c r="AA13080" t="s">
        <v>1663</v>
      </c>
      <c r="AB13080" t="s">
        <v>1402</v>
      </c>
      <c r="AI13080" t="s">
        <v>526</v>
      </c>
      <c r="AJ13080" t="s">
        <v>48</v>
      </c>
      <c r="AK13080" t="s">
        <v>118</v>
      </c>
      <c r="AP13080" t="s">
        <v>32167</v>
      </c>
    </row>
    <row r="13081" spans="1:42" hidden="1">
      <c r="A13081" t="s">
        <v>42</v>
      </c>
      <c r="B13081" t="s">
        <v>32168</v>
      </c>
      <c r="C13081">
        <v>301923.78000000003</v>
      </c>
      <c r="D13081">
        <v>6174.31</v>
      </c>
      <c r="E13081">
        <v>48.9</v>
      </c>
      <c r="H13081" t="s">
        <v>29233</v>
      </c>
      <c r="I13081" t="s">
        <v>43</v>
      </c>
      <c r="L13081" t="s">
        <v>50</v>
      </c>
      <c r="M13081" t="s">
        <v>67</v>
      </c>
      <c r="N13081" t="s">
        <v>43</v>
      </c>
      <c r="S13081" t="s">
        <v>32169</v>
      </c>
      <c r="U13081" t="s">
        <v>146</v>
      </c>
      <c r="V13081" t="s">
        <v>1660</v>
      </c>
      <c r="W13081" t="s">
        <v>30126</v>
      </c>
      <c r="X13081" t="s">
        <v>45</v>
      </c>
      <c r="Y13081" t="s">
        <v>1662</v>
      </c>
      <c r="Z13081" t="s">
        <v>46</v>
      </c>
      <c r="AA13081" t="s">
        <v>1663</v>
      </c>
      <c r="AB13081" t="s">
        <v>1402</v>
      </c>
      <c r="AI13081" t="s">
        <v>526</v>
      </c>
      <c r="AJ13081" t="s">
        <v>48</v>
      </c>
      <c r="AK13081" t="s">
        <v>226</v>
      </c>
      <c r="AP13081" t="s">
        <v>32170</v>
      </c>
    </row>
    <row r="13082" spans="1:42" hidden="1">
      <c r="A13082" t="s">
        <v>42</v>
      </c>
      <c r="B13082" t="s">
        <v>32171</v>
      </c>
      <c r="C13082">
        <v>288957.74</v>
      </c>
      <c r="D13082">
        <v>6174.31</v>
      </c>
      <c r="E13082">
        <v>46.8</v>
      </c>
      <c r="H13082" t="s">
        <v>29233</v>
      </c>
      <c r="I13082" t="s">
        <v>32172</v>
      </c>
      <c r="L13082" t="s">
        <v>50</v>
      </c>
      <c r="M13082" t="s">
        <v>67</v>
      </c>
      <c r="N13082" t="s">
        <v>43</v>
      </c>
      <c r="S13082" t="s">
        <v>32173</v>
      </c>
      <c r="U13082" t="s">
        <v>146</v>
      </c>
      <c r="V13082" t="s">
        <v>1660</v>
      </c>
      <c r="W13082" t="s">
        <v>30126</v>
      </c>
      <c r="X13082" t="s">
        <v>45</v>
      </c>
      <c r="Y13082" t="s">
        <v>1662</v>
      </c>
      <c r="Z13082" t="s">
        <v>46</v>
      </c>
      <c r="AA13082" t="s">
        <v>1663</v>
      </c>
      <c r="AB13082" t="s">
        <v>1402</v>
      </c>
      <c r="AI13082" t="s">
        <v>526</v>
      </c>
      <c r="AJ13082" t="s">
        <v>48</v>
      </c>
      <c r="AK13082" t="s">
        <v>49</v>
      </c>
      <c r="AP13082" t="s">
        <v>32174</v>
      </c>
    </row>
    <row r="13083" spans="1:42" hidden="1">
      <c r="A13083" t="s">
        <v>42</v>
      </c>
      <c r="B13083" t="s">
        <v>32175</v>
      </c>
      <c r="C13083">
        <v>596992.49</v>
      </c>
      <c r="D13083">
        <v>13568.01</v>
      </c>
      <c r="E13083">
        <v>44</v>
      </c>
      <c r="H13083" t="s">
        <v>29233</v>
      </c>
      <c r="I13083" t="s">
        <v>32176</v>
      </c>
      <c r="L13083" t="s">
        <v>50</v>
      </c>
      <c r="M13083" t="s">
        <v>67</v>
      </c>
      <c r="N13083" t="s">
        <v>43</v>
      </c>
      <c r="S13083" t="s">
        <v>32177</v>
      </c>
      <c r="U13083" t="s">
        <v>44</v>
      </c>
      <c r="V13083" t="s">
        <v>1660</v>
      </c>
      <c r="W13083" t="s">
        <v>30126</v>
      </c>
      <c r="X13083" t="s">
        <v>45</v>
      </c>
      <c r="Y13083" t="s">
        <v>1662</v>
      </c>
      <c r="Z13083" t="s">
        <v>46</v>
      </c>
      <c r="AA13083" t="s">
        <v>1663</v>
      </c>
      <c r="AB13083" t="s">
        <v>1402</v>
      </c>
      <c r="AI13083" t="s">
        <v>526</v>
      </c>
      <c r="AJ13083" t="s">
        <v>48</v>
      </c>
      <c r="AK13083" t="s">
        <v>139</v>
      </c>
      <c r="AP13083" t="s">
        <v>32178</v>
      </c>
    </row>
    <row r="13084" spans="1:42" hidden="1">
      <c r="A13084" t="s">
        <v>42</v>
      </c>
      <c r="B13084" t="s">
        <v>32179</v>
      </c>
      <c r="C13084">
        <v>1617933.59</v>
      </c>
      <c r="D13084">
        <v>12137.54</v>
      </c>
      <c r="E13084">
        <v>133.30000000000001</v>
      </c>
      <c r="H13084" t="s">
        <v>29233</v>
      </c>
      <c r="I13084" t="s">
        <v>32180</v>
      </c>
      <c r="L13084" t="s">
        <v>50</v>
      </c>
      <c r="M13084" t="s">
        <v>67</v>
      </c>
      <c r="N13084" t="s">
        <v>43</v>
      </c>
      <c r="S13084" t="s">
        <v>32181</v>
      </c>
      <c r="U13084" t="s">
        <v>44</v>
      </c>
      <c r="V13084" t="s">
        <v>1660</v>
      </c>
      <c r="W13084" t="s">
        <v>29954</v>
      </c>
      <c r="X13084" t="s">
        <v>45</v>
      </c>
      <c r="Y13084" t="s">
        <v>1662</v>
      </c>
      <c r="Z13084" t="s">
        <v>46</v>
      </c>
      <c r="AA13084" t="s">
        <v>1663</v>
      </c>
      <c r="AB13084" t="s">
        <v>1402</v>
      </c>
      <c r="AI13084" t="s">
        <v>385</v>
      </c>
      <c r="AJ13084" t="s">
        <v>48</v>
      </c>
      <c r="AK13084" t="s">
        <v>280</v>
      </c>
      <c r="AP13084" t="s">
        <v>32182</v>
      </c>
    </row>
    <row r="13085" spans="1:42" hidden="1">
      <c r="A13085" t="s">
        <v>42</v>
      </c>
      <c r="B13085" t="s">
        <v>32183</v>
      </c>
      <c r="C13085">
        <v>1281723.83</v>
      </c>
      <c r="D13085">
        <v>12137.54</v>
      </c>
      <c r="E13085">
        <v>105.6</v>
      </c>
      <c r="H13085" t="s">
        <v>29233</v>
      </c>
      <c r="I13085" t="s">
        <v>32184</v>
      </c>
      <c r="L13085" t="s">
        <v>50</v>
      </c>
      <c r="M13085" t="s">
        <v>67</v>
      </c>
      <c r="N13085" t="s">
        <v>43</v>
      </c>
      <c r="S13085" t="s">
        <v>32185</v>
      </c>
      <c r="U13085" t="s">
        <v>44</v>
      </c>
      <c r="V13085" t="s">
        <v>1660</v>
      </c>
      <c r="W13085" t="s">
        <v>29954</v>
      </c>
      <c r="X13085" t="s">
        <v>45</v>
      </c>
      <c r="Y13085" t="s">
        <v>1662</v>
      </c>
      <c r="Z13085" t="s">
        <v>46</v>
      </c>
      <c r="AA13085" t="s">
        <v>1663</v>
      </c>
      <c r="AB13085" t="s">
        <v>1402</v>
      </c>
      <c r="AI13085" t="s">
        <v>385</v>
      </c>
      <c r="AJ13085" t="s">
        <v>48</v>
      </c>
      <c r="AK13085" t="s">
        <v>287</v>
      </c>
      <c r="AP13085" t="s">
        <v>32186</v>
      </c>
    </row>
    <row r="13086" spans="1:42" hidden="1">
      <c r="A13086" t="s">
        <v>42</v>
      </c>
      <c r="B13086" t="s">
        <v>32187</v>
      </c>
      <c r="C13086">
        <v>2360059.52</v>
      </c>
      <c r="D13086">
        <v>10185.84</v>
      </c>
      <c r="E13086">
        <v>231.7</v>
      </c>
      <c r="H13086" t="s">
        <v>29233</v>
      </c>
      <c r="I13086" t="s">
        <v>32188</v>
      </c>
      <c r="L13086" t="s">
        <v>64</v>
      </c>
      <c r="N13086" t="s">
        <v>43</v>
      </c>
      <c r="U13086" t="s">
        <v>44</v>
      </c>
      <c r="V13086" t="s">
        <v>1660</v>
      </c>
      <c r="W13086" t="s">
        <v>29954</v>
      </c>
      <c r="X13086" t="s">
        <v>45</v>
      </c>
      <c r="Y13086" t="s">
        <v>1662</v>
      </c>
      <c r="Z13086" t="s">
        <v>46</v>
      </c>
      <c r="AA13086" t="s">
        <v>1663</v>
      </c>
      <c r="AB13086" t="s">
        <v>1402</v>
      </c>
      <c r="AI13086" t="s">
        <v>385</v>
      </c>
      <c r="AJ13086" t="s">
        <v>48</v>
      </c>
      <c r="AK13086" t="s">
        <v>297</v>
      </c>
      <c r="AP13086" t="s">
        <v>32189</v>
      </c>
    </row>
    <row r="13087" spans="1:42" hidden="1">
      <c r="A13087" t="s">
        <v>42</v>
      </c>
      <c r="B13087" t="s">
        <v>32190</v>
      </c>
      <c r="C13087">
        <v>1973146.71</v>
      </c>
      <c r="D13087">
        <v>11438.53</v>
      </c>
      <c r="E13087">
        <v>172.5</v>
      </c>
      <c r="H13087" t="s">
        <v>29233</v>
      </c>
      <c r="I13087" t="s">
        <v>32191</v>
      </c>
      <c r="L13087" t="s">
        <v>50</v>
      </c>
      <c r="M13087" t="s">
        <v>67</v>
      </c>
      <c r="N13087" t="s">
        <v>43</v>
      </c>
      <c r="S13087" t="s">
        <v>32192</v>
      </c>
      <c r="U13087" t="s">
        <v>44</v>
      </c>
      <c r="V13087" t="s">
        <v>1660</v>
      </c>
      <c r="W13087" t="s">
        <v>29954</v>
      </c>
      <c r="X13087" t="s">
        <v>45</v>
      </c>
      <c r="Y13087" t="s">
        <v>1662</v>
      </c>
      <c r="Z13087" t="s">
        <v>46</v>
      </c>
      <c r="AA13087" t="s">
        <v>1663</v>
      </c>
      <c r="AB13087" t="s">
        <v>1402</v>
      </c>
      <c r="AI13087" t="s">
        <v>385</v>
      </c>
      <c r="AJ13087" t="s">
        <v>48</v>
      </c>
      <c r="AK13087" t="s">
        <v>86</v>
      </c>
      <c r="AP13087" t="s">
        <v>32193</v>
      </c>
    </row>
    <row r="13088" spans="1:42" hidden="1">
      <c r="A13088" t="s">
        <v>42</v>
      </c>
      <c r="B13088" t="s">
        <v>32194</v>
      </c>
      <c r="C13088">
        <v>1017600.84</v>
      </c>
      <c r="D13088">
        <v>13568.01</v>
      </c>
      <c r="E13088">
        <v>75</v>
      </c>
      <c r="H13088" t="s">
        <v>29233</v>
      </c>
      <c r="I13088" t="s">
        <v>32195</v>
      </c>
      <c r="L13088" t="s">
        <v>50</v>
      </c>
      <c r="M13088" t="s">
        <v>67</v>
      </c>
      <c r="N13088" t="s">
        <v>43</v>
      </c>
      <c r="S13088" t="s">
        <v>32196</v>
      </c>
      <c r="U13088" t="s">
        <v>44</v>
      </c>
      <c r="V13088" t="s">
        <v>1660</v>
      </c>
      <c r="W13088" t="s">
        <v>29987</v>
      </c>
      <c r="X13088" t="s">
        <v>45</v>
      </c>
      <c r="Y13088" t="s">
        <v>1662</v>
      </c>
      <c r="Z13088" t="s">
        <v>46</v>
      </c>
      <c r="AA13088" t="s">
        <v>1663</v>
      </c>
      <c r="AB13088" t="s">
        <v>1402</v>
      </c>
      <c r="AI13088" t="s">
        <v>29988</v>
      </c>
      <c r="AJ13088" t="s">
        <v>48</v>
      </c>
      <c r="AK13088" t="s">
        <v>342</v>
      </c>
      <c r="AP13088" t="s">
        <v>32197</v>
      </c>
    </row>
    <row r="13089" spans="1:42" hidden="1">
      <c r="A13089" t="s">
        <v>42</v>
      </c>
      <c r="B13089" t="s">
        <v>32198</v>
      </c>
      <c r="C13089">
        <v>632269.31999999995</v>
      </c>
      <c r="D13089">
        <v>13568.01</v>
      </c>
      <c r="E13089">
        <v>46.6</v>
      </c>
      <c r="H13089" t="s">
        <v>29233</v>
      </c>
      <c r="I13089" t="s">
        <v>32199</v>
      </c>
      <c r="L13089" t="s">
        <v>50</v>
      </c>
      <c r="M13089" t="s">
        <v>67</v>
      </c>
      <c r="N13089" t="s">
        <v>43</v>
      </c>
      <c r="S13089" t="s">
        <v>32200</v>
      </c>
      <c r="U13089" t="s">
        <v>44</v>
      </c>
      <c r="V13089" t="s">
        <v>1660</v>
      </c>
      <c r="W13089" t="s">
        <v>29987</v>
      </c>
      <c r="X13089" t="s">
        <v>45</v>
      </c>
      <c r="Y13089" t="s">
        <v>1662</v>
      </c>
      <c r="Z13089" t="s">
        <v>46</v>
      </c>
      <c r="AA13089" t="s">
        <v>1663</v>
      </c>
      <c r="AB13089" t="s">
        <v>1402</v>
      </c>
      <c r="AI13089" t="s">
        <v>29988</v>
      </c>
      <c r="AJ13089" t="s">
        <v>48</v>
      </c>
      <c r="AK13089" t="s">
        <v>365</v>
      </c>
      <c r="AP13089" t="s">
        <v>32201</v>
      </c>
    </row>
    <row r="13090" spans="1:42" hidden="1">
      <c r="A13090" t="s">
        <v>42</v>
      </c>
      <c r="B13090" t="s">
        <v>32202</v>
      </c>
      <c r="C13090">
        <v>2540958.7200000002</v>
      </c>
      <c r="D13090">
        <v>22172.41</v>
      </c>
      <c r="E13090">
        <v>114.6</v>
      </c>
      <c r="H13090" t="s">
        <v>29233</v>
      </c>
      <c r="I13090" t="s">
        <v>206</v>
      </c>
      <c r="L13090" t="s">
        <v>50</v>
      </c>
      <c r="M13090" t="s">
        <v>67</v>
      </c>
      <c r="N13090" t="s">
        <v>43</v>
      </c>
      <c r="S13090" t="s">
        <v>32203</v>
      </c>
      <c r="U13090" t="s">
        <v>53</v>
      </c>
      <c r="V13090" t="s">
        <v>1660</v>
      </c>
      <c r="W13090" t="s">
        <v>30126</v>
      </c>
      <c r="X13090" t="s">
        <v>45</v>
      </c>
      <c r="Y13090" t="s">
        <v>1662</v>
      </c>
      <c r="Z13090" t="s">
        <v>46</v>
      </c>
      <c r="AA13090" t="s">
        <v>1663</v>
      </c>
      <c r="AB13090" t="s">
        <v>1402</v>
      </c>
      <c r="AI13090" t="s">
        <v>526</v>
      </c>
      <c r="AJ13090" t="s">
        <v>48</v>
      </c>
      <c r="AK13090" t="s">
        <v>157</v>
      </c>
      <c r="AP13090" t="s">
        <v>32204</v>
      </c>
    </row>
    <row r="13091" spans="1:42" hidden="1">
      <c r="A13091" t="s">
        <v>42</v>
      </c>
      <c r="B13091" t="s">
        <v>32205</v>
      </c>
      <c r="C13091">
        <v>2014954.07</v>
      </c>
      <c r="D13091">
        <v>35662.9</v>
      </c>
      <c r="E13091">
        <v>56.5</v>
      </c>
      <c r="H13091" t="s">
        <v>29233</v>
      </c>
      <c r="I13091" t="s">
        <v>32206</v>
      </c>
      <c r="L13091" t="s">
        <v>50</v>
      </c>
      <c r="M13091" t="s">
        <v>67</v>
      </c>
      <c r="N13091" t="s">
        <v>51</v>
      </c>
      <c r="S13091" t="s">
        <v>32207</v>
      </c>
      <c r="U13091" t="s">
        <v>44</v>
      </c>
      <c r="V13091" t="s">
        <v>1660</v>
      </c>
      <c r="W13091" t="s">
        <v>22057</v>
      </c>
      <c r="X13091" t="s">
        <v>45</v>
      </c>
      <c r="Y13091" t="s">
        <v>1662</v>
      </c>
      <c r="Z13091" t="s">
        <v>46</v>
      </c>
      <c r="AA13091" t="s">
        <v>1663</v>
      </c>
      <c r="AB13091" t="s">
        <v>1402</v>
      </c>
      <c r="AI13091" t="s">
        <v>111</v>
      </c>
      <c r="AJ13091" t="s">
        <v>48</v>
      </c>
      <c r="AK13091" t="s">
        <v>1490</v>
      </c>
      <c r="AP13091" t="s">
        <v>32208</v>
      </c>
    </row>
    <row r="13092" spans="1:42" hidden="1">
      <c r="A13092" t="s">
        <v>42</v>
      </c>
      <c r="B13092" t="s">
        <v>32209</v>
      </c>
      <c r="C13092">
        <v>995226.63</v>
      </c>
      <c r="D13092">
        <v>16504.59</v>
      </c>
      <c r="E13092">
        <v>60.3</v>
      </c>
      <c r="H13092" t="s">
        <v>29233</v>
      </c>
      <c r="I13092" t="s">
        <v>2728</v>
      </c>
      <c r="L13092" t="s">
        <v>50</v>
      </c>
      <c r="M13092" t="s">
        <v>67</v>
      </c>
      <c r="N13092" t="s">
        <v>51</v>
      </c>
      <c r="S13092" t="s">
        <v>32210</v>
      </c>
      <c r="U13092" t="s">
        <v>44</v>
      </c>
      <c r="V13092" t="s">
        <v>1660</v>
      </c>
      <c r="W13092" t="s">
        <v>2330</v>
      </c>
      <c r="X13092" t="s">
        <v>45</v>
      </c>
      <c r="Y13092" t="s">
        <v>1662</v>
      </c>
      <c r="Z13092" t="s">
        <v>46</v>
      </c>
      <c r="AA13092" t="s">
        <v>1663</v>
      </c>
      <c r="AB13092" t="s">
        <v>1402</v>
      </c>
      <c r="AI13092" t="s">
        <v>834</v>
      </c>
      <c r="AJ13092" t="s">
        <v>48</v>
      </c>
      <c r="AK13092" t="s">
        <v>50</v>
      </c>
      <c r="AP13092" t="s">
        <v>32211</v>
      </c>
    </row>
    <row r="13093" spans="1:42" hidden="1">
      <c r="A13093" t="s">
        <v>42</v>
      </c>
      <c r="B13093" t="s">
        <v>32212</v>
      </c>
      <c r="C13093">
        <v>74892.100000000006</v>
      </c>
      <c r="D13093">
        <v>35662.9</v>
      </c>
      <c r="E13093">
        <v>2.1</v>
      </c>
      <c r="H13093" t="s">
        <v>29233</v>
      </c>
      <c r="I13093" t="s">
        <v>32213</v>
      </c>
      <c r="L13093" t="s">
        <v>50</v>
      </c>
      <c r="M13093" t="s">
        <v>67</v>
      </c>
      <c r="N13093" t="s">
        <v>51</v>
      </c>
      <c r="S13093" t="s">
        <v>32210</v>
      </c>
      <c r="U13093" t="s">
        <v>44</v>
      </c>
      <c r="V13093" t="s">
        <v>1660</v>
      </c>
      <c r="W13093" t="s">
        <v>2330</v>
      </c>
      <c r="X13093" t="s">
        <v>45</v>
      </c>
      <c r="Y13093" t="s">
        <v>1662</v>
      </c>
      <c r="Z13093" t="s">
        <v>46</v>
      </c>
      <c r="AA13093" t="s">
        <v>1663</v>
      </c>
      <c r="AB13093" t="s">
        <v>1402</v>
      </c>
      <c r="AI13093" t="s">
        <v>834</v>
      </c>
      <c r="AJ13093" t="s">
        <v>48</v>
      </c>
      <c r="AK13093" t="s">
        <v>50</v>
      </c>
      <c r="AP13093" t="s">
        <v>32211</v>
      </c>
    </row>
    <row r="13094" spans="1:42" hidden="1">
      <c r="A13094" t="s">
        <v>42</v>
      </c>
      <c r="B13094" t="s">
        <v>32214</v>
      </c>
      <c r="C13094">
        <v>630905.05000000005</v>
      </c>
      <c r="D13094">
        <v>25646.55</v>
      </c>
      <c r="E13094">
        <v>24.6</v>
      </c>
      <c r="H13094" t="s">
        <v>29233</v>
      </c>
      <c r="I13094" t="s">
        <v>19553</v>
      </c>
      <c r="L13094" t="s">
        <v>50</v>
      </c>
      <c r="M13094" t="s">
        <v>67</v>
      </c>
      <c r="N13094" t="s">
        <v>51</v>
      </c>
      <c r="S13094" t="s">
        <v>32210</v>
      </c>
      <c r="U13094" t="s">
        <v>44</v>
      </c>
      <c r="V13094" t="s">
        <v>1660</v>
      </c>
      <c r="W13094" t="s">
        <v>2330</v>
      </c>
      <c r="X13094" t="s">
        <v>45</v>
      </c>
      <c r="Y13094" t="s">
        <v>1662</v>
      </c>
      <c r="Z13094" t="s">
        <v>46</v>
      </c>
      <c r="AA13094" t="s">
        <v>1663</v>
      </c>
      <c r="AB13094" t="s">
        <v>1402</v>
      </c>
      <c r="AI13094" t="s">
        <v>834</v>
      </c>
      <c r="AJ13094" t="s">
        <v>48</v>
      </c>
      <c r="AK13094" t="s">
        <v>50</v>
      </c>
      <c r="AP13094" t="s">
        <v>32211</v>
      </c>
    </row>
    <row r="13095" spans="1:42" hidden="1">
      <c r="A13095" t="s">
        <v>42</v>
      </c>
      <c r="B13095" t="s">
        <v>32215</v>
      </c>
      <c r="C13095">
        <v>205989.19</v>
      </c>
      <c r="D13095">
        <v>9195.9500000000007</v>
      </c>
      <c r="E13095">
        <v>22.4</v>
      </c>
      <c r="H13095" t="s">
        <v>29233</v>
      </c>
      <c r="I13095" t="s">
        <v>401</v>
      </c>
      <c r="L13095" t="s">
        <v>50</v>
      </c>
      <c r="M13095" t="s">
        <v>67</v>
      </c>
      <c r="N13095" t="s">
        <v>51</v>
      </c>
      <c r="S13095" t="s">
        <v>31656</v>
      </c>
      <c r="U13095" t="s">
        <v>44</v>
      </c>
      <c r="V13095" t="s">
        <v>1660</v>
      </c>
      <c r="W13095" t="s">
        <v>22057</v>
      </c>
      <c r="X13095" t="s">
        <v>45</v>
      </c>
      <c r="Y13095" t="s">
        <v>1662</v>
      </c>
      <c r="Z13095" t="s">
        <v>46</v>
      </c>
      <c r="AA13095" t="s">
        <v>1663</v>
      </c>
      <c r="AB13095" t="s">
        <v>1402</v>
      </c>
      <c r="AI13095" t="s">
        <v>111</v>
      </c>
      <c r="AJ13095" t="s">
        <v>48</v>
      </c>
      <c r="AK13095" t="s">
        <v>285</v>
      </c>
      <c r="AP13095" t="s">
        <v>31657</v>
      </c>
    </row>
    <row r="13096" spans="1:42" hidden="1">
      <c r="A13096" t="s">
        <v>42</v>
      </c>
      <c r="B13096" t="s">
        <v>32216</v>
      </c>
      <c r="C13096">
        <v>393054.76</v>
      </c>
      <c r="D13096">
        <v>12929.43</v>
      </c>
      <c r="E13096">
        <v>30.4</v>
      </c>
      <c r="H13096" t="s">
        <v>29233</v>
      </c>
      <c r="I13096" t="s">
        <v>780</v>
      </c>
      <c r="L13096" t="s">
        <v>50</v>
      </c>
      <c r="M13096" t="s">
        <v>67</v>
      </c>
      <c r="N13096" t="s">
        <v>51</v>
      </c>
      <c r="S13096" t="s">
        <v>32217</v>
      </c>
      <c r="U13096" t="s">
        <v>44</v>
      </c>
      <c r="V13096" t="s">
        <v>1660</v>
      </c>
      <c r="W13096" t="s">
        <v>8305</v>
      </c>
      <c r="X13096" t="s">
        <v>45</v>
      </c>
      <c r="Y13096" t="s">
        <v>1662</v>
      </c>
      <c r="Z13096" t="s">
        <v>46</v>
      </c>
      <c r="AA13096" t="s">
        <v>1663</v>
      </c>
      <c r="AB13096" t="s">
        <v>1402</v>
      </c>
      <c r="AI13096" t="s">
        <v>8306</v>
      </c>
      <c r="AJ13096" t="s">
        <v>48</v>
      </c>
      <c r="AK13096" t="s">
        <v>325</v>
      </c>
      <c r="AP13096" t="s">
        <v>32218</v>
      </c>
    </row>
    <row r="13097" spans="1:42" hidden="1">
      <c r="A13097" t="s">
        <v>42</v>
      </c>
      <c r="B13097" t="s">
        <v>32219</v>
      </c>
      <c r="C13097">
        <v>47547.44</v>
      </c>
      <c r="D13097">
        <v>7096.63</v>
      </c>
      <c r="E13097">
        <v>6.7</v>
      </c>
      <c r="H13097" t="s">
        <v>29233</v>
      </c>
      <c r="I13097" t="s">
        <v>1048</v>
      </c>
      <c r="L13097" t="s">
        <v>50</v>
      </c>
      <c r="M13097" t="s">
        <v>67</v>
      </c>
      <c r="N13097" t="s">
        <v>51</v>
      </c>
      <c r="S13097" t="s">
        <v>32217</v>
      </c>
      <c r="U13097" t="s">
        <v>44</v>
      </c>
      <c r="V13097" t="s">
        <v>1660</v>
      </c>
      <c r="W13097" t="s">
        <v>8305</v>
      </c>
      <c r="X13097" t="s">
        <v>45</v>
      </c>
      <c r="Y13097" t="s">
        <v>1662</v>
      </c>
      <c r="Z13097" t="s">
        <v>46</v>
      </c>
      <c r="AA13097" t="s">
        <v>1663</v>
      </c>
      <c r="AB13097" t="s">
        <v>1402</v>
      </c>
      <c r="AI13097" t="s">
        <v>8306</v>
      </c>
      <c r="AJ13097" t="s">
        <v>48</v>
      </c>
      <c r="AK13097" t="s">
        <v>325</v>
      </c>
      <c r="AP13097" t="s">
        <v>32218</v>
      </c>
    </row>
    <row r="13098" spans="1:42" hidden="1">
      <c r="A13098" t="s">
        <v>42</v>
      </c>
      <c r="B13098" t="s">
        <v>32220</v>
      </c>
      <c r="C13098">
        <v>333579.36</v>
      </c>
      <c r="D13098">
        <v>12929.43</v>
      </c>
      <c r="E13098">
        <v>25.8</v>
      </c>
      <c r="H13098" t="s">
        <v>29233</v>
      </c>
      <c r="I13098" t="s">
        <v>1052</v>
      </c>
      <c r="L13098" t="s">
        <v>50</v>
      </c>
      <c r="M13098" t="s">
        <v>67</v>
      </c>
      <c r="N13098" t="s">
        <v>51</v>
      </c>
      <c r="S13098" t="s">
        <v>31710</v>
      </c>
      <c r="U13098" t="s">
        <v>44</v>
      </c>
      <c r="V13098" t="s">
        <v>1660</v>
      </c>
      <c r="W13098" t="s">
        <v>29950</v>
      </c>
      <c r="X13098" t="s">
        <v>45</v>
      </c>
      <c r="Y13098" t="s">
        <v>1662</v>
      </c>
      <c r="Z13098" t="s">
        <v>46</v>
      </c>
      <c r="AA13098" t="s">
        <v>1663</v>
      </c>
      <c r="AB13098" t="s">
        <v>1402</v>
      </c>
      <c r="AI13098" t="s">
        <v>29951</v>
      </c>
      <c r="AJ13098" t="s">
        <v>48</v>
      </c>
      <c r="AK13098" t="s">
        <v>280</v>
      </c>
      <c r="AP13098" t="s">
        <v>31711</v>
      </c>
    </row>
    <row r="13099" spans="1:42" hidden="1">
      <c r="A13099" t="s">
        <v>42</v>
      </c>
      <c r="B13099" t="s">
        <v>32221</v>
      </c>
      <c r="C13099">
        <v>94110.49</v>
      </c>
      <c r="D13099">
        <v>14259.17</v>
      </c>
      <c r="E13099">
        <v>6.6</v>
      </c>
      <c r="H13099" t="s">
        <v>29233</v>
      </c>
      <c r="I13099" t="s">
        <v>6547</v>
      </c>
      <c r="L13099" t="s">
        <v>50</v>
      </c>
      <c r="M13099" t="s">
        <v>67</v>
      </c>
      <c r="N13099" t="s">
        <v>51</v>
      </c>
      <c r="S13099" t="s">
        <v>31710</v>
      </c>
      <c r="U13099" t="s">
        <v>44</v>
      </c>
      <c r="V13099" t="s">
        <v>1660</v>
      </c>
      <c r="W13099" t="s">
        <v>29950</v>
      </c>
      <c r="X13099" t="s">
        <v>45</v>
      </c>
      <c r="Y13099" t="s">
        <v>1662</v>
      </c>
      <c r="Z13099" t="s">
        <v>46</v>
      </c>
      <c r="AA13099" t="s">
        <v>1663</v>
      </c>
      <c r="AB13099" t="s">
        <v>1402</v>
      </c>
      <c r="AI13099" t="s">
        <v>29951</v>
      </c>
      <c r="AJ13099" t="s">
        <v>48</v>
      </c>
      <c r="AK13099" t="s">
        <v>280</v>
      </c>
      <c r="AP13099" t="s">
        <v>31711</v>
      </c>
    </row>
    <row r="13100" spans="1:42" hidden="1">
      <c r="A13100" t="s">
        <v>42</v>
      </c>
      <c r="B13100" t="s">
        <v>32222</v>
      </c>
      <c r="C13100">
        <v>7587220.5599999996</v>
      </c>
      <c r="D13100">
        <v>32944.94</v>
      </c>
      <c r="E13100">
        <v>230.3</v>
      </c>
      <c r="H13100" t="s">
        <v>29233</v>
      </c>
      <c r="I13100" t="s">
        <v>379</v>
      </c>
      <c r="L13100" t="s">
        <v>50</v>
      </c>
      <c r="M13100" t="s">
        <v>67</v>
      </c>
      <c r="N13100" t="s">
        <v>51</v>
      </c>
      <c r="S13100" t="s">
        <v>32223</v>
      </c>
      <c r="U13100" t="s">
        <v>44</v>
      </c>
      <c r="V13100" t="s">
        <v>1660</v>
      </c>
      <c r="W13100" t="s">
        <v>29943</v>
      </c>
      <c r="X13100" t="s">
        <v>45</v>
      </c>
      <c r="Y13100" t="s">
        <v>1662</v>
      </c>
      <c r="Z13100" t="s">
        <v>46</v>
      </c>
      <c r="AA13100" t="s">
        <v>1663</v>
      </c>
      <c r="AB13100" t="s">
        <v>1402</v>
      </c>
      <c r="AI13100" t="s">
        <v>29944</v>
      </c>
      <c r="AJ13100" t="s">
        <v>48</v>
      </c>
      <c r="AK13100" t="s">
        <v>102</v>
      </c>
      <c r="AP13100" t="s">
        <v>32224</v>
      </c>
    </row>
    <row r="13101" spans="1:42" hidden="1">
      <c r="A13101" t="s">
        <v>42</v>
      </c>
      <c r="B13101" t="s">
        <v>32225</v>
      </c>
      <c r="C13101">
        <v>15386236.25</v>
      </c>
      <c r="D13101">
        <v>13473.06</v>
      </c>
      <c r="E13101">
        <v>1142</v>
      </c>
      <c r="H13101" t="s">
        <v>29233</v>
      </c>
      <c r="I13101" t="s">
        <v>32226</v>
      </c>
      <c r="J13101" t="s">
        <v>158</v>
      </c>
      <c r="L13101" t="s">
        <v>50</v>
      </c>
      <c r="M13101" t="s">
        <v>67</v>
      </c>
      <c r="N13101" t="s">
        <v>51</v>
      </c>
      <c r="S13101" t="s">
        <v>32227</v>
      </c>
      <c r="U13101" t="s">
        <v>110</v>
      </c>
      <c r="V13101" t="s">
        <v>1660</v>
      </c>
      <c r="W13101" t="s">
        <v>22734</v>
      </c>
      <c r="X13101" t="s">
        <v>45</v>
      </c>
      <c r="Y13101" t="s">
        <v>1662</v>
      </c>
      <c r="Z13101" t="s">
        <v>46</v>
      </c>
      <c r="AA13101" t="s">
        <v>1663</v>
      </c>
      <c r="AB13101" t="s">
        <v>1402</v>
      </c>
      <c r="AI13101" t="s">
        <v>346</v>
      </c>
      <c r="AJ13101" t="s">
        <v>48</v>
      </c>
      <c r="AK13101" t="s">
        <v>50</v>
      </c>
      <c r="AP13101" t="s">
        <v>32228</v>
      </c>
    </row>
    <row r="13102" spans="1:42" hidden="1">
      <c r="A13102" t="s">
        <v>42</v>
      </c>
      <c r="B13102" t="s">
        <v>32229</v>
      </c>
      <c r="C13102">
        <v>560322.28</v>
      </c>
      <c r="D13102">
        <v>8554.5400000000009</v>
      </c>
      <c r="E13102">
        <v>65.5</v>
      </c>
      <c r="H13102" t="s">
        <v>29233</v>
      </c>
      <c r="I13102" t="s">
        <v>5673</v>
      </c>
      <c r="L13102" t="s">
        <v>50</v>
      </c>
      <c r="M13102" t="s">
        <v>67</v>
      </c>
      <c r="N13102" t="s">
        <v>51</v>
      </c>
      <c r="S13102" t="s">
        <v>32227</v>
      </c>
      <c r="U13102" t="s">
        <v>44</v>
      </c>
      <c r="V13102" t="s">
        <v>1660</v>
      </c>
      <c r="W13102" t="s">
        <v>22734</v>
      </c>
      <c r="X13102" t="s">
        <v>45</v>
      </c>
      <c r="Y13102" t="s">
        <v>1662</v>
      </c>
      <c r="Z13102" t="s">
        <v>46</v>
      </c>
      <c r="AA13102" t="s">
        <v>1663</v>
      </c>
      <c r="AB13102" t="s">
        <v>1402</v>
      </c>
      <c r="AI13102" t="s">
        <v>346</v>
      </c>
      <c r="AJ13102" t="s">
        <v>48</v>
      </c>
      <c r="AK13102" t="s">
        <v>50</v>
      </c>
      <c r="AP13102" t="s">
        <v>32228</v>
      </c>
    </row>
    <row r="13103" spans="1:42" hidden="1">
      <c r="A13103" t="s">
        <v>42</v>
      </c>
      <c r="B13103" t="s">
        <v>32230</v>
      </c>
      <c r="C13103">
        <v>448814.56</v>
      </c>
      <c r="D13103">
        <v>25646.55</v>
      </c>
      <c r="E13103">
        <v>17.5</v>
      </c>
      <c r="H13103" t="s">
        <v>29233</v>
      </c>
      <c r="I13103" t="s">
        <v>32231</v>
      </c>
      <c r="L13103" t="s">
        <v>50</v>
      </c>
      <c r="M13103" t="s">
        <v>67</v>
      </c>
      <c r="N13103" t="s">
        <v>51</v>
      </c>
      <c r="S13103" t="s">
        <v>32227</v>
      </c>
      <c r="U13103" t="s">
        <v>44</v>
      </c>
      <c r="V13103" t="s">
        <v>1660</v>
      </c>
      <c r="W13103" t="s">
        <v>22734</v>
      </c>
      <c r="X13103" t="s">
        <v>45</v>
      </c>
      <c r="Y13103" t="s">
        <v>1662</v>
      </c>
      <c r="Z13103" t="s">
        <v>46</v>
      </c>
      <c r="AA13103" t="s">
        <v>1663</v>
      </c>
      <c r="AB13103" t="s">
        <v>1402</v>
      </c>
      <c r="AI13103" t="s">
        <v>346</v>
      </c>
      <c r="AJ13103" t="s">
        <v>48</v>
      </c>
      <c r="AK13103" t="s">
        <v>50</v>
      </c>
      <c r="AP13103" t="s">
        <v>32228</v>
      </c>
    </row>
    <row r="13104" spans="1:42" hidden="1">
      <c r="A13104" t="s">
        <v>42</v>
      </c>
      <c r="B13104" t="s">
        <v>32232</v>
      </c>
      <c r="C13104">
        <v>728398.71</v>
      </c>
      <c r="D13104">
        <v>13666.02</v>
      </c>
      <c r="E13104">
        <v>53.3</v>
      </c>
      <c r="H13104" t="s">
        <v>29233</v>
      </c>
      <c r="I13104" t="s">
        <v>32233</v>
      </c>
      <c r="L13104" t="s">
        <v>50</v>
      </c>
      <c r="M13104" t="s">
        <v>67</v>
      </c>
      <c r="N13104" t="s">
        <v>51</v>
      </c>
      <c r="S13104" t="s">
        <v>32227</v>
      </c>
      <c r="U13104" t="s">
        <v>44</v>
      </c>
      <c r="V13104" t="s">
        <v>1660</v>
      </c>
      <c r="W13104" t="s">
        <v>22734</v>
      </c>
      <c r="X13104" t="s">
        <v>45</v>
      </c>
      <c r="Y13104" t="s">
        <v>1662</v>
      </c>
      <c r="Z13104" t="s">
        <v>46</v>
      </c>
      <c r="AA13104" t="s">
        <v>1663</v>
      </c>
      <c r="AB13104" t="s">
        <v>1402</v>
      </c>
      <c r="AI13104" t="s">
        <v>346</v>
      </c>
      <c r="AJ13104" t="s">
        <v>48</v>
      </c>
      <c r="AK13104" t="s">
        <v>50</v>
      </c>
      <c r="AP13104" t="s">
        <v>32228</v>
      </c>
    </row>
    <row r="13105" spans="1:42" hidden="1">
      <c r="A13105" t="s">
        <v>42</v>
      </c>
      <c r="B13105" t="s">
        <v>32234</v>
      </c>
      <c r="C13105">
        <v>477035.45</v>
      </c>
      <c r="D13105">
        <v>15048.44</v>
      </c>
      <c r="E13105">
        <v>31.7</v>
      </c>
      <c r="H13105" t="s">
        <v>29233</v>
      </c>
      <c r="I13105" t="s">
        <v>32235</v>
      </c>
      <c r="L13105" t="s">
        <v>50</v>
      </c>
      <c r="M13105" t="s">
        <v>67</v>
      </c>
      <c r="N13105" t="s">
        <v>51</v>
      </c>
      <c r="S13105" t="s">
        <v>32227</v>
      </c>
      <c r="U13105" t="s">
        <v>44</v>
      </c>
      <c r="V13105" t="s">
        <v>1660</v>
      </c>
      <c r="W13105" t="s">
        <v>22734</v>
      </c>
      <c r="X13105" t="s">
        <v>45</v>
      </c>
      <c r="Y13105" t="s">
        <v>1662</v>
      </c>
      <c r="Z13105" t="s">
        <v>46</v>
      </c>
      <c r="AA13105" t="s">
        <v>1663</v>
      </c>
      <c r="AB13105" t="s">
        <v>1402</v>
      </c>
      <c r="AI13105" t="s">
        <v>346</v>
      </c>
      <c r="AJ13105" t="s">
        <v>48</v>
      </c>
      <c r="AK13105" t="s">
        <v>50</v>
      </c>
      <c r="AP13105" t="s">
        <v>32228</v>
      </c>
    </row>
    <row r="13106" spans="1:42" hidden="1">
      <c r="A13106" t="s">
        <v>42</v>
      </c>
      <c r="B13106" t="s">
        <v>32236</v>
      </c>
      <c r="C13106">
        <v>163874.63</v>
      </c>
      <c r="D13106">
        <v>17433.47</v>
      </c>
      <c r="E13106">
        <v>9.4</v>
      </c>
      <c r="H13106" t="s">
        <v>29233</v>
      </c>
      <c r="I13106" t="s">
        <v>23742</v>
      </c>
      <c r="L13106" t="s">
        <v>50</v>
      </c>
      <c r="M13106" t="s">
        <v>67</v>
      </c>
      <c r="N13106" t="s">
        <v>51</v>
      </c>
      <c r="S13106" t="s">
        <v>32227</v>
      </c>
      <c r="U13106" t="s">
        <v>44</v>
      </c>
      <c r="V13106" t="s">
        <v>1660</v>
      </c>
      <c r="W13106" t="s">
        <v>22734</v>
      </c>
      <c r="X13106" t="s">
        <v>45</v>
      </c>
      <c r="Y13106" t="s">
        <v>1662</v>
      </c>
      <c r="Z13106" t="s">
        <v>46</v>
      </c>
      <c r="AA13106" t="s">
        <v>1663</v>
      </c>
      <c r="AB13106" t="s">
        <v>1402</v>
      </c>
      <c r="AI13106" t="s">
        <v>346</v>
      </c>
      <c r="AJ13106" t="s">
        <v>48</v>
      </c>
      <c r="AK13106" t="s">
        <v>50</v>
      </c>
      <c r="AP13106" t="s">
        <v>32228</v>
      </c>
    </row>
    <row r="13107" spans="1:42" hidden="1">
      <c r="A13107" t="s">
        <v>42</v>
      </c>
      <c r="B13107" t="s">
        <v>32237</v>
      </c>
      <c r="C13107">
        <v>862172.85</v>
      </c>
      <c r="D13107">
        <v>16236.78</v>
      </c>
      <c r="E13107">
        <v>53.1</v>
      </c>
      <c r="H13107" t="s">
        <v>29233</v>
      </c>
      <c r="I13107" t="s">
        <v>32238</v>
      </c>
      <c r="L13107" t="s">
        <v>50</v>
      </c>
      <c r="M13107" t="s">
        <v>67</v>
      </c>
      <c r="N13107" t="s">
        <v>51</v>
      </c>
      <c r="S13107" t="s">
        <v>32227</v>
      </c>
      <c r="U13107" t="s">
        <v>44</v>
      </c>
      <c r="V13107" t="s">
        <v>1660</v>
      </c>
      <c r="W13107" t="s">
        <v>22734</v>
      </c>
      <c r="X13107" t="s">
        <v>45</v>
      </c>
      <c r="Y13107" t="s">
        <v>1662</v>
      </c>
      <c r="Z13107" t="s">
        <v>46</v>
      </c>
      <c r="AA13107" t="s">
        <v>1663</v>
      </c>
      <c r="AB13107" t="s">
        <v>1402</v>
      </c>
      <c r="AI13107" t="s">
        <v>346</v>
      </c>
      <c r="AJ13107" t="s">
        <v>48</v>
      </c>
      <c r="AK13107" t="s">
        <v>50</v>
      </c>
      <c r="AP13107" t="s">
        <v>32228</v>
      </c>
    </row>
    <row r="13108" spans="1:42" hidden="1">
      <c r="A13108" t="s">
        <v>42</v>
      </c>
      <c r="B13108" t="s">
        <v>32239</v>
      </c>
      <c r="C13108">
        <v>258090.78</v>
      </c>
      <c r="D13108">
        <v>14581.4</v>
      </c>
      <c r="E13108">
        <v>17.7</v>
      </c>
      <c r="H13108" t="s">
        <v>29233</v>
      </c>
      <c r="I13108" t="s">
        <v>5263</v>
      </c>
      <c r="L13108" t="s">
        <v>50</v>
      </c>
      <c r="M13108" t="s">
        <v>67</v>
      </c>
      <c r="N13108" t="s">
        <v>51</v>
      </c>
      <c r="S13108" t="s">
        <v>31425</v>
      </c>
      <c r="U13108" t="s">
        <v>44</v>
      </c>
      <c r="V13108" t="s">
        <v>1660</v>
      </c>
      <c r="W13108" t="s">
        <v>30000</v>
      </c>
      <c r="X13108" t="s">
        <v>45</v>
      </c>
      <c r="Y13108" t="s">
        <v>1662</v>
      </c>
      <c r="Z13108" t="s">
        <v>46</v>
      </c>
      <c r="AA13108" t="s">
        <v>1663</v>
      </c>
      <c r="AB13108" t="s">
        <v>1402</v>
      </c>
      <c r="AI13108" t="s">
        <v>30001</v>
      </c>
      <c r="AJ13108" t="s">
        <v>48</v>
      </c>
      <c r="AK13108" t="s">
        <v>118</v>
      </c>
      <c r="AP13108" t="s">
        <v>31426</v>
      </c>
    </row>
    <row r="13109" spans="1:42" hidden="1">
      <c r="A13109" t="s">
        <v>42</v>
      </c>
      <c r="B13109" t="s">
        <v>32240</v>
      </c>
      <c r="C13109">
        <v>2392629.4900000002</v>
      </c>
      <c r="D13109">
        <v>10935.24</v>
      </c>
      <c r="E13109">
        <v>218.8</v>
      </c>
      <c r="H13109" t="s">
        <v>29233</v>
      </c>
      <c r="I13109" t="s">
        <v>206</v>
      </c>
      <c r="L13109" t="s">
        <v>50</v>
      </c>
      <c r="M13109" t="s">
        <v>50</v>
      </c>
      <c r="N13109" t="s">
        <v>43</v>
      </c>
      <c r="S13109" t="s">
        <v>32241</v>
      </c>
      <c r="U13109" t="s">
        <v>44</v>
      </c>
      <c r="V13109" t="s">
        <v>1660</v>
      </c>
      <c r="W13109" t="s">
        <v>28463</v>
      </c>
      <c r="X13109" t="s">
        <v>45</v>
      </c>
      <c r="Y13109" t="s">
        <v>1662</v>
      </c>
      <c r="Z13109" t="s">
        <v>46</v>
      </c>
      <c r="AA13109" t="s">
        <v>1663</v>
      </c>
      <c r="AB13109" t="s">
        <v>1402</v>
      </c>
      <c r="AI13109" t="s">
        <v>28464</v>
      </c>
      <c r="AJ13109" t="s">
        <v>48</v>
      </c>
      <c r="AK13109" t="s">
        <v>85</v>
      </c>
      <c r="AP13109" t="s">
        <v>32242</v>
      </c>
    </row>
    <row r="13110" spans="1:42" hidden="1">
      <c r="A13110" t="s">
        <v>104</v>
      </c>
      <c r="B13110" t="s">
        <v>32243</v>
      </c>
      <c r="C13110">
        <v>9206.61</v>
      </c>
      <c r="D13110">
        <v>9206.61</v>
      </c>
      <c r="H13110" t="s">
        <v>29233</v>
      </c>
      <c r="S13110" t="s">
        <v>32244</v>
      </c>
      <c r="V13110" t="s">
        <v>1660</v>
      </c>
      <c r="W13110" t="s">
        <v>30126</v>
      </c>
      <c r="X13110" t="s">
        <v>45</v>
      </c>
      <c r="Y13110" t="s">
        <v>1662</v>
      </c>
      <c r="Z13110" t="s">
        <v>46</v>
      </c>
      <c r="AA13110" t="s">
        <v>1663</v>
      </c>
      <c r="AB13110" t="s">
        <v>1402</v>
      </c>
      <c r="AI13110" t="s">
        <v>526</v>
      </c>
      <c r="AJ13110" t="s">
        <v>48</v>
      </c>
      <c r="AK13110" t="s">
        <v>86</v>
      </c>
      <c r="AP13110" t="s">
        <v>32245</v>
      </c>
    </row>
    <row r="13111" spans="1:42" hidden="1">
      <c r="A13111" t="s">
        <v>42</v>
      </c>
      <c r="B13111" t="s">
        <v>32246</v>
      </c>
      <c r="C13111">
        <v>372767.35</v>
      </c>
      <c r="D13111">
        <v>4742.59</v>
      </c>
      <c r="E13111">
        <v>78.599999999999994</v>
      </c>
      <c r="H13111" t="s">
        <v>29233</v>
      </c>
      <c r="I13111" t="s">
        <v>206</v>
      </c>
      <c r="L13111" t="s">
        <v>50</v>
      </c>
      <c r="M13111" t="s">
        <v>67</v>
      </c>
      <c r="N13111" t="s">
        <v>43</v>
      </c>
      <c r="S13111" t="s">
        <v>32247</v>
      </c>
      <c r="U13111" t="s">
        <v>146</v>
      </c>
      <c r="V13111" t="s">
        <v>1660</v>
      </c>
      <c r="W13111" t="s">
        <v>13619</v>
      </c>
      <c r="X13111" t="s">
        <v>45</v>
      </c>
      <c r="Y13111" t="s">
        <v>1662</v>
      </c>
      <c r="Z13111" t="s">
        <v>46</v>
      </c>
      <c r="AA13111" t="s">
        <v>1663</v>
      </c>
      <c r="AB13111" t="s">
        <v>1402</v>
      </c>
      <c r="AI13111" t="s">
        <v>92</v>
      </c>
      <c r="AJ13111" t="s">
        <v>48</v>
      </c>
      <c r="AK13111" t="s">
        <v>228</v>
      </c>
      <c r="AP13111" t="s">
        <v>32248</v>
      </c>
    </row>
    <row r="13112" spans="1:42" hidden="1">
      <c r="A13112" t="s">
        <v>42</v>
      </c>
      <c r="B13112" t="s">
        <v>32249</v>
      </c>
      <c r="C13112">
        <v>73528.33</v>
      </c>
      <c r="D13112">
        <v>3468.32</v>
      </c>
      <c r="E13112">
        <v>21.2</v>
      </c>
      <c r="H13112" t="s">
        <v>29233</v>
      </c>
      <c r="I13112" t="s">
        <v>4368</v>
      </c>
      <c r="L13112" t="s">
        <v>50</v>
      </c>
      <c r="M13112" t="s">
        <v>67</v>
      </c>
      <c r="N13112" t="s">
        <v>51</v>
      </c>
      <c r="S13112" t="s">
        <v>32250</v>
      </c>
      <c r="U13112" t="s">
        <v>44</v>
      </c>
      <c r="V13112" t="s">
        <v>1660</v>
      </c>
      <c r="W13112" t="s">
        <v>30015</v>
      </c>
      <c r="X13112" t="s">
        <v>45</v>
      </c>
      <c r="Y13112" t="s">
        <v>1662</v>
      </c>
      <c r="Z13112" t="s">
        <v>46</v>
      </c>
      <c r="AA13112" t="s">
        <v>1663</v>
      </c>
      <c r="AB13112" t="s">
        <v>1402</v>
      </c>
      <c r="AI13112" t="s">
        <v>521</v>
      </c>
      <c r="AJ13112" t="s">
        <v>48</v>
      </c>
      <c r="AK13112" t="s">
        <v>112</v>
      </c>
      <c r="AP13112" t="s">
        <v>32251</v>
      </c>
    </row>
    <row r="13113" spans="1:42" hidden="1">
      <c r="A13113" t="s">
        <v>42</v>
      </c>
      <c r="B13113" t="s">
        <v>32252</v>
      </c>
      <c r="C13113">
        <v>1326797.29</v>
      </c>
      <c r="D13113">
        <v>24389.66</v>
      </c>
      <c r="E13113">
        <v>54.4</v>
      </c>
      <c r="H13113" t="s">
        <v>29233</v>
      </c>
      <c r="I13113" t="s">
        <v>206</v>
      </c>
      <c r="L13113" t="s">
        <v>50</v>
      </c>
      <c r="M13113" t="s">
        <v>67</v>
      </c>
      <c r="N13113" t="s">
        <v>43</v>
      </c>
      <c r="S13113" t="s">
        <v>32253</v>
      </c>
      <c r="U13113" t="s">
        <v>53</v>
      </c>
      <c r="V13113" t="s">
        <v>1660</v>
      </c>
      <c r="W13113" t="s">
        <v>13619</v>
      </c>
      <c r="X13113" t="s">
        <v>45</v>
      </c>
      <c r="Y13113" t="s">
        <v>1662</v>
      </c>
      <c r="Z13113" t="s">
        <v>46</v>
      </c>
      <c r="AA13113" t="s">
        <v>1663</v>
      </c>
      <c r="AB13113" t="s">
        <v>1402</v>
      </c>
      <c r="AI13113" t="s">
        <v>92</v>
      </c>
      <c r="AJ13113" t="s">
        <v>48</v>
      </c>
      <c r="AK13113" t="s">
        <v>74</v>
      </c>
      <c r="AP13113" t="s">
        <v>32254</v>
      </c>
    </row>
    <row r="13114" spans="1:42" hidden="1">
      <c r="A13114" t="s">
        <v>42</v>
      </c>
      <c r="B13114" t="s">
        <v>32255</v>
      </c>
      <c r="C13114">
        <v>85159.59</v>
      </c>
      <c r="D13114">
        <v>7096.63</v>
      </c>
      <c r="E13114">
        <v>12</v>
      </c>
      <c r="H13114" t="s">
        <v>29233</v>
      </c>
      <c r="I13114" t="s">
        <v>1048</v>
      </c>
      <c r="L13114" t="s">
        <v>50</v>
      </c>
      <c r="M13114" t="s">
        <v>67</v>
      </c>
      <c r="N13114" t="s">
        <v>51</v>
      </c>
      <c r="S13114" t="s">
        <v>31517</v>
      </c>
      <c r="U13114" t="s">
        <v>44</v>
      </c>
      <c r="V13114" t="s">
        <v>1660</v>
      </c>
      <c r="W13114" t="s">
        <v>30126</v>
      </c>
      <c r="X13114" t="s">
        <v>45</v>
      </c>
      <c r="Y13114" t="s">
        <v>1662</v>
      </c>
      <c r="Z13114" t="s">
        <v>46</v>
      </c>
      <c r="AA13114" t="s">
        <v>1663</v>
      </c>
      <c r="AB13114" t="s">
        <v>1402</v>
      </c>
      <c r="AI13114" t="s">
        <v>526</v>
      </c>
      <c r="AJ13114" t="s">
        <v>48</v>
      </c>
      <c r="AK13114" t="s">
        <v>210</v>
      </c>
      <c r="AP13114" t="s">
        <v>32256</v>
      </c>
    </row>
    <row r="13115" spans="1:42" hidden="1">
      <c r="A13115" t="s">
        <v>104</v>
      </c>
      <c r="B13115" t="s">
        <v>32257</v>
      </c>
      <c r="C13115">
        <v>1444749.71</v>
      </c>
      <c r="D13115">
        <v>6060.19</v>
      </c>
      <c r="E13115">
        <v>238.4</v>
      </c>
      <c r="H13115" t="s">
        <v>29233</v>
      </c>
      <c r="S13115" t="s">
        <v>32258</v>
      </c>
      <c r="V13115" t="s">
        <v>1660</v>
      </c>
      <c r="W13115" t="s">
        <v>30126</v>
      </c>
      <c r="X13115" t="s">
        <v>45</v>
      </c>
      <c r="Y13115" t="s">
        <v>1662</v>
      </c>
      <c r="Z13115" t="s">
        <v>46</v>
      </c>
      <c r="AA13115" t="s">
        <v>1663</v>
      </c>
      <c r="AB13115" t="s">
        <v>1402</v>
      </c>
      <c r="AI13115" t="s">
        <v>526</v>
      </c>
      <c r="AJ13115" t="s">
        <v>48</v>
      </c>
      <c r="AK13115" t="s">
        <v>68</v>
      </c>
      <c r="AP13115" t="s">
        <v>32259</v>
      </c>
    </row>
    <row r="13116" spans="1:42" hidden="1">
      <c r="A13116" t="s">
        <v>104</v>
      </c>
      <c r="B13116" t="s">
        <v>32260</v>
      </c>
      <c r="C13116">
        <v>357523.47</v>
      </c>
      <c r="D13116">
        <v>7672.18</v>
      </c>
      <c r="E13116">
        <v>46.6</v>
      </c>
      <c r="H13116" t="s">
        <v>29233</v>
      </c>
      <c r="S13116" t="s">
        <v>32258</v>
      </c>
      <c r="V13116" t="s">
        <v>1660</v>
      </c>
      <c r="W13116" t="s">
        <v>30126</v>
      </c>
      <c r="X13116" t="s">
        <v>45</v>
      </c>
      <c r="Y13116" t="s">
        <v>1662</v>
      </c>
      <c r="Z13116" t="s">
        <v>46</v>
      </c>
      <c r="AA13116" t="s">
        <v>1663</v>
      </c>
      <c r="AB13116" t="s">
        <v>1402</v>
      </c>
      <c r="AI13116" t="s">
        <v>526</v>
      </c>
      <c r="AJ13116" t="s">
        <v>48</v>
      </c>
      <c r="AK13116" t="s">
        <v>68</v>
      </c>
      <c r="AP13116" t="s">
        <v>32259</v>
      </c>
    </row>
    <row r="13117" spans="1:42" hidden="1">
      <c r="A13117" t="s">
        <v>42</v>
      </c>
      <c r="B13117" t="s">
        <v>32261</v>
      </c>
      <c r="C13117">
        <v>566544.24</v>
      </c>
      <c r="D13117">
        <v>11754.03</v>
      </c>
      <c r="E13117">
        <v>48.2</v>
      </c>
      <c r="H13117" t="s">
        <v>29233</v>
      </c>
      <c r="I13117" t="s">
        <v>32262</v>
      </c>
      <c r="L13117" t="s">
        <v>50</v>
      </c>
      <c r="M13117" t="s">
        <v>67</v>
      </c>
      <c r="N13117" t="s">
        <v>51</v>
      </c>
      <c r="S13117" t="s">
        <v>32185</v>
      </c>
      <c r="U13117" t="s">
        <v>44</v>
      </c>
      <c r="V13117" t="s">
        <v>1660</v>
      </c>
      <c r="W13117" t="s">
        <v>29954</v>
      </c>
      <c r="X13117" t="s">
        <v>45</v>
      </c>
      <c r="Y13117" t="s">
        <v>1662</v>
      </c>
      <c r="Z13117" t="s">
        <v>46</v>
      </c>
      <c r="AA13117" t="s">
        <v>1663</v>
      </c>
      <c r="AB13117" t="s">
        <v>1402</v>
      </c>
      <c r="AI13117" t="s">
        <v>385</v>
      </c>
      <c r="AJ13117" t="s">
        <v>48</v>
      </c>
      <c r="AK13117" t="s">
        <v>287</v>
      </c>
      <c r="AP13117" t="s">
        <v>32186</v>
      </c>
    </row>
    <row r="13118" spans="1:42" hidden="1">
      <c r="A13118" t="s">
        <v>42</v>
      </c>
      <c r="B13118" t="s">
        <v>32263</v>
      </c>
      <c r="C13118">
        <v>72487.83</v>
      </c>
      <c r="D13118">
        <v>3468.32</v>
      </c>
      <c r="E13118">
        <v>20.9</v>
      </c>
      <c r="H13118" t="s">
        <v>29233</v>
      </c>
      <c r="I13118" t="s">
        <v>32264</v>
      </c>
      <c r="L13118" t="s">
        <v>50</v>
      </c>
      <c r="M13118" t="s">
        <v>67</v>
      </c>
      <c r="N13118" t="s">
        <v>51</v>
      </c>
      <c r="S13118" t="s">
        <v>32185</v>
      </c>
      <c r="U13118" t="s">
        <v>44</v>
      </c>
      <c r="V13118" t="s">
        <v>1660</v>
      </c>
      <c r="W13118" t="s">
        <v>29954</v>
      </c>
      <c r="X13118" t="s">
        <v>45</v>
      </c>
      <c r="Y13118" t="s">
        <v>1662</v>
      </c>
      <c r="Z13118" t="s">
        <v>46</v>
      </c>
      <c r="AA13118" t="s">
        <v>1663</v>
      </c>
      <c r="AB13118" t="s">
        <v>1402</v>
      </c>
      <c r="AI13118" t="s">
        <v>385</v>
      </c>
      <c r="AJ13118" t="s">
        <v>48</v>
      </c>
      <c r="AK13118" t="s">
        <v>287</v>
      </c>
      <c r="AP13118" t="s">
        <v>32186</v>
      </c>
    </row>
    <row r="13119" spans="1:42" hidden="1">
      <c r="A13119" t="s">
        <v>42</v>
      </c>
      <c r="B13119" t="s">
        <v>32265</v>
      </c>
      <c r="C13119">
        <v>1775566.96</v>
      </c>
      <c r="D13119">
        <v>24389.66</v>
      </c>
      <c r="E13119">
        <v>72.8</v>
      </c>
      <c r="H13119" t="s">
        <v>29233</v>
      </c>
      <c r="I13119" t="s">
        <v>206</v>
      </c>
      <c r="L13119" t="s">
        <v>50</v>
      </c>
      <c r="M13119" t="s">
        <v>67</v>
      </c>
      <c r="N13119" t="s">
        <v>43</v>
      </c>
      <c r="S13119" t="s">
        <v>32210</v>
      </c>
      <c r="U13119" t="s">
        <v>53</v>
      </c>
      <c r="V13119" t="s">
        <v>1660</v>
      </c>
      <c r="W13119" t="s">
        <v>2330</v>
      </c>
      <c r="X13119" t="s">
        <v>45</v>
      </c>
      <c r="Y13119" t="s">
        <v>1662</v>
      </c>
      <c r="Z13119" t="s">
        <v>46</v>
      </c>
      <c r="AA13119" t="s">
        <v>1663</v>
      </c>
      <c r="AB13119" t="s">
        <v>1402</v>
      </c>
      <c r="AI13119" t="s">
        <v>834</v>
      </c>
      <c r="AJ13119" t="s">
        <v>48</v>
      </c>
      <c r="AK13119" t="s">
        <v>50</v>
      </c>
      <c r="AP13119" t="s">
        <v>32266</v>
      </c>
    </row>
    <row r="13120" spans="1:42" hidden="1">
      <c r="A13120" t="s">
        <v>42</v>
      </c>
      <c r="B13120" t="s">
        <v>32267</v>
      </c>
      <c r="C13120">
        <v>446251.89</v>
      </c>
      <c r="D13120">
        <v>14924.81</v>
      </c>
      <c r="E13120">
        <v>29.9</v>
      </c>
      <c r="H13120" t="s">
        <v>29233</v>
      </c>
      <c r="I13120" t="s">
        <v>206</v>
      </c>
      <c r="L13120" t="s">
        <v>50</v>
      </c>
      <c r="M13120" t="s">
        <v>67</v>
      </c>
      <c r="N13120" t="s">
        <v>43</v>
      </c>
      <c r="S13120" t="s">
        <v>32115</v>
      </c>
      <c r="U13120" t="s">
        <v>44</v>
      </c>
      <c r="V13120" t="s">
        <v>1660</v>
      </c>
      <c r="W13120" t="s">
        <v>8305</v>
      </c>
      <c r="X13120" t="s">
        <v>45</v>
      </c>
      <c r="Y13120" t="s">
        <v>1662</v>
      </c>
      <c r="Z13120" t="s">
        <v>46</v>
      </c>
      <c r="AA13120" t="s">
        <v>1663</v>
      </c>
      <c r="AB13120" t="s">
        <v>1402</v>
      </c>
      <c r="AI13120" t="s">
        <v>8306</v>
      </c>
      <c r="AJ13120" t="s">
        <v>48</v>
      </c>
      <c r="AK13120" t="s">
        <v>267</v>
      </c>
      <c r="AP13120" t="s">
        <v>32116</v>
      </c>
    </row>
    <row r="13121" spans="1:42" hidden="1">
      <c r="A13121" t="s">
        <v>42</v>
      </c>
      <c r="B13121" t="s">
        <v>32268</v>
      </c>
      <c r="C13121">
        <v>222275.18</v>
      </c>
      <c r="D13121">
        <v>6174.31</v>
      </c>
      <c r="E13121">
        <v>36</v>
      </c>
      <c r="H13121" t="s">
        <v>29233</v>
      </c>
      <c r="I13121" t="s">
        <v>43</v>
      </c>
      <c r="L13121" t="s">
        <v>50</v>
      </c>
      <c r="M13121" t="s">
        <v>67</v>
      </c>
      <c r="N13121" t="s">
        <v>43</v>
      </c>
      <c r="S13121" t="s">
        <v>32269</v>
      </c>
      <c r="U13121" t="s">
        <v>146</v>
      </c>
      <c r="V13121" t="s">
        <v>1660</v>
      </c>
      <c r="W13121" t="s">
        <v>29987</v>
      </c>
      <c r="X13121" t="s">
        <v>45</v>
      </c>
      <c r="Y13121" t="s">
        <v>1662</v>
      </c>
      <c r="Z13121" t="s">
        <v>46</v>
      </c>
      <c r="AA13121" t="s">
        <v>1663</v>
      </c>
      <c r="AB13121" t="s">
        <v>1402</v>
      </c>
      <c r="AI13121" t="s">
        <v>29988</v>
      </c>
      <c r="AJ13121" t="s">
        <v>48</v>
      </c>
      <c r="AK13121" t="s">
        <v>170</v>
      </c>
      <c r="AP13121" t="s">
        <v>32270</v>
      </c>
    </row>
    <row r="13122" spans="1:42" hidden="1">
      <c r="A13122" t="s">
        <v>42</v>
      </c>
      <c r="B13122" t="s">
        <v>32271</v>
      </c>
      <c r="C13122">
        <v>664832.55000000005</v>
      </c>
      <c r="D13122">
        <v>13568.01</v>
      </c>
      <c r="E13122">
        <v>49</v>
      </c>
      <c r="H13122" t="s">
        <v>29233</v>
      </c>
      <c r="I13122" t="s">
        <v>43</v>
      </c>
      <c r="L13122" t="s">
        <v>50</v>
      </c>
      <c r="M13122" t="s">
        <v>67</v>
      </c>
      <c r="N13122" t="s">
        <v>43</v>
      </c>
      <c r="S13122" t="s">
        <v>32272</v>
      </c>
      <c r="U13122" t="s">
        <v>44</v>
      </c>
      <c r="V13122" t="s">
        <v>1660</v>
      </c>
      <c r="W13122" t="s">
        <v>22057</v>
      </c>
      <c r="X13122" t="s">
        <v>45</v>
      </c>
      <c r="Y13122" t="s">
        <v>1662</v>
      </c>
      <c r="Z13122" t="s">
        <v>46</v>
      </c>
      <c r="AA13122" t="s">
        <v>1663</v>
      </c>
      <c r="AB13122" t="s">
        <v>1402</v>
      </c>
      <c r="AI13122" t="s">
        <v>111</v>
      </c>
      <c r="AJ13122" t="s">
        <v>48</v>
      </c>
      <c r="AK13122" t="s">
        <v>262</v>
      </c>
      <c r="AP13122" t="s">
        <v>32273</v>
      </c>
    </row>
    <row r="13123" spans="1:42" hidden="1">
      <c r="A13123" t="s">
        <v>42</v>
      </c>
      <c r="B13123" t="s">
        <v>32274</v>
      </c>
      <c r="C13123">
        <v>1341431.0900000001</v>
      </c>
      <c r="D13123">
        <v>24389.66</v>
      </c>
      <c r="E13123">
        <v>55</v>
      </c>
      <c r="H13123" t="s">
        <v>29233</v>
      </c>
      <c r="I13123" t="s">
        <v>43</v>
      </c>
      <c r="L13123" t="s">
        <v>50</v>
      </c>
      <c r="M13123" t="s">
        <v>67</v>
      </c>
      <c r="N13123" t="s">
        <v>43</v>
      </c>
      <c r="S13123" t="s">
        <v>32275</v>
      </c>
      <c r="U13123" t="s">
        <v>53</v>
      </c>
      <c r="V13123" t="s">
        <v>1660</v>
      </c>
      <c r="W13123" t="s">
        <v>30229</v>
      </c>
      <c r="X13123" t="s">
        <v>45</v>
      </c>
      <c r="Y13123" t="s">
        <v>1662</v>
      </c>
      <c r="Z13123" t="s">
        <v>46</v>
      </c>
      <c r="AA13123" t="s">
        <v>1663</v>
      </c>
      <c r="AB13123" t="s">
        <v>1402</v>
      </c>
      <c r="AI13123" t="s">
        <v>637</v>
      </c>
      <c r="AJ13123" t="s">
        <v>48</v>
      </c>
      <c r="AK13123" t="s">
        <v>74</v>
      </c>
      <c r="AP13123" t="s">
        <v>32276</v>
      </c>
    </row>
    <row r="13124" spans="1:42" hidden="1">
      <c r="A13124" t="s">
        <v>313</v>
      </c>
      <c r="B13124" t="s">
        <v>32277</v>
      </c>
      <c r="C13124">
        <v>1767737.53</v>
      </c>
      <c r="D13124">
        <v>19641.53</v>
      </c>
      <c r="E13124">
        <v>90</v>
      </c>
      <c r="G13124" t="s">
        <v>32278</v>
      </c>
      <c r="H13124" t="s">
        <v>29233</v>
      </c>
      <c r="O13124" t="s">
        <v>314</v>
      </c>
      <c r="V13124" t="s">
        <v>1660</v>
      </c>
      <c r="W13124" t="s">
        <v>29979</v>
      </c>
      <c r="X13124" t="s">
        <v>45</v>
      </c>
      <c r="Y13124" t="s">
        <v>1662</v>
      </c>
      <c r="Z13124" t="s">
        <v>46</v>
      </c>
      <c r="AA13124" t="s">
        <v>1663</v>
      </c>
      <c r="AB13124" t="s">
        <v>1402</v>
      </c>
      <c r="AI13124" t="s">
        <v>29980</v>
      </c>
      <c r="AJ13124" t="s">
        <v>48</v>
      </c>
      <c r="AK13124" t="s">
        <v>237</v>
      </c>
      <c r="AN13124" t="s">
        <v>64</v>
      </c>
      <c r="AP13124" t="s">
        <v>32279</v>
      </c>
    </row>
    <row r="13125" spans="1:42" hidden="1">
      <c r="A13125" t="s">
        <v>313</v>
      </c>
      <c r="B13125" t="s">
        <v>32280</v>
      </c>
      <c r="C13125">
        <v>2486617.46</v>
      </c>
      <c r="D13125">
        <v>19641.53</v>
      </c>
      <c r="E13125">
        <v>126.6</v>
      </c>
      <c r="G13125" t="s">
        <v>32278</v>
      </c>
      <c r="H13125" t="s">
        <v>29233</v>
      </c>
      <c r="O13125" t="s">
        <v>314</v>
      </c>
      <c r="P13125" t="s">
        <v>315</v>
      </c>
      <c r="V13125" t="s">
        <v>1660</v>
      </c>
      <c r="W13125" t="s">
        <v>29979</v>
      </c>
      <c r="X13125" t="s">
        <v>45</v>
      </c>
      <c r="Y13125" t="s">
        <v>1662</v>
      </c>
      <c r="Z13125" t="s">
        <v>46</v>
      </c>
      <c r="AA13125" t="s">
        <v>1663</v>
      </c>
      <c r="AB13125" t="s">
        <v>1402</v>
      </c>
      <c r="AI13125" t="s">
        <v>29980</v>
      </c>
      <c r="AJ13125" t="s">
        <v>48</v>
      </c>
      <c r="AK13125" t="s">
        <v>237</v>
      </c>
      <c r="AN13125" t="s">
        <v>50</v>
      </c>
      <c r="AP13125" t="s">
        <v>32281</v>
      </c>
    </row>
    <row r="13126" spans="1:42" hidden="1">
      <c r="A13126" t="s">
        <v>313</v>
      </c>
      <c r="B13126" t="s">
        <v>32282</v>
      </c>
      <c r="C13126">
        <v>672607.51</v>
      </c>
      <c r="D13126">
        <v>17515.82</v>
      </c>
      <c r="E13126">
        <v>38.4</v>
      </c>
      <c r="G13126" t="s">
        <v>31543</v>
      </c>
      <c r="H13126" t="s">
        <v>29233</v>
      </c>
      <c r="O13126" t="s">
        <v>314</v>
      </c>
      <c r="R13126" t="s">
        <v>50</v>
      </c>
      <c r="V13126" t="s">
        <v>1660</v>
      </c>
      <c r="W13126" t="s">
        <v>29941</v>
      </c>
      <c r="X13126" t="s">
        <v>45</v>
      </c>
      <c r="Y13126" t="s">
        <v>1662</v>
      </c>
      <c r="Z13126" t="s">
        <v>46</v>
      </c>
      <c r="AA13126" t="s">
        <v>1663</v>
      </c>
      <c r="AB13126" t="s">
        <v>1402</v>
      </c>
      <c r="AI13126" t="s">
        <v>1477</v>
      </c>
      <c r="AJ13126" t="s">
        <v>82</v>
      </c>
      <c r="AK13126" t="s">
        <v>108</v>
      </c>
      <c r="AN13126" t="s">
        <v>64</v>
      </c>
      <c r="AP13126" t="s">
        <v>32283</v>
      </c>
    </row>
    <row r="13127" spans="1:42" hidden="1">
      <c r="A13127" t="s">
        <v>313</v>
      </c>
      <c r="B13127" t="s">
        <v>32284</v>
      </c>
      <c r="C13127">
        <v>1802381.99</v>
      </c>
      <c r="D13127">
        <v>25785.15</v>
      </c>
      <c r="E13127">
        <v>69.900000000000006</v>
      </c>
      <c r="G13127" t="s">
        <v>30471</v>
      </c>
      <c r="H13127" t="s">
        <v>29233</v>
      </c>
      <c r="O13127" t="s">
        <v>314</v>
      </c>
      <c r="P13127" t="s">
        <v>315</v>
      </c>
      <c r="R13127" t="s">
        <v>50</v>
      </c>
      <c r="V13127" t="s">
        <v>1660</v>
      </c>
      <c r="W13127" t="s">
        <v>22057</v>
      </c>
      <c r="X13127" t="s">
        <v>45</v>
      </c>
      <c r="Y13127" t="s">
        <v>1662</v>
      </c>
      <c r="Z13127" t="s">
        <v>46</v>
      </c>
      <c r="AA13127" t="s">
        <v>1663</v>
      </c>
      <c r="AB13127" t="s">
        <v>1402</v>
      </c>
      <c r="AI13127" t="s">
        <v>111</v>
      </c>
      <c r="AJ13127" t="s">
        <v>48</v>
      </c>
      <c r="AK13127" t="s">
        <v>1317</v>
      </c>
      <c r="AN13127" t="s">
        <v>95</v>
      </c>
      <c r="AP13127" t="s">
        <v>32285</v>
      </c>
    </row>
    <row r="13128" spans="1:42" hidden="1">
      <c r="A13128" t="s">
        <v>313</v>
      </c>
      <c r="B13128" t="s">
        <v>32286</v>
      </c>
      <c r="C13128">
        <v>2044473.86</v>
      </c>
      <c r="D13128">
        <v>29416.89</v>
      </c>
      <c r="E13128">
        <v>69.5</v>
      </c>
      <c r="G13128" t="s">
        <v>32287</v>
      </c>
      <c r="H13128" t="s">
        <v>14267</v>
      </c>
      <c r="O13128" t="s">
        <v>314</v>
      </c>
      <c r="V13128" t="s">
        <v>1660</v>
      </c>
      <c r="W13128" t="s">
        <v>29987</v>
      </c>
      <c r="X13128" t="s">
        <v>45</v>
      </c>
      <c r="Y13128" t="s">
        <v>1662</v>
      </c>
      <c r="Z13128" t="s">
        <v>46</v>
      </c>
      <c r="AA13128" t="s">
        <v>1663</v>
      </c>
      <c r="AB13128" t="s">
        <v>1402</v>
      </c>
      <c r="AI13128" t="s">
        <v>29988</v>
      </c>
      <c r="AJ13128" t="s">
        <v>48</v>
      </c>
      <c r="AK13128" t="s">
        <v>317</v>
      </c>
      <c r="AN13128" t="s">
        <v>50</v>
      </c>
      <c r="AP13128" t="s">
        <v>32288</v>
      </c>
    </row>
    <row r="13129" spans="1:42" hidden="1">
      <c r="A13129" t="s">
        <v>313</v>
      </c>
      <c r="B13129" t="s">
        <v>32289</v>
      </c>
      <c r="C13129">
        <v>1771380.53</v>
      </c>
      <c r="D13129">
        <v>16221.43</v>
      </c>
      <c r="E13129">
        <v>109.2</v>
      </c>
      <c r="G13129" t="s">
        <v>29960</v>
      </c>
      <c r="H13129" t="s">
        <v>29233</v>
      </c>
      <c r="O13129" t="s">
        <v>314</v>
      </c>
      <c r="P13129" t="s">
        <v>315</v>
      </c>
      <c r="R13129" t="s">
        <v>50</v>
      </c>
      <c r="V13129" t="s">
        <v>1660</v>
      </c>
      <c r="W13129" t="s">
        <v>16127</v>
      </c>
      <c r="X13129" t="s">
        <v>45</v>
      </c>
      <c r="Y13129" t="s">
        <v>1662</v>
      </c>
      <c r="Z13129" t="s">
        <v>46</v>
      </c>
      <c r="AA13129" t="s">
        <v>1663</v>
      </c>
      <c r="AB13129" t="s">
        <v>1402</v>
      </c>
      <c r="AI13129" t="s">
        <v>795</v>
      </c>
      <c r="AJ13129" t="s">
        <v>48</v>
      </c>
      <c r="AK13129" t="s">
        <v>205</v>
      </c>
      <c r="AN13129" t="s">
        <v>50</v>
      </c>
      <c r="AO13129" t="s">
        <v>18866</v>
      </c>
      <c r="AP13129" t="s">
        <v>32290</v>
      </c>
    </row>
    <row r="13130" spans="1:42" hidden="1">
      <c r="A13130" t="s">
        <v>42</v>
      </c>
      <c r="B13130" t="s">
        <v>32291</v>
      </c>
      <c r="C13130">
        <v>1277069.83</v>
      </c>
      <c r="D13130">
        <v>20143.060000000001</v>
      </c>
      <c r="E13130">
        <v>63.4</v>
      </c>
      <c r="H13130" t="s">
        <v>29233</v>
      </c>
      <c r="J13130" t="s">
        <v>334</v>
      </c>
      <c r="L13130" t="s">
        <v>50</v>
      </c>
      <c r="N13130" t="s">
        <v>43</v>
      </c>
      <c r="S13130" t="s">
        <v>32292</v>
      </c>
      <c r="U13130" t="s">
        <v>187</v>
      </c>
      <c r="V13130" t="s">
        <v>1660</v>
      </c>
      <c r="W13130" t="s">
        <v>29950</v>
      </c>
      <c r="X13130" t="s">
        <v>45</v>
      </c>
      <c r="Y13130" t="s">
        <v>1662</v>
      </c>
      <c r="Z13130" t="s">
        <v>46</v>
      </c>
      <c r="AA13130" t="s">
        <v>1663</v>
      </c>
      <c r="AB13130" t="s">
        <v>1402</v>
      </c>
      <c r="AI13130" t="s">
        <v>29951</v>
      </c>
      <c r="AJ13130" t="s">
        <v>48</v>
      </c>
      <c r="AK13130" t="s">
        <v>295</v>
      </c>
      <c r="AP13130" t="s">
        <v>32293</v>
      </c>
    </row>
    <row r="13131" spans="1:42" hidden="1">
      <c r="A13131" t="s">
        <v>42</v>
      </c>
      <c r="B13131" t="s">
        <v>32294</v>
      </c>
      <c r="C13131">
        <v>581797.86</v>
      </c>
      <c r="D13131">
        <v>14581.4</v>
      </c>
      <c r="E13131">
        <v>39.9</v>
      </c>
      <c r="H13131" t="s">
        <v>29233</v>
      </c>
      <c r="I13131" t="s">
        <v>32295</v>
      </c>
      <c r="L13131" t="s">
        <v>50</v>
      </c>
      <c r="M13131" t="s">
        <v>67</v>
      </c>
      <c r="N13131" t="s">
        <v>51</v>
      </c>
      <c r="U13131" t="s">
        <v>44</v>
      </c>
      <c r="V13131" t="s">
        <v>1660</v>
      </c>
      <c r="W13131" t="s">
        <v>29987</v>
      </c>
      <c r="X13131" t="s">
        <v>45</v>
      </c>
      <c r="Y13131" t="s">
        <v>1662</v>
      </c>
      <c r="Z13131" t="s">
        <v>46</v>
      </c>
      <c r="AA13131" t="s">
        <v>1663</v>
      </c>
      <c r="AB13131" t="s">
        <v>1402</v>
      </c>
      <c r="AI13131" t="s">
        <v>29988</v>
      </c>
      <c r="AJ13131" t="s">
        <v>48</v>
      </c>
      <c r="AK13131" t="s">
        <v>115</v>
      </c>
      <c r="AP13131" t="s">
        <v>31581</v>
      </c>
    </row>
    <row r="13132" spans="1:42" hidden="1">
      <c r="A13132" t="s">
        <v>42</v>
      </c>
      <c r="B13132" t="s">
        <v>32296</v>
      </c>
      <c r="C13132">
        <v>3139267.39</v>
      </c>
      <c r="D13132">
        <v>10159.44</v>
      </c>
      <c r="E13132">
        <v>309</v>
      </c>
      <c r="H13132" t="s">
        <v>29233</v>
      </c>
      <c r="I13132" t="s">
        <v>206</v>
      </c>
      <c r="L13132" t="s">
        <v>50</v>
      </c>
      <c r="M13132" t="s">
        <v>67</v>
      </c>
      <c r="N13132" t="s">
        <v>43</v>
      </c>
      <c r="U13132" t="s">
        <v>44</v>
      </c>
      <c r="V13132" t="s">
        <v>1660</v>
      </c>
      <c r="W13132" t="s">
        <v>29954</v>
      </c>
      <c r="X13132" t="s">
        <v>45</v>
      </c>
      <c r="Y13132" t="s">
        <v>1662</v>
      </c>
      <c r="Z13132" t="s">
        <v>46</v>
      </c>
      <c r="AA13132" t="s">
        <v>1663</v>
      </c>
      <c r="AB13132" t="s">
        <v>1402</v>
      </c>
      <c r="AI13132" t="s">
        <v>385</v>
      </c>
      <c r="AJ13132" t="s">
        <v>48</v>
      </c>
      <c r="AK13132" t="s">
        <v>93</v>
      </c>
      <c r="AP13132" t="s">
        <v>32297</v>
      </c>
    </row>
    <row r="13133" spans="1:42" hidden="1">
      <c r="A13133" t="s">
        <v>42</v>
      </c>
      <c r="B13133" t="s">
        <v>32298</v>
      </c>
      <c r="C13133">
        <v>267479.59999999998</v>
      </c>
      <c r="D13133">
        <v>4854.4399999999996</v>
      </c>
      <c r="E13133">
        <v>55.1</v>
      </c>
      <c r="H13133" t="s">
        <v>29233</v>
      </c>
      <c r="I13133" t="s">
        <v>32299</v>
      </c>
      <c r="L13133" t="s">
        <v>50</v>
      </c>
      <c r="M13133" t="s">
        <v>67</v>
      </c>
      <c r="N13133" t="s">
        <v>43</v>
      </c>
      <c r="S13133" t="s">
        <v>32300</v>
      </c>
      <c r="U13133" t="s">
        <v>146</v>
      </c>
      <c r="V13133" t="s">
        <v>1660</v>
      </c>
      <c r="W13133" t="s">
        <v>30262</v>
      </c>
      <c r="X13133" t="s">
        <v>45</v>
      </c>
      <c r="Y13133" t="s">
        <v>1662</v>
      </c>
      <c r="Z13133" t="s">
        <v>46</v>
      </c>
      <c r="AA13133" t="s">
        <v>1663</v>
      </c>
      <c r="AB13133" t="s">
        <v>1402</v>
      </c>
      <c r="AI13133" t="s">
        <v>30263</v>
      </c>
      <c r="AJ13133" t="s">
        <v>48</v>
      </c>
      <c r="AK13133" t="s">
        <v>93</v>
      </c>
      <c r="AP13133" t="s">
        <v>32301</v>
      </c>
    </row>
    <row r="13134" spans="1:42" hidden="1">
      <c r="A13134" t="s">
        <v>42</v>
      </c>
      <c r="B13134" t="s">
        <v>32302</v>
      </c>
      <c r="C13134">
        <v>615987.71</v>
      </c>
      <c r="D13134">
        <v>13568.01</v>
      </c>
      <c r="E13134">
        <v>45.4</v>
      </c>
      <c r="H13134" t="s">
        <v>29233</v>
      </c>
      <c r="I13134" t="s">
        <v>43</v>
      </c>
      <c r="L13134" t="s">
        <v>50</v>
      </c>
      <c r="M13134" t="s">
        <v>67</v>
      </c>
      <c r="N13134" t="s">
        <v>43</v>
      </c>
      <c r="S13134" t="s">
        <v>32303</v>
      </c>
      <c r="U13134" t="s">
        <v>44</v>
      </c>
      <c r="V13134" t="s">
        <v>1660</v>
      </c>
      <c r="W13134" t="s">
        <v>30262</v>
      </c>
      <c r="X13134" t="s">
        <v>45</v>
      </c>
      <c r="Y13134" t="s">
        <v>1662</v>
      </c>
      <c r="Z13134" t="s">
        <v>46</v>
      </c>
      <c r="AA13134" t="s">
        <v>1663</v>
      </c>
      <c r="AB13134" t="s">
        <v>1402</v>
      </c>
      <c r="AI13134" t="s">
        <v>30263</v>
      </c>
      <c r="AJ13134" t="s">
        <v>48</v>
      </c>
      <c r="AK13134" t="s">
        <v>91</v>
      </c>
      <c r="AP13134" t="s">
        <v>32304</v>
      </c>
    </row>
    <row r="13135" spans="1:42" hidden="1">
      <c r="A13135" t="s">
        <v>42</v>
      </c>
      <c r="B13135" t="s">
        <v>32305</v>
      </c>
      <c r="C13135">
        <v>1991082.84</v>
      </c>
      <c r="D13135">
        <v>22172.41</v>
      </c>
      <c r="E13135">
        <v>89.8</v>
      </c>
      <c r="H13135" t="s">
        <v>29233</v>
      </c>
      <c r="I13135" t="s">
        <v>32306</v>
      </c>
      <c r="L13135" t="s">
        <v>50</v>
      </c>
      <c r="M13135" t="s">
        <v>67</v>
      </c>
      <c r="N13135" t="s">
        <v>43</v>
      </c>
      <c r="U13135" t="s">
        <v>53</v>
      </c>
      <c r="V13135" t="s">
        <v>1660</v>
      </c>
      <c r="W13135" t="s">
        <v>29922</v>
      </c>
      <c r="X13135" t="s">
        <v>45</v>
      </c>
      <c r="Y13135" t="s">
        <v>1662</v>
      </c>
      <c r="Z13135" t="s">
        <v>46</v>
      </c>
      <c r="AA13135" t="s">
        <v>1663</v>
      </c>
      <c r="AB13135" t="s">
        <v>1402</v>
      </c>
      <c r="AI13135" t="s">
        <v>7841</v>
      </c>
      <c r="AJ13135" t="s">
        <v>48</v>
      </c>
      <c r="AK13135" t="s">
        <v>226</v>
      </c>
      <c r="AP13135" t="s">
        <v>32307</v>
      </c>
    </row>
    <row r="13136" spans="1:42" hidden="1">
      <c r="A13136" t="s">
        <v>42</v>
      </c>
      <c r="B13136" t="s">
        <v>32308</v>
      </c>
      <c r="C13136">
        <v>1223834.6100000001</v>
      </c>
      <c r="D13136">
        <v>13568.01</v>
      </c>
      <c r="E13136">
        <v>90.2</v>
      </c>
      <c r="H13136" t="s">
        <v>29233</v>
      </c>
      <c r="I13136" t="s">
        <v>43</v>
      </c>
      <c r="L13136" t="s">
        <v>50</v>
      </c>
      <c r="M13136" t="s">
        <v>67</v>
      </c>
      <c r="N13136" t="s">
        <v>43</v>
      </c>
      <c r="U13136" t="s">
        <v>44</v>
      </c>
      <c r="V13136" t="s">
        <v>1660</v>
      </c>
      <c r="W13136" t="s">
        <v>16127</v>
      </c>
      <c r="X13136" t="s">
        <v>45</v>
      </c>
      <c r="Y13136" t="s">
        <v>1662</v>
      </c>
      <c r="Z13136" t="s">
        <v>46</v>
      </c>
      <c r="AA13136" t="s">
        <v>1663</v>
      </c>
      <c r="AB13136" t="s">
        <v>1402</v>
      </c>
      <c r="AI13136" t="s">
        <v>795</v>
      </c>
      <c r="AJ13136" t="s">
        <v>48</v>
      </c>
      <c r="AK13136" t="s">
        <v>118</v>
      </c>
      <c r="AP13136" t="s">
        <v>32309</v>
      </c>
    </row>
    <row r="13137" spans="1:42" hidden="1">
      <c r="A13137" t="s">
        <v>42</v>
      </c>
      <c r="B13137" t="s">
        <v>32310</v>
      </c>
      <c r="C13137">
        <v>610424.81999999995</v>
      </c>
      <c r="D13137">
        <v>14924.81</v>
      </c>
      <c r="E13137">
        <v>40.9</v>
      </c>
      <c r="H13137" t="s">
        <v>29233</v>
      </c>
      <c r="I13137" t="s">
        <v>206</v>
      </c>
      <c r="L13137" t="s">
        <v>50</v>
      </c>
      <c r="M13137" t="s">
        <v>67</v>
      </c>
      <c r="N13137" t="s">
        <v>43</v>
      </c>
      <c r="S13137" t="s">
        <v>32311</v>
      </c>
      <c r="U13137" t="s">
        <v>44</v>
      </c>
      <c r="V13137" t="s">
        <v>1660</v>
      </c>
      <c r="W13137" t="s">
        <v>30262</v>
      </c>
      <c r="X13137" t="s">
        <v>45</v>
      </c>
      <c r="Y13137" t="s">
        <v>1662</v>
      </c>
      <c r="Z13137" t="s">
        <v>46</v>
      </c>
      <c r="AA13137" t="s">
        <v>1663</v>
      </c>
      <c r="AB13137" t="s">
        <v>1402</v>
      </c>
      <c r="AI13137" t="s">
        <v>30263</v>
      </c>
      <c r="AJ13137" t="s">
        <v>48</v>
      </c>
      <c r="AK13137" t="s">
        <v>262</v>
      </c>
      <c r="AP13137" t="s">
        <v>32312</v>
      </c>
    </row>
    <row r="13138" spans="1:42" hidden="1">
      <c r="A13138" t="s">
        <v>42</v>
      </c>
      <c r="B13138" t="s">
        <v>32313</v>
      </c>
      <c r="C13138">
        <v>2008820.77</v>
      </c>
      <c r="D13138">
        <v>22172.41</v>
      </c>
      <c r="E13138">
        <v>90.6</v>
      </c>
      <c r="H13138" t="s">
        <v>29233</v>
      </c>
      <c r="I13138" t="s">
        <v>32314</v>
      </c>
      <c r="L13138" t="s">
        <v>50</v>
      </c>
      <c r="M13138" t="s">
        <v>67</v>
      </c>
      <c r="N13138" t="s">
        <v>43</v>
      </c>
      <c r="S13138" t="s">
        <v>32315</v>
      </c>
      <c r="U13138" t="s">
        <v>53</v>
      </c>
      <c r="V13138" t="s">
        <v>1660</v>
      </c>
      <c r="W13138" t="s">
        <v>29943</v>
      </c>
      <c r="X13138" t="s">
        <v>45</v>
      </c>
      <c r="Y13138" t="s">
        <v>1662</v>
      </c>
      <c r="Z13138" t="s">
        <v>46</v>
      </c>
      <c r="AA13138" t="s">
        <v>1663</v>
      </c>
      <c r="AB13138" t="s">
        <v>1402</v>
      </c>
      <c r="AI13138" t="s">
        <v>29944</v>
      </c>
      <c r="AJ13138" t="s">
        <v>48</v>
      </c>
      <c r="AK13138" t="s">
        <v>112</v>
      </c>
      <c r="AP13138" t="s">
        <v>32316</v>
      </c>
    </row>
    <row r="13139" spans="1:42" hidden="1">
      <c r="A13139" t="s">
        <v>42</v>
      </c>
      <c r="B13139" t="s">
        <v>32317</v>
      </c>
      <c r="C13139">
        <v>1217050.6100000001</v>
      </c>
      <c r="D13139">
        <v>13568.01</v>
      </c>
      <c r="E13139">
        <v>89.7</v>
      </c>
      <c r="H13139" t="s">
        <v>29233</v>
      </c>
      <c r="I13139" t="s">
        <v>43</v>
      </c>
      <c r="L13139" t="s">
        <v>50</v>
      </c>
      <c r="M13139" t="s">
        <v>67</v>
      </c>
      <c r="N13139" t="s">
        <v>43</v>
      </c>
      <c r="U13139" t="s">
        <v>44</v>
      </c>
      <c r="V13139" t="s">
        <v>1660</v>
      </c>
      <c r="W13139" t="s">
        <v>29943</v>
      </c>
      <c r="X13139" t="s">
        <v>45</v>
      </c>
      <c r="Y13139" t="s">
        <v>1662</v>
      </c>
      <c r="Z13139" t="s">
        <v>46</v>
      </c>
      <c r="AA13139" t="s">
        <v>1663</v>
      </c>
      <c r="AB13139" t="s">
        <v>1402</v>
      </c>
      <c r="AI13139" t="s">
        <v>29944</v>
      </c>
      <c r="AJ13139" t="s">
        <v>48</v>
      </c>
      <c r="AK13139" t="s">
        <v>170</v>
      </c>
      <c r="AP13139" t="s">
        <v>32318</v>
      </c>
    </row>
    <row r="13140" spans="1:42" hidden="1">
      <c r="A13140" t="s">
        <v>42</v>
      </c>
      <c r="B13140" t="s">
        <v>32319</v>
      </c>
      <c r="C13140">
        <v>1218407.4099999999</v>
      </c>
      <c r="D13140">
        <v>13568.01</v>
      </c>
      <c r="E13140">
        <v>89.8</v>
      </c>
      <c r="H13140" t="s">
        <v>29233</v>
      </c>
      <c r="I13140" t="s">
        <v>43</v>
      </c>
      <c r="L13140" t="s">
        <v>50</v>
      </c>
      <c r="M13140" t="s">
        <v>67</v>
      </c>
      <c r="N13140" t="s">
        <v>43</v>
      </c>
      <c r="S13140" t="s">
        <v>32320</v>
      </c>
      <c r="U13140" t="s">
        <v>44</v>
      </c>
      <c r="V13140" t="s">
        <v>1660</v>
      </c>
      <c r="W13140" t="s">
        <v>16127</v>
      </c>
      <c r="X13140" t="s">
        <v>45</v>
      </c>
      <c r="Y13140" t="s">
        <v>1662</v>
      </c>
      <c r="Z13140" t="s">
        <v>46</v>
      </c>
      <c r="AA13140" t="s">
        <v>1663</v>
      </c>
      <c r="AB13140" t="s">
        <v>1402</v>
      </c>
      <c r="AI13140" t="s">
        <v>795</v>
      </c>
      <c r="AJ13140" t="s">
        <v>48</v>
      </c>
      <c r="AK13140" t="s">
        <v>102</v>
      </c>
      <c r="AP13140" t="s">
        <v>32321</v>
      </c>
    </row>
    <row r="13141" spans="1:42" hidden="1">
      <c r="A13141" t="s">
        <v>42</v>
      </c>
      <c r="B13141" t="s">
        <v>32322</v>
      </c>
      <c r="C13141">
        <v>2274889.7400000002</v>
      </c>
      <c r="D13141">
        <v>22172.41</v>
      </c>
      <c r="E13141">
        <v>102.6</v>
      </c>
      <c r="H13141" t="s">
        <v>29233</v>
      </c>
      <c r="I13141" t="s">
        <v>32323</v>
      </c>
      <c r="L13141" t="s">
        <v>50</v>
      </c>
      <c r="M13141" t="s">
        <v>67</v>
      </c>
      <c r="N13141" t="s">
        <v>43</v>
      </c>
      <c r="U13141" t="s">
        <v>53</v>
      </c>
      <c r="V13141" t="s">
        <v>1660</v>
      </c>
      <c r="W13141" t="s">
        <v>16127</v>
      </c>
      <c r="X13141" t="s">
        <v>45</v>
      </c>
      <c r="Y13141" t="s">
        <v>1662</v>
      </c>
      <c r="Z13141" t="s">
        <v>46</v>
      </c>
      <c r="AA13141" t="s">
        <v>1663</v>
      </c>
      <c r="AB13141" t="s">
        <v>1402</v>
      </c>
      <c r="AI13141" t="s">
        <v>795</v>
      </c>
      <c r="AJ13141" t="s">
        <v>48</v>
      </c>
      <c r="AK13141" t="s">
        <v>170</v>
      </c>
      <c r="AP13141" t="s">
        <v>32324</v>
      </c>
    </row>
    <row r="13142" spans="1:42" hidden="1">
      <c r="A13142" t="s">
        <v>42</v>
      </c>
      <c r="B13142" t="s">
        <v>32325</v>
      </c>
      <c r="C13142">
        <v>1982213.87</v>
      </c>
      <c r="D13142">
        <v>22172.41</v>
      </c>
      <c r="E13142">
        <v>89.4</v>
      </c>
      <c r="H13142" t="s">
        <v>29233</v>
      </c>
      <c r="I13142" t="s">
        <v>32326</v>
      </c>
      <c r="L13142" t="s">
        <v>50</v>
      </c>
      <c r="M13142" t="s">
        <v>67</v>
      </c>
      <c r="N13142" t="s">
        <v>43</v>
      </c>
      <c r="U13142" t="s">
        <v>53</v>
      </c>
      <c r="V13142" t="s">
        <v>1660</v>
      </c>
      <c r="W13142" t="s">
        <v>16127</v>
      </c>
      <c r="X13142" t="s">
        <v>45</v>
      </c>
      <c r="Y13142" t="s">
        <v>1662</v>
      </c>
      <c r="Z13142" t="s">
        <v>46</v>
      </c>
      <c r="AA13142" t="s">
        <v>1663</v>
      </c>
      <c r="AB13142" t="s">
        <v>1402</v>
      </c>
      <c r="AI13142" t="s">
        <v>795</v>
      </c>
      <c r="AJ13142" t="s">
        <v>48</v>
      </c>
      <c r="AK13142" t="s">
        <v>311</v>
      </c>
      <c r="AP13142" t="s">
        <v>32327</v>
      </c>
    </row>
    <row r="13143" spans="1:42" hidden="1">
      <c r="A13143" t="s">
        <v>42</v>
      </c>
      <c r="B13143" t="s">
        <v>32328</v>
      </c>
      <c r="C13143">
        <v>4436454.59</v>
      </c>
      <c r="D13143">
        <v>19735.12</v>
      </c>
      <c r="E13143">
        <v>224.8</v>
      </c>
      <c r="H13143" t="s">
        <v>29233</v>
      </c>
      <c r="I13143" t="s">
        <v>206</v>
      </c>
      <c r="L13143" t="s">
        <v>50</v>
      </c>
      <c r="M13143" t="s">
        <v>67</v>
      </c>
      <c r="N13143" t="s">
        <v>43</v>
      </c>
      <c r="U13143" t="s">
        <v>53</v>
      </c>
      <c r="V13143" t="s">
        <v>1660</v>
      </c>
      <c r="W13143" t="s">
        <v>29954</v>
      </c>
      <c r="X13143" t="s">
        <v>45</v>
      </c>
      <c r="Y13143" t="s">
        <v>1662</v>
      </c>
      <c r="Z13143" t="s">
        <v>46</v>
      </c>
      <c r="AA13143" t="s">
        <v>1663</v>
      </c>
      <c r="AB13143" t="s">
        <v>1402</v>
      </c>
      <c r="AI13143" t="s">
        <v>385</v>
      </c>
      <c r="AJ13143" t="s">
        <v>48</v>
      </c>
      <c r="AK13143" t="s">
        <v>365</v>
      </c>
      <c r="AP13143" t="s">
        <v>32329</v>
      </c>
    </row>
    <row r="13144" spans="1:42" hidden="1">
      <c r="A13144" t="s">
        <v>42</v>
      </c>
      <c r="B13144" t="s">
        <v>32330</v>
      </c>
      <c r="C13144">
        <v>831139.8</v>
      </c>
      <c r="D13144">
        <v>14581.4</v>
      </c>
      <c r="E13144">
        <v>57</v>
      </c>
      <c r="H13144" t="s">
        <v>29233</v>
      </c>
      <c r="I13144" t="s">
        <v>5263</v>
      </c>
      <c r="L13144" t="s">
        <v>50</v>
      </c>
      <c r="M13144" t="s">
        <v>67</v>
      </c>
      <c r="N13144" t="s">
        <v>51</v>
      </c>
      <c r="U13144" t="s">
        <v>44</v>
      </c>
      <c r="V13144" t="s">
        <v>1660</v>
      </c>
      <c r="W13144" t="s">
        <v>29954</v>
      </c>
      <c r="X13144" t="s">
        <v>45</v>
      </c>
      <c r="Y13144" t="s">
        <v>1662</v>
      </c>
      <c r="Z13144" t="s">
        <v>46</v>
      </c>
      <c r="AA13144" t="s">
        <v>1663</v>
      </c>
      <c r="AB13144" t="s">
        <v>1402</v>
      </c>
      <c r="AI13144" t="s">
        <v>385</v>
      </c>
      <c r="AJ13144" t="s">
        <v>48</v>
      </c>
      <c r="AK13144" t="s">
        <v>365</v>
      </c>
      <c r="AP13144" t="s">
        <v>32329</v>
      </c>
    </row>
    <row r="13145" spans="1:42" hidden="1">
      <c r="A13145" t="s">
        <v>42</v>
      </c>
      <c r="B13145" t="s">
        <v>32331</v>
      </c>
      <c r="C13145">
        <v>664064.5</v>
      </c>
      <c r="D13145">
        <v>6366.87</v>
      </c>
      <c r="E13145">
        <v>104.3</v>
      </c>
      <c r="H13145" t="s">
        <v>29233</v>
      </c>
      <c r="I13145" t="s">
        <v>206</v>
      </c>
      <c r="L13145" t="s">
        <v>50</v>
      </c>
      <c r="M13145" t="s">
        <v>67</v>
      </c>
      <c r="N13145" t="s">
        <v>43</v>
      </c>
      <c r="S13145" t="s">
        <v>32332</v>
      </c>
      <c r="U13145" t="s">
        <v>1159</v>
      </c>
      <c r="V13145" t="s">
        <v>1660</v>
      </c>
      <c r="W13145" t="s">
        <v>29234</v>
      </c>
      <c r="X13145" t="s">
        <v>45</v>
      </c>
      <c r="Y13145" t="s">
        <v>1662</v>
      </c>
      <c r="Z13145" t="s">
        <v>46</v>
      </c>
      <c r="AA13145" t="s">
        <v>1663</v>
      </c>
      <c r="AB13145" t="s">
        <v>1402</v>
      </c>
      <c r="AI13145" t="s">
        <v>29235</v>
      </c>
      <c r="AJ13145" t="s">
        <v>82</v>
      </c>
      <c r="AK13145" t="s">
        <v>95</v>
      </c>
      <c r="AP13145" t="s">
        <v>32333</v>
      </c>
    </row>
    <row r="13146" spans="1:42" hidden="1">
      <c r="A13146" t="s">
        <v>42</v>
      </c>
      <c r="B13146" t="s">
        <v>32334</v>
      </c>
      <c r="C13146">
        <v>4319064.68</v>
      </c>
      <c r="D13146">
        <v>12511.77</v>
      </c>
      <c r="E13146">
        <v>345.2</v>
      </c>
      <c r="H13146" t="s">
        <v>29233</v>
      </c>
      <c r="I13146" t="s">
        <v>43</v>
      </c>
      <c r="K13146" t="s">
        <v>224</v>
      </c>
      <c r="L13146" t="s">
        <v>74</v>
      </c>
      <c r="M13146" t="s">
        <v>50</v>
      </c>
      <c r="N13146" t="s">
        <v>43</v>
      </c>
      <c r="S13146" t="s">
        <v>32335</v>
      </c>
      <c r="U13146" t="s">
        <v>44</v>
      </c>
      <c r="V13146" t="s">
        <v>1660</v>
      </c>
      <c r="W13146" t="s">
        <v>29979</v>
      </c>
      <c r="X13146" t="s">
        <v>45</v>
      </c>
      <c r="Y13146" t="s">
        <v>1662</v>
      </c>
      <c r="Z13146" t="s">
        <v>46</v>
      </c>
      <c r="AA13146" t="s">
        <v>1663</v>
      </c>
      <c r="AB13146" t="s">
        <v>1402</v>
      </c>
      <c r="AI13146" t="s">
        <v>29980</v>
      </c>
      <c r="AJ13146" t="s">
        <v>48</v>
      </c>
      <c r="AK13146" t="s">
        <v>112</v>
      </c>
      <c r="AP13146" t="s">
        <v>32336</v>
      </c>
    </row>
    <row r="13147" spans="1:42" hidden="1">
      <c r="A13147" t="s">
        <v>42</v>
      </c>
      <c r="B13147" t="s">
        <v>32337</v>
      </c>
      <c r="C13147">
        <v>2293118.85</v>
      </c>
      <c r="D13147">
        <v>10935.24</v>
      </c>
      <c r="E13147">
        <v>209.7</v>
      </c>
      <c r="H13147" t="s">
        <v>29233</v>
      </c>
      <c r="I13147" t="s">
        <v>32338</v>
      </c>
      <c r="L13147" t="s">
        <v>50</v>
      </c>
      <c r="M13147" t="s">
        <v>67</v>
      </c>
      <c r="N13147" t="s">
        <v>43</v>
      </c>
      <c r="S13147" t="s">
        <v>32339</v>
      </c>
      <c r="U13147" t="s">
        <v>44</v>
      </c>
      <c r="V13147" t="s">
        <v>1660</v>
      </c>
      <c r="W13147" t="s">
        <v>29979</v>
      </c>
      <c r="X13147" t="s">
        <v>45</v>
      </c>
      <c r="Y13147" t="s">
        <v>1662</v>
      </c>
      <c r="Z13147" t="s">
        <v>46</v>
      </c>
      <c r="AA13147" t="s">
        <v>1663</v>
      </c>
      <c r="AB13147" t="s">
        <v>1402</v>
      </c>
      <c r="AI13147" t="s">
        <v>29980</v>
      </c>
      <c r="AJ13147" t="s">
        <v>48</v>
      </c>
      <c r="AK13147" t="s">
        <v>72</v>
      </c>
      <c r="AP13147" t="s">
        <v>32340</v>
      </c>
    </row>
    <row r="13148" spans="1:42" hidden="1">
      <c r="A13148" t="s">
        <v>42</v>
      </c>
      <c r="B13148" t="s">
        <v>32341</v>
      </c>
      <c r="C13148">
        <v>1094938.5</v>
      </c>
      <c r="D13148">
        <v>13568.01</v>
      </c>
      <c r="E13148">
        <v>80.7</v>
      </c>
      <c r="H13148" t="s">
        <v>29233</v>
      </c>
      <c r="I13148" t="s">
        <v>43</v>
      </c>
      <c r="L13148" t="s">
        <v>50</v>
      </c>
      <c r="M13148" t="s">
        <v>67</v>
      </c>
      <c r="N13148" t="s">
        <v>43</v>
      </c>
      <c r="S13148" t="s">
        <v>32342</v>
      </c>
      <c r="U13148" t="s">
        <v>44</v>
      </c>
      <c r="V13148" t="s">
        <v>1660</v>
      </c>
      <c r="W13148" t="s">
        <v>30126</v>
      </c>
      <c r="X13148" t="s">
        <v>45</v>
      </c>
      <c r="Y13148" t="s">
        <v>1662</v>
      </c>
      <c r="Z13148" t="s">
        <v>46</v>
      </c>
      <c r="AA13148" t="s">
        <v>1663</v>
      </c>
      <c r="AB13148" t="s">
        <v>1402</v>
      </c>
      <c r="AI13148" t="s">
        <v>526</v>
      </c>
      <c r="AJ13148" t="s">
        <v>48</v>
      </c>
      <c r="AK13148" t="s">
        <v>58</v>
      </c>
      <c r="AP13148" t="s">
        <v>32343</v>
      </c>
    </row>
    <row r="13149" spans="1:42" hidden="1">
      <c r="A13149" t="s">
        <v>42</v>
      </c>
      <c r="B13149" t="s">
        <v>32344</v>
      </c>
      <c r="C13149">
        <v>289575.17</v>
      </c>
      <c r="D13149">
        <v>6174.31</v>
      </c>
      <c r="E13149">
        <v>46.9</v>
      </c>
      <c r="H13149" t="s">
        <v>29233</v>
      </c>
      <c r="I13149" t="s">
        <v>206</v>
      </c>
      <c r="L13149" t="s">
        <v>50</v>
      </c>
      <c r="M13149" t="s">
        <v>67</v>
      </c>
      <c r="N13149" t="s">
        <v>43</v>
      </c>
      <c r="S13149" t="s">
        <v>32345</v>
      </c>
      <c r="U13149" t="s">
        <v>146</v>
      </c>
      <c r="V13149" t="s">
        <v>1660</v>
      </c>
      <c r="W13149" t="s">
        <v>27718</v>
      </c>
      <c r="X13149" t="s">
        <v>45</v>
      </c>
      <c r="Y13149" t="s">
        <v>1662</v>
      </c>
      <c r="Z13149" t="s">
        <v>46</v>
      </c>
      <c r="AA13149" t="s">
        <v>1663</v>
      </c>
      <c r="AB13149" t="s">
        <v>1402</v>
      </c>
      <c r="AI13149" t="s">
        <v>1153</v>
      </c>
      <c r="AJ13149" t="s">
        <v>48</v>
      </c>
      <c r="AK13149" t="s">
        <v>45</v>
      </c>
      <c r="AP13149" t="s">
        <v>32346</v>
      </c>
    </row>
    <row r="13150" spans="1:42" hidden="1">
      <c r="A13150" t="s">
        <v>42</v>
      </c>
      <c r="B13150" t="s">
        <v>32347</v>
      </c>
      <c r="C13150">
        <v>1212980.2</v>
      </c>
      <c r="D13150">
        <v>13568.01</v>
      </c>
      <c r="E13150">
        <v>89.4</v>
      </c>
      <c r="H13150" t="s">
        <v>29233</v>
      </c>
      <c r="I13150" t="s">
        <v>206</v>
      </c>
      <c r="L13150" t="s">
        <v>50</v>
      </c>
      <c r="M13150" t="s">
        <v>67</v>
      </c>
      <c r="N13150" t="s">
        <v>43</v>
      </c>
      <c r="U13150" t="s">
        <v>44</v>
      </c>
      <c r="V13150" t="s">
        <v>1660</v>
      </c>
      <c r="W13150" t="s">
        <v>16127</v>
      </c>
      <c r="X13150" t="s">
        <v>45</v>
      </c>
      <c r="Y13150" t="s">
        <v>1662</v>
      </c>
      <c r="Z13150" t="s">
        <v>46</v>
      </c>
      <c r="AA13150" t="s">
        <v>1663</v>
      </c>
      <c r="AB13150" t="s">
        <v>1402</v>
      </c>
      <c r="AI13150" t="s">
        <v>795</v>
      </c>
      <c r="AJ13150" t="s">
        <v>48</v>
      </c>
      <c r="AK13150" t="s">
        <v>317</v>
      </c>
      <c r="AP13150" t="s">
        <v>32348</v>
      </c>
    </row>
    <row r="13151" spans="1:42" hidden="1">
      <c r="A13151" t="s">
        <v>104</v>
      </c>
      <c r="B13151" t="s">
        <v>32349</v>
      </c>
      <c r="C13151">
        <v>439615.77</v>
      </c>
      <c r="D13151">
        <v>7672.18</v>
      </c>
      <c r="E13151">
        <v>57.3</v>
      </c>
      <c r="H13151" t="s">
        <v>29233</v>
      </c>
      <c r="S13151" t="s">
        <v>31962</v>
      </c>
      <c r="V13151" t="s">
        <v>1660</v>
      </c>
      <c r="W13151" t="s">
        <v>30306</v>
      </c>
      <c r="X13151" t="s">
        <v>45</v>
      </c>
      <c r="Y13151" t="s">
        <v>1662</v>
      </c>
      <c r="Z13151" t="s">
        <v>46</v>
      </c>
      <c r="AA13151" t="s">
        <v>1663</v>
      </c>
      <c r="AB13151" t="s">
        <v>1402</v>
      </c>
      <c r="AI13151" t="s">
        <v>1316</v>
      </c>
      <c r="AJ13151" t="s">
        <v>48</v>
      </c>
      <c r="AK13151" t="s">
        <v>93</v>
      </c>
      <c r="AP13151" t="s">
        <v>32350</v>
      </c>
    </row>
    <row r="13152" spans="1:42" hidden="1">
      <c r="A13152" t="s">
        <v>42</v>
      </c>
      <c r="B13152" t="s">
        <v>32351</v>
      </c>
      <c r="C13152">
        <v>644298.65</v>
      </c>
      <c r="D13152">
        <v>7150.93</v>
      </c>
      <c r="E13152">
        <v>90.1</v>
      </c>
      <c r="H13152" t="s">
        <v>29233</v>
      </c>
      <c r="I13152" t="s">
        <v>206</v>
      </c>
      <c r="L13152" t="s">
        <v>50</v>
      </c>
      <c r="M13152" t="s">
        <v>67</v>
      </c>
      <c r="N13152" t="s">
        <v>43</v>
      </c>
      <c r="U13152" t="s">
        <v>1159</v>
      </c>
      <c r="V13152" t="s">
        <v>1660</v>
      </c>
      <c r="W13152" t="s">
        <v>16127</v>
      </c>
      <c r="X13152" t="s">
        <v>45</v>
      </c>
      <c r="Y13152" t="s">
        <v>1662</v>
      </c>
      <c r="Z13152" t="s">
        <v>46</v>
      </c>
      <c r="AA13152" t="s">
        <v>1663</v>
      </c>
      <c r="AB13152" t="s">
        <v>1402</v>
      </c>
      <c r="AI13152" t="s">
        <v>795</v>
      </c>
      <c r="AJ13152" t="s">
        <v>48</v>
      </c>
      <c r="AK13152" t="s">
        <v>62</v>
      </c>
      <c r="AP13152" t="s">
        <v>32352</v>
      </c>
    </row>
    <row r="13153" spans="1:42" hidden="1">
      <c r="A13153" t="s">
        <v>42</v>
      </c>
      <c r="B13153" t="s">
        <v>32353</v>
      </c>
      <c r="C13153">
        <v>1246524.98</v>
      </c>
      <c r="D13153">
        <v>12137.54</v>
      </c>
      <c r="E13153">
        <v>102.7</v>
      </c>
      <c r="H13153" t="s">
        <v>29233</v>
      </c>
      <c r="I13153" t="s">
        <v>43</v>
      </c>
      <c r="L13153" t="s">
        <v>50</v>
      </c>
      <c r="M13153" t="s">
        <v>67</v>
      </c>
      <c r="N13153" t="s">
        <v>43</v>
      </c>
      <c r="S13153" t="s">
        <v>32354</v>
      </c>
      <c r="U13153" t="s">
        <v>44</v>
      </c>
      <c r="V13153" t="s">
        <v>1660</v>
      </c>
      <c r="W13153" t="s">
        <v>29234</v>
      </c>
      <c r="X13153" t="s">
        <v>45</v>
      </c>
      <c r="Y13153" t="s">
        <v>1662</v>
      </c>
      <c r="Z13153" t="s">
        <v>46</v>
      </c>
      <c r="AA13153" t="s">
        <v>1663</v>
      </c>
      <c r="AB13153" t="s">
        <v>1402</v>
      </c>
      <c r="AI13153" t="s">
        <v>29235</v>
      </c>
      <c r="AJ13153" t="s">
        <v>82</v>
      </c>
      <c r="AK13153" t="s">
        <v>112</v>
      </c>
      <c r="AP13153" t="s">
        <v>32355</v>
      </c>
    </row>
    <row r="13154" spans="1:42" hidden="1">
      <c r="A13154" t="s">
        <v>313</v>
      </c>
      <c r="B13154" t="s">
        <v>32356</v>
      </c>
      <c r="C13154">
        <v>704010.21</v>
      </c>
      <c r="D13154">
        <v>16221.43</v>
      </c>
      <c r="E13154">
        <v>43.4</v>
      </c>
      <c r="G13154" t="s">
        <v>32357</v>
      </c>
      <c r="H13154" t="s">
        <v>29233</v>
      </c>
      <c r="O13154" t="s">
        <v>314</v>
      </c>
      <c r="V13154" t="s">
        <v>1660</v>
      </c>
      <c r="W13154" t="s">
        <v>29979</v>
      </c>
      <c r="X13154" t="s">
        <v>45</v>
      </c>
      <c r="Y13154" t="s">
        <v>1662</v>
      </c>
      <c r="Z13154" t="s">
        <v>46</v>
      </c>
      <c r="AA13154" t="s">
        <v>1663</v>
      </c>
      <c r="AB13154" t="s">
        <v>1402</v>
      </c>
      <c r="AI13154" t="s">
        <v>29980</v>
      </c>
      <c r="AJ13154" t="s">
        <v>48</v>
      </c>
      <c r="AK13154" t="s">
        <v>326</v>
      </c>
      <c r="AN13154" t="s">
        <v>50</v>
      </c>
      <c r="AP13154" t="s">
        <v>32358</v>
      </c>
    </row>
    <row r="13155" spans="1:42" hidden="1">
      <c r="A13155" t="s">
        <v>313</v>
      </c>
      <c r="B13155" t="s">
        <v>32359</v>
      </c>
      <c r="C13155">
        <v>704010.21</v>
      </c>
      <c r="D13155">
        <v>16221.43</v>
      </c>
      <c r="E13155">
        <v>43.4</v>
      </c>
      <c r="G13155" t="s">
        <v>32357</v>
      </c>
      <c r="H13155" t="s">
        <v>29233</v>
      </c>
      <c r="O13155" t="s">
        <v>314</v>
      </c>
      <c r="R13155" t="s">
        <v>50</v>
      </c>
      <c r="V13155" t="s">
        <v>1660</v>
      </c>
      <c r="W13155" t="s">
        <v>29979</v>
      </c>
      <c r="X13155" t="s">
        <v>45</v>
      </c>
      <c r="Y13155" t="s">
        <v>1662</v>
      </c>
      <c r="Z13155" t="s">
        <v>46</v>
      </c>
      <c r="AA13155" t="s">
        <v>1663</v>
      </c>
      <c r="AB13155" t="s">
        <v>1402</v>
      </c>
      <c r="AI13155" t="s">
        <v>29980</v>
      </c>
      <c r="AJ13155" t="s">
        <v>48</v>
      </c>
      <c r="AK13155" t="s">
        <v>326</v>
      </c>
      <c r="AN13155" t="s">
        <v>64</v>
      </c>
      <c r="AP13155" t="s">
        <v>32360</v>
      </c>
    </row>
    <row r="13156" spans="1:42" hidden="1">
      <c r="A13156" t="s">
        <v>42</v>
      </c>
      <c r="B13156" t="s">
        <v>32361</v>
      </c>
      <c r="C13156">
        <v>3233750.2</v>
      </c>
      <c r="D13156">
        <v>10159.44</v>
      </c>
      <c r="E13156">
        <v>318.3</v>
      </c>
      <c r="H13156" t="s">
        <v>29233</v>
      </c>
      <c r="I13156" t="s">
        <v>43</v>
      </c>
      <c r="L13156" t="s">
        <v>50</v>
      </c>
      <c r="N13156" t="s">
        <v>43</v>
      </c>
      <c r="S13156" t="s">
        <v>32362</v>
      </c>
      <c r="U13156" t="s">
        <v>44</v>
      </c>
      <c r="V13156" t="s">
        <v>1660</v>
      </c>
      <c r="W13156" t="s">
        <v>29954</v>
      </c>
      <c r="X13156" t="s">
        <v>45</v>
      </c>
      <c r="Y13156" t="s">
        <v>1662</v>
      </c>
      <c r="Z13156" t="s">
        <v>46</v>
      </c>
      <c r="AA13156" t="s">
        <v>1663</v>
      </c>
      <c r="AB13156" t="s">
        <v>1402</v>
      </c>
      <c r="AI13156" t="s">
        <v>385</v>
      </c>
      <c r="AJ13156" t="s">
        <v>48</v>
      </c>
      <c r="AK13156" t="s">
        <v>262</v>
      </c>
      <c r="AP13156" t="s">
        <v>32363</v>
      </c>
    </row>
    <row r="13157" spans="1:42" hidden="1">
      <c r="A13157" t="s">
        <v>42</v>
      </c>
      <c r="B13157" t="s">
        <v>32364</v>
      </c>
      <c r="C13157">
        <v>2219075.14</v>
      </c>
      <c r="D13157">
        <v>11438.53</v>
      </c>
      <c r="E13157">
        <v>194</v>
      </c>
      <c r="H13157" t="s">
        <v>29233</v>
      </c>
      <c r="I13157" t="s">
        <v>43</v>
      </c>
      <c r="L13157" t="s">
        <v>50</v>
      </c>
      <c r="N13157" t="s">
        <v>43</v>
      </c>
      <c r="S13157" t="s">
        <v>30400</v>
      </c>
      <c r="U13157" t="s">
        <v>44</v>
      </c>
      <c r="V13157" t="s">
        <v>1660</v>
      </c>
      <c r="W13157" t="s">
        <v>29954</v>
      </c>
      <c r="X13157" t="s">
        <v>45</v>
      </c>
      <c r="Y13157" t="s">
        <v>1662</v>
      </c>
      <c r="Z13157" t="s">
        <v>46</v>
      </c>
      <c r="AA13157" t="s">
        <v>1663</v>
      </c>
      <c r="AB13157" t="s">
        <v>1402</v>
      </c>
      <c r="AI13157" t="s">
        <v>385</v>
      </c>
      <c r="AJ13157" t="s">
        <v>48</v>
      </c>
      <c r="AK13157" t="s">
        <v>119</v>
      </c>
      <c r="AP13157" t="s">
        <v>32365</v>
      </c>
    </row>
    <row r="13158" spans="1:42" hidden="1">
      <c r="A13158" t="s">
        <v>42</v>
      </c>
      <c r="B13158" t="s">
        <v>32366</v>
      </c>
      <c r="C13158">
        <v>480578.96</v>
      </c>
      <c r="D13158">
        <v>14924.81</v>
      </c>
      <c r="E13158">
        <v>32.200000000000003</v>
      </c>
      <c r="H13158" t="s">
        <v>29233</v>
      </c>
      <c r="I13158" t="s">
        <v>32367</v>
      </c>
      <c r="L13158" t="s">
        <v>50</v>
      </c>
      <c r="N13158" t="s">
        <v>43</v>
      </c>
      <c r="S13158" t="s">
        <v>32368</v>
      </c>
      <c r="U13158" t="s">
        <v>44</v>
      </c>
      <c r="V13158" t="s">
        <v>1660</v>
      </c>
      <c r="W13158" t="s">
        <v>30262</v>
      </c>
      <c r="X13158" t="s">
        <v>45</v>
      </c>
      <c r="Y13158" t="s">
        <v>1662</v>
      </c>
      <c r="Z13158" t="s">
        <v>46</v>
      </c>
      <c r="AA13158" t="s">
        <v>1663</v>
      </c>
      <c r="AB13158" t="s">
        <v>1402</v>
      </c>
      <c r="AI13158" t="s">
        <v>30263</v>
      </c>
      <c r="AJ13158" t="s">
        <v>48</v>
      </c>
      <c r="AK13158" t="s">
        <v>228</v>
      </c>
      <c r="AP13158" t="s">
        <v>32369</v>
      </c>
    </row>
    <row r="13159" spans="1:42" hidden="1">
      <c r="A13159" t="s">
        <v>42</v>
      </c>
      <c r="B13159" t="s">
        <v>30977</v>
      </c>
      <c r="C13159">
        <v>1235601.2</v>
      </c>
      <c r="D13159">
        <v>12137.54</v>
      </c>
      <c r="E13159">
        <v>101.8</v>
      </c>
      <c r="H13159" t="s">
        <v>29233</v>
      </c>
      <c r="I13159" t="s">
        <v>43</v>
      </c>
      <c r="L13159" t="s">
        <v>50</v>
      </c>
      <c r="N13159" t="s">
        <v>43</v>
      </c>
      <c r="S13159" t="s">
        <v>32370</v>
      </c>
      <c r="U13159" t="s">
        <v>44</v>
      </c>
      <c r="V13159" t="s">
        <v>1660</v>
      </c>
      <c r="W13159" t="s">
        <v>30077</v>
      </c>
      <c r="X13159" t="s">
        <v>45</v>
      </c>
      <c r="Y13159" t="s">
        <v>1662</v>
      </c>
      <c r="Z13159" t="s">
        <v>46</v>
      </c>
      <c r="AA13159" t="s">
        <v>1663</v>
      </c>
      <c r="AB13159" t="s">
        <v>1402</v>
      </c>
      <c r="AI13159" t="s">
        <v>30078</v>
      </c>
      <c r="AJ13159" t="s">
        <v>48</v>
      </c>
      <c r="AK13159" t="s">
        <v>58</v>
      </c>
      <c r="AP13159" t="s">
        <v>32371</v>
      </c>
    </row>
    <row r="13160" spans="1:42" hidden="1">
      <c r="A13160" t="s">
        <v>42</v>
      </c>
      <c r="B13160" t="s">
        <v>32372</v>
      </c>
      <c r="C13160">
        <v>914483.96</v>
      </c>
      <c r="D13160">
        <v>13568.01</v>
      </c>
      <c r="E13160">
        <v>67.400000000000006</v>
      </c>
      <c r="H13160" t="s">
        <v>29233</v>
      </c>
      <c r="I13160" t="s">
        <v>43</v>
      </c>
      <c r="L13160" t="s">
        <v>50</v>
      </c>
      <c r="N13160" t="s">
        <v>43</v>
      </c>
      <c r="S13160" t="s">
        <v>32373</v>
      </c>
      <c r="U13160" t="s">
        <v>44</v>
      </c>
      <c r="V13160" t="s">
        <v>1660</v>
      </c>
      <c r="W13160" t="s">
        <v>29947</v>
      </c>
      <c r="X13160" t="s">
        <v>45</v>
      </c>
      <c r="Y13160" t="s">
        <v>1662</v>
      </c>
      <c r="Z13160" t="s">
        <v>46</v>
      </c>
      <c r="AA13160" t="s">
        <v>1663</v>
      </c>
      <c r="AB13160" t="s">
        <v>1402</v>
      </c>
      <c r="AI13160" t="s">
        <v>1565</v>
      </c>
      <c r="AJ13160" t="s">
        <v>48</v>
      </c>
      <c r="AK13160" t="s">
        <v>279</v>
      </c>
      <c r="AP13160" t="s">
        <v>32374</v>
      </c>
    </row>
    <row r="13161" spans="1:42" hidden="1">
      <c r="A13161" t="s">
        <v>42</v>
      </c>
      <c r="B13161" t="s">
        <v>32375</v>
      </c>
      <c r="C13161">
        <v>778803.84</v>
      </c>
      <c r="D13161">
        <v>13568.01</v>
      </c>
      <c r="E13161">
        <v>57.4</v>
      </c>
      <c r="H13161" t="s">
        <v>29233</v>
      </c>
      <c r="I13161" t="s">
        <v>43</v>
      </c>
      <c r="L13161" t="s">
        <v>50</v>
      </c>
      <c r="N13161" t="s">
        <v>43</v>
      </c>
      <c r="S13161" t="s">
        <v>32376</v>
      </c>
      <c r="U13161" t="s">
        <v>44</v>
      </c>
      <c r="V13161" t="s">
        <v>1660</v>
      </c>
      <c r="W13161" t="s">
        <v>29950</v>
      </c>
      <c r="X13161" t="s">
        <v>45</v>
      </c>
      <c r="Y13161" t="s">
        <v>1662</v>
      </c>
      <c r="Z13161" t="s">
        <v>46</v>
      </c>
      <c r="AA13161" t="s">
        <v>1663</v>
      </c>
      <c r="AB13161" t="s">
        <v>1402</v>
      </c>
      <c r="AI13161" t="s">
        <v>29951</v>
      </c>
      <c r="AJ13161" t="s">
        <v>48</v>
      </c>
      <c r="AK13161" t="s">
        <v>118</v>
      </c>
      <c r="AP13161" t="s">
        <v>32377</v>
      </c>
    </row>
    <row r="13162" spans="1:42" hidden="1">
      <c r="A13162" t="s">
        <v>42</v>
      </c>
      <c r="B13162" t="s">
        <v>32378</v>
      </c>
      <c r="C13162">
        <v>2609693.21</v>
      </c>
      <c r="D13162">
        <v>22172.41</v>
      </c>
      <c r="E13162">
        <v>117.7</v>
      </c>
      <c r="H13162" t="s">
        <v>29233</v>
      </c>
      <c r="I13162" t="s">
        <v>32379</v>
      </c>
      <c r="L13162" t="s">
        <v>50</v>
      </c>
      <c r="N13162" t="s">
        <v>43</v>
      </c>
      <c r="S13162" t="s">
        <v>32380</v>
      </c>
      <c r="U13162" t="s">
        <v>53</v>
      </c>
      <c r="V13162" t="s">
        <v>1660</v>
      </c>
      <c r="W13162" t="s">
        <v>30637</v>
      </c>
      <c r="X13162" t="s">
        <v>45</v>
      </c>
      <c r="Y13162" t="s">
        <v>1662</v>
      </c>
      <c r="Z13162" t="s">
        <v>46</v>
      </c>
      <c r="AA13162" t="s">
        <v>1663</v>
      </c>
      <c r="AB13162" t="s">
        <v>1402</v>
      </c>
      <c r="AI13162" t="s">
        <v>1135</v>
      </c>
      <c r="AJ13162" t="s">
        <v>48</v>
      </c>
      <c r="AK13162" t="s">
        <v>139</v>
      </c>
      <c r="AP13162" t="s">
        <v>32381</v>
      </c>
    </row>
    <row r="13163" spans="1:42" hidden="1">
      <c r="A13163" t="s">
        <v>42</v>
      </c>
      <c r="B13163" t="s">
        <v>32382</v>
      </c>
      <c r="C13163">
        <v>2126674.4700000002</v>
      </c>
      <c r="D13163">
        <v>30555.67</v>
      </c>
      <c r="E13163">
        <v>69.599999999999994</v>
      </c>
      <c r="H13163" t="s">
        <v>29233</v>
      </c>
      <c r="I13163" t="s">
        <v>43</v>
      </c>
      <c r="J13163" t="s">
        <v>364</v>
      </c>
      <c r="K13163" t="s">
        <v>364</v>
      </c>
      <c r="L13163" t="s">
        <v>50</v>
      </c>
      <c r="M13163" t="s">
        <v>67</v>
      </c>
      <c r="N13163" t="s">
        <v>43</v>
      </c>
      <c r="S13163" t="s">
        <v>32383</v>
      </c>
      <c r="U13163" t="s">
        <v>53</v>
      </c>
      <c r="V13163" t="s">
        <v>1660</v>
      </c>
      <c r="W13163" t="s">
        <v>17741</v>
      </c>
      <c r="X13163" t="s">
        <v>45</v>
      </c>
      <c r="Y13163" t="s">
        <v>1662</v>
      </c>
      <c r="Z13163" t="s">
        <v>46</v>
      </c>
      <c r="AA13163" t="s">
        <v>1663</v>
      </c>
      <c r="AB13163" t="s">
        <v>1402</v>
      </c>
      <c r="AI13163" t="s">
        <v>117</v>
      </c>
      <c r="AJ13163" t="s">
        <v>48</v>
      </c>
      <c r="AK13163" t="s">
        <v>115</v>
      </c>
      <c r="AP13163" t="s">
        <v>32384</v>
      </c>
    </row>
    <row r="13164" spans="1:42" hidden="1">
      <c r="A13164" t="s">
        <v>42</v>
      </c>
      <c r="B13164" t="s">
        <v>32385</v>
      </c>
      <c r="C13164">
        <v>1029686.94</v>
      </c>
      <c r="D13164">
        <v>26606.9</v>
      </c>
      <c r="E13164">
        <v>38.700000000000003</v>
      </c>
      <c r="H13164" t="s">
        <v>29233</v>
      </c>
      <c r="I13164" t="s">
        <v>32386</v>
      </c>
      <c r="L13164" t="s">
        <v>50</v>
      </c>
      <c r="N13164" t="s">
        <v>43</v>
      </c>
      <c r="S13164" t="s">
        <v>32387</v>
      </c>
      <c r="U13164" t="s">
        <v>53</v>
      </c>
      <c r="V13164" t="s">
        <v>1660</v>
      </c>
      <c r="W13164" t="s">
        <v>17741</v>
      </c>
      <c r="X13164" t="s">
        <v>45</v>
      </c>
      <c r="Y13164" t="s">
        <v>1662</v>
      </c>
      <c r="Z13164" t="s">
        <v>46</v>
      </c>
      <c r="AA13164" t="s">
        <v>1663</v>
      </c>
      <c r="AB13164" t="s">
        <v>1402</v>
      </c>
      <c r="AI13164" t="s">
        <v>117</v>
      </c>
      <c r="AJ13164" t="s">
        <v>48</v>
      </c>
      <c r="AK13164" t="s">
        <v>143</v>
      </c>
      <c r="AP13164" t="s">
        <v>32388</v>
      </c>
    </row>
    <row r="13165" spans="1:42" hidden="1">
      <c r="A13165" t="s">
        <v>42</v>
      </c>
      <c r="B13165" t="s">
        <v>32389</v>
      </c>
      <c r="C13165">
        <v>1607278.34</v>
      </c>
      <c r="D13165">
        <v>24389.66</v>
      </c>
      <c r="E13165">
        <v>65.900000000000006</v>
      </c>
      <c r="H13165" t="s">
        <v>29233</v>
      </c>
      <c r="I13165" t="s">
        <v>32390</v>
      </c>
      <c r="L13165" t="s">
        <v>50</v>
      </c>
      <c r="N13165" t="s">
        <v>43</v>
      </c>
      <c r="U13165" t="s">
        <v>53</v>
      </c>
      <c r="V13165" t="s">
        <v>1660</v>
      </c>
      <c r="W13165" t="s">
        <v>29996</v>
      </c>
      <c r="X13165" t="s">
        <v>45</v>
      </c>
      <c r="Y13165" t="s">
        <v>1662</v>
      </c>
      <c r="Z13165" t="s">
        <v>46</v>
      </c>
      <c r="AA13165" t="s">
        <v>1663</v>
      </c>
      <c r="AB13165" t="s">
        <v>1402</v>
      </c>
      <c r="AI13165" t="s">
        <v>29997</v>
      </c>
      <c r="AJ13165" t="s">
        <v>48</v>
      </c>
      <c r="AK13165" t="s">
        <v>291</v>
      </c>
      <c r="AP13165" t="s">
        <v>32391</v>
      </c>
    </row>
    <row r="13166" spans="1:42" hidden="1">
      <c r="A13166" t="s">
        <v>42</v>
      </c>
      <c r="B13166" t="s">
        <v>32392</v>
      </c>
      <c r="C13166">
        <v>341267.07</v>
      </c>
      <c r="D13166">
        <v>4854.4399999999996</v>
      </c>
      <c r="E13166">
        <v>70.3</v>
      </c>
      <c r="H13166" t="s">
        <v>29233</v>
      </c>
      <c r="I13166" t="s">
        <v>206</v>
      </c>
      <c r="L13166" t="s">
        <v>50</v>
      </c>
      <c r="N13166" t="s">
        <v>43</v>
      </c>
      <c r="U13166" t="s">
        <v>146</v>
      </c>
      <c r="V13166" t="s">
        <v>1660</v>
      </c>
      <c r="W13166" t="s">
        <v>29950</v>
      </c>
      <c r="X13166" t="s">
        <v>45</v>
      </c>
      <c r="Y13166" t="s">
        <v>1662</v>
      </c>
      <c r="Z13166" t="s">
        <v>46</v>
      </c>
      <c r="AA13166" t="s">
        <v>1663</v>
      </c>
      <c r="AB13166" t="s">
        <v>1402</v>
      </c>
      <c r="AI13166" t="s">
        <v>29951</v>
      </c>
      <c r="AJ13166" t="s">
        <v>48</v>
      </c>
      <c r="AK13166" t="s">
        <v>357</v>
      </c>
      <c r="AP13166" t="s">
        <v>32393</v>
      </c>
    </row>
    <row r="13167" spans="1:42" hidden="1">
      <c r="A13167" t="s">
        <v>42</v>
      </c>
      <c r="B13167" t="s">
        <v>32394</v>
      </c>
      <c r="C13167">
        <v>267965.03999999998</v>
      </c>
      <c r="D13167">
        <v>4854.4399999999996</v>
      </c>
      <c r="E13167">
        <v>55.2</v>
      </c>
      <c r="H13167" t="s">
        <v>29233</v>
      </c>
      <c r="I13167" t="s">
        <v>206</v>
      </c>
      <c r="L13167" t="s">
        <v>50</v>
      </c>
      <c r="N13167" t="s">
        <v>43</v>
      </c>
      <c r="S13167" t="s">
        <v>32395</v>
      </c>
      <c r="U13167" t="s">
        <v>146</v>
      </c>
      <c r="V13167" t="s">
        <v>1660</v>
      </c>
      <c r="W13167" t="s">
        <v>17741</v>
      </c>
      <c r="X13167" t="s">
        <v>45</v>
      </c>
      <c r="Y13167" t="s">
        <v>1662</v>
      </c>
      <c r="Z13167" t="s">
        <v>46</v>
      </c>
      <c r="AA13167" t="s">
        <v>1663</v>
      </c>
      <c r="AB13167" t="s">
        <v>1402</v>
      </c>
      <c r="AI13167" t="s">
        <v>117</v>
      </c>
      <c r="AJ13167" t="s">
        <v>48</v>
      </c>
      <c r="AK13167" t="s">
        <v>145</v>
      </c>
      <c r="AP13167" t="s">
        <v>32396</v>
      </c>
    </row>
    <row r="13168" spans="1:42" hidden="1">
      <c r="A13168" t="s">
        <v>42</v>
      </c>
      <c r="B13168" t="s">
        <v>32397</v>
      </c>
      <c r="C13168">
        <v>308256.89</v>
      </c>
      <c r="D13168">
        <v>4854.4399999999996</v>
      </c>
      <c r="E13168">
        <v>63.5</v>
      </c>
      <c r="H13168" t="s">
        <v>29233</v>
      </c>
      <c r="I13168" t="s">
        <v>43</v>
      </c>
      <c r="L13168" t="s">
        <v>50</v>
      </c>
      <c r="N13168" t="s">
        <v>43</v>
      </c>
      <c r="S13168" t="s">
        <v>32398</v>
      </c>
      <c r="U13168" t="s">
        <v>146</v>
      </c>
      <c r="V13168" t="s">
        <v>1660</v>
      </c>
      <c r="W13168" t="s">
        <v>29950</v>
      </c>
      <c r="X13168" t="s">
        <v>45</v>
      </c>
      <c r="Y13168" t="s">
        <v>1662</v>
      </c>
      <c r="Z13168" t="s">
        <v>46</v>
      </c>
      <c r="AA13168" t="s">
        <v>1663</v>
      </c>
      <c r="AB13168" t="s">
        <v>1402</v>
      </c>
      <c r="AI13168" t="s">
        <v>29951</v>
      </c>
      <c r="AJ13168" t="s">
        <v>48</v>
      </c>
      <c r="AK13168" t="s">
        <v>95</v>
      </c>
      <c r="AP13168" t="s">
        <v>32399</v>
      </c>
    </row>
    <row r="13169" spans="1:42" hidden="1">
      <c r="A13169" t="s">
        <v>42</v>
      </c>
      <c r="B13169" t="s">
        <v>32400</v>
      </c>
      <c r="C13169">
        <v>1255845.57</v>
      </c>
      <c r="D13169">
        <v>26606.9</v>
      </c>
      <c r="E13169">
        <v>47.2</v>
      </c>
      <c r="H13169" t="s">
        <v>29233</v>
      </c>
      <c r="I13169" t="s">
        <v>32401</v>
      </c>
      <c r="L13169" t="s">
        <v>50</v>
      </c>
      <c r="N13169" t="s">
        <v>43</v>
      </c>
      <c r="S13169" t="s">
        <v>30459</v>
      </c>
      <c r="U13169" t="s">
        <v>53</v>
      </c>
      <c r="V13169" t="s">
        <v>1660</v>
      </c>
      <c r="W13169" t="s">
        <v>30403</v>
      </c>
      <c r="X13169" t="s">
        <v>45</v>
      </c>
      <c r="Y13169" t="s">
        <v>1662</v>
      </c>
      <c r="Z13169" t="s">
        <v>46</v>
      </c>
      <c r="AA13169" t="s">
        <v>1663</v>
      </c>
      <c r="AB13169" t="s">
        <v>1402</v>
      </c>
      <c r="AI13169" t="s">
        <v>30404</v>
      </c>
      <c r="AJ13169" t="s">
        <v>48</v>
      </c>
      <c r="AK13169" t="s">
        <v>62</v>
      </c>
      <c r="AP13169" t="s">
        <v>32402</v>
      </c>
    </row>
    <row r="13170" spans="1:42" hidden="1">
      <c r="A13170" t="s">
        <v>42</v>
      </c>
      <c r="B13170" t="s">
        <v>32403</v>
      </c>
      <c r="C13170">
        <v>652621.34</v>
      </c>
      <c r="D13170">
        <v>13568.01</v>
      </c>
      <c r="E13170">
        <v>48.1</v>
      </c>
      <c r="H13170" t="s">
        <v>29233</v>
      </c>
      <c r="I13170" t="s">
        <v>43</v>
      </c>
      <c r="L13170" t="s">
        <v>50</v>
      </c>
      <c r="N13170" t="s">
        <v>43</v>
      </c>
      <c r="S13170" t="s">
        <v>32404</v>
      </c>
      <c r="U13170" t="s">
        <v>400</v>
      </c>
      <c r="V13170" t="s">
        <v>1660</v>
      </c>
      <c r="W13170" t="s">
        <v>30642</v>
      </c>
      <c r="X13170" t="s">
        <v>45</v>
      </c>
      <c r="Y13170" t="s">
        <v>1662</v>
      </c>
      <c r="Z13170" t="s">
        <v>46</v>
      </c>
      <c r="AA13170" t="s">
        <v>1663</v>
      </c>
      <c r="AB13170" t="s">
        <v>1402</v>
      </c>
      <c r="AI13170" t="s">
        <v>30643</v>
      </c>
      <c r="AJ13170" t="s">
        <v>48</v>
      </c>
      <c r="AK13170" t="s">
        <v>217</v>
      </c>
      <c r="AP13170" t="s">
        <v>32405</v>
      </c>
    </row>
    <row r="13171" spans="1:42" hidden="1">
      <c r="A13171" t="s">
        <v>42</v>
      </c>
      <c r="B13171" t="s">
        <v>32406</v>
      </c>
      <c r="C13171">
        <v>2213291.63</v>
      </c>
      <c r="D13171">
        <v>10935.24</v>
      </c>
      <c r="E13171">
        <v>202.4</v>
      </c>
      <c r="H13171" t="s">
        <v>29233</v>
      </c>
      <c r="I13171" t="s">
        <v>43</v>
      </c>
      <c r="L13171" t="s">
        <v>50</v>
      </c>
      <c r="N13171" t="s">
        <v>43</v>
      </c>
      <c r="U13171" t="s">
        <v>44</v>
      </c>
      <c r="V13171" t="s">
        <v>1660</v>
      </c>
      <c r="W13171" t="s">
        <v>29954</v>
      </c>
      <c r="X13171" t="s">
        <v>45</v>
      </c>
      <c r="Y13171" t="s">
        <v>1662</v>
      </c>
      <c r="Z13171" t="s">
        <v>46</v>
      </c>
      <c r="AA13171" t="s">
        <v>1663</v>
      </c>
      <c r="AB13171" t="s">
        <v>1402</v>
      </c>
      <c r="AI13171" t="s">
        <v>385</v>
      </c>
      <c r="AJ13171" t="s">
        <v>48</v>
      </c>
      <c r="AK13171" t="s">
        <v>219</v>
      </c>
      <c r="AP13171" t="s">
        <v>32407</v>
      </c>
    </row>
    <row r="13172" spans="1:42" hidden="1">
      <c r="A13172" t="s">
        <v>42</v>
      </c>
      <c r="B13172" t="s">
        <v>32408</v>
      </c>
      <c r="C13172">
        <v>307667.53999999998</v>
      </c>
      <c r="D13172">
        <v>14581.4</v>
      </c>
      <c r="E13172">
        <v>21.1</v>
      </c>
      <c r="H13172" t="s">
        <v>29233</v>
      </c>
      <c r="I13172" t="s">
        <v>42</v>
      </c>
      <c r="L13172" t="s">
        <v>50</v>
      </c>
      <c r="N13172" t="s">
        <v>51</v>
      </c>
      <c r="S13172" t="s">
        <v>30896</v>
      </c>
      <c r="U13172" t="s">
        <v>44</v>
      </c>
      <c r="V13172" t="s">
        <v>1660</v>
      </c>
      <c r="W13172" t="s">
        <v>29941</v>
      </c>
      <c r="X13172" t="s">
        <v>45</v>
      </c>
      <c r="Y13172" t="s">
        <v>1662</v>
      </c>
      <c r="Z13172" t="s">
        <v>46</v>
      </c>
      <c r="AA13172" t="s">
        <v>1663</v>
      </c>
      <c r="AB13172" t="s">
        <v>1402</v>
      </c>
      <c r="AI13172" t="s">
        <v>1477</v>
      </c>
      <c r="AJ13172" t="s">
        <v>82</v>
      </c>
      <c r="AK13172" t="s">
        <v>74</v>
      </c>
      <c r="AP13172" t="s">
        <v>31398</v>
      </c>
    </row>
    <row r="13173" spans="1:42" hidden="1">
      <c r="A13173" t="s">
        <v>42</v>
      </c>
      <c r="B13173" t="s">
        <v>32409</v>
      </c>
      <c r="C13173">
        <v>6167932.2000000002</v>
      </c>
      <c r="D13173">
        <v>14581.4</v>
      </c>
      <c r="E13173">
        <v>423</v>
      </c>
      <c r="H13173" t="s">
        <v>29233</v>
      </c>
      <c r="I13173" t="s">
        <v>1391</v>
      </c>
      <c r="L13173" t="s">
        <v>50</v>
      </c>
      <c r="N13173" t="s">
        <v>51</v>
      </c>
      <c r="S13173" t="s">
        <v>30672</v>
      </c>
      <c r="U13173" t="s">
        <v>44</v>
      </c>
      <c r="V13173" t="s">
        <v>1660</v>
      </c>
      <c r="W13173" t="s">
        <v>2330</v>
      </c>
      <c r="X13173" t="s">
        <v>45</v>
      </c>
      <c r="Y13173" t="s">
        <v>1662</v>
      </c>
      <c r="Z13173" t="s">
        <v>46</v>
      </c>
      <c r="AA13173" t="s">
        <v>1663</v>
      </c>
      <c r="AB13173" t="s">
        <v>1402</v>
      </c>
      <c r="AI13173" t="s">
        <v>834</v>
      </c>
      <c r="AJ13173" t="s">
        <v>48</v>
      </c>
      <c r="AK13173" t="s">
        <v>108</v>
      </c>
      <c r="AP13173" t="s">
        <v>32410</v>
      </c>
    </row>
    <row r="13174" spans="1:42" hidden="1">
      <c r="A13174" t="s">
        <v>42</v>
      </c>
      <c r="B13174" t="s">
        <v>32411</v>
      </c>
      <c r="C13174">
        <v>589530.07999999996</v>
      </c>
      <c r="D13174">
        <v>14924.81</v>
      </c>
      <c r="E13174">
        <v>39.5</v>
      </c>
      <c r="H13174" t="s">
        <v>29233</v>
      </c>
      <c r="I13174" t="s">
        <v>32412</v>
      </c>
      <c r="L13174" t="s">
        <v>50</v>
      </c>
      <c r="N13174" t="s">
        <v>43</v>
      </c>
      <c r="S13174" t="s">
        <v>31068</v>
      </c>
      <c r="U13174" t="s">
        <v>44</v>
      </c>
      <c r="V13174" t="s">
        <v>1660</v>
      </c>
      <c r="W13174" t="s">
        <v>29957</v>
      </c>
      <c r="X13174" t="s">
        <v>45</v>
      </c>
      <c r="Y13174" t="s">
        <v>1662</v>
      </c>
      <c r="Z13174" t="s">
        <v>46</v>
      </c>
      <c r="AA13174" t="s">
        <v>1663</v>
      </c>
      <c r="AB13174" t="s">
        <v>1402</v>
      </c>
      <c r="AI13174" t="s">
        <v>1161</v>
      </c>
      <c r="AJ13174" t="s">
        <v>48</v>
      </c>
      <c r="AK13174" t="s">
        <v>112</v>
      </c>
      <c r="AP13174" t="s">
        <v>32413</v>
      </c>
    </row>
    <row r="13175" spans="1:42" hidden="1">
      <c r="A13175" t="s">
        <v>104</v>
      </c>
      <c r="B13175" t="s">
        <v>32414</v>
      </c>
      <c r="C13175">
        <v>789530.52</v>
      </c>
      <c r="D13175">
        <v>6552.12</v>
      </c>
      <c r="E13175">
        <v>120.5</v>
      </c>
      <c r="H13175" t="s">
        <v>29233</v>
      </c>
      <c r="S13175" t="s">
        <v>32415</v>
      </c>
      <c r="V13175" t="s">
        <v>1660</v>
      </c>
      <c r="W13175" t="s">
        <v>29947</v>
      </c>
      <c r="X13175" t="s">
        <v>45</v>
      </c>
      <c r="Y13175" t="s">
        <v>1662</v>
      </c>
      <c r="Z13175" t="s">
        <v>46</v>
      </c>
      <c r="AA13175" t="s">
        <v>1663</v>
      </c>
      <c r="AB13175" t="s">
        <v>1402</v>
      </c>
      <c r="AI13175" t="s">
        <v>1565</v>
      </c>
      <c r="AJ13175" t="s">
        <v>48</v>
      </c>
      <c r="AK13175" t="s">
        <v>323</v>
      </c>
      <c r="AP13175" t="s">
        <v>32416</v>
      </c>
    </row>
    <row r="13176" spans="1:42" hidden="1">
      <c r="A13176" t="s">
        <v>42</v>
      </c>
      <c r="B13176" t="s">
        <v>32417</v>
      </c>
      <c r="C13176">
        <v>4950461.59</v>
      </c>
      <c r="D13176">
        <v>17111.86</v>
      </c>
      <c r="E13176">
        <v>289.3</v>
      </c>
      <c r="H13176" t="s">
        <v>29233</v>
      </c>
      <c r="I13176" t="s">
        <v>43</v>
      </c>
      <c r="L13176" t="s">
        <v>64</v>
      </c>
      <c r="N13176" t="s">
        <v>43</v>
      </c>
      <c r="S13176" t="s">
        <v>32418</v>
      </c>
      <c r="U13176" t="s">
        <v>53</v>
      </c>
      <c r="V13176" t="s">
        <v>1660</v>
      </c>
      <c r="W13176" t="s">
        <v>29954</v>
      </c>
      <c r="X13176" t="s">
        <v>45</v>
      </c>
      <c r="Y13176" t="s">
        <v>1662</v>
      </c>
      <c r="Z13176" t="s">
        <v>46</v>
      </c>
      <c r="AA13176" t="s">
        <v>1663</v>
      </c>
      <c r="AB13176" t="s">
        <v>1402</v>
      </c>
      <c r="AI13176" t="s">
        <v>385</v>
      </c>
      <c r="AJ13176" t="s">
        <v>48</v>
      </c>
      <c r="AK13176" t="s">
        <v>261</v>
      </c>
      <c r="AP13176" t="s">
        <v>32419</v>
      </c>
    </row>
    <row r="13177" spans="1:42" hidden="1">
      <c r="A13177" t="s">
        <v>42</v>
      </c>
      <c r="B13177" t="s">
        <v>32420</v>
      </c>
      <c r="C13177">
        <v>944333.58</v>
      </c>
      <c r="D13177">
        <v>13568.01</v>
      </c>
      <c r="E13177">
        <v>69.599999999999994</v>
      </c>
      <c r="H13177" t="s">
        <v>29233</v>
      </c>
      <c r="I13177" t="s">
        <v>206</v>
      </c>
      <c r="L13177" t="s">
        <v>50</v>
      </c>
      <c r="N13177" t="s">
        <v>43</v>
      </c>
      <c r="S13177" t="s">
        <v>32421</v>
      </c>
      <c r="U13177" t="s">
        <v>44</v>
      </c>
      <c r="V13177" t="s">
        <v>1660</v>
      </c>
      <c r="W13177" t="s">
        <v>29947</v>
      </c>
      <c r="X13177" t="s">
        <v>45</v>
      </c>
      <c r="Y13177" t="s">
        <v>1662</v>
      </c>
      <c r="Z13177" t="s">
        <v>46</v>
      </c>
      <c r="AA13177" t="s">
        <v>1663</v>
      </c>
      <c r="AB13177" t="s">
        <v>1402</v>
      </c>
      <c r="AI13177" t="s">
        <v>1565</v>
      </c>
      <c r="AJ13177" t="s">
        <v>48</v>
      </c>
      <c r="AK13177" t="s">
        <v>219</v>
      </c>
      <c r="AP13177" t="s">
        <v>32422</v>
      </c>
    </row>
    <row r="13178" spans="1:42" hidden="1">
      <c r="A13178" t="s">
        <v>42</v>
      </c>
      <c r="B13178" t="s">
        <v>32423</v>
      </c>
      <c r="C13178">
        <v>1795849.47</v>
      </c>
      <c r="D13178">
        <v>11438.53</v>
      </c>
      <c r="E13178">
        <v>157</v>
      </c>
      <c r="H13178" t="s">
        <v>29233</v>
      </c>
      <c r="I13178" t="s">
        <v>206</v>
      </c>
      <c r="L13178" t="s">
        <v>50</v>
      </c>
      <c r="N13178" t="s">
        <v>43</v>
      </c>
      <c r="S13178" t="s">
        <v>32424</v>
      </c>
      <c r="U13178" t="s">
        <v>44</v>
      </c>
      <c r="V13178" t="s">
        <v>1660</v>
      </c>
      <c r="W13178" t="s">
        <v>29987</v>
      </c>
      <c r="X13178" t="s">
        <v>45</v>
      </c>
      <c r="Y13178" t="s">
        <v>1662</v>
      </c>
      <c r="Z13178" t="s">
        <v>46</v>
      </c>
      <c r="AA13178" t="s">
        <v>1663</v>
      </c>
      <c r="AB13178" t="s">
        <v>1402</v>
      </c>
      <c r="AI13178" t="s">
        <v>29988</v>
      </c>
      <c r="AJ13178" t="s">
        <v>48</v>
      </c>
      <c r="AK13178" t="s">
        <v>196</v>
      </c>
      <c r="AP13178" t="s">
        <v>32425</v>
      </c>
    </row>
    <row r="13179" spans="1:42" hidden="1">
      <c r="A13179" t="s">
        <v>313</v>
      </c>
      <c r="B13179" t="s">
        <v>32426</v>
      </c>
      <c r="C13179">
        <v>2484654.3199999998</v>
      </c>
      <c r="D13179">
        <v>24146.3</v>
      </c>
      <c r="E13179">
        <v>102.9</v>
      </c>
      <c r="G13179" t="s">
        <v>30749</v>
      </c>
      <c r="H13179" t="s">
        <v>29233</v>
      </c>
      <c r="O13179" t="s">
        <v>314</v>
      </c>
      <c r="P13179" t="s">
        <v>315</v>
      </c>
      <c r="R13179" t="s">
        <v>50</v>
      </c>
      <c r="V13179" t="s">
        <v>1660</v>
      </c>
      <c r="W13179" t="s">
        <v>29979</v>
      </c>
      <c r="X13179" t="s">
        <v>45</v>
      </c>
      <c r="Y13179" t="s">
        <v>1662</v>
      </c>
      <c r="Z13179" t="s">
        <v>46</v>
      </c>
      <c r="AA13179" t="s">
        <v>1663</v>
      </c>
      <c r="AB13179" t="s">
        <v>1402</v>
      </c>
      <c r="AI13179" t="s">
        <v>29980</v>
      </c>
      <c r="AJ13179" t="s">
        <v>48</v>
      </c>
      <c r="AK13179" t="s">
        <v>320</v>
      </c>
      <c r="AN13179" t="s">
        <v>50</v>
      </c>
      <c r="AP13179" t="s">
        <v>32427</v>
      </c>
    </row>
    <row r="13180" spans="1:42" hidden="1">
      <c r="A13180" t="s">
        <v>42</v>
      </c>
      <c r="B13180" t="s">
        <v>32428</v>
      </c>
      <c r="C13180">
        <v>1685406.94</v>
      </c>
      <c r="D13180">
        <v>16221.43</v>
      </c>
      <c r="E13180">
        <v>103.9</v>
      </c>
      <c r="H13180" t="s">
        <v>29233</v>
      </c>
      <c r="J13180" t="s">
        <v>73</v>
      </c>
      <c r="L13180" t="s">
        <v>50</v>
      </c>
      <c r="N13180" t="s">
        <v>290</v>
      </c>
      <c r="S13180" t="s">
        <v>32429</v>
      </c>
      <c r="U13180" t="s">
        <v>44</v>
      </c>
      <c r="V13180" t="s">
        <v>1660</v>
      </c>
      <c r="W13180" t="s">
        <v>29922</v>
      </c>
      <c r="X13180" t="s">
        <v>45</v>
      </c>
      <c r="Y13180" t="s">
        <v>1662</v>
      </c>
      <c r="Z13180" t="s">
        <v>46</v>
      </c>
      <c r="AA13180" t="s">
        <v>1663</v>
      </c>
      <c r="AB13180" t="s">
        <v>1402</v>
      </c>
      <c r="AI13180" t="s">
        <v>7841</v>
      </c>
      <c r="AJ13180" t="s">
        <v>48</v>
      </c>
      <c r="AK13180" t="s">
        <v>89</v>
      </c>
      <c r="AP13180" t="s">
        <v>32430</v>
      </c>
    </row>
    <row r="13181" spans="1:42" hidden="1">
      <c r="A13181" t="s">
        <v>42</v>
      </c>
      <c r="B13181" t="s">
        <v>32431</v>
      </c>
      <c r="C13181">
        <v>594007.53</v>
      </c>
      <c r="D13181">
        <v>14924.81</v>
      </c>
      <c r="E13181">
        <v>39.799999999999997</v>
      </c>
      <c r="H13181" t="s">
        <v>29233</v>
      </c>
      <c r="I13181" t="s">
        <v>819</v>
      </c>
      <c r="L13181" t="s">
        <v>50</v>
      </c>
      <c r="N13181" t="s">
        <v>43</v>
      </c>
      <c r="S13181" t="s">
        <v>32432</v>
      </c>
      <c r="U13181" t="s">
        <v>44</v>
      </c>
      <c r="V13181" t="s">
        <v>1660</v>
      </c>
      <c r="W13181" t="s">
        <v>17741</v>
      </c>
      <c r="X13181" t="s">
        <v>45</v>
      </c>
      <c r="Y13181" t="s">
        <v>1662</v>
      </c>
      <c r="Z13181" t="s">
        <v>46</v>
      </c>
      <c r="AA13181" t="s">
        <v>1663</v>
      </c>
      <c r="AB13181" t="s">
        <v>1402</v>
      </c>
      <c r="AI13181" t="s">
        <v>117</v>
      </c>
      <c r="AJ13181" t="s">
        <v>48</v>
      </c>
      <c r="AK13181" t="s">
        <v>304</v>
      </c>
      <c r="AP13181" t="s">
        <v>32433</v>
      </c>
    </row>
    <row r="13182" spans="1:42" hidden="1">
      <c r="A13182" t="s">
        <v>42</v>
      </c>
      <c r="B13182" t="s">
        <v>32434</v>
      </c>
      <c r="C13182">
        <v>169579.21</v>
      </c>
      <c r="D13182">
        <v>20680.39</v>
      </c>
      <c r="E13182">
        <v>8.1999999999999993</v>
      </c>
      <c r="H13182" t="s">
        <v>29233</v>
      </c>
      <c r="I13182" t="s">
        <v>4394</v>
      </c>
      <c r="L13182" t="s">
        <v>50</v>
      </c>
      <c r="M13182" t="s">
        <v>67</v>
      </c>
      <c r="N13182" t="s">
        <v>43</v>
      </c>
      <c r="S13182" t="s">
        <v>31673</v>
      </c>
      <c r="U13182" t="s">
        <v>44</v>
      </c>
      <c r="V13182" t="s">
        <v>1660</v>
      </c>
      <c r="W13182" t="s">
        <v>29954</v>
      </c>
      <c r="X13182" t="s">
        <v>45</v>
      </c>
      <c r="Y13182" t="s">
        <v>1662</v>
      </c>
      <c r="Z13182" t="s">
        <v>46</v>
      </c>
      <c r="AA13182" t="s">
        <v>1663</v>
      </c>
      <c r="AB13182" t="s">
        <v>1402</v>
      </c>
      <c r="AI13182" t="s">
        <v>385</v>
      </c>
      <c r="AJ13182" t="s">
        <v>48</v>
      </c>
      <c r="AK13182" t="s">
        <v>99</v>
      </c>
      <c r="AP13182" t="s">
        <v>32435</v>
      </c>
    </row>
    <row r="13183" spans="1:42" hidden="1">
      <c r="A13183" t="s">
        <v>42</v>
      </c>
      <c r="B13183" t="s">
        <v>32436</v>
      </c>
      <c r="C13183">
        <v>84449.93</v>
      </c>
      <c r="D13183">
        <v>7096.63</v>
      </c>
      <c r="E13183">
        <v>11.9</v>
      </c>
      <c r="H13183" t="s">
        <v>29233</v>
      </c>
      <c r="I13183" t="s">
        <v>382</v>
      </c>
      <c r="L13183" t="s">
        <v>50</v>
      </c>
      <c r="M13183" t="s">
        <v>67</v>
      </c>
      <c r="N13183" t="s">
        <v>51</v>
      </c>
      <c r="S13183" t="s">
        <v>31724</v>
      </c>
      <c r="U13183" t="s">
        <v>44</v>
      </c>
      <c r="V13183" t="s">
        <v>1660</v>
      </c>
      <c r="W13183" t="s">
        <v>29987</v>
      </c>
      <c r="X13183" t="s">
        <v>45</v>
      </c>
      <c r="Y13183" t="s">
        <v>1662</v>
      </c>
      <c r="Z13183" t="s">
        <v>46</v>
      </c>
      <c r="AA13183" t="s">
        <v>1663</v>
      </c>
      <c r="AB13183" t="s">
        <v>1402</v>
      </c>
      <c r="AI13183" t="s">
        <v>29988</v>
      </c>
      <c r="AJ13183" t="s">
        <v>48</v>
      </c>
      <c r="AK13183" t="s">
        <v>281</v>
      </c>
      <c r="AP13183" t="s">
        <v>32437</v>
      </c>
    </row>
    <row r="13184" spans="1:42" hidden="1">
      <c r="A13184" t="s">
        <v>42</v>
      </c>
      <c r="B13184" t="s">
        <v>32438</v>
      </c>
      <c r="C13184">
        <v>58192.38</v>
      </c>
      <c r="D13184">
        <v>7096.63</v>
      </c>
      <c r="E13184">
        <v>8.1999999999999993</v>
      </c>
      <c r="H13184" t="s">
        <v>29233</v>
      </c>
      <c r="I13184" t="s">
        <v>32439</v>
      </c>
      <c r="L13184" t="s">
        <v>50</v>
      </c>
      <c r="M13184" t="s">
        <v>67</v>
      </c>
      <c r="N13184" t="s">
        <v>51</v>
      </c>
      <c r="S13184" t="s">
        <v>30949</v>
      </c>
      <c r="U13184" t="s">
        <v>44</v>
      </c>
      <c r="V13184" t="s">
        <v>1660</v>
      </c>
      <c r="W13184" t="s">
        <v>29987</v>
      </c>
      <c r="X13184" t="s">
        <v>45</v>
      </c>
      <c r="Y13184" t="s">
        <v>1662</v>
      </c>
      <c r="Z13184" t="s">
        <v>46</v>
      </c>
      <c r="AA13184" t="s">
        <v>1663</v>
      </c>
      <c r="AB13184" t="s">
        <v>1402</v>
      </c>
      <c r="AI13184" t="s">
        <v>29988</v>
      </c>
      <c r="AJ13184" t="s">
        <v>48</v>
      </c>
      <c r="AK13184" t="s">
        <v>345</v>
      </c>
      <c r="AP13184" t="s">
        <v>32440</v>
      </c>
    </row>
    <row r="13185" spans="1:42" hidden="1">
      <c r="A13185" t="s">
        <v>42</v>
      </c>
      <c r="B13185" t="s">
        <v>32441</v>
      </c>
      <c r="C13185">
        <v>119946.28</v>
      </c>
      <c r="D13185">
        <v>20680.39</v>
      </c>
      <c r="E13185">
        <v>5.8</v>
      </c>
      <c r="H13185" t="s">
        <v>29233</v>
      </c>
      <c r="I13185" t="s">
        <v>32442</v>
      </c>
      <c r="L13185" t="s">
        <v>50</v>
      </c>
      <c r="M13185" t="s">
        <v>67</v>
      </c>
      <c r="N13185" t="s">
        <v>51</v>
      </c>
      <c r="S13185" t="s">
        <v>31728</v>
      </c>
      <c r="U13185" t="s">
        <v>44</v>
      </c>
      <c r="V13185" t="s">
        <v>1660</v>
      </c>
      <c r="W13185" t="s">
        <v>29987</v>
      </c>
      <c r="X13185" t="s">
        <v>45</v>
      </c>
      <c r="Y13185" t="s">
        <v>1662</v>
      </c>
      <c r="Z13185" t="s">
        <v>46</v>
      </c>
      <c r="AA13185" t="s">
        <v>1663</v>
      </c>
      <c r="AB13185" t="s">
        <v>1402</v>
      </c>
      <c r="AI13185" t="s">
        <v>29988</v>
      </c>
      <c r="AJ13185" t="s">
        <v>48</v>
      </c>
      <c r="AK13185" t="s">
        <v>93</v>
      </c>
      <c r="AP13185" t="s">
        <v>32443</v>
      </c>
    </row>
    <row r="13186" spans="1:42" hidden="1">
      <c r="A13186" t="s">
        <v>42</v>
      </c>
      <c r="B13186" t="s">
        <v>32444</v>
      </c>
      <c r="C13186">
        <v>1006116.6</v>
      </c>
      <c r="D13186">
        <v>14581.4</v>
      </c>
      <c r="E13186">
        <v>69</v>
      </c>
      <c r="H13186" t="s">
        <v>29233</v>
      </c>
      <c r="I13186" t="s">
        <v>32445</v>
      </c>
      <c r="L13186" t="s">
        <v>50</v>
      </c>
      <c r="M13186" t="s">
        <v>67</v>
      </c>
      <c r="N13186" t="s">
        <v>51</v>
      </c>
      <c r="S13186" t="s">
        <v>24014</v>
      </c>
      <c r="U13186" t="s">
        <v>44</v>
      </c>
      <c r="V13186" t="s">
        <v>1660</v>
      </c>
      <c r="W13186" t="s">
        <v>22734</v>
      </c>
      <c r="X13186" t="s">
        <v>45</v>
      </c>
      <c r="Y13186" t="s">
        <v>1662</v>
      </c>
      <c r="Z13186" t="s">
        <v>46</v>
      </c>
      <c r="AA13186" t="s">
        <v>1663</v>
      </c>
      <c r="AB13186" t="s">
        <v>1402</v>
      </c>
      <c r="AI13186" t="s">
        <v>346</v>
      </c>
      <c r="AJ13186" t="s">
        <v>48</v>
      </c>
      <c r="AK13186" t="s">
        <v>58</v>
      </c>
      <c r="AP13186" t="s">
        <v>32446</v>
      </c>
    </row>
    <row r="13187" spans="1:42" hidden="1">
      <c r="A13187" t="s">
        <v>42</v>
      </c>
      <c r="B13187" t="s">
        <v>32447</v>
      </c>
      <c r="C13187">
        <v>503058.3</v>
      </c>
      <c r="D13187">
        <v>14581.4</v>
      </c>
      <c r="E13187">
        <v>34.5</v>
      </c>
      <c r="H13187" t="s">
        <v>29233</v>
      </c>
      <c r="I13187" t="s">
        <v>14920</v>
      </c>
      <c r="L13187" t="s">
        <v>50</v>
      </c>
      <c r="M13187" t="s">
        <v>67</v>
      </c>
      <c r="N13187" t="s">
        <v>51</v>
      </c>
      <c r="S13187" t="s">
        <v>24014</v>
      </c>
      <c r="U13187" t="s">
        <v>44</v>
      </c>
      <c r="V13187" t="s">
        <v>1660</v>
      </c>
      <c r="W13187" t="s">
        <v>22734</v>
      </c>
      <c r="X13187" t="s">
        <v>45</v>
      </c>
      <c r="Y13187" t="s">
        <v>1662</v>
      </c>
      <c r="Z13187" t="s">
        <v>46</v>
      </c>
      <c r="AA13187" t="s">
        <v>1663</v>
      </c>
      <c r="AB13187" t="s">
        <v>1402</v>
      </c>
      <c r="AI13187" t="s">
        <v>346</v>
      </c>
      <c r="AJ13187" t="s">
        <v>48</v>
      </c>
      <c r="AK13187" t="s">
        <v>58</v>
      </c>
      <c r="AP13187" t="s">
        <v>32446</v>
      </c>
    </row>
    <row r="13188" spans="1:42" hidden="1">
      <c r="A13188" t="s">
        <v>42</v>
      </c>
      <c r="B13188" t="s">
        <v>32448</v>
      </c>
      <c r="C13188">
        <v>73804.97</v>
      </c>
      <c r="D13188">
        <v>7096.63</v>
      </c>
      <c r="E13188">
        <v>10.4</v>
      </c>
      <c r="H13188" t="s">
        <v>29233</v>
      </c>
      <c r="I13188" t="s">
        <v>382</v>
      </c>
      <c r="L13188" t="s">
        <v>50</v>
      </c>
      <c r="M13188" t="s">
        <v>67</v>
      </c>
      <c r="N13188" t="s">
        <v>51</v>
      </c>
      <c r="S13188" t="s">
        <v>30878</v>
      </c>
      <c r="U13188" t="s">
        <v>44</v>
      </c>
      <c r="V13188" t="s">
        <v>1660</v>
      </c>
      <c r="W13188" t="s">
        <v>30177</v>
      </c>
      <c r="X13188" t="s">
        <v>45</v>
      </c>
      <c r="Y13188" t="s">
        <v>1662</v>
      </c>
      <c r="Z13188" t="s">
        <v>46</v>
      </c>
      <c r="AA13188" t="s">
        <v>1663</v>
      </c>
      <c r="AB13188" t="s">
        <v>1402</v>
      </c>
      <c r="AI13188" t="s">
        <v>116</v>
      </c>
      <c r="AJ13188" t="s">
        <v>48</v>
      </c>
      <c r="AK13188" t="s">
        <v>62</v>
      </c>
      <c r="AP13188" t="s">
        <v>32449</v>
      </c>
    </row>
    <row r="13189" spans="1:42" hidden="1">
      <c r="A13189" t="s">
        <v>42</v>
      </c>
      <c r="B13189" t="s">
        <v>32450</v>
      </c>
      <c r="C13189">
        <v>95428.33</v>
      </c>
      <c r="D13189">
        <v>10722.28</v>
      </c>
      <c r="E13189">
        <v>8.9</v>
      </c>
      <c r="H13189" t="s">
        <v>29233</v>
      </c>
      <c r="I13189" t="s">
        <v>32451</v>
      </c>
      <c r="L13189" t="s">
        <v>50</v>
      </c>
      <c r="M13189" t="s">
        <v>67</v>
      </c>
      <c r="N13189" t="s">
        <v>51</v>
      </c>
      <c r="S13189" t="s">
        <v>32452</v>
      </c>
      <c r="U13189" t="s">
        <v>44</v>
      </c>
      <c r="V13189" t="s">
        <v>1660</v>
      </c>
      <c r="W13189" t="s">
        <v>30062</v>
      </c>
      <c r="X13189" t="s">
        <v>45</v>
      </c>
      <c r="Y13189" t="s">
        <v>1662</v>
      </c>
      <c r="Z13189" t="s">
        <v>46</v>
      </c>
      <c r="AA13189" t="s">
        <v>1663</v>
      </c>
      <c r="AB13189" t="s">
        <v>1402</v>
      </c>
      <c r="AI13189" t="s">
        <v>30063</v>
      </c>
      <c r="AJ13189" t="s">
        <v>82</v>
      </c>
      <c r="AK13189" t="s">
        <v>64</v>
      </c>
      <c r="AP13189" t="s">
        <v>32453</v>
      </c>
    </row>
    <row r="13190" spans="1:42" hidden="1">
      <c r="A13190" t="s">
        <v>42</v>
      </c>
      <c r="B13190" t="s">
        <v>32454</v>
      </c>
      <c r="C13190">
        <v>87401.59</v>
      </c>
      <c r="D13190">
        <v>3468.32</v>
      </c>
      <c r="E13190">
        <v>25.2</v>
      </c>
      <c r="H13190" t="s">
        <v>29233</v>
      </c>
      <c r="I13190" t="s">
        <v>1081</v>
      </c>
      <c r="L13190" t="s">
        <v>50</v>
      </c>
      <c r="M13190" t="s">
        <v>67</v>
      </c>
      <c r="N13190" t="s">
        <v>51</v>
      </c>
      <c r="S13190" t="s">
        <v>30037</v>
      </c>
      <c r="U13190" t="s">
        <v>44</v>
      </c>
      <c r="V13190" t="s">
        <v>1660</v>
      </c>
      <c r="W13190" t="s">
        <v>29947</v>
      </c>
      <c r="X13190" t="s">
        <v>45</v>
      </c>
      <c r="Y13190" t="s">
        <v>1662</v>
      </c>
      <c r="Z13190" t="s">
        <v>46</v>
      </c>
      <c r="AA13190" t="s">
        <v>1663</v>
      </c>
      <c r="AB13190" t="s">
        <v>1402</v>
      </c>
      <c r="AI13190" t="s">
        <v>1565</v>
      </c>
      <c r="AJ13190" t="s">
        <v>48</v>
      </c>
      <c r="AK13190" t="s">
        <v>253</v>
      </c>
      <c r="AP13190" t="s">
        <v>32455</v>
      </c>
    </row>
    <row r="13191" spans="1:42" hidden="1">
      <c r="A13191" t="s">
        <v>42</v>
      </c>
      <c r="B13191" t="s">
        <v>32456</v>
      </c>
      <c r="C13191">
        <v>88707.91</v>
      </c>
      <c r="D13191">
        <v>7096.63</v>
      </c>
      <c r="E13191">
        <v>12.5</v>
      </c>
      <c r="H13191" t="s">
        <v>29233</v>
      </c>
      <c r="I13191" t="s">
        <v>382</v>
      </c>
      <c r="L13191" t="s">
        <v>50</v>
      </c>
      <c r="M13191" t="s">
        <v>67</v>
      </c>
      <c r="N13191" t="s">
        <v>51</v>
      </c>
      <c r="S13191" t="s">
        <v>31902</v>
      </c>
      <c r="U13191" t="s">
        <v>44</v>
      </c>
      <c r="V13191" t="s">
        <v>1660</v>
      </c>
      <c r="W13191" t="s">
        <v>30637</v>
      </c>
      <c r="X13191" t="s">
        <v>45</v>
      </c>
      <c r="Y13191" t="s">
        <v>1662</v>
      </c>
      <c r="Z13191" t="s">
        <v>46</v>
      </c>
      <c r="AA13191" t="s">
        <v>1663</v>
      </c>
      <c r="AB13191" t="s">
        <v>1402</v>
      </c>
      <c r="AI13191" t="s">
        <v>1135</v>
      </c>
      <c r="AJ13191" t="s">
        <v>48</v>
      </c>
      <c r="AK13191" t="s">
        <v>192</v>
      </c>
      <c r="AP13191" t="s">
        <v>32457</v>
      </c>
    </row>
    <row r="13192" spans="1:42" hidden="1">
      <c r="A13192" t="s">
        <v>42</v>
      </c>
      <c r="B13192" t="s">
        <v>32458</v>
      </c>
      <c r="C13192">
        <v>105739.82</v>
      </c>
      <c r="D13192">
        <v>7096.63</v>
      </c>
      <c r="E13192">
        <v>14.9</v>
      </c>
      <c r="H13192" t="s">
        <v>29233</v>
      </c>
      <c r="I13192" t="s">
        <v>32459</v>
      </c>
      <c r="L13192" t="s">
        <v>50</v>
      </c>
      <c r="M13192" t="s">
        <v>67</v>
      </c>
      <c r="N13192" t="s">
        <v>51</v>
      </c>
      <c r="S13192" t="s">
        <v>32460</v>
      </c>
      <c r="U13192" t="s">
        <v>44</v>
      </c>
      <c r="V13192" t="s">
        <v>1660</v>
      </c>
      <c r="W13192" t="s">
        <v>30637</v>
      </c>
      <c r="X13192" t="s">
        <v>45</v>
      </c>
      <c r="Y13192" t="s">
        <v>1662</v>
      </c>
      <c r="Z13192" t="s">
        <v>46</v>
      </c>
      <c r="AA13192" t="s">
        <v>1663</v>
      </c>
      <c r="AB13192" t="s">
        <v>1402</v>
      </c>
      <c r="AI13192" t="s">
        <v>1135</v>
      </c>
      <c r="AJ13192" t="s">
        <v>48</v>
      </c>
      <c r="AK13192" t="s">
        <v>261</v>
      </c>
      <c r="AP13192" t="s">
        <v>32461</v>
      </c>
    </row>
    <row r="13193" spans="1:42" hidden="1">
      <c r="A13193" t="s">
        <v>42</v>
      </c>
      <c r="B13193" t="s">
        <v>32462</v>
      </c>
      <c r="C13193">
        <v>657264.39</v>
      </c>
      <c r="D13193">
        <v>11009.45</v>
      </c>
      <c r="E13193">
        <v>59.7</v>
      </c>
      <c r="H13193" t="s">
        <v>17816</v>
      </c>
      <c r="J13193" t="s">
        <v>79</v>
      </c>
      <c r="L13193" t="s">
        <v>50</v>
      </c>
      <c r="N13193" t="s">
        <v>43</v>
      </c>
      <c r="S13193" t="s">
        <v>32463</v>
      </c>
      <c r="U13193" t="s">
        <v>44</v>
      </c>
      <c r="V13193" t="s">
        <v>1660</v>
      </c>
      <c r="W13193" t="s">
        <v>30637</v>
      </c>
      <c r="X13193" t="s">
        <v>45</v>
      </c>
      <c r="Y13193" t="s">
        <v>1662</v>
      </c>
      <c r="Z13193" t="s">
        <v>46</v>
      </c>
      <c r="AA13193" t="s">
        <v>1663</v>
      </c>
      <c r="AB13193" t="s">
        <v>1402</v>
      </c>
      <c r="AI13193" t="s">
        <v>1135</v>
      </c>
      <c r="AJ13193" t="s">
        <v>48</v>
      </c>
      <c r="AK13193" t="s">
        <v>442</v>
      </c>
      <c r="AP13193" t="s">
        <v>32464</v>
      </c>
    </row>
    <row r="13194" spans="1:42" hidden="1">
      <c r="A13194" t="s">
        <v>42</v>
      </c>
      <c r="B13194" t="s">
        <v>32465</v>
      </c>
      <c r="C13194">
        <v>100928.03</v>
      </c>
      <c r="D13194">
        <v>3468.32</v>
      </c>
      <c r="E13194">
        <v>29.1</v>
      </c>
      <c r="H13194" t="s">
        <v>29233</v>
      </c>
      <c r="I13194" t="s">
        <v>382</v>
      </c>
      <c r="L13194" t="s">
        <v>50</v>
      </c>
      <c r="M13194" t="s">
        <v>67</v>
      </c>
      <c r="N13194" t="s">
        <v>51</v>
      </c>
      <c r="S13194" t="s">
        <v>31941</v>
      </c>
      <c r="U13194" t="s">
        <v>44</v>
      </c>
      <c r="V13194" t="s">
        <v>1660</v>
      </c>
      <c r="W13194" t="s">
        <v>30015</v>
      </c>
      <c r="X13194" t="s">
        <v>45</v>
      </c>
      <c r="Y13194" t="s">
        <v>1662</v>
      </c>
      <c r="Z13194" t="s">
        <v>46</v>
      </c>
      <c r="AA13194" t="s">
        <v>1663</v>
      </c>
      <c r="AB13194" t="s">
        <v>1402</v>
      </c>
      <c r="AI13194" t="s">
        <v>521</v>
      </c>
      <c r="AJ13194" t="s">
        <v>48</v>
      </c>
      <c r="AK13194" t="s">
        <v>64</v>
      </c>
      <c r="AP13194" t="s">
        <v>32466</v>
      </c>
    </row>
    <row r="13195" spans="1:42" hidden="1">
      <c r="A13195" t="s">
        <v>42</v>
      </c>
      <c r="B13195" t="s">
        <v>32467</v>
      </c>
      <c r="C13195">
        <v>95129.8</v>
      </c>
      <c r="D13195">
        <v>20680.39</v>
      </c>
      <c r="E13195">
        <v>4.5999999999999996</v>
      </c>
      <c r="H13195" t="s">
        <v>29233</v>
      </c>
      <c r="I13195" t="s">
        <v>32468</v>
      </c>
      <c r="L13195" t="s">
        <v>50</v>
      </c>
      <c r="M13195" t="s">
        <v>67</v>
      </c>
      <c r="N13195" t="s">
        <v>51</v>
      </c>
      <c r="S13195" t="s">
        <v>30878</v>
      </c>
      <c r="U13195" t="s">
        <v>44</v>
      </c>
      <c r="V13195" t="s">
        <v>1660</v>
      </c>
      <c r="W13195" t="s">
        <v>30177</v>
      </c>
      <c r="X13195" t="s">
        <v>45</v>
      </c>
      <c r="Y13195" t="s">
        <v>1662</v>
      </c>
      <c r="Z13195" t="s">
        <v>46</v>
      </c>
      <c r="AA13195" t="s">
        <v>1663</v>
      </c>
      <c r="AB13195" t="s">
        <v>1402</v>
      </c>
      <c r="AI13195" t="s">
        <v>116</v>
      </c>
      <c r="AJ13195" t="s">
        <v>48</v>
      </c>
      <c r="AK13195" t="s">
        <v>62</v>
      </c>
      <c r="AP13195" t="s">
        <v>32449</v>
      </c>
    </row>
    <row r="13196" spans="1:42" hidden="1">
      <c r="A13196" t="s">
        <v>42</v>
      </c>
      <c r="B13196" t="s">
        <v>32469</v>
      </c>
      <c r="C13196">
        <v>133416.69</v>
      </c>
      <c r="D13196">
        <v>7096.63</v>
      </c>
      <c r="E13196">
        <v>18.8</v>
      </c>
      <c r="H13196" t="s">
        <v>29233</v>
      </c>
      <c r="I13196" t="s">
        <v>32470</v>
      </c>
      <c r="L13196" t="s">
        <v>50</v>
      </c>
      <c r="N13196" t="s">
        <v>51</v>
      </c>
      <c r="S13196" t="s">
        <v>30070</v>
      </c>
      <c r="U13196" t="s">
        <v>44</v>
      </c>
      <c r="V13196" t="s">
        <v>1660</v>
      </c>
      <c r="W13196" t="s">
        <v>29975</v>
      </c>
      <c r="X13196" t="s">
        <v>45</v>
      </c>
      <c r="Y13196" t="s">
        <v>1662</v>
      </c>
      <c r="Z13196" t="s">
        <v>46</v>
      </c>
      <c r="AA13196" t="s">
        <v>1663</v>
      </c>
      <c r="AB13196" t="s">
        <v>1402</v>
      </c>
      <c r="AI13196" t="s">
        <v>383</v>
      </c>
      <c r="AJ13196" t="s">
        <v>48</v>
      </c>
      <c r="AK13196" t="s">
        <v>74</v>
      </c>
      <c r="AP13196" t="s">
        <v>32471</v>
      </c>
    </row>
    <row r="13197" spans="1:42" hidden="1">
      <c r="A13197" t="s">
        <v>42</v>
      </c>
      <c r="B13197" t="s">
        <v>32472</v>
      </c>
      <c r="C13197">
        <v>126320.06</v>
      </c>
      <c r="D13197">
        <v>7096.63</v>
      </c>
      <c r="E13197">
        <v>17.8</v>
      </c>
      <c r="H13197" t="s">
        <v>29233</v>
      </c>
      <c r="I13197" t="s">
        <v>32473</v>
      </c>
      <c r="L13197" t="s">
        <v>50</v>
      </c>
      <c r="N13197" t="s">
        <v>51</v>
      </c>
      <c r="S13197" t="s">
        <v>32474</v>
      </c>
      <c r="U13197" t="s">
        <v>44</v>
      </c>
      <c r="V13197" t="s">
        <v>1660</v>
      </c>
      <c r="W13197" t="s">
        <v>29975</v>
      </c>
      <c r="X13197" t="s">
        <v>45</v>
      </c>
      <c r="Y13197" t="s">
        <v>1662</v>
      </c>
      <c r="Z13197" t="s">
        <v>46</v>
      </c>
      <c r="AA13197" t="s">
        <v>1663</v>
      </c>
      <c r="AB13197" t="s">
        <v>1402</v>
      </c>
      <c r="AI13197" t="s">
        <v>383</v>
      </c>
      <c r="AJ13197" t="s">
        <v>48</v>
      </c>
      <c r="AK13197" t="s">
        <v>74</v>
      </c>
      <c r="AP13197" t="s">
        <v>32471</v>
      </c>
    </row>
    <row r="13198" spans="1:42" hidden="1">
      <c r="A13198" t="s">
        <v>42</v>
      </c>
      <c r="B13198" t="s">
        <v>32475</v>
      </c>
      <c r="C13198">
        <v>41870.129999999997</v>
      </c>
      <c r="D13198">
        <v>7096.63</v>
      </c>
      <c r="E13198">
        <v>5.9</v>
      </c>
      <c r="H13198" t="s">
        <v>29233</v>
      </c>
      <c r="I13198" t="s">
        <v>32476</v>
      </c>
      <c r="L13198" t="s">
        <v>50</v>
      </c>
      <c r="N13198" t="s">
        <v>51</v>
      </c>
      <c r="S13198" t="s">
        <v>30070</v>
      </c>
      <c r="U13198" t="s">
        <v>44</v>
      </c>
      <c r="V13198" t="s">
        <v>1660</v>
      </c>
      <c r="W13198" t="s">
        <v>29975</v>
      </c>
      <c r="X13198" t="s">
        <v>45</v>
      </c>
      <c r="Y13198" t="s">
        <v>1662</v>
      </c>
      <c r="Z13198" t="s">
        <v>46</v>
      </c>
      <c r="AA13198" t="s">
        <v>1663</v>
      </c>
      <c r="AB13198" t="s">
        <v>1402</v>
      </c>
      <c r="AI13198" t="s">
        <v>383</v>
      </c>
      <c r="AJ13198" t="s">
        <v>48</v>
      </c>
      <c r="AK13198" t="s">
        <v>74</v>
      </c>
      <c r="AP13198" t="s">
        <v>32471</v>
      </c>
    </row>
    <row r="13199" spans="1:42" hidden="1">
      <c r="A13199" t="s">
        <v>42</v>
      </c>
      <c r="B13199" t="s">
        <v>32477</v>
      </c>
      <c r="C13199">
        <v>61031.040000000001</v>
      </c>
      <c r="D13199">
        <v>7096.63</v>
      </c>
      <c r="E13199">
        <v>8.6</v>
      </c>
      <c r="H13199" t="s">
        <v>29233</v>
      </c>
      <c r="I13199" t="s">
        <v>32478</v>
      </c>
      <c r="L13199" t="s">
        <v>50</v>
      </c>
      <c r="N13199" t="s">
        <v>51</v>
      </c>
      <c r="S13199" t="s">
        <v>30070</v>
      </c>
      <c r="U13199" t="s">
        <v>44</v>
      </c>
      <c r="V13199" t="s">
        <v>1660</v>
      </c>
      <c r="W13199" t="s">
        <v>29975</v>
      </c>
      <c r="X13199" t="s">
        <v>45</v>
      </c>
      <c r="Y13199" t="s">
        <v>1662</v>
      </c>
      <c r="Z13199" t="s">
        <v>46</v>
      </c>
      <c r="AA13199" t="s">
        <v>1663</v>
      </c>
      <c r="AB13199" t="s">
        <v>1402</v>
      </c>
      <c r="AI13199" t="s">
        <v>383</v>
      </c>
      <c r="AJ13199" t="s">
        <v>48</v>
      </c>
      <c r="AK13199" t="s">
        <v>74</v>
      </c>
      <c r="AP13199" t="s">
        <v>32471</v>
      </c>
    </row>
    <row r="13200" spans="1:42" hidden="1">
      <c r="A13200" t="s">
        <v>42</v>
      </c>
      <c r="B13200" t="s">
        <v>32479</v>
      </c>
      <c r="C13200">
        <v>2025763.96</v>
      </c>
      <c r="D13200">
        <v>11438.53</v>
      </c>
      <c r="E13200">
        <v>177.1</v>
      </c>
      <c r="H13200" t="s">
        <v>29233</v>
      </c>
      <c r="I13200" t="s">
        <v>32480</v>
      </c>
      <c r="L13200" t="s">
        <v>50</v>
      </c>
      <c r="M13200" t="s">
        <v>67</v>
      </c>
      <c r="N13200" t="s">
        <v>43</v>
      </c>
      <c r="U13200" t="s">
        <v>44</v>
      </c>
      <c r="V13200" t="s">
        <v>1660</v>
      </c>
      <c r="W13200" t="s">
        <v>31118</v>
      </c>
      <c r="X13200" t="s">
        <v>45</v>
      </c>
      <c r="Y13200" t="s">
        <v>1662</v>
      </c>
      <c r="Z13200" t="s">
        <v>46</v>
      </c>
      <c r="AA13200" t="s">
        <v>1663</v>
      </c>
      <c r="AB13200" t="s">
        <v>1402</v>
      </c>
      <c r="AI13200" t="s">
        <v>31119</v>
      </c>
      <c r="AJ13200" t="s">
        <v>82</v>
      </c>
      <c r="AK13200" t="s">
        <v>210</v>
      </c>
      <c r="AP13200" t="s">
        <v>32481</v>
      </c>
    </row>
    <row r="13201" spans="1:42" hidden="1">
      <c r="A13201" t="s">
        <v>42</v>
      </c>
      <c r="B13201" t="s">
        <v>32482</v>
      </c>
      <c r="C13201">
        <v>435804.52</v>
      </c>
      <c r="D13201">
        <v>14924.81</v>
      </c>
      <c r="E13201">
        <v>29.2</v>
      </c>
      <c r="H13201" t="s">
        <v>29233</v>
      </c>
      <c r="I13201" t="s">
        <v>43</v>
      </c>
      <c r="L13201" t="s">
        <v>50</v>
      </c>
      <c r="M13201" t="s">
        <v>67</v>
      </c>
      <c r="N13201" t="s">
        <v>43</v>
      </c>
      <c r="S13201" t="s">
        <v>32483</v>
      </c>
      <c r="U13201" t="s">
        <v>44</v>
      </c>
      <c r="V13201" t="s">
        <v>1660</v>
      </c>
      <c r="W13201" t="s">
        <v>30126</v>
      </c>
      <c r="X13201" t="s">
        <v>45</v>
      </c>
      <c r="Y13201" t="s">
        <v>1662</v>
      </c>
      <c r="Z13201" t="s">
        <v>46</v>
      </c>
      <c r="AA13201" t="s">
        <v>1663</v>
      </c>
      <c r="AB13201" t="s">
        <v>1402</v>
      </c>
      <c r="AI13201" t="s">
        <v>526</v>
      </c>
      <c r="AJ13201" t="s">
        <v>48</v>
      </c>
      <c r="AK13201" t="s">
        <v>99</v>
      </c>
      <c r="AP13201" t="s">
        <v>32484</v>
      </c>
    </row>
    <row r="13202" spans="1:42" hidden="1">
      <c r="A13202" t="s">
        <v>42</v>
      </c>
      <c r="B13202" t="s">
        <v>32485</v>
      </c>
      <c r="C13202">
        <v>446251.89</v>
      </c>
      <c r="D13202">
        <v>14924.81</v>
      </c>
      <c r="E13202">
        <v>29.9</v>
      </c>
      <c r="H13202" t="s">
        <v>29233</v>
      </c>
      <c r="I13202" t="s">
        <v>32486</v>
      </c>
      <c r="L13202" t="s">
        <v>50</v>
      </c>
      <c r="M13202" t="s">
        <v>67</v>
      </c>
      <c r="N13202" t="s">
        <v>43</v>
      </c>
      <c r="S13202" t="s">
        <v>32177</v>
      </c>
      <c r="U13202" t="s">
        <v>44</v>
      </c>
      <c r="V13202" t="s">
        <v>1660</v>
      </c>
      <c r="W13202" t="s">
        <v>30126</v>
      </c>
      <c r="X13202" t="s">
        <v>45</v>
      </c>
      <c r="Y13202" t="s">
        <v>1662</v>
      </c>
      <c r="Z13202" t="s">
        <v>46</v>
      </c>
      <c r="AA13202" t="s">
        <v>1663</v>
      </c>
      <c r="AB13202" t="s">
        <v>1402</v>
      </c>
      <c r="AI13202" t="s">
        <v>526</v>
      </c>
      <c r="AJ13202" t="s">
        <v>48</v>
      </c>
      <c r="AK13202" t="s">
        <v>139</v>
      </c>
      <c r="AP13202" t="s">
        <v>32178</v>
      </c>
    </row>
    <row r="13203" spans="1:42" hidden="1">
      <c r="A13203" t="s">
        <v>42</v>
      </c>
      <c r="B13203" t="s">
        <v>32487</v>
      </c>
      <c r="C13203">
        <v>630912.52</v>
      </c>
      <c r="D13203">
        <v>13568.01</v>
      </c>
      <c r="E13203">
        <v>46.5</v>
      </c>
      <c r="H13203" t="s">
        <v>29233</v>
      </c>
      <c r="I13203" t="s">
        <v>32488</v>
      </c>
      <c r="L13203" t="s">
        <v>50</v>
      </c>
      <c r="M13203" t="s">
        <v>67</v>
      </c>
      <c r="N13203" t="s">
        <v>43</v>
      </c>
      <c r="S13203" t="s">
        <v>32489</v>
      </c>
      <c r="U13203" t="s">
        <v>44</v>
      </c>
      <c r="V13203" t="s">
        <v>1660</v>
      </c>
      <c r="W13203" t="s">
        <v>14130</v>
      </c>
      <c r="X13203" t="s">
        <v>45</v>
      </c>
      <c r="Y13203" t="s">
        <v>1662</v>
      </c>
      <c r="Z13203" t="s">
        <v>46</v>
      </c>
      <c r="AA13203" t="s">
        <v>1663</v>
      </c>
      <c r="AB13203" t="s">
        <v>1402</v>
      </c>
      <c r="AI13203" t="s">
        <v>341</v>
      </c>
      <c r="AJ13203" t="s">
        <v>48</v>
      </c>
      <c r="AK13203" t="s">
        <v>108</v>
      </c>
      <c r="AP13203" t="s">
        <v>32490</v>
      </c>
    </row>
    <row r="13204" spans="1:42" hidden="1">
      <c r="A13204" t="s">
        <v>42</v>
      </c>
      <c r="B13204" t="s">
        <v>32491</v>
      </c>
      <c r="C13204">
        <v>544755.65</v>
      </c>
      <c r="D13204">
        <v>14924.81</v>
      </c>
      <c r="E13204">
        <v>36.5</v>
      </c>
      <c r="H13204" t="s">
        <v>29233</v>
      </c>
      <c r="I13204" t="s">
        <v>32492</v>
      </c>
      <c r="L13204" t="s">
        <v>50</v>
      </c>
      <c r="M13204" t="s">
        <v>67</v>
      </c>
      <c r="N13204" t="s">
        <v>43</v>
      </c>
      <c r="S13204" t="s">
        <v>32493</v>
      </c>
      <c r="U13204" t="s">
        <v>44</v>
      </c>
      <c r="V13204" t="s">
        <v>1660</v>
      </c>
      <c r="W13204" t="s">
        <v>30642</v>
      </c>
      <c r="X13204" t="s">
        <v>45</v>
      </c>
      <c r="Y13204" t="s">
        <v>1662</v>
      </c>
      <c r="Z13204" t="s">
        <v>46</v>
      </c>
      <c r="AA13204" t="s">
        <v>1663</v>
      </c>
      <c r="AB13204" t="s">
        <v>1402</v>
      </c>
      <c r="AI13204" t="s">
        <v>30643</v>
      </c>
      <c r="AJ13204" t="s">
        <v>48</v>
      </c>
      <c r="AK13204" t="s">
        <v>219</v>
      </c>
      <c r="AP13204" t="s">
        <v>32494</v>
      </c>
    </row>
    <row r="13205" spans="1:42" hidden="1">
      <c r="A13205" t="s">
        <v>42</v>
      </c>
      <c r="B13205" t="s">
        <v>32495</v>
      </c>
      <c r="C13205">
        <v>285870.58</v>
      </c>
      <c r="D13205">
        <v>6174.31</v>
      </c>
      <c r="E13205">
        <v>46.3</v>
      </c>
      <c r="H13205" t="s">
        <v>29233</v>
      </c>
      <c r="I13205" t="s">
        <v>43</v>
      </c>
      <c r="L13205" t="s">
        <v>50</v>
      </c>
      <c r="M13205" t="s">
        <v>67</v>
      </c>
      <c r="N13205" t="s">
        <v>43</v>
      </c>
      <c r="S13205" t="s">
        <v>32496</v>
      </c>
      <c r="U13205" t="s">
        <v>146</v>
      </c>
      <c r="V13205" t="s">
        <v>1660</v>
      </c>
      <c r="W13205" t="s">
        <v>29996</v>
      </c>
      <c r="X13205" t="s">
        <v>45</v>
      </c>
      <c r="Y13205" t="s">
        <v>1662</v>
      </c>
      <c r="Z13205" t="s">
        <v>46</v>
      </c>
      <c r="AA13205" t="s">
        <v>1663</v>
      </c>
      <c r="AB13205" t="s">
        <v>1402</v>
      </c>
      <c r="AI13205" t="s">
        <v>29997</v>
      </c>
      <c r="AJ13205" t="s">
        <v>48</v>
      </c>
      <c r="AK13205" t="s">
        <v>252</v>
      </c>
      <c r="AP13205" t="s">
        <v>32497</v>
      </c>
    </row>
    <row r="13206" spans="1:42" hidden="1">
      <c r="A13206" t="s">
        <v>42</v>
      </c>
      <c r="B13206" t="s">
        <v>32498</v>
      </c>
      <c r="C13206">
        <v>508936.1</v>
      </c>
      <c r="D13206">
        <v>14924.81</v>
      </c>
      <c r="E13206">
        <v>34.1</v>
      </c>
      <c r="H13206" t="s">
        <v>29233</v>
      </c>
      <c r="I13206" t="s">
        <v>32499</v>
      </c>
      <c r="L13206" t="s">
        <v>50</v>
      </c>
      <c r="M13206" t="s">
        <v>67</v>
      </c>
      <c r="N13206" t="s">
        <v>43</v>
      </c>
      <c r="S13206" t="s">
        <v>32500</v>
      </c>
      <c r="U13206" t="s">
        <v>44</v>
      </c>
      <c r="V13206" t="s">
        <v>1660</v>
      </c>
      <c r="W13206" t="s">
        <v>17741</v>
      </c>
      <c r="X13206" t="s">
        <v>45</v>
      </c>
      <c r="Y13206" t="s">
        <v>1662</v>
      </c>
      <c r="Z13206" t="s">
        <v>46</v>
      </c>
      <c r="AA13206" t="s">
        <v>1663</v>
      </c>
      <c r="AB13206" t="s">
        <v>1402</v>
      </c>
      <c r="AI13206" t="s">
        <v>117</v>
      </c>
      <c r="AJ13206" t="s">
        <v>48</v>
      </c>
      <c r="AK13206" t="s">
        <v>257</v>
      </c>
      <c r="AP13206" t="s">
        <v>32501</v>
      </c>
    </row>
    <row r="13207" spans="1:42" hidden="1">
      <c r="A13207" t="s">
        <v>42</v>
      </c>
      <c r="B13207" t="s">
        <v>32502</v>
      </c>
      <c r="C13207">
        <v>587630.42000000004</v>
      </c>
      <c r="D13207">
        <v>14581.4</v>
      </c>
      <c r="E13207">
        <v>40.299999999999997</v>
      </c>
      <c r="H13207" t="s">
        <v>29233</v>
      </c>
      <c r="I13207" t="s">
        <v>32503</v>
      </c>
      <c r="L13207" t="s">
        <v>50</v>
      </c>
      <c r="M13207" t="s">
        <v>67</v>
      </c>
      <c r="N13207" t="s">
        <v>51</v>
      </c>
      <c r="S13207" t="s">
        <v>31843</v>
      </c>
      <c r="U13207" t="s">
        <v>44</v>
      </c>
      <c r="V13207" t="s">
        <v>1660</v>
      </c>
      <c r="W13207" t="s">
        <v>29964</v>
      </c>
      <c r="X13207" t="s">
        <v>45</v>
      </c>
      <c r="Y13207" t="s">
        <v>1662</v>
      </c>
      <c r="Z13207" t="s">
        <v>46</v>
      </c>
      <c r="AA13207" t="s">
        <v>1663</v>
      </c>
      <c r="AB13207" t="s">
        <v>1402</v>
      </c>
      <c r="AI13207" t="s">
        <v>29965</v>
      </c>
      <c r="AJ13207" t="s">
        <v>48</v>
      </c>
      <c r="AK13207" t="s">
        <v>74</v>
      </c>
      <c r="AP13207" t="s">
        <v>31844</v>
      </c>
    </row>
    <row r="13208" spans="1:42" hidden="1">
      <c r="A13208" t="s">
        <v>42</v>
      </c>
      <c r="B13208" t="s">
        <v>32504</v>
      </c>
      <c r="C13208">
        <v>390758.72</v>
      </c>
      <c r="D13208">
        <v>16281.61</v>
      </c>
      <c r="E13208">
        <v>24</v>
      </c>
      <c r="H13208" t="s">
        <v>29233</v>
      </c>
      <c r="I13208" t="s">
        <v>32505</v>
      </c>
      <c r="L13208" t="s">
        <v>50</v>
      </c>
      <c r="M13208" t="s">
        <v>67</v>
      </c>
      <c r="N13208" t="s">
        <v>43</v>
      </c>
      <c r="S13208" t="s">
        <v>32506</v>
      </c>
      <c r="U13208" t="s">
        <v>44</v>
      </c>
      <c r="V13208" t="s">
        <v>1660</v>
      </c>
      <c r="W13208" t="s">
        <v>30262</v>
      </c>
      <c r="X13208" t="s">
        <v>45</v>
      </c>
      <c r="Y13208" t="s">
        <v>1662</v>
      </c>
      <c r="Z13208" t="s">
        <v>46</v>
      </c>
      <c r="AA13208" t="s">
        <v>1663</v>
      </c>
      <c r="AB13208" t="s">
        <v>1402</v>
      </c>
      <c r="AI13208" t="s">
        <v>30263</v>
      </c>
      <c r="AJ13208" t="s">
        <v>48</v>
      </c>
      <c r="AK13208" t="s">
        <v>357</v>
      </c>
      <c r="AP13208" t="s">
        <v>32507</v>
      </c>
    </row>
    <row r="13209" spans="1:42" hidden="1">
      <c r="A13209" t="s">
        <v>42</v>
      </c>
      <c r="B13209" t="s">
        <v>32508</v>
      </c>
      <c r="C13209">
        <v>2239536.2000000002</v>
      </c>
      <c r="D13209">
        <v>10935.24</v>
      </c>
      <c r="E13209">
        <v>204.8</v>
      </c>
      <c r="H13209" t="s">
        <v>29233</v>
      </c>
      <c r="I13209" t="s">
        <v>43</v>
      </c>
      <c r="L13209" t="s">
        <v>50</v>
      </c>
      <c r="M13209" t="s">
        <v>67</v>
      </c>
      <c r="N13209" t="s">
        <v>43</v>
      </c>
      <c r="S13209" t="s">
        <v>32509</v>
      </c>
      <c r="U13209" t="s">
        <v>44</v>
      </c>
      <c r="V13209" t="s">
        <v>1660</v>
      </c>
      <c r="W13209" t="s">
        <v>29987</v>
      </c>
      <c r="X13209" t="s">
        <v>45</v>
      </c>
      <c r="Y13209" t="s">
        <v>1662</v>
      </c>
      <c r="Z13209" t="s">
        <v>46</v>
      </c>
      <c r="AA13209" t="s">
        <v>1663</v>
      </c>
      <c r="AB13209" t="s">
        <v>1402</v>
      </c>
      <c r="AI13209" t="s">
        <v>29988</v>
      </c>
      <c r="AJ13209" t="s">
        <v>48</v>
      </c>
      <c r="AK13209" t="s">
        <v>135</v>
      </c>
      <c r="AP13209" t="s">
        <v>32510</v>
      </c>
    </row>
    <row r="13210" spans="1:42" hidden="1">
      <c r="A13210" t="s">
        <v>42</v>
      </c>
      <c r="B13210" t="s">
        <v>32511</v>
      </c>
      <c r="C13210">
        <v>1166848.96</v>
      </c>
      <c r="D13210">
        <v>13568.01</v>
      </c>
      <c r="E13210">
        <v>86</v>
      </c>
      <c r="H13210" t="s">
        <v>29233</v>
      </c>
      <c r="I13210" t="s">
        <v>32512</v>
      </c>
      <c r="L13210" t="s">
        <v>50</v>
      </c>
      <c r="M13210" t="s">
        <v>67</v>
      </c>
      <c r="N13210" t="s">
        <v>43</v>
      </c>
      <c r="S13210" t="s">
        <v>32513</v>
      </c>
      <c r="U13210" t="s">
        <v>44</v>
      </c>
      <c r="V13210" t="s">
        <v>1660</v>
      </c>
      <c r="W13210" t="s">
        <v>29950</v>
      </c>
      <c r="X13210" t="s">
        <v>45</v>
      </c>
      <c r="Y13210" t="s">
        <v>1662</v>
      </c>
      <c r="Z13210" t="s">
        <v>46</v>
      </c>
      <c r="AA13210" t="s">
        <v>1663</v>
      </c>
      <c r="AB13210" t="s">
        <v>1402</v>
      </c>
      <c r="AI13210" t="s">
        <v>29951</v>
      </c>
      <c r="AJ13210" t="s">
        <v>48</v>
      </c>
      <c r="AK13210" t="s">
        <v>297</v>
      </c>
      <c r="AP13210" t="s">
        <v>32514</v>
      </c>
    </row>
    <row r="13211" spans="1:42" hidden="1">
      <c r="A13211" t="s">
        <v>42</v>
      </c>
      <c r="B13211" t="s">
        <v>32515</v>
      </c>
      <c r="C13211">
        <v>671616.56</v>
      </c>
      <c r="D13211">
        <v>13568.01</v>
      </c>
      <c r="E13211">
        <v>49.5</v>
      </c>
      <c r="H13211" t="s">
        <v>29233</v>
      </c>
      <c r="I13211" t="s">
        <v>32516</v>
      </c>
      <c r="L13211" t="s">
        <v>50</v>
      </c>
      <c r="M13211" t="s">
        <v>67</v>
      </c>
      <c r="N13211" t="s">
        <v>43</v>
      </c>
      <c r="S13211" t="s">
        <v>32517</v>
      </c>
      <c r="U13211" t="s">
        <v>44</v>
      </c>
      <c r="V13211" t="s">
        <v>1660</v>
      </c>
      <c r="W13211" t="s">
        <v>17626</v>
      </c>
      <c r="X13211" t="s">
        <v>45</v>
      </c>
      <c r="Y13211" t="s">
        <v>1662</v>
      </c>
      <c r="Z13211" t="s">
        <v>46</v>
      </c>
      <c r="AA13211" t="s">
        <v>1663</v>
      </c>
      <c r="AB13211" t="s">
        <v>1402</v>
      </c>
      <c r="AI13211" t="s">
        <v>17627</v>
      </c>
      <c r="AJ13211" t="s">
        <v>48</v>
      </c>
      <c r="AK13211" t="s">
        <v>269</v>
      </c>
      <c r="AP13211" t="s">
        <v>32518</v>
      </c>
    </row>
    <row r="13212" spans="1:42" hidden="1">
      <c r="A13212" t="s">
        <v>42</v>
      </c>
      <c r="B13212" t="s">
        <v>32519</v>
      </c>
      <c r="C13212">
        <v>713677.39</v>
      </c>
      <c r="D13212">
        <v>13568.01</v>
      </c>
      <c r="E13212">
        <v>52.6</v>
      </c>
      <c r="H13212" t="s">
        <v>29233</v>
      </c>
      <c r="I13212" t="s">
        <v>32520</v>
      </c>
      <c r="L13212" t="s">
        <v>50</v>
      </c>
      <c r="M13212" t="s">
        <v>67</v>
      </c>
      <c r="N13212" t="s">
        <v>43</v>
      </c>
      <c r="S13212" t="s">
        <v>32521</v>
      </c>
      <c r="U13212" t="s">
        <v>44</v>
      </c>
      <c r="V13212" t="s">
        <v>1660</v>
      </c>
      <c r="W13212" t="s">
        <v>27718</v>
      </c>
      <c r="X13212" t="s">
        <v>45</v>
      </c>
      <c r="Y13212" t="s">
        <v>1662</v>
      </c>
      <c r="Z13212" t="s">
        <v>46</v>
      </c>
      <c r="AA13212" t="s">
        <v>1663</v>
      </c>
      <c r="AB13212" t="s">
        <v>1402</v>
      </c>
      <c r="AI13212" t="s">
        <v>1153</v>
      </c>
      <c r="AJ13212" t="s">
        <v>48</v>
      </c>
      <c r="AK13212" t="s">
        <v>72</v>
      </c>
      <c r="AP13212" t="s">
        <v>32522</v>
      </c>
    </row>
    <row r="13213" spans="1:42" hidden="1">
      <c r="A13213" t="s">
        <v>42</v>
      </c>
      <c r="B13213" t="s">
        <v>32523</v>
      </c>
      <c r="C13213">
        <v>608932.34</v>
      </c>
      <c r="D13213">
        <v>14924.81</v>
      </c>
      <c r="E13213">
        <v>40.799999999999997</v>
      </c>
      <c r="H13213" t="s">
        <v>29233</v>
      </c>
      <c r="I13213" t="s">
        <v>43</v>
      </c>
      <c r="L13213" t="s">
        <v>50</v>
      </c>
      <c r="M13213" t="s">
        <v>67</v>
      </c>
      <c r="N13213" t="s">
        <v>43</v>
      </c>
      <c r="S13213" t="s">
        <v>32524</v>
      </c>
      <c r="U13213" t="s">
        <v>44</v>
      </c>
      <c r="V13213" t="s">
        <v>1660</v>
      </c>
      <c r="W13213" t="s">
        <v>30262</v>
      </c>
      <c r="X13213" t="s">
        <v>45</v>
      </c>
      <c r="Y13213" t="s">
        <v>1662</v>
      </c>
      <c r="Z13213" t="s">
        <v>46</v>
      </c>
      <c r="AA13213" t="s">
        <v>1663</v>
      </c>
      <c r="AB13213" t="s">
        <v>1402</v>
      </c>
      <c r="AI13213" t="s">
        <v>30263</v>
      </c>
      <c r="AJ13213" t="s">
        <v>48</v>
      </c>
      <c r="AK13213" t="s">
        <v>205</v>
      </c>
      <c r="AP13213" t="s">
        <v>32525</v>
      </c>
    </row>
    <row r="13214" spans="1:42" hidden="1">
      <c r="A13214" t="s">
        <v>42</v>
      </c>
      <c r="B13214" t="s">
        <v>32526</v>
      </c>
      <c r="C13214">
        <v>1035239.25</v>
      </c>
      <c r="D13214">
        <v>13568.01</v>
      </c>
      <c r="E13214">
        <v>76.3</v>
      </c>
      <c r="H13214" t="s">
        <v>29233</v>
      </c>
      <c r="I13214" t="s">
        <v>43</v>
      </c>
      <c r="L13214" t="s">
        <v>50</v>
      </c>
      <c r="M13214" t="s">
        <v>67</v>
      </c>
      <c r="N13214" t="s">
        <v>43</v>
      </c>
      <c r="U13214" t="s">
        <v>44</v>
      </c>
      <c r="V13214" t="s">
        <v>1660</v>
      </c>
      <c r="W13214" t="s">
        <v>30262</v>
      </c>
      <c r="X13214" t="s">
        <v>45</v>
      </c>
      <c r="Y13214" t="s">
        <v>1662</v>
      </c>
      <c r="Z13214" t="s">
        <v>46</v>
      </c>
      <c r="AA13214" t="s">
        <v>1663</v>
      </c>
      <c r="AB13214" t="s">
        <v>1402</v>
      </c>
      <c r="AI13214" t="s">
        <v>30263</v>
      </c>
      <c r="AJ13214" t="s">
        <v>48</v>
      </c>
      <c r="AK13214" t="s">
        <v>134</v>
      </c>
      <c r="AP13214" t="s">
        <v>32527</v>
      </c>
    </row>
    <row r="13215" spans="1:42" hidden="1">
      <c r="A13215" t="s">
        <v>42</v>
      </c>
      <c r="B13215" t="s">
        <v>32528</v>
      </c>
      <c r="C13215">
        <v>722385.73</v>
      </c>
      <c r="D13215">
        <v>11558.17</v>
      </c>
      <c r="E13215">
        <v>62.5</v>
      </c>
      <c r="H13215" t="s">
        <v>29233</v>
      </c>
      <c r="I13215" t="s">
        <v>43</v>
      </c>
      <c r="J13215" t="s">
        <v>292</v>
      </c>
      <c r="L13215" t="s">
        <v>50</v>
      </c>
      <c r="N13215" t="s">
        <v>43</v>
      </c>
      <c r="S13215" t="s">
        <v>32529</v>
      </c>
      <c r="U13215" t="s">
        <v>187</v>
      </c>
      <c r="V13215" t="s">
        <v>1660</v>
      </c>
      <c r="W13215" t="s">
        <v>29987</v>
      </c>
      <c r="X13215" t="s">
        <v>45</v>
      </c>
      <c r="Y13215" t="s">
        <v>1662</v>
      </c>
      <c r="Z13215" t="s">
        <v>46</v>
      </c>
      <c r="AA13215" t="s">
        <v>1663</v>
      </c>
      <c r="AB13215" t="s">
        <v>1402</v>
      </c>
      <c r="AI13215" t="s">
        <v>29988</v>
      </c>
      <c r="AJ13215" t="s">
        <v>48</v>
      </c>
      <c r="AK13215" t="s">
        <v>118</v>
      </c>
      <c r="AP13215" t="s">
        <v>32530</v>
      </c>
    </row>
    <row r="13216" spans="1:42" hidden="1">
      <c r="A13216" t="s">
        <v>42</v>
      </c>
      <c r="B13216" t="s">
        <v>32531</v>
      </c>
      <c r="C13216">
        <v>1255845.57</v>
      </c>
      <c r="D13216">
        <v>26606.9</v>
      </c>
      <c r="E13216">
        <v>47.2</v>
      </c>
      <c r="H13216" t="s">
        <v>29233</v>
      </c>
      <c r="I13216" t="s">
        <v>32532</v>
      </c>
      <c r="L13216" t="s">
        <v>50</v>
      </c>
      <c r="M13216" t="s">
        <v>67</v>
      </c>
      <c r="N13216" t="s">
        <v>43</v>
      </c>
      <c r="S13216" t="s">
        <v>32533</v>
      </c>
      <c r="U13216" t="s">
        <v>53</v>
      </c>
      <c r="V13216" t="s">
        <v>1660</v>
      </c>
      <c r="W13216" t="s">
        <v>29987</v>
      </c>
      <c r="X13216" t="s">
        <v>45</v>
      </c>
      <c r="Y13216" t="s">
        <v>1662</v>
      </c>
      <c r="Z13216" t="s">
        <v>46</v>
      </c>
      <c r="AA13216" t="s">
        <v>1663</v>
      </c>
      <c r="AB13216" t="s">
        <v>1402</v>
      </c>
      <c r="AI13216" t="s">
        <v>29988</v>
      </c>
      <c r="AJ13216" t="s">
        <v>48</v>
      </c>
      <c r="AK13216" t="s">
        <v>320</v>
      </c>
      <c r="AP13216" t="s">
        <v>32534</v>
      </c>
    </row>
    <row r="13217" spans="1:42" hidden="1">
      <c r="A13217" t="s">
        <v>42</v>
      </c>
      <c r="B13217" t="s">
        <v>32535</v>
      </c>
      <c r="C13217">
        <v>1242542.1200000001</v>
      </c>
      <c r="D13217">
        <v>26606.9</v>
      </c>
      <c r="E13217">
        <v>46.7</v>
      </c>
      <c r="H13217" t="s">
        <v>29233</v>
      </c>
      <c r="I13217" t="s">
        <v>32536</v>
      </c>
      <c r="L13217" t="s">
        <v>50</v>
      </c>
      <c r="M13217" t="s">
        <v>67</v>
      </c>
      <c r="N13217" t="s">
        <v>43</v>
      </c>
      <c r="S13217" t="s">
        <v>32537</v>
      </c>
      <c r="U13217" t="s">
        <v>53</v>
      </c>
      <c r="V13217" t="s">
        <v>1660</v>
      </c>
      <c r="W13217" t="s">
        <v>29987</v>
      </c>
      <c r="X13217" t="s">
        <v>45</v>
      </c>
      <c r="Y13217" t="s">
        <v>1662</v>
      </c>
      <c r="Z13217" t="s">
        <v>46</v>
      </c>
      <c r="AA13217" t="s">
        <v>1663</v>
      </c>
      <c r="AB13217" t="s">
        <v>1402</v>
      </c>
      <c r="AI13217" t="s">
        <v>29988</v>
      </c>
      <c r="AJ13217" t="s">
        <v>48</v>
      </c>
      <c r="AK13217" t="s">
        <v>335</v>
      </c>
      <c r="AP13217" t="s">
        <v>32538</v>
      </c>
    </row>
    <row r="13218" spans="1:42" hidden="1">
      <c r="A13218" t="s">
        <v>42</v>
      </c>
      <c r="B13218" t="s">
        <v>32539</v>
      </c>
      <c r="C13218">
        <v>2368013.89</v>
      </c>
      <c r="D13218">
        <v>22172.41</v>
      </c>
      <c r="E13218">
        <v>106.8</v>
      </c>
      <c r="H13218" t="s">
        <v>29233</v>
      </c>
      <c r="I13218" t="s">
        <v>32540</v>
      </c>
      <c r="L13218" t="s">
        <v>50</v>
      </c>
      <c r="M13218" t="s">
        <v>67</v>
      </c>
      <c r="N13218" t="s">
        <v>43</v>
      </c>
      <c r="S13218" t="s">
        <v>31760</v>
      </c>
      <c r="U13218" t="s">
        <v>53</v>
      </c>
      <c r="V13218" t="s">
        <v>1660</v>
      </c>
      <c r="W13218" t="s">
        <v>29987</v>
      </c>
      <c r="X13218" t="s">
        <v>45</v>
      </c>
      <c r="Y13218" t="s">
        <v>1662</v>
      </c>
      <c r="Z13218" t="s">
        <v>46</v>
      </c>
      <c r="AA13218" t="s">
        <v>1663</v>
      </c>
      <c r="AB13218" t="s">
        <v>1402</v>
      </c>
      <c r="AI13218" t="s">
        <v>29988</v>
      </c>
      <c r="AJ13218" t="s">
        <v>48</v>
      </c>
      <c r="AK13218" t="s">
        <v>31761</v>
      </c>
      <c r="AP13218" t="s">
        <v>32541</v>
      </c>
    </row>
    <row r="13219" spans="1:42" hidden="1">
      <c r="A13219" t="s">
        <v>42</v>
      </c>
      <c r="B13219" t="s">
        <v>32542</v>
      </c>
      <c r="C13219">
        <v>2190634.5699999998</v>
      </c>
      <c r="D13219">
        <v>22172.41</v>
      </c>
      <c r="E13219">
        <v>98.8</v>
      </c>
      <c r="H13219" t="s">
        <v>29233</v>
      </c>
      <c r="I13219" t="s">
        <v>32543</v>
      </c>
      <c r="L13219" t="s">
        <v>50</v>
      </c>
      <c r="M13219" t="s">
        <v>67</v>
      </c>
      <c r="N13219" t="s">
        <v>43</v>
      </c>
      <c r="S13219" t="s">
        <v>32544</v>
      </c>
      <c r="U13219" t="s">
        <v>53</v>
      </c>
      <c r="V13219" t="s">
        <v>1660</v>
      </c>
      <c r="W13219" t="s">
        <v>29987</v>
      </c>
      <c r="X13219" t="s">
        <v>45</v>
      </c>
      <c r="Y13219" t="s">
        <v>1662</v>
      </c>
      <c r="Z13219" t="s">
        <v>46</v>
      </c>
      <c r="AA13219" t="s">
        <v>1663</v>
      </c>
      <c r="AB13219" t="s">
        <v>1402</v>
      </c>
      <c r="AI13219" t="s">
        <v>29988</v>
      </c>
      <c r="AJ13219" t="s">
        <v>48</v>
      </c>
      <c r="AK13219" t="s">
        <v>135</v>
      </c>
      <c r="AP13219" t="s">
        <v>32545</v>
      </c>
    </row>
    <row r="13220" spans="1:42" hidden="1">
      <c r="A13220" t="s">
        <v>104</v>
      </c>
      <c r="B13220" t="s">
        <v>32546</v>
      </c>
      <c r="C13220">
        <v>936269.93</v>
      </c>
      <c r="D13220">
        <v>9672.2099999999991</v>
      </c>
      <c r="E13220">
        <v>96.8</v>
      </c>
      <c r="H13220" t="s">
        <v>29233</v>
      </c>
      <c r="V13220" t="s">
        <v>1660</v>
      </c>
      <c r="W13220" t="s">
        <v>29987</v>
      </c>
      <c r="X13220" t="s">
        <v>45</v>
      </c>
      <c r="Y13220" t="s">
        <v>1662</v>
      </c>
      <c r="Z13220" t="s">
        <v>46</v>
      </c>
      <c r="AA13220" t="s">
        <v>1663</v>
      </c>
      <c r="AB13220" t="s">
        <v>1402</v>
      </c>
      <c r="AI13220" t="s">
        <v>29988</v>
      </c>
      <c r="AJ13220" t="s">
        <v>48</v>
      </c>
      <c r="AK13220" t="s">
        <v>119</v>
      </c>
      <c r="AP13220" t="s">
        <v>32547</v>
      </c>
    </row>
    <row r="13221" spans="1:42" hidden="1">
      <c r="A13221" t="s">
        <v>42</v>
      </c>
      <c r="B13221" t="s">
        <v>32548</v>
      </c>
      <c r="C13221">
        <v>1975434.42</v>
      </c>
      <c r="D13221">
        <v>11438.53</v>
      </c>
      <c r="E13221">
        <v>172.7</v>
      </c>
      <c r="H13221" t="s">
        <v>29233</v>
      </c>
      <c r="I13221" t="s">
        <v>32549</v>
      </c>
      <c r="L13221" t="s">
        <v>50</v>
      </c>
      <c r="M13221" t="s">
        <v>67</v>
      </c>
      <c r="N13221" t="s">
        <v>43</v>
      </c>
      <c r="S13221" t="s">
        <v>32550</v>
      </c>
      <c r="U13221" t="s">
        <v>44</v>
      </c>
      <c r="V13221" t="s">
        <v>1660</v>
      </c>
      <c r="W13221" t="s">
        <v>29987</v>
      </c>
      <c r="X13221" t="s">
        <v>45</v>
      </c>
      <c r="Y13221" t="s">
        <v>1662</v>
      </c>
      <c r="Z13221" t="s">
        <v>46</v>
      </c>
      <c r="AA13221" t="s">
        <v>1663</v>
      </c>
      <c r="AB13221" t="s">
        <v>1402</v>
      </c>
      <c r="AI13221" t="s">
        <v>29988</v>
      </c>
      <c r="AJ13221" t="s">
        <v>48</v>
      </c>
      <c r="AK13221" t="s">
        <v>1246</v>
      </c>
      <c r="AP13221" t="s">
        <v>32551</v>
      </c>
    </row>
    <row r="13222" spans="1:42" hidden="1">
      <c r="A13222" t="s">
        <v>42</v>
      </c>
      <c r="B13222" t="s">
        <v>32552</v>
      </c>
      <c r="C13222">
        <v>1276868.82</v>
      </c>
      <c r="D13222">
        <v>12137.54</v>
      </c>
      <c r="E13222">
        <v>105.2</v>
      </c>
      <c r="H13222" t="s">
        <v>29233</v>
      </c>
      <c r="I13222" t="s">
        <v>32553</v>
      </c>
      <c r="L13222" t="s">
        <v>50</v>
      </c>
      <c r="M13222" t="s">
        <v>67</v>
      </c>
      <c r="N13222" t="s">
        <v>43</v>
      </c>
      <c r="U13222" t="s">
        <v>44</v>
      </c>
      <c r="V13222" t="s">
        <v>1660</v>
      </c>
      <c r="W13222" t="s">
        <v>29987</v>
      </c>
      <c r="X13222" t="s">
        <v>45</v>
      </c>
      <c r="Y13222" t="s">
        <v>1662</v>
      </c>
      <c r="Z13222" t="s">
        <v>46</v>
      </c>
      <c r="AA13222" t="s">
        <v>1663</v>
      </c>
      <c r="AB13222" t="s">
        <v>1402</v>
      </c>
      <c r="AI13222" t="s">
        <v>29988</v>
      </c>
      <c r="AJ13222" t="s">
        <v>48</v>
      </c>
      <c r="AK13222" t="s">
        <v>229</v>
      </c>
      <c r="AP13222" t="s">
        <v>32554</v>
      </c>
    </row>
    <row r="13223" spans="1:42" hidden="1">
      <c r="A13223" t="s">
        <v>42</v>
      </c>
      <c r="B13223" t="s">
        <v>32555</v>
      </c>
      <c r="C13223">
        <v>1397527.3</v>
      </c>
      <c r="D13223">
        <v>24389.66</v>
      </c>
      <c r="E13223">
        <v>57.3</v>
      </c>
      <c r="H13223" t="s">
        <v>29233</v>
      </c>
      <c r="I13223" t="s">
        <v>32556</v>
      </c>
      <c r="L13223" t="s">
        <v>50</v>
      </c>
      <c r="M13223" t="s">
        <v>67</v>
      </c>
      <c r="N13223" t="s">
        <v>43</v>
      </c>
      <c r="S13223" t="s">
        <v>32460</v>
      </c>
      <c r="U13223" t="s">
        <v>53</v>
      </c>
      <c r="V13223" t="s">
        <v>1660</v>
      </c>
      <c r="W13223" t="s">
        <v>30637</v>
      </c>
      <c r="X13223" t="s">
        <v>45</v>
      </c>
      <c r="Y13223" t="s">
        <v>1662</v>
      </c>
      <c r="Z13223" t="s">
        <v>46</v>
      </c>
      <c r="AA13223" t="s">
        <v>1663</v>
      </c>
      <c r="AB13223" t="s">
        <v>1402</v>
      </c>
      <c r="AI13223" t="s">
        <v>1135</v>
      </c>
      <c r="AJ13223" t="s">
        <v>48</v>
      </c>
      <c r="AK13223" t="s">
        <v>261</v>
      </c>
      <c r="AP13223" t="s">
        <v>32557</v>
      </c>
    </row>
    <row r="13224" spans="1:42" hidden="1">
      <c r="A13224" t="s">
        <v>42</v>
      </c>
      <c r="B13224" t="s">
        <v>32558</v>
      </c>
      <c r="C13224">
        <v>2589738.0299999998</v>
      </c>
      <c r="D13224">
        <v>22172.41</v>
      </c>
      <c r="E13224">
        <v>116.8</v>
      </c>
      <c r="H13224" t="s">
        <v>29233</v>
      </c>
      <c r="I13224" t="s">
        <v>32559</v>
      </c>
      <c r="L13224" t="s">
        <v>50</v>
      </c>
      <c r="M13224" t="s">
        <v>67</v>
      </c>
      <c r="N13224" t="s">
        <v>43</v>
      </c>
      <c r="S13224" t="s">
        <v>32560</v>
      </c>
      <c r="U13224" t="s">
        <v>53</v>
      </c>
      <c r="V13224" t="s">
        <v>1660</v>
      </c>
      <c r="W13224" t="s">
        <v>30637</v>
      </c>
      <c r="X13224" t="s">
        <v>45</v>
      </c>
      <c r="Y13224" t="s">
        <v>1662</v>
      </c>
      <c r="Z13224" t="s">
        <v>46</v>
      </c>
      <c r="AA13224" t="s">
        <v>1663</v>
      </c>
      <c r="AB13224" t="s">
        <v>1402</v>
      </c>
      <c r="AI13224" t="s">
        <v>1135</v>
      </c>
      <c r="AJ13224" t="s">
        <v>48</v>
      </c>
      <c r="AK13224" t="s">
        <v>256</v>
      </c>
      <c r="AP13224" t="s">
        <v>32561</v>
      </c>
    </row>
    <row r="13225" spans="1:42" hidden="1">
      <c r="A13225" t="s">
        <v>42</v>
      </c>
      <c r="B13225" t="s">
        <v>32562</v>
      </c>
      <c r="C13225">
        <v>1699959.03</v>
      </c>
      <c r="D13225">
        <v>24389.66</v>
      </c>
      <c r="E13225">
        <v>69.7</v>
      </c>
      <c r="H13225" t="s">
        <v>29233</v>
      </c>
      <c r="I13225" t="s">
        <v>32563</v>
      </c>
      <c r="L13225" t="s">
        <v>50</v>
      </c>
      <c r="M13225" t="s">
        <v>67</v>
      </c>
      <c r="N13225" t="s">
        <v>43</v>
      </c>
      <c r="S13225" t="s">
        <v>32564</v>
      </c>
      <c r="U13225" t="s">
        <v>53</v>
      </c>
      <c r="V13225" t="s">
        <v>1660</v>
      </c>
      <c r="W13225" t="s">
        <v>30357</v>
      </c>
      <c r="X13225" t="s">
        <v>45</v>
      </c>
      <c r="Y13225" t="s">
        <v>1662</v>
      </c>
      <c r="Z13225" t="s">
        <v>46</v>
      </c>
      <c r="AA13225" t="s">
        <v>1663</v>
      </c>
      <c r="AB13225" t="s">
        <v>1402</v>
      </c>
      <c r="AI13225" t="s">
        <v>57</v>
      </c>
      <c r="AJ13225" t="s">
        <v>48</v>
      </c>
      <c r="AK13225" t="s">
        <v>86</v>
      </c>
      <c r="AP13225" t="s">
        <v>32565</v>
      </c>
    </row>
    <row r="13226" spans="1:42" hidden="1">
      <c r="A13226" t="s">
        <v>42</v>
      </c>
      <c r="B13226" t="s">
        <v>32566</v>
      </c>
      <c r="C13226">
        <v>1856473.69</v>
      </c>
      <c r="D13226">
        <v>11438.53</v>
      </c>
      <c r="E13226">
        <v>162.30000000000001</v>
      </c>
      <c r="H13226" t="s">
        <v>29233</v>
      </c>
      <c r="I13226" t="s">
        <v>32567</v>
      </c>
      <c r="L13226" t="s">
        <v>50</v>
      </c>
      <c r="M13226" t="s">
        <v>67</v>
      </c>
      <c r="N13226" t="s">
        <v>43</v>
      </c>
      <c r="S13226" t="s">
        <v>30505</v>
      </c>
      <c r="U13226" t="s">
        <v>44</v>
      </c>
      <c r="V13226" t="s">
        <v>1660</v>
      </c>
      <c r="W13226" t="s">
        <v>30306</v>
      </c>
      <c r="X13226" t="s">
        <v>45</v>
      </c>
      <c r="Y13226" t="s">
        <v>1662</v>
      </c>
      <c r="Z13226" t="s">
        <v>46</v>
      </c>
      <c r="AA13226" t="s">
        <v>1663</v>
      </c>
      <c r="AB13226" t="s">
        <v>1402</v>
      </c>
      <c r="AI13226" t="s">
        <v>1316</v>
      </c>
      <c r="AJ13226" t="s">
        <v>48</v>
      </c>
      <c r="AK13226" t="s">
        <v>74</v>
      </c>
      <c r="AP13226" t="s">
        <v>32568</v>
      </c>
    </row>
    <row r="13227" spans="1:42" hidden="1">
      <c r="A13227" t="s">
        <v>42</v>
      </c>
      <c r="B13227" t="s">
        <v>32569</v>
      </c>
      <c r="C13227">
        <v>792371.85</v>
      </c>
      <c r="D13227">
        <v>13568.01</v>
      </c>
      <c r="E13227">
        <v>58.4</v>
      </c>
      <c r="H13227" t="s">
        <v>29233</v>
      </c>
      <c r="I13227" t="s">
        <v>32570</v>
      </c>
      <c r="L13227" t="s">
        <v>50</v>
      </c>
      <c r="M13227" t="s">
        <v>67</v>
      </c>
      <c r="N13227" t="s">
        <v>43</v>
      </c>
      <c r="S13227" t="s">
        <v>32571</v>
      </c>
      <c r="U13227" t="s">
        <v>44</v>
      </c>
      <c r="V13227" t="s">
        <v>1660</v>
      </c>
      <c r="W13227" t="s">
        <v>17626</v>
      </c>
      <c r="X13227" t="s">
        <v>45</v>
      </c>
      <c r="Y13227" t="s">
        <v>1662</v>
      </c>
      <c r="Z13227" t="s">
        <v>46</v>
      </c>
      <c r="AA13227" t="s">
        <v>1663</v>
      </c>
      <c r="AB13227" t="s">
        <v>1402</v>
      </c>
      <c r="AI13227" t="s">
        <v>17627</v>
      </c>
      <c r="AJ13227" t="s">
        <v>48</v>
      </c>
      <c r="AK13227" t="s">
        <v>205</v>
      </c>
      <c r="AP13227" t="s">
        <v>32572</v>
      </c>
    </row>
    <row r="13228" spans="1:42" hidden="1">
      <c r="A13228" t="s">
        <v>42</v>
      </c>
      <c r="B13228" t="s">
        <v>32573</v>
      </c>
      <c r="C13228">
        <v>763879.03</v>
      </c>
      <c r="D13228">
        <v>13568.01</v>
      </c>
      <c r="E13228">
        <v>56.3</v>
      </c>
      <c r="H13228" t="s">
        <v>29233</v>
      </c>
      <c r="I13228" t="s">
        <v>43</v>
      </c>
      <c r="L13228" t="s">
        <v>50</v>
      </c>
      <c r="M13228" t="s">
        <v>67</v>
      </c>
      <c r="N13228" t="s">
        <v>43</v>
      </c>
      <c r="S13228" t="s">
        <v>32574</v>
      </c>
      <c r="U13228" t="s">
        <v>44</v>
      </c>
      <c r="V13228" t="s">
        <v>1660</v>
      </c>
      <c r="W13228" t="s">
        <v>30229</v>
      </c>
      <c r="X13228" t="s">
        <v>45</v>
      </c>
      <c r="Y13228" t="s">
        <v>1662</v>
      </c>
      <c r="Z13228" t="s">
        <v>46</v>
      </c>
      <c r="AA13228" t="s">
        <v>1663</v>
      </c>
      <c r="AB13228" t="s">
        <v>1402</v>
      </c>
      <c r="AI13228" t="s">
        <v>637</v>
      </c>
      <c r="AJ13228" t="s">
        <v>48</v>
      </c>
      <c r="AK13228" t="s">
        <v>50</v>
      </c>
      <c r="AP13228" t="s">
        <v>32575</v>
      </c>
    </row>
    <row r="13229" spans="1:42" hidden="1">
      <c r="A13229" t="s">
        <v>42</v>
      </c>
      <c r="B13229" t="s">
        <v>32576</v>
      </c>
      <c r="C13229">
        <v>1585327.65</v>
      </c>
      <c r="D13229">
        <v>24389.66</v>
      </c>
      <c r="E13229">
        <v>65</v>
      </c>
      <c r="H13229" t="s">
        <v>29233</v>
      </c>
      <c r="I13229" t="s">
        <v>32577</v>
      </c>
      <c r="L13229" t="s">
        <v>50</v>
      </c>
      <c r="M13229" t="s">
        <v>67</v>
      </c>
      <c r="N13229" t="s">
        <v>43</v>
      </c>
      <c r="S13229" t="s">
        <v>32578</v>
      </c>
      <c r="U13229" t="s">
        <v>53</v>
      </c>
      <c r="V13229" t="s">
        <v>1660</v>
      </c>
      <c r="W13229" t="s">
        <v>22057</v>
      </c>
      <c r="X13229" t="s">
        <v>45</v>
      </c>
      <c r="Y13229" t="s">
        <v>1662</v>
      </c>
      <c r="Z13229" t="s">
        <v>46</v>
      </c>
      <c r="AA13229" t="s">
        <v>1663</v>
      </c>
      <c r="AB13229" t="s">
        <v>1402</v>
      </c>
      <c r="AI13229" t="s">
        <v>111</v>
      </c>
      <c r="AJ13229" t="s">
        <v>48</v>
      </c>
      <c r="AK13229" t="s">
        <v>118</v>
      </c>
      <c r="AP13229" t="s">
        <v>32579</v>
      </c>
    </row>
    <row r="13230" spans="1:42" hidden="1">
      <c r="A13230" t="s">
        <v>42</v>
      </c>
      <c r="B13230" t="s">
        <v>32580</v>
      </c>
      <c r="C13230">
        <v>1285334.8799999999</v>
      </c>
      <c r="D13230">
        <v>24389.66</v>
      </c>
      <c r="E13230">
        <v>52.7</v>
      </c>
      <c r="H13230" t="s">
        <v>29233</v>
      </c>
      <c r="I13230" t="s">
        <v>32581</v>
      </c>
      <c r="L13230" t="s">
        <v>50</v>
      </c>
      <c r="M13230" t="s">
        <v>67</v>
      </c>
      <c r="N13230" t="s">
        <v>43</v>
      </c>
      <c r="S13230" t="s">
        <v>32582</v>
      </c>
      <c r="U13230" t="s">
        <v>53</v>
      </c>
      <c r="V13230" t="s">
        <v>1660</v>
      </c>
      <c r="W13230" t="s">
        <v>22057</v>
      </c>
      <c r="X13230" t="s">
        <v>45</v>
      </c>
      <c r="Y13230" t="s">
        <v>1662</v>
      </c>
      <c r="Z13230" t="s">
        <v>46</v>
      </c>
      <c r="AA13230" t="s">
        <v>1663</v>
      </c>
      <c r="AB13230" t="s">
        <v>1402</v>
      </c>
      <c r="AI13230" t="s">
        <v>111</v>
      </c>
      <c r="AJ13230" t="s">
        <v>48</v>
      </c>
      <c r="AK13230" t="s">
        <v>134</v>
      </c>
      <c r="AP13230" t="s">
        <v>32583</v>
      </c>
    </row>
    <row r="13231" spans="1:42" hidden="1">
      <c r="A13231" t="s">
        <v>42</v>
      </c>
      <c r="B13231" t="s">
        <v>32584</v>
      </c>
      <c r="C13231">
        <v>609203.71</v>
      </c>
      <c r="D13231">
        <v>13568.01</v>
      </c>
      <c r="E13231">
        <v>44.9</v>
      </c>
      <c r="H13231" t="s">
        <v>29233</v>
      </c>
      <c r="I13231" t="s">
        <v>32585</v>
      </c>
      <c r="L13231" t="s">
        <v>50</v>
      </c>
      <c r="M13231" t="s">
        <v>67</v>
      </c>
      <c r="N13231" t="s">
        <v>43</v>
      </c>
      <c r="S13231" t="s">
        <v>32586</v>
      </c>
      <c r="U13231" t="s">
        <v>44</v>
      </c>
      <c r="V13231" t="s">
        <v>1660</v>
      </c>
      <c r="W13231" t="s">
        <v>14130</v>
      </c>
      <c r="X13231" t="s">
        <v>45</v>
      </c>
      <c r="Y13231" t="s">
        <v>1662</v>
      </c>
      <c r="Z13231" t="s">
        <v>46</v>
      </c>
      <c r="AA13231" t="s">
        <v>1663</v>
      </c>
      <c r="AB13231" t="s">
        <v>1402</v>
      </c>
      <c r="AI13231" t="s">
        <v>341</v>
      </c>
      <c r="AJ13231" t="s">
        <v>48</v>
      </c>
      <c r="AK13231" t="s">
        <v>49</v>
      </c>
      <c r="AP13231" t="s">
        <v>32587</v>
      </c>
    </row>
    <row r="13232" spans="1:42" hidden="1">
      <c r="A13232" t="s">
        <v>42</v>
      </c>
      <c r="B13232" t="s">
        <v>32588</v>
      </c>
      <c r="C13232">
        <v>803226.26</v>
      </c>
      <c r="D13232">
        <v>13568.01</v>
      </c>
      <c r="E13232">
        <v>59.2</v>
      </c>
      <c r="H13232" t="s">
        <v>29233</v>
      </c>
      <c r="I13232" t="s">
        <v>32589</v>
      </c>
      <c r="L13232" t="s">
        <v>50</v>
      </c>
      <c r="M13232" t="s">
        <v>67</v>
      </c>
      <c r="N13232" t="s">
        <v>43</v>
      </c>
      <c r="S13232" t="s">
        <v>32590</v>
      </c>
      <c r="U13232" t="s">
        <v>44</v>
      </c>
      <c r="V13232" t="s">
        <v>1660</v>
      </c>
      <c r="W13232" t="s">
        <v>30357</v>
      </c>
      <c r="X13232" t="s">
        <v>45</v>
      </c>
      <c r="Y13232" t="s">
        <v>1662</v>
      </c>
      <c r="Z13232" t="s">
        <v>46</v>
      </c>
      <c r="AA13232" t="s">
        <v>1663</v>
      </c>
      <c r="AB13232" t="s">
        <v>1402</v>
      </c>
      <c r="AI13232" t="s">
        <v>57</v>
      </c>
      <c r="AJ13232" t="s">
        <v>48</v>
      </c>
      <c r="AK13232" t="s">
        <v>58</v>
      </c>
      <c r="AP13232" t="s">
        <v>32591</v>
      </c>
    </row>
    <row r="13233" spans="1:42" hidden="1">
      <c r="A13233" t="s">
        <v>42</v>
      </c>
      <c r="B13233" t="s">
        <v>32592</v>
      </c>
      <c r="C13233">
        <v>1050972.45</v>
      </c>
      <c r="D13233">
        <v>26606.9</v>
      </c>
      <c r="E13233">
        <v>39.5</v>
      </c>
      <c r="H13233" t="s">
        <v>29233</v>
      </c>
      <c r="I13233" t="s">
        <v>32593</v>
      </c>
      <c r="L13233" t="s">
        <v>50</v>
      </c>
      <c r="M13233" t="s">
        <v>67</v>
      </c>
      <c r="N13233" t="s">
        <v>43</v>
      </c>
      <c r="S13233" t="s">
        <v>32594</v>
      </c>
      <c r="U13233" t="s">
        <v>53</v>
      </c>
      <c r="V13233" t="s">
        <v>1660</v>
      </c>
      <c r="W13233" t="s">
        <v>29996</v>
      </c>
      <c r="X13233" t="s">
        <v>45</v>
      </c>
      <c r="Y13233" t="s">
        <v>1662</v>
      </c>
      <c r="Z13233" t="s">
        <v>46</v>
      </c>
      <c r="AA13233" t="s">
        <v>1663</v>
      </c>
      <c r="AB13233" t="s">
        <v>1402</v>
      </c>
      <c r="AI13233" t="s">
        <v>29997</v>
      </c>
      <c r="AJ13233" t="s">
        <v>48</v>
      </c>
      <c r="AK13233" t="s">
        <v>221</v>
      </c>
      <c r="AP13233" t="s">
        <v>32595</v>
      </c>
    </row>
    <row r="13234" spans="1:42" hidden="1">
      <c r="A13234" t="s">
        <v>42</v>
      </c>
      <c r="B13234" t="s">
        <v>32596</v>
      </c>
      <c r="C13234">
        <v>1398244.18</v>
      </c>
      <c r="D13234">
        <v>12137.54</v>
      </c>
      <c r="E13234">
        <v>115.2</v>
      </c>
      <c r="H13234" t="s">
        <v>29233</v>
      </c>
      <c r="I13234" t="s">
        <v>32597</v>
      </c>
      <c r="L13234" t="s">
        <v>50</v>
      </c>
      <c r="M13234" t="s">
        <v>67</v>
      </c>
      <c r="N13234" t="s">
        <v>43</v>
      </c>
      <c r="S13234" t="s">
        <v>32598</v>
      </c>
      <c r="U13234" t="s">
        <v>44</v>
      </c>
      <c r="V13234" t="s">
        <v>1660</v>
      </c>
      <c r="W13234" t="s">
        <v>32599</v>
      </c>
      <c r="X13234" t="s">
        <v>45</v>
      </c>
      <c r="Y13234" t="s">
        <v>1662</v>
      </c>
      <c r="Z13234" t="s">
        <v>46</v>
      </c>
      <c r="AA13234" t="s">
        <v>1663</v>
      </c>
      <c r="AB13234" t="s">
        <v>1402</v>
      </c>
      <c r="AI13234" t="s">
        <v>529</v>
      </c>
      <c r="AJ13234" t="s">
        <v>48</v>
      </c>
      <c r="AK13234" t="s">
        <v>267</v>
      </c>
      <c r="AP13234" t="s">
        <v>32600</v>
      </c>
    </row>
    <row r="13235" spans="1:42" hidden="1">
      <c r="A13235" t="s">
        <v>42</v>
      </c>
      <c r="B13235" t="s">
        <v>32601</v>
      </c>
      <c r="C13235">
        <v>649229.32999999996</v>
      </c>
      <c r="D13235">
        <v>14924.81</v>
      </c>
      <c r="E13235">
        <v>43.5</v>
      </c>
      <c r="H13235" t="s">
        <v>29233</v>
      </c>
      <c r="I13235" t="s">
        <v>32602</v>
      </c>
      <c r="L13235" t="s">
        <v>50</v>
      </c>
      <c r="M13235" t="s">
        <v>67</v>
      </c>
      <c r="N13235" t="s">
        <v>43</v>
      </c>
      <c r="S13235" t="s">
        <v>32603</v>
      </c>
      <c r="U13235" t="s">
        <v>44</v>
      </c>
      <c r="V13235" t="s">
        <v>1660</v>
      </c>
      <c r="W13235" t="s">
        <v>29950</v>
      </c>
      <c r="X13235" t="s">
        <v>45</v>
      </c>
      <c r="Y13235" t="s">
        <v>1662</v>
      </c>
      <c r="Z13235" t="s">
        <v>46</v>
      </c>
      <c r="AA13235" t="s">
        <v>1663</v>
      </c>
      <c r="AB13235" t="s">
        <v>1402</v>
      </c>
      <c r="AI13235" t="s">
        <v>29951</v>
      </c>
      <c r="AJ13235" t="s">
        <v>48</v>
      </c>
      <c r="AK13235" t="s">
        <v>102</v>
      </c>
      <c r="AP13235" t="s">
        <v>32604</v>
      </c>
    </row>
    <row r="13236" spans="1:42" hidden="1">
      <c r="A13236" t="s">
        <v>42</v>
      </c>
      <c r="B13236" t="s">
        <v>32605</v>
      </c>
      <c r="C13236">
        <v>626842.12</v>
      </c>
      <c r="D13236">
        <v>13568.01</v>
      </c>
      <c r="E13236">
        <v>46.2</v>
      </c>
      <c r="H13236" t="s">
        <v>29233</v>
      </c>
      <c r="I13236" t="s">
        <v>32606</v>
      </c>
      <c r="L13236" t="s">
        <v>50</v>
      </c>
      <c r="M13236" t="s">
        <v>67</v>
      </c>
      <c r="N13236" t="s">
        <v>43</v>
      </c>
      <c r="S13236" t="s">
        <v>32607</v>
      </c>
      <c r="U13236" t="s">
        <v>44</v>
      </c>
      <c r="V13236" t="s">
        <v>1660</v>
      </c>
      <c r="W13236" t="s">
        <v>29950</v>
      </c>
      <c r="X13236" t="s">
        <v>45</v>
      </c>
      <c r="Y13236" t="s">
        <v>1662</v>
      </c>
      <c r="Z13236" t="s">
        <v>46</v>
      </c>
      <c r="AA13236" t="s">
        <v>1663</v>
      </c>
      <c r="AB13236" t="s">
        <v>1402</v>
      </c>
      <c r="AI13236" t="s">
        <v>29951</v>
      </c>
      <c r="AJ13236" t="s">
        <v>48</v>
      </c>
      <c r="AK13236" t="s">
        <v>108</v>
      </c>
      <c r="AP13236" t="s">
        <v>32608</v>
      </c>
    </row>
    <row r="13237" spans="1:42" hidden="1">
      <c r="A13237" t="s">
        <v>42</v>
      </c>
      <c r="B13237" t="s">
        <v>32609</v>
      </c>
      <c r="C13237">
        <v>1199971.0900000001</v>
      </c>
      <c r="D13237">
        <v>26606.9</v>
      </c>
      <c r="E13237">
        <v>45.1</v>
      </c>
      <c r="H13237" t="s">
        <v>29233</v>
      </c>
      <c r="I13237" t="s">
        <v>32610</v>
      </c>
      <c r="L13237" t="s">
        <v>50</v>
      </c>
      <c r="M13237" t="s">
        <v>67</v>
      </c>
      <c r="N13237" t="s">
        <v>43</v>
      </c>
      <c r="S13237" t="s">
        <v>32611</v>
      </c>
      <c r="U13237" t="s">
        <v>53</v>
      </c>
      <c r="V13237" t="s">
        <v>1660</v>
      </c>
      <c r="W13237" t="s">
        <v>17741</v>
      </c>
      <c r="X13237" t="s">
        <v>45</v>
      </c>
      <c r="Y13237" t="s">
        <v>1662</v>
      </c>
      <c r="Z13237" t="s">
        <v>46</v>
      </c>
      <c r="AA13237" t="s">
        <v>1663</v>
      </c>
      <c r="AB13237" t="s">
        <v>1402</v>
      </c>
      <c r="AI13237" t="s">
        <v>117</v>
      </c>
      <c r="AJ13237" t="s">
        <v>48</v>
      </c>
      <c r="AK13237" t="s">
        <v>461</v>
      </c>
      <c r="AP13237" t="s">
        <v>32612</v>
      </c>
    </row>
    <row r="13238" spans="1:42" hidden="1">
      <c r="A13238" t="s">
        <v>42</v>
      </c>
      <c r="B13238" t="s">
        <v>32613</v>
      </c>
      <c r="C13238">
        <v>462669.18</v>
      </c>
      <c r="D13238">
        <v>14924.81</v>
      </c>
      <c r="E13238">
        <v>31</v>
      </c>
      <c r="H13238" t="s">
        <v>29233</v>
      </c>
      <c r="I13238" t="s">
        <v>43</v>
      </c>
      <c r="L13238" t="s">
        <v>50</v>
      </c>
      <c r="M13238" t="s">
        <v>67</v>
      </c>
      <c r="N13238" t="s">
        <v>43</v>
      </c>
      <c r="S13238" t="s">
        <v>32614</v>
      </c>
      <c r="U13238" t="s">
        <v>44</v>
      </c>
      <c r="V13238" t="s">
        <v>1660</v>
      </c>
      <c r="W13238" t="s">
        <v>17741</v>
      </c>
      <c r="X13238" t="s">
        <v>45</v>
      </c>
      <c r="Y13238" t="s">
        <v>1662</v>
      </c>
      <c r="Z13238" t="s">
        <v>46</v>
      </c>
      <c r="AA13238" t="s">
        <v>1663</v>
      </c>
      <c r="AB13238" t="s">
        <v>1402</v>
      </c>
      <c r="AI13238" t="s">
        <v>117</v>
      </c>
      <c r="AJ13238" t="s">
        <v>48</v>
      </c>
      <c r="AK13238" t="s">
        <v>168</v>
      </c>
      <c r="AP13238" t="s">
        <v>32615</v>
      </c>
    </row>
    <row r="13239" spans="1:42" hidden="1">
      <c r="A13239" t="s">
        <v>42</v>
      </c>
      <c r="B13239" t="s">
        <v>32616</v>
      </c>
      <c r="C13239">
        <v>1008401.42</v>
      </c>
      <c r="D13239">
        <v>26606.9</v>
      </c>
      <c r="E13239">
        <v>37.9</v>
      </c>
      <c r="H13239" t="s">
        <v>29233</v>
      </c>
      <c r="I13239" t="s">
        <v>32617</v>
      </c>
      <c r="L13239" t="s">
        <v>50</v>
      </c>
      <c r="M13239" t="s">
        <v>67</v>
      </c>
      <c r="N13239" t="s">
        <v>43</v>
      </c>
      <c r="S13239" t="s">
        <v>32618</v>
      </c>
      <c r="U13239" t="s">
        <v>53</v>
      </c>
      <c r="V13239" t="s">
        <v>1660</v>
      </c>
      <c r="W13239" t="s">
        <v>17741</v>
      </c>
      <c r="X13239" t="s">
        <v>45</v>
      </c>
      <c r="Y13239" t="s">
        <v>1662</v>
      </c>
      <c r="Z13239" t="s">
        <v>46</v>
      </c>
      <c r="AA13239" t="s">
        <v>1663</v>
      </c>
      <c r="AB13239" t="s">
        <v>1402</v>
      </c>
      <c r="AI13239" t="s">
        <v>117</v>
      </c>
      <c r="AJ13239" t="s">
        <v>48</v>
      </c>
      <c r="AK13239" t="s">
        <v>192</v>
      </c>
      <c r="AP13239" t="s">
        <v>32619</v>
      </c>
    </row>
    <row r="13240" spans="1:42" hidden="1">
      <c r="A13240" t="s">
        <v>42</v>
      </c>
      <c r="B13240" t="s">
        <v>32620</v>
      </c>
      <c r="C13240">
        <v>1040329.7</v>
      </c>
      <c r="D13240">
        <v>26606.9</v>
      </c>
      <c r="E13240">
        <v>39.1</v>
      </c>
      <c r="H13240" t="s">
        <v>29233</v>
      </c>
      <c r="I13240" t="s">
        <v>32621</v>
      </c>
      <c r="L13240" t="s">
        <v>50</v>
      </c>
      <c r="M13240" t="s">
        <v>67</v>
      </c>
      <c r="N13240" t="s">
        <v>43</v>
      </c>
      <c r="S13240" t="s">
        <v>32622</v>
      </c>
      <c r="U13240" t="s">
        <v>53</v>
      </c>
      <c r="V13240" t="s">
        <v>1660</v>
      </c>
      <c r="W13240" t="s">
        <v>29947</v>
      </c>
      <c r="X13240" t="s">
        <v>45</v>
      </c>
      <c r="Y13240" t="s">
        <v>1662</v>
      </c>
      <c r="Z13240" t="s">
        <v>46</v>
      </c>
      <c r="AA13240" t="s">
        <v>1663</v>
      </c>
      <c r="AB13240" t="s">
        <v>1402</v>
      </c>
      <c r="AI13240" t="s">
        <v>1565</v>
      </c>
      <c r="AJ13240" t="s">
        <v>48</v>
      </c>
      <c r="AK13240" t="s">
        <v>354</v>
      </c>
      <c r="AP13240" t="s">
        <v>32623</v>
      </c>
    </row>
    <row r="13241" spans="1:42" hidden="1">
      <c r="A13241" t="s">
        <v>42</v>
      </c>
      <c r="B13241" t="s">
        <v>32624</v>
      </c>
      <c r="C13241">
        <v>620872.18999999994</v>
      </c>
      <c r="D13241">
        <v>14924.81</v>
      </c>
      <c r="E13241">
        <v>41.6</v>
      </c>
      <c r="H13241" t="s">
        <v>29233</v>
      </c>
      <c r="I13241" t="s">
        <v>43</v>
      </c>
      <c r="L13241" t="s">
        <v>50</v>
      </c>
      <c r="M13241" t="s">
        <v>67</v>
      </c>
      <c r="N13241" t="s">
        <v>43</v>
      </c>
      <c r="S13241" t="s">
        <v>32625</v>
      </c>
      <c r="U13241" t="s">
        <v>44</v>
      </c>
      <c r="V13241" t="s">
        <v>1660</v>
      </c>
      <c r="W13241" t="s">
        <v>29950</v>
      </c>
      <c r="X13241" t="s">
        <v>45</v>
      </c>
      <c r="Y13241" t="s">
        <v>1662</v>
      </c>
      <c r="Z13241" t="s">
        <v>46</v>
      </c>
      <c r="AA13241" t="s">
        <v>1663</v>
      </c>
      <c r="AB13241" t="s">
        <v>1402</v>
      </c>
      <c r="AI13241" t="s">
        <v>29951</v>
      </c>
      <c r="AJ13241" t="s">
        <v>48</v>
      </c>
      <c r="AK13241" t="s">
        <v>64</v>
      </c>
      <c r="AP13241" t="s">
        <v>32626</v>
      </c>
    </row>
    <row r="13242" spans="1:42" hidden="1">
      <c r="A13242" t="s">
        <v>42</v>
      </c>
      <c r="B13242" t="s">
        <v>32627</v>
      </c>
      <c r="C13242">
        <v>1012173.63</v>
      </c>
      <c r="D13242">
        <v>13568.01</v>
      </c>
      <c r="E13242">
        <v>74.599999999999994</v>
      </c>
      <c r="H13242" t="s">
        <v>29233</v>
      </c>
      <c r="I13242" t="s">
        <v>32628</v>
      </c>
      <c r="L13242" t="s">
        <v>50</v>
      </c>
      <c r="M13242" t="s">
        <v>67</v>
      </c>
      <c r="N13242" t="s">
        <v>43</v>
      </c>
      <c r="S13242" t="s">
        <v>32629</v>
      </c>
      <c r="U13242" t="s">
        <v>44</v>
      </c>
      <c r="V13242" t="s">
        <v>1660</v>
      </c>
      <c r="W13242" t="s">
        <v>29957</v>
      </c>
      <c r="X13242" t="s">
        <v>45</v>
      </c>
      <c r="Y13242" t="s">
        <v>1662</v>
      </c>
      <c r="Z13242" t="s">
        <v>46</v>
      </c>
      <c r="AA13242" t="s">
        <v>1663</v>
      </c>
      <c r="AB13242" t="s">
        <v>1402</v>
      </c>
      <c r="AI13242" t="s">
        <v>1161</v>
      </c>
      <c r="AJ13242" t="s">
        <v>48</v>
      </c>
      <c r="AK13242" t="s">
        <v>62</v>
      </c>
      <c r="AP13242" t="s">
        <v>32630</v>
      </c>
    </row>
    <row r="13243" spans="1:42" hidden="1">
      <c r="A13243" t="s">
        <v>42</v>
      </c>
      <c r="B13243" t="s">
        <v>32631</v>
      </c>
      <c r="C13243">
        <v>202517.39</v>
      </c>
      <c r="D13243">
        <v>6174.31</v>
      </c>
      <c r="E13243">
        <v>32.799999999999997</v>
      </c>
      <c r="H13243" t="s">
        <v>29233</v>
      </c>
      <c r="I13243" t="s">
        <v>206</v>
      </c>
      <c r="L13243" t="s">
        <v>50</v>
      </c>
      <c r="M13243" t="s">
        <v>67</v>
      </c>
      <c r="N13243" t="s">
        <v>43</v>
      </c>
      <c r="S13243" t="s">
        <v>32632</v>
      </c>
      <c r="U13243" t="s">
        <v>146</v>
      </c>
      <c r="V13243" t="s">
        <v>1660</v>
      </c>
      <c r="W13243" t="s">
        <v>30642</v>
      </c>
      <c r="X13243" t="s">
        <v>45</v>
      </c>
      <c r="Y13243" t="s">
        <v>1662</v>
      </c>
      <c r="Z13243" t="s">
        <v>46</v>
      </c>
      <c r="AA13243" t="s">
        <v>1663</v>
      </c>
      <c r="AB13243" t="s">
        <v>1402</v>
      </c>
      <c r="AI13243" t="s">
        <v>30643</v>
      </c>
      <c r="AJ13243" t="s">
        <v>48</v>
      </c>
      <c r="AK13243" t="s">
        <v>282</v>
      </c>
      <c r="AP13243" t="s">
        <v>32633</v>
      </c>
    </row>
    <row r="13244" spans="1:42" hidden="1">
      <c r="A13244" t="s">
        <v>42</v>
      </c>
      <c r="B13244" t="s">
        <v>32634</v>
      </c>
      <c r="C13244">
        <v>1302357.6499999999</v>
      </c>
      <c r="D13244">
        <v>12137.54</v>
      </c>
      <c r="E13244">
        <v>107.3</v>
      </c>
      <c r="H13244" t="s">
        <v>29233</v>
      </c>
      <c r="I13244" t="s">
        <v>43</v>
      </c>
      <c r="L13244" t="s">
        <v>50</v>
      </c>
      <c r="M13244" t="s">
        <v>67</v>
      </c>
      <c r="N13244" t="s">
        <v>43</v>
      </c>
      <c r="S13244" t="s">
        <v>32635</v>
      </c>
      <c r="U13244" t="s">
        <v>44</v>
      </c>
      <c r="V13244" t="s">
        <v>1660</v>
      </c>
      <c r="W13244" t="s">
        <v>29996</v>
      </c>
      <c r="X13244" t="s">
        <v>45</v>
      </c>
      <c r="Y13244" t="s">
        <v>1662</v>
      </c>
      <c r="Z13244" t="s">
        <v>46</v>
      </c>
      <c r="AA13244" t="s">
        <v>1663</v>
      </c>
      <c r="AB13244" t="s">
        <v>1402</v>
      </c>
      <c r="AI13244" t="s">
        <v>29997</v>
      </c>
      <c r="AJ13244" t="s">
        <v>48</v>
      </c>
      <c r="AK13244" t="s">
        <v>219</v>
      </c>
      <c r="AP13244" t="s">
        <v>32636</v>
      </c>
    </row>
    <row r="13245" spans="1:42" hidden="1">
      <c r="A13245" t="s">
        <v>42</v>
      </c>
      <c r="B13245" t="s">
        <v>32637</v>
      </c>
      <c r="C13245">
        <v>644751.89</v>
      </c>
      <c r="D13245">
        <v>14924.81</v>
      </c>
      <c r="E13245">
        <v>43.2</v>
      </c>
      <c r="H13245" t="s">
        <v>29233</v>
      </c>
      <c r="I13245" t="s">
        <v>43</v>
      </c>
      <c r="L13245" t="s">
        <v>50</v>
      </c>
      <c r="M13245" t="s">
        <v>67</v>
      </c>
      <c r="N13245" t="s">
        <v>43</v>
      </c>
      <c r="U13245" t="s">
        <v>44</v>
      </c>
      <c r="V13245" t="s">
        <v>1660</v>
      </c>
      <c r="W13245" t="s">
        <v>29996</v>
      </c>
      <c r="X13245" t="s">
        <v>45</v>
      </c>
      <c r="Y13245" t="s">
        <v>1662</v>
      </c>
      <c r="Z13245" t="s">
        <v>46</v>
      </c>
      <c r="AA13245" t="s">
        <v>1663</v>
      </c>
      <c r="AB13245" t="s">
        <v>1402</v>
      </c>
      <c r="AI13245" t="s">
        <v>29997</v>
      </c>
      <c r="AJ13245" t="s">
        <v>48</v>
      </c>
      <c r="AK13245" t="s">
        <v>219</v>
      </c>
      <c r="AP13245" t="s">
        <v>32638</v>
      </c>
    </row>
    <row r="13246" spans="1:42" hidden="1">
      <c r="A13246" t="s">
        <v>42</v>
      </c>
      <c r="B13246" t="s">
        <v>32639</v>
      </c>
      <c r="C13246">
        <v>1006746.43</v>
      </c>
      <c r="D13246">
        <v>13568.01</v>
      </c>
      <c r="E13246">
        <v>74.2</v>
      </c>
      <c r="H13246" t="s">
        <v>29233</v>
      </c>
      <c r="I13246" t="s">
        <v>32640</v>
      </c>
      <c r="L13246" t="s">
        <v>50</v>
      </c>
      <c r="M13246" t="s">
        <v>67</v>
      </c>
      <c r="N13246" t="s">
        <v>43</v>
      </c>
      <c r="S13246" t="s">
        <v>32641</v>
      </c>
      <c r="U13246" t="s">
        <v>44</v>
      </c>
      <c r="V13246" t="s">
        <v>1660</v>
      </c>
      <c r="W13246" t="s">
        <v>29996</v>
      </c>
      <c r="X13246" t="s">
        <v>45</v>
      </c>
      <c r="Y13246" t="s">
        <v>1662</v>
      </c>
      <c r="Z13246" t="s">
        <v>46</v>
      </c>
      <c r="AA13246" t="s">
        <v>1663</v>
      </c>
      <c r="AB13246" t="s">
        <v>1402</v>
      </c>
      <c r="AI13246" t="s">
        <v>29997</v>
      </c>
      <c r="AJ13246" t="s">
        <v>48</v>
      </c>
      <c r="AK13246" t="s">
        <v>253</v>
      </c>
      <c r="AP13246" t="s">
        <v>32642</v>
      </c>
    </row>
    <row r="13247" spans="1:42" hidden="1">
      <c r="A13247" t="s">
        <v>42</v>
      </c>
      <c r="B13247" t="s">
        <v>32643</v>
      </c>
      <c r="C13247">
        <v>6054915.3799999999</v>
      </c>
      <c r="D13247">
        <v>32817.97</v>
      </c>
      <c r="E13247">
        <v>184.5</v>
      </c>
      <c r="H13247" t="s">
        <v>29233</v>
      </c>
      <c r="I13247" t="s">
        <v>32644</v>
      </c>
      <c r="L13247" t="s">
        <v>50</v>
      </c>
      <c r="M13247" t="s">
        <v>67</v>
      </c>
      <c r="N13247" t="s">
        <v>51</v>
      </c>
      <c r="S13247" t="s">
        <v>24014</v>
      </c>
      <c r="U13247" t="s">
        <v>44</v>
      </c>
      <c r="V13247" t="s">
        <v>1660</v>
      </c>
      <c r="W13247" t="s">
        <v>22734</v>
      </c>
      <c r="X13247" t="s">
        <v>45</v>
      </c>
      <c r="Y13247" t="s">
        <v>1662</v>
      </c>
      <c r="Z13247" t="s">
        <v>46</v>
      </c>
      <c r="AA13247" t="s">
        <v>1663</v>
      </c>
      <c r="AB13247" t="s">
        <v>1402</v>
      </c>
      <c r="AI13247" t="s">
        <v>346</v>
      </c>
      <c r="AJ13247" t="s">
        <v>48</v>
      </c>
      <c r="AK13247" t="s">
        <v>58</v>
      </c>
      <c r="AP13247" t="s">
        <v>31113</v>
      </c>
    </row>
    <row r="13248" spans="1:42" hidden="1">
      <c r="A13248" t="s">
        <v>42</v>
      </c>
      <c r="B13248" t="s">
        <v>32645</v>
      </c>
      <c r="C13248">
        <v>5357744.0599999996</v>
      </c>
      <c r="D13248">
        <v>22857.27</v>
      </c>
      <c r="E13248">
        <v>234.4</v>
      </c>
      <c r="H13248" t="s">
        <v>29233</v>
      </c>
      <c r="I13248" t="s">
        <v>206</v>
      </c>
      <c r="J13248" t="s">
        <v>113</v>
      </c>
      <c r="L13248" t="s">
        <v>64</v>
      </c>
      <c r="N13248" t="s">
        <v>43</v>
      </c>
      <c r="S13248" t="s">
        <v>32646</v>
      </c>
      <c r="U13248" t="s">
        <v>187</v>
      </c>
      <c r="V13248" t="s">
        <v>1660</v>
      </c>
      <c r="W13248" t="s">
        <v>30306</v>
      </c>
      <c r="X13248" t="s">
        <v>45</v>
      </c>
      <c r="Y13248" t="s">
        <v>1662</v>
      </c>
      <c r="Z13248" t="s">
        <v>46</v>
      </c>
      <c r="AA13248" t="s">
        <v>1663</v>
      </c>
      <c r="AB13248" t="s">
        <v>1402</v>
      </c>
      <c r="AI13248" t="s">
        <v>1316</v>
      </c>
      <c r="AJ13248" t="s">
        <v>48</v>
      </c>
      <c r="AK13248" t="s">
        <v>95</v>
      </c>
      <c r="AP13248" t="s">
        <v>32647</v>
      </c>
    </row>
    <row r="13249" spans="1:42" hidden="1">
      <c r="A13249" t="s">
        <v>42</v>
      </c>
      <c r="B13249" t="s">
        <v>32648</v>
      </c>
      <c r="C13249">
        <v>522368.43</v>
      </c>
      <c r="D13249">
        <v>14924.81</v>
      </c>
      <c r="E13249">
        <v>35</v>
      </c>
      <c r="H13249" t="s">
        <v>29233</v>
      </c>
      <c r="I13249" t="s">
        <v>32649</v>
      </c>
      <c r="L13249" t="s">
        <v>50</v>
      </c>
      <c r="M13249" t="s">
        <v>67</v>
      </c>
      <c r="N13249" t="s">
        <v>43</v>
      </c>
      <c r="S13249" t="s">
        <v>32650</v>
      </c>
      <c r="U13249" t="s">
        <v>44</v>
      </c>
      <c r="V13249" t="s">
        <v>1660</v>
      </c>
      <c r="W13249" t="s">
        <v>13619</v>
      </c>
      <c r="X13249" t="s">
        <v>45</v>
      </c>
      <c r="Y13249" t="s">
        <v>1662</v>
      </c>
      <c r="Z13249" t="s">
        <v>46</v>
      </c>
      <c r="AA13249" t="s">
        <v>1663</v>
      </c>
      <c r="AB13249" t="s">
        <v>1402</v>
      </c>
      <c r="AI13249" t="s">
        <v>92</v>
      </c>
      <c r="AJ13249" t="s">
        <v>48</v>
      </c>
      <c r="AK13249" t="s">
        <v>167</v>
      </c>
      <c r="AP13249" t="s">
        <v>32651</v>
      </c>
    </row>
    <row r="13250" spans="1:42" hidden="1">
      <c r="A13250" t="s">
        <v>42</v>
      </c>
      <c r="B13250" t="s">
        <v>32652</v>
      </c>
      <c r="C13250">
        <v>763879.03</v>
      </c>
      <c r="D13250">
        <v>13568.01</v>
      </c>
      <c r="E13250">
        <v>56.3</v>
      </c>
      <c r="H13250" t="s">
        <v>29233</v>
      </c>
      <c r="I13250" t="s">
        <v>43</v>
      </c>
      <c r="L13250" t="s">
        <v>50</v>
      </c>
      <c r="M13250" t="s">
        <v>67</v>
      </c>
      <c r="N13250" t="s">
        <v>43</v>
      </c>
      <c r="S13250" t="s">
        <v>32574</v>
      </c>
      <c r="U13250" t="s">
        <v>44</v>
      </c>
      <c r="V13250" t="s">
        <v>1660</v>
      </c>
      <c r="W13250" t="s">
        <v>30229</v>
      </c>
      <c r="X13250" t="s">
        <v>45</v>
      </c>
      <c r="Y13250" t="s">
        <v>1662</v>
      </c>
      <c r="Z13250" t="s">
        <v>46</v>
      </c>
      <c r="AA13250" t="s">
        <v>1663</v>
      </c>
      <c r="AB13250" t="s">
        <v>1402</v>
      </c>
      <c r="AI13250" t="s">
        <v>637</v>
      </c>
      <c r="AJ13250" t="s">
        <v>48</v>
      </c>
      <c r="AK13250" t="s">
        <v>50</v>
      </c>
      <c r="AP13250" t="s">
        <v>32653</v>
      </c>
    </row>
    <row r="13251" spans="1:42" hidden="1">
      <c r="A13251" t="s">
        <v>42</v>
      </c>
      <c r="B13251" t="s">
        <v>32654</v>
      </c>
      <c r="C13251">
        <v>302917</v>
      </c>
      <c r="D13251">
        <v>4854.4399999999996</v>
      </c>
      <c r="E13251">
        <v>62.4</v>
      </c>
      <c r="H13251" t="s">
        <v>29233</v>
      </c>
      <c r="I13251" t="s">
        <v>43</v>
      </c>
      <c r="L13251" t="s">
        <v>50</v>
      </c>
      <c r="M13251" t="s">
        <v>67</v>
      </c>
      <c r="N13251" t="s">
        <v>43</v>
      </c>
      <c r="S13251" t="s">
        <v>32655</v>
      </c>
      <c r="U13251" t="s">
        <v>146</v>
      </c>
      <c r="V13251" t="s">
        <v>1660</v>
      </c>
      <c r="W13251" t="s">
        <v>30229</v>
      </c>
      <c r="X13251" t="s">
        <v>45</v>
      </c>
      <c r="Y13251" t="s">
        <v>1662</v>
      </c>
      <c r="Z13251" t="s">
        <v>46</v>
      </c>
      <c r="AA13251" t="s">
        <v>1663</v>
      </c>
      <c r="AB13251" t="s">
        <v>1402</v>
      </c>
      <c r="AI13251" t="s">
        <v>637</v>
      </c>
      <c r="AJ13251" t="s">
        <v>48</v>
      </c>
      <c r="AK13251" t="s">
        <v>226</v>
      </c>
      <c r="AP13251" t="s">
        <v>32656</v>
      </c>
    </row>
    <row r="13252" spans="1:42" hidden="1">
      <c r="A13252" t="s">
        <v>42</v>
      </c>
      <c r="B13252" t="s">
        <v>32657</v>
      </c>
      <c r="C13252">
        <v>850714.3</v>
      </c>
      <c r="D13252">
        <v>13568.01</v>
      </c>
      <c r="E13252">
        <v>62.7</v>
      </c>
      <c r="H13252" t="s">
        <v>29233</v>
      </c>
      <c r="I13252" t="s">
        <v>32658</v>
      </c>
      <c r="L13252" t="s">
        <v>50</v>
      </c>
      <c r="M13252" t="s">
        <v>67</v>
      </c>
      <c r="N13252" t="s">
        <v>43</v>
      </c>
      <c r="S13252" t="s">
        <v>32659</v>
      </c>
      <c r="U13252" t="s">
        <v>44</v>
      </c>
      <c r="V13252" t="s">
        <v>1660</v>
      </c>
      <c r="W13252" t="s">
        <v>17626</v>
      </c>
      <c r="X13252" t="s">
        <v>45</v>
      </c>
      <c r="Y13252" t="s">
        <v>1662</v>
      </c>
      <c r="Z13252" t="s">
        <v>46</v>
      </c>
      <c r="AA13252" t="s">
        <v>1663</v>
      </c>
      <c r="AB13252" t="s">
        <v>1402</v>
      </c>
      <c r="AI13252" t="s">
        <v>17627</v>
      </c>
      <c r="AJ13252" t="s">
        <v>48</v>
      </c>
      <c r="AK13252" t="s">
        <v>291</v>
      </c>
      <c r="AP13252" t="s">
        <v>32660</v>
      </c>
    </row>
    <row r="13253" spans="1:42" hidden="1">
      <c r="A13253" t="s">
        <v>42</v>
      </c>
      <c r="B13253" t="s">
        <v>32661</v>
      </c>
      <c r="C13253">
        <v>664832.55000000005</v>
      </c>
      <c r="D13253">
        <v>13568.01</v>
      </c>
      <c r="E13253">
        <v>49</v>
      </c>
      <c r="H13253" t="s">
        <v>29233</v>
      </c>
      <c r="I13253" t="s">
        <v>206</v>
      </c>
      <c r="L13253" t="s">
        <v>50</v>
      </c>
      <c r="M13253" t="s">
        <v>67</v>
      </c>
      <c r="N13253" t="s">
        <v>43</v>
      </c>
      <c r="S13253" t="s">
        <v>32662</v>
      </c>
      <c r="U13253" t="s">
        <v>400</v>
      </c>
      <c r="V13253" t="s">
        <v>1660</v>
      </c>
      <c r="W13253" t="s">
        <v>27718</v>
      </c>
      <c r="X13253" t="s">
        <v>45</v>
      </c>
      <c r="Y13253" t="s">
        <v>1662</v>
      </c>
      <c r="Z13253" t="s">
        <v>46</v>
      </c>
      <c r="AA13253" t="s">
        <v>1663</v>
      </c>
      <c r="AB13253" t="s">
        <v>1402</v>
      </c>
      <c r="AI13253" t="s">
        <v>1153</v>
      </c>
      <c r="AJ13253" t="s">
        <v>48</v>
      </c>
      <c r="AK13253" t="s">
        <v>345</v>
      </c>
      <c r="AP13253" t="s">
        <v>32663</v>
      </c>
    </row>
    <row r="13254" spans="1:42" hidden="1">
      <c r="A13254" t="s">
        <v>42</v>
      </c>
      <c r="B13254" t="s">
        <v>32664</v>
      </c>
      <c r="C13254">
        <v>644751.89</v>
      </c>
      <c r="D13254">
        <v>14924.81</v>
      </c>
      <c r="E13254">
        <v>43.2</v>
      </c>
      <c r="H13254" t="s">
        <v>29233</v>
      </c>
      <c r="I13254" t="s">
        <v>32665</v>
      </c>
      <c r="L13254" t="s">
        <v>50</v>
      </c>
      <c r="M13254" t="s">
        <v>67</v>
      </c>
      <c r="N13254" t="s">
        <v>43</v>
      </c>
      <c r="S13254" t="s">
        <v>32666</v>
      </c>
      <c r="U13254" t="s">
        <v>44</v>
      </c>
      <c r="V13254" t="s">
        <v>1660</v>
      </c>
      <c r="W13254" t="s">
        <v>30403</v>
      </c>
      <c r="X13254" t="s">
        <v>45</v>
      </c>
      <c r="Y13254" t="s">
        <v>1662</v>
      </c>
      <c r="Z13254" t="s">
        <v>46</v>
      </c>
      <c r="AA13254" t="s">
        <v>1663</v>
      </c>
      <c r="AB13254" t="s">
        <v>1402</v>
      </c>
      <c r="AI13254" t="s">
        <v>30404</v>
      </c>
      <c r="AJ13254" t="s">
        <v>48</v>
      </c>
      <c r="AK13254" t="s">
        <v>68</v>
      </c>
      <c r="AP13254" t="s">
        <v>32667</v>
      </c>
    </row>
    <row r="13255" spans="1:42" hidden="1">
      <c r="A13255" t="s">
        <v>104</v>
      </c>
      <c r="B13255" t="s">
        <v>32668</v>
      </c>
      <c r="C13255">
        <v>363737.93</v>
      </c>
      <c r="D13255">
        <v>8439.4</v>
      </c>
      <c r="E13255">
        <v>43.1</v>
      </c>
      <c r="H13255" t="s">
        <v>29233</v>
      </c>
      <c r="S13255" t="s">
        <v>31228</v>
      </c>
      <c r="V13255" t="s">
        <v>1660</v>
      </c>
      <c r="W13255" t="s">
        <v>29954</v>
      </c>
      <c r="X13255" t="s">
        <v>45</v>
      </c>
      <c r="Y13255" t="s">
        <v>1662</v>
      </c>
      <c r="Z13255" t="s">
        <v>46</v>
      </c>
      <c r="AA13255" t="s">
        <v>1663</v>
      </c>
      <c r="AB13255" t="s">
        <v>1402</v>
      </c>
      <c r="AI13255" t="s">
        <v>385</v>
      </c>
      <c r="AJ13255" t="s">
        <v>48</v>
      </c>
      <c r="AK13255" t="s">
        <v>335</v>
      </c>
      <c r="AP13255" t="s">
        <v>32669</v>
      </c>
    </row>
    <row r="13256" spans="1:42" hidden="1">
      <c r="A13256" t="s">
        <v>42</v>
      </c>
      <c r="B13256" t="s">
        <v>32670</v>
      </c>
      <c r="C13256">
        <v>4210601.09</v>
      </c>
      <c r="D13256">
        <v>9668.43</v>
      </c>
      <c r="E13256">
        <v>435.5</v>
      </c>
      <c r="H13256" t="s">
        <v>29233</v>
      </c>
      <c r="I13256" t="s">
        <v>43</v>
      </c>
      <c r="L13256" t="s">
        <v>50</v>
      </c>
      <c r="M13256" t="s">
        <v>67</v>
      </c>
      <c r="N13256" t="s">
        <v>43</v>
      </c>
      <c r="S13256" t="s">
        <v>32671</v>
      </c>
      <c r="U13256" t="s">
        <v>44</v>
      </c>
      <c r="V13256" t="s">
        <v>1660</v>
      </c>
      <c r="W13256" t="s">
        <v>29954</v>
      </c>
      <c r="X13256" t="s">
        <v>45</v>
      </c>
      <c r="Y13256" t="s">
        <v>1662</v>
      </c>
      <c r="Z13256" t="s">
        <v>46</v>
      </c>
      <c r="AA13256" t="s">
        <v>1663</v>
      </c>
      <c r="AB13256" t="s">
        <v>1402</v>
      </c>
      <c r="AI13256" t="s">
        <v>385</v>
      </c>
      <c r="AJ13256" t="s">
        <v>48</v>
      </c>
      <c r="AK13256" t="s">
        <v>58</v>
      </c>
      <c r="AP13256" t="s">
        <v>32672</v>
      </c>
    </row>
    <row r="13257" spans="1:42" hidden="1">
      <c r="A13257" t="s">
        <v>42</v>
      </c>
      <c r="B13257" t="s">
        <v>32673</v>
      </c>
      <c r="C13257">
        <v>873779.92</v>
      </c>
      <c r="D13257">
        <v>13568.01</v>
      </c>
      <c r="E13257">
        <v>64.400000000000006</v>
      </c>
      <c r="H13257" t="s">
        <v>29233</v>
      </c>
      <c r="I13257" t="s">
        <v>32674</v>
      </c>
      <c r="L13257" t="s">
        <v>50</v>
      </c>
      <c r="M13257" t="s">
        <v>67</v>
      </c>
      <c r="N13257" t="s">
        <v>43</v>
      </c>
      <c r="S13257" t="s">
        <v>32675</v>
      </c>
      <c r="U13257" t="s">
        <v>44</v>
      </c>
      <c r="V13257" t="s">
        <v>1660</v>
      </c>
      <c r="W13257" t="s">
        <v>8305</v>
      </c>
      <c r="X13257" t="s">
        <v>45</v>
      </c>
      <c r="Y13257" t="s">
        <v>1662</v>
      </c>
      <c r="Z13257" t="s">
        <v>46</v>
      </c>
      <c r="AA13257" t="s">
        <v>1663</v>
      </c>
      <c r="AB13257" t="s">
        <v>1402</v>
      </c>
      <c r="AI13257" t="s">
        <v>8306</v>
      </c>
      <c r="AJ13257" t="s">
        <v>48</v>
      </c>
      <c r="AK13257" t="s">
        <v>310</v>
      </c>
      <c r="AP13257" t="s">
        <v>32676</v>
      </c>
    </row>
    <row r="13258" spans="1:42" hidden="1">
      <c r="A13258" t="s">
        <v>42</v>
      </c>
      <c r="B13258" t="s">
        <v>32677</v>
      </c>
      <c r="C13258">
        <v>670259.75</v>
      </c>
      <c r="D13258">
        <v>13568.01</v>
      </c>
      <c r="E13258">
        <v>49.4</v>
      </c>
      <c r="H13258" t="s">
        <v>29233</v>
      </c>
      <c r="I13258" t="s">
        <v>32678</v>
      </c>
      <c r="L13258" t="s">
        <v>50</v>
      </c>
      <c r="M13258" t="s">
        <v>67</v>
      </c>
      <c r="N13258" t="s">
        <v>43</v>
      </c>
      <c r="S13258" t="s">
        <v>32679</v>
      </c>
      <c r="U13258" t="s">
        <v>44</v>
      </c>
      <c r="V13258" t="s">
        <v>1660</v>
      </c>
      <c r="W13258" t="s">
        <v>8305</v>
      </c>
      <c r="X13258" t="s">
        <v>45</v>
      </c>
      <c r="Y13258" t="s">
        <v>1662</v>
      </c>
      <c r="Z13258" t="s">
        <v>46</v>
      </c>
      <c r="AA13258" t="s">
        <v>1663</v>
      </c>
      <c r="AB13258" t="s">
        <v>1402</v>
      </c>
      <c r="AI13258" t="s">
        <v>8306</v>
      </c>
      <c r="AJ13258" t="s">
        <v>48</v>
      </c>
      <c r="AK13258" t="s">
        <v>221</v>
      </c>
      <c r="AP13258" t="s">
        <v>32680</v>
      </c>
    </row>
    <row r="13259" spans="1:42" hidden="1">
      <c r="A13259" t="s">
        <v>313</v>
      </c>
      <c r="B13259" t="s">
        <v>32681</v>
      </c>
      <c r="C13259">
        <v>961401.86</v>
      </c>
      <c r="D13259">
        <v>17353.82</v>
      </c>
      <c r="E13259">
        <v>55.4</v>
      </c>
      <c r="G13259" t="s">
        <v>30423</v>
      </c>
      <c r="H13259" t="s">
        <v>29233</v>
      </c>
      <c r="O13259" t="s">
        <v>314</v>
      </c>
      <c r="P13259" t="s">
        <v>315</v>
      </c>
      <c r="R13259" t="s">
        <v>50</v>
      </c>
      <c r="V13259" t="s">
        <v>1660</v>
      </c>
      <c r="W13259" t="s">
        <v>29957</v>
      </c>
      <c r="X13259" t="s">
        <v>45</v>
      </c>
      <c r="Y13259" t="s">
        <v>1662</v>
      </c>
      <c r="Z13259" t="s">
        <v>46</v>
      </c>
      <c r="AA13259" t="s">
        <v>1663</v>
      </c>
      <c r="AB13259" t="s">
        <v>1402</v>
      </c>
      <c r="AI13259" t="s">
        <v>1161</v>
      </c>
      <c r="AJ13259" t="s">
        <v>48</v>
      </c>
      <c r="AK13259" t="s">
        <v>210</v>
      </c>
      <c r="AN13259" t="s">
        <v>62</v>
      </c>
      <c r="AP13259" t="s">
        <v>32682</v>
      </c>
    </row>
    <row r="13260" spans="1:42" hidden="1">
      <c r="A13260" t="s">
        <v>313</v>
      </c>
      <c r="B13260" t="s">
        <v>32683</v>
      </c>
      <c r="C13260">
        <v>513879.27</v>
      </c>
      <c r="D13260">
        <v>11867.88</v>
      </c>
      <c r="E13260">
        <v>43.3</v>
      </c>
      <c r="G13260" t="s">
        <v>24664</v>
      </c>
      <c r="H13260" t="s">
        <v>1704</v>
      </c>
      <c r="O13260" t="s">
        <v>314</v>
      </c>
      <c r="P13260" t="s">
        <v>315</v>
      </c>
      <c r="R13260" t="s">
        <v>50</v>
      </c>
      <c r="V13260" t="s">
        <v>1660</v>
      </c>
      <c r="W13260" t="s">
        <v>22734</v>
      </c>
      <c r="X13260" t="s">
        <v>45</v>
      </c>
      <c r="Y13260" t="s">
        <v>1662</v>
      </c>
      <c r="Z13260" t="s">
        <v>46</v>
      </c>
      <c r="AA13260" t="s">
        <v>1663</v>
      </c>
      <c r="AB13260" t="s">
        <v>1402</v>
      </c>
      <c r="AI13260" t="s">
        <v>346</v>
      </c>
      <c r="AJ13260" t="s">
        <v>48</v>
      </c>
      <c r="AK13260" t="s">
        <v>202</v>
      </c>
      <c r="AN13260" t="s">
        <v>50</v>
      </c>
      <c r="AP13260" t="s">
        <v>32684</v>
      </c>
    </row>
    <row r="13261" spans="1:42" hidden="1">
      <c r="A13261" t="s">
        <v>313</v>
      </c>
      <c r="B13261" t="s">
        <v>32685</v>
      </c>
      <c r="C13261">
        <v>640865.61</v>
      </c>
      <c r="D13261">
        <v>11867.88</v>
      </c>
      <c r="E13261">
        <v>54</v>
      </c>
      <c r="G13261" t="s">
        <v>30273</v>
      </c>
      <c r="H13261" t="s">
        <v>29233</v>
      </c>
      <c r="O13261" t="s">
        <v>314</v>
      </c>
      <c r="P13261" t="s">
        <v>315</v>
      </c>
      <c r="R13261" t="s">
        <v>50</v>
      </c>
      <c r="V13261" t="s">
        <v>1660</v>
      </c>
      <c r="W13261" t="s">
        <v>22057</v>
      </c>
      <c r="X13261" t="s">
        <v>45</v>
      </c>
      <c r="Y13261" t="s">
        <v>1662</v>
      </c>
      <c r="Z13261" t="s">
        <v>46</v>
      </c>
      <c r="AA13261" t="s">
        <v>1663</v>
      </c>
      <c r="AB13261" t="s">
        <v>1402</v>
      </c>
      <c r="AI13261" t="s">
        <v>111</v>
      </c>
      <c r="AJ13261" t="s">
        <v>48</v>
      </c>
      <c r="AK13261" t="s">
        <v>49</v>
      </c>
      <c r="AN13261" t="s">
        <v>58</v>
      </c>
      <c r="AP13261" t="s">
        <v>32686</v>
      </c>
    </row>
    <row r="13262" spans="1:42" hidden="1">
      <c r="A13262" t="s">
        <v>313</v>
      </c>
      <c r="B13262" t="s">
        <v>32687</v>
      </c>
      <c r="C13262">
        <v>3133766.35</v>
      </c>
      <c r="D13262">
        <v>28750.15</v>
      </c>
      <c r="E13262">
        <v>109</v>
      </c>
      <c r="G13262" t="s">
        <v>30812</v>
      </c>
      <c r="H13262" t="s">
        <v>29233</v>
      </c>
      <c r="O13262" t="s">
        <v>314</v>
      </c>
      <c r="P13262" t="s">
        <v>315</v>
      </c>
      <c r="R13262" t="s">
        <v>50</v>
      </c>
      <c r="V13262" t="s">
        <v>1660</v>
      </c>
      <c r="W13262" t="s">
        <v>29979</v>
      </c>
      <c r="X13262" t="s">
        <v>45</v>
      </c>
      <c r="Y13262" t="s">
        <v>1662</v>
      </c>
      <c r="Z13262" t="s">
        <v>46</v>
      </c>
      <c r="AA13262" t="s">
        <v>1663</v>
      </c>
      <c r="AB13262" t="s">
        <v>1402</v>
      </c>
      <c r="AI13262" t="s">
        <v>29980</v>
      </c>
      <c r="AJ13262" t="s">
        <v>48</v>
      </c>
      <c r="AK13262" t="s">
        <v>319</v>
      </c>
      <c r="AN13262" t="s">
        <v>50</v>
      </c>
      <c r="AP13262" t="s">
        <v>32688</v>
      </c>
    </row>
    <row r="13263" spans="1:42" hidden="1">
      <c r="A13263" t="s">
        <v>42</v>
      </c>
      <c r="B13263" t="s">
        <v>32689</v>
      </c>
      <c r="C13263">
        <v>2357559.77</v>
      </c>
      <c r="D13263">
        <v>32926.81</v>
      </c>
      <c r="E13263">
        <v>71.599999999999994</v>
      </c>
      <c r="H13263" t="s">
        <v>29233</v>
      </c>
      <c r="J13263" t="s">
        <v>334</v>
      </c>
      <c r="L13263" t="s">
        <v>50</v>
      </c>
      <c r="N13263" t="s">
        <v>43</v>
      </c>
      <c r="S13263" t="s">
        <v>32690</v>
      </c>
      <c r="U13263" t="s">
        <v>53</v>
      </c>
      <c r="V13263" t="s">
        <v>1660</v>
      </c>
      <c r="W13263" t="s">
        <v>30126</v>
      </c>
      <c r="X13263" t="s">
        <v>45</v>
      </c>
      <c r="Y13263" t="s">
        <v>1662</v>
      </c>
      <c r="Z13263" t="s">
        <v>46</v>
      </c>
      <c r="AA13263" t="s">
        <v>1663</v>
      </c>
      <c r="AB13263" t="s">
        <v>1402</v>
      </c>
      <c r="AI13263" t="s">
        <v>526</v>
      </c>
      <c r="AJ13263" t="s">
        <v>48</v>
      </c>
      <c r="AK13263" t="s">
        <v>50</v>
      </c>
      <c r="AP13263" t="s">
        <v>32691</v>
      </c>
    </row>
    <row r="13264" spans="1:42" hidden="1">
      <c r="A13264" t="s">
        <v>42</v>
      </c>
      <c r="B13264" t="s">
        <v>32692</v>
      </c>
      <c r="C13264">
        <v>522167.77</v>
      </c>
      <c r="D13264">
        <v>10278.89</v>
      </c>
      <c r="E13264">
        <v>50.8</v>
      </c>
      <c r="H13264" t="s">
        <v>29233</v>
      </c>
      <c r="J13264" t="s">
        <v>52</v>
      </c>
      <c r="L13264" t="s">
        <v>50</v>
      </c>
      <c r="N13264" t="s">
        <v>43</v>
      </c>
      <c r="S13264" t="s">
        <v>32693</v>
      </c>
      <c r="U13264" t="s">
        <v>187</v>
      </c>
      <c r="V13264" t="s">
        <v>1660</v>
      </c>
      <c r="W13264" t="s">
        <v>17626</v>
      </c>
      <c r="X13264" t="s">
        <v>45</v>
      </c>
      <c r="Y13264" t="s">
        <v>1662</v>
      </c>
      <c r="Z13264" t="s">
        <v>46</v>
      </c>
      <c r="AA13264" t="s">
        <v>1663</v>
      </c>
      <c r="AB13264" t="s">
        <v>1402</v>
      </c>
      <c r="AI13264" t="s">
        <v>17627</v>
      </c>
      <c r="AJ13264" t="s">
        <v>48</v>
      </c>
      <c r="AK13264" t="s">
        <v>100</v>
      </c>
      <c r="AP13264" t="s">
        <v>32694</v>
      </c>
    </row>
    <row r="13265" spans="1:42" hidden="1">
      <c r="A13265" t="s">
        <v>42</v>
      </c>
      <c r="B13265" t="s">
        <v>32695</v>
      </c>
      <c r="C13265">
        <v>1182501.3999999999</v>
      </c>
      <c r="D13265">
        <v>9195.19</v>
      </c>
      <c r="E13265">
        <v>128.6</v>
      </c>
      <c r="H13265" t="s">
        <v>29233</v>
      </c>
      <c r="J13265" t="s">
        <v>52</v>
      </c>
      <c r="L13265" t="s">
        <v>50</v>
      </c>
      <c r="N13265" t="s">
        <v>43</v>
      </c>
      <c r="S13265" t="s">
        <v>32696</v>
      </c>
      <c r="U13265" t="s">
        <v>44</v>
      </c>
      <c r="V13265" t="s">
        <v>1660</v>
      </c>
      <c r="W13265" t="s">
        <v>17741</v>
      </c>
      <c r="X13265" t="s">
        <v>45</v>
      </c>
      <c r="Y13265" t="s">
        <v>1662</v>
      </c>
      <c r="Z13265" t="s">
        <v>46</v>
      </c>
      <c r="AA13265" t="s">
        <v>1663</v>
      </c>
      <c r="AB13265" t="s">
        <v>1402</v>
      </c>
      <c r="AI13265" t="s">
        <v>117</v>
      </c>
      <c r="AJ13265" t="s">
        <v>48</v>
      </c>
      <c r="AK13265" t="s">
        <v>259</v>
      </c>
      <c r="AP13265" t="s">
        <v>32697</v>
      </c>
    </row>
    <row r="13266" spans="1:42" hidden="1">
      <c r="A13266" t="s">
        <v>313</v>
      </c>
      <c r="B13266" t="s">
        <v>32698</v>
      </c>
      <c r="C13266">
        <v>494303.61</v>
      </c>
      <c r="D13266">
        <v>16986.38</v>
      </c>
      <c r="E13266">
        <v>29.1</v>
      </c>
      <c r="G13266" t="s">
        <v>30720</v>
      </c>
      <c r="H13266" t="s">
        <v>29233</v>
      </c>
      <c r="O13266" t="s">
        <v>314</v>
      </c>
      <c r="P13266" t="s">
        <v>315</v>
      </c>
      <c r="R13266" t="s">
        <v>50</v>
      </c>
      <c r="V13266" t="s">
        <v>1660</v>
      </c>
      <c r="W13266" t="s">
        <v>2330</v>
      </c>
      <c r="X13266" t="s">
        <v>45</v>
      </c>
      <c r="Y13266" t="s">
        <v>1662</v>
      </c>
      <c r="Z13266" t="s">
        <v>46</v>
      </c>
      <c r="AA13266" t="s">
        <v>1663</v>
      </c>
      <c r="AB13266" t="s">
        <v>1402</v>
      </c>
      <c r="AI13266" t="s">
        <v>834</v>
      </c>
      <c r="AJ13266" t="s">
        <v>48</v>
      </c>
      <c r="AK13266" t="s">
        <v>112</v>
      </c>
      <c r="AN13266" t="s">
        <v>108</v>
      </c>
      <c r="AP13266" t="s">
        <v>32699</v>
      </c>
    </row>
    <row r="13267" spans="1:42" hidden="1">
      <c r="A13267" t="s">
        <v>42</v>
      </c>
      <c r="B13267" t="s">
        <v>32700</v>
      </c>
      <c r="C13267">
        <v>822311.44</v>
      </c>
      <c r="D13267">
        <v>10278.89</v>
      </c>
      <c r="E13267">
        <v>80</v>
      </c>
      <c r="H13267" t="s">
        <v>29233</v>
      </c>
      <c r="J13267" t="s">
        <v>52</v>
      </c>
      <c r="L13267" t="s">
        <v>50</v>
      </c>
      <c r="M13267" t="s">
        <v>67</v>
      </c>
      <c r="N13267" t="s">
        <v>43</v>
      </c>
      <c r="S13267" t="s">
        <v>32701</v>
      </c>
      <c r="U13267" t="s">
        <v>44</v>
      </c>
      <c r="V13267" t="s">
        <v>1660</v>
      </c>
      <c r="W13267" t="s">
        <v>30403</v>
      </c>
      <c r="X13267" t="s">
        <v>45</v>
      </c>
      <c r="Y13267" t="s">
        <v>1662</v>
      </c>
      <c r="Z13267" t="s">
        <v>46</v>
      </c>
      <c r="AA13267" t="s">
        <v>1663</v>
      </c>
      <c r="AB13267" t="s">
        <v>1402</v>
      </c>
      <c r="AI13267" t="s">
        <v>30404</v>
      </c>
      <c r="AJ13267" t="s">
        <v>48</v>
      </c>
      <c r="AK13267" t="s">
        <v>89</v>
      </c>
      <c r="AP13267" t="s">
        <v>32702</v>
      </c>
    </row>
    <row r="13268" spans="1:42" hidden="1">
      <c r="A13268" t="s">
        <v>42</v>
      </c>
      <c r="B13268" t="s">
        <v>32703</v>
      </c>
      <c r="C13268">
        <v>611917.30000000005</v>
      </c>
      <c r="D13268">
        <v>14924.81</v>
      </c>
      <c r="E13268">
        <v>41</v>
      </c>
      <c r="H13268" t="s">
        <v>29233</v>
      </c>
      <c r="L13268" t="s">
        <v>50</v>
      </c>
      <c r="N13268" t="s">
        <v>43</v>
      </c>
      <c r="S13268" t="s">
        <v>32704</v>
      </c>
      <c r="U13268" t="s">
        <v>44</v>
      </c>
      <c r="V13268" t="s">
        <v>1660</v>
      </c>
      <c r="W13268" t="s">
        <v>27718</v>
      </c>
      <c r="X13268" t="s">
        <v>45</v>
      </c>
      <c r="Y13268" t="s">
        <v>1662</v>
      </c>
      <c r="Z13268" t="s">
        <v>46</v>
      </c>
      <c r="AA13268" t="s">
        <v>1663</v>
      </c>
      <c r="AB13268" t="s">
        <v>1402</v>
      </c>
      <c r="AI13268" t="s">
        <v>1153</v>
      </c>
      <c r="AJ13268" t="s">
        <v>48</v>
      </c>
      <c r="AK13268" t="s">
        <v>226</v>
      </c>
      <c r="AP13268" t="s">
        <v>32705</v>
      </c>
    </row>
    <row r="13269" spans="1:42" hidden="1">
      <c r="A13269" t="s">
        <v>313</v>
      </c>
      <c r="B13269" t="s">
        <v>32706</v>
      </c>
      <c r="C13269">
        <v>7486574.0199999996</v>
      </c>
      <c r="D13269">
        <v>28574.71</v>
      </c>
      <c r="E13269">
        <v>262</v>
      </c>
      <c r="G13269" t="s">
        <v>30139</v>
      </c>
      <c r="H13269" t="s">
        <v>29233</v>
      </c>
      <c r="O13269" t="s">
        <v>314</v>
      </c>
      <c r="P13269" t="s">
        <v>315</v>
      </c>
      <c r="R13269" t="s">
        <v>32707</v>
      </c>
      <c r="V13269" t="s">
        <v>1660</v>
      </c>
      <c r="W13269" t="s">
        <v>30015</v>
      </c>
      <c r="X13269" t="s">
        <v>45</v>
      </c>
      <c r="Y13269" t="s">
        <v>1662</v>
      </c>
      <c r="Z13269" t="s">
        <v>46</v>
      </c>
      <c r="AA13269" t="s">
        <v>1663</v>
      </c>
      <c r="AB13269" t="s">
        <v>1402</v>
      </c>
      <c r="AI13269" t="s">
        <v>521</v>
      </c>
      <c r="AJ13269" t="s">
        <v>48</v>
      </c>
      <c r="AK13269" t="s">
        <v>683</v>
      </c>
      <c r="AN13269" t="s">
        <v>50</v>
      </c>
      <c r="AP13269" t="s">
        <v>32708</v>
      </c>
    </row>
    <row r="13270" spans="1:42" hidden="1">
      <c r="A13270" t="s">
        <v>42</v>
      </c>
      <c r="B13270" t="s">
        <v>32709</v>
      </c>
      <c r="C13270">
        <v>477913.01</v>
      </c>
      <c r="D13270">
        <v>9915.2099999999991</v>
      </c>
      <c r="E13270">
        <v>48.2</v>
      </c>
      <c r="H13270" t="s">
        <v>29233</v>
      </c>
      <c r="J13270" t="s">
        <v>140</v>
      </c>
      <c r="L13270" t="s">
        <v>50</v>
      </c>
      <c r="N13270" t="s">
        <v>43</v>
      </c>
      <c r="S13270" t="s">
        <v>32710</v>
      </c>
      <c r="U13270" t="s">
        <v>44</v>
      </c>
      <c r="V13270" t="s">
        <v>1660</v>
      </c>
      <c r="W13270" t="s">
        <v>17741</v>
      </c>
      <c r="X13270" t="s">
        <v>45</v>
      </c>
      <c r="Y13270" t="s">
        <v>1662</v>
      </c>
      <c r="Z13270" t="s">
        <v>46</v>
      </c>
      <c r="AA13270" t="s">
        <v>1663</v>
      </c>
      <c r="AB13270" t="s">
        <v>1402</v>
      </c>
      <c r="AI13270" t="s">
        <v>117</v>
      </c>
      <c r="AJ13270" t="s">
        <v>48</v>
      </c>
      <c r="AK13270" t="s">
        <v>328</v>
      </c>
      <c r="AP13270" t="s">
        <v>32711</v>
      </c>
    </row>
    <row r="13271" spans="1:42" hidden="1">
      <c r="A13271" t="s">
        <v>42</v>
      </c>
      <c r="B13271" t="s">
        <v>32712</v>
      </c>
      <c r="C13271">
        <v>1256290.1299999999</v>
      </c>
      <c r="D13271">
        <v>17744.21</v>
      </c>
      <c r="E13271">
        <v>70.8</v>
      </c>
      <c r="H13271" t="s">
        <v>29233</v>
      </c>
      <c r="K13271" t="s">
        <v>334</v>
      </c>
      <c r="N13271" t="s">
        <v>51</v>
      </c>
      <c r="S13271" t="s">
        <v>30390</v>
      </c>
      <c r="U13271" t="s">
        <v>44</v>
      </c>
      <c r="V13271" t="s">
        <v>1660</v>
      </c>
      <c r="W13271" t="s">
        <v>1706</v>
      </c>
      <c r="X13271" t="s">
        <v>45</v>
      </c>
      <c r="Y13271" t="s">
        <v>1662</v>
      </c>
      <c r="Z13271" t="s">
        <v>46</v>
      </c>
      <c r="AA13271" t="s">
        <v>1663</v>
      </c>
      <c r="AB13271" t="s">
        <v>1402</v>
      </c>
      <c r="AO13271" t="s">
        <v>32713</v>
      </c>
      <c r="AP13271" t="s">
        <v>32714</v>
      </c>
    </row>
    <row r="13272" spans="1:42" hidden="1">
      <c r="A13272" t="s">
        <v>42</v>
      </c>
      <c r="B13272" t="s">
        <v>32715</v>
      </c>
      <c r="C13272">
        <v>818199.88</v>
      </c>
      <c r="D13272">
        <v>10278.89</v>
      </c>
      <c r="E13272">
        <v>79.599999999999994</v>
      </c>
      <c r="H13272" t="s">
        <v>29233</v>
      </c>
      <c r="J13272" t="s">
        <v>52</v>
      </c>
      <c r="L13272" t="s">
        <v>50</v>
      </c>
      <c r="N13272" t="s">
        <v>43</v>
      </c>
      <c r="S13272" t="s">
        <v>32716</v>
      </c>
      <c r="U13272" t="s">
        <v>187</v>
      </c>
      <c r="V13272" t="s">
        <v>1660</v>
      </c>
      <c r="W13272" t="s">
        <v>29964</v>
      </c>
      <c r="X13272" t="s">
        <v>45</v>
      </c>
      <c r="Y13272" t="s">
        <v>1662</v>
      </c>
      <c r="Z13272" t="s">
        <v>46</v>
      </c>
      <c r="AA13272" t="s">
        <v>1663</v>
      </c>
      <c r="AB13272" t="s">
        <v>1402</v>
      </c>
      <c r="AI13272" t="s">
        <v>29965</v>
      </c>
      <c r="AJ13272" t="s">
        <v>48</v>
      </c>
      <c r="AK13272" t="s">
        <v>62</v>
      </c>
      <c r="AP13272" t="s">
        <v>32717</v>
      </c>
    </row>
    <row r="13273" spans="1:42" hidden="1">
      <c r="A13273" t="s">
        <v>313</v>
      </c>
      <c r="B13273" t="s">
        <v>32718</v>
      </c>
      <c r="C13273">
        <v>1049526.74</v>
      </c>
      <c r="D13273">
        <v>16221.43</v>
      </c>
      <c r="E13273">
        <v>64.7</v>
      </c>
      <c r="G13273" t="s">
        <v>29960</v>
      </c>
      <c r="H13273" t="s">
        <v>29233</v>
      </c>
      <c r="O13273" t="s">
        <v>314</v>
      </c>
      <c r="P13273" t="s">
        <v>315</v>
      </c>
      <c r="R13273" t="s">
        <v>50</v>
      </c>
      <c r="V13273" t="s">
        <v>1660</v>
      </c>
      <c r="W13273" t="s">
        <v>16127</v>
      </c>
      <c r="X13273" t="s">
        <v>45</v>
      </c>
      <c r="Y13273" t="s">
        <v>1662</v>
      </c>
      <c r="Z13273" t="s">
        <v>46</v>
      </c>
      <c r="AA13273" t="s">
        <v>1663</v>
      </c>
      <c r="AB13273" t="s">
        <v>1402</v>
      </c>
      <c r="AI13273" t="s">
        <v>795</v>
      </c>
      <c r="AJ13273" t="s">
        <v>48</v>
      </c>
      <c r="AK13273" t="s">
        <v>205</v>
      </c>
      <c r="AN13273" t="s">
        <v>64</v>
      </c>
      <c r="AP13273" t="s">
        <v>32719</v>
      </c>
    </row>
    <row r="13274" spans="1:42" hidden="1">
      <c r="A13274" t="s">
        <v>313</v>
      </c>
      <c r="B13274" t="s">
        <v>32720</v>
      </c>
      <c r="C13274">
        <v>7878047.5499999998</v>
      </c>
      <c r="D13274">
        <v>28574.71</v>
      </c>
      <c r="E13274">
        <v>275.7</v>
      </c>
      <c r="G13274" t="s">
        <v>30139</v>
      </c>
      <c r="H13274" t="s">
        <v>29233</v>
      </c>
      <c r="O13274" t="s">
        <v>314</v>
      </c>
      <c r="P13274" t="s">
        <v>315</v>
      </c>
      <c r="R13274" t="s">
        <v>32721</v>
      </c>
      <c r="V13274" t="s">
        <v>1660</v>
      </c>
      <c r="W13274" t="s">
        <v>30015</v>
      </c>
      <c r="X13274" t="s">
        <v>45</v>
      </c>
      <c r="Y13274" t="s">
        <v>1662</v>
      </c>
      <c r="Z13274" t="s">
        <v>46</v>
      </c>
      <c r="AA13274" t="s">
        <v>1663</v>
      </c>
      <c r="AB13274" t="s">
        <v>1402</v>
      </c>
      <c r="AI13274" t="s">
        <v>521</v>
      </c>
      <c r="AJ13274" t="s">
        <v>48</v>
      </c>
      <c r="AK13274" t="s">
        <v>683</v>
      </c>
      <c r="AN13274" t="s">
        <v>32722</v>
      </c>
      <c r="AP13274" t="s">
        <v>32723</v>
      </c>
    </row>
    <row r="13275" spans="1:42" hidden="1">
      <c r="A13275" t="s">
        <v>42</v>
      </c>
      <c r="B13275" t="s">
        <v>32724</v>
      </c>
      <c r="C13275">
        <v>1997550.54</v>
      </c>
      <c r="D13275">
        <v>19583.830000000002</v>
      </c>
      <c r="E13275">
        <v>102</v>
      </c>
      <c r="H13275" t="s">
        <v>29233</v>
      </c>
      <c r="J13275" t="s">
        <v>132</v>
      </c>
      <c r="L13275" t="s">
        <v>50</v>
      </c>
      <c r="N13275" t="s">
        <v>43</v>
      </c>
      <c r="S13275" t="s">
        <v>32725</v>
      </c>
      <c r="U13275" t="s">
        <v>53</v>
      </c>
      <c r="V13275" t="s">
        <v>1660</v>
      </c>
      <c r="W13275" t="s">
        <v>29987</v>
      </c>
      <c r="X13275" t="s">
        <v>45</v>
      </c>
      <c r="Y13275" t="s">
        <v>1662</v>
      </c>
      <c r="Z13275" t="s">
        <v>46</v>
      </c>
      <c r="AA13275" t="s">
        <v>1663</v>
      </c>
      <c r="AB13275" t="s">
        <v>1402</v>
      </c>
      <c r="AI13275" t="s">
        <v>29988</v>
      </c>
      <c r="AJ13275" t="s">
        <v>48</v>
      </c>
      <c r="AK13275" t="s">
        <v>228</v>
      </c>
      <c r="AP13275" t="s">
        <v>32726</v>
      </c>
    </row>
    <row r="13276" spans="1:42" hidden="1">
      <c r="A13276" t="s">
        <v>42</v>
      </c>
      <c r="B13276" t="s">
        <v>32727</v>
      </c>
      <c r="C13276">
        <v>685955.32</v>
      </c>
      <c r="D13276">
        <v>18539.330000000002</v>
      </c>
      <c r="E13276">
        <v>37</v>
      </c>
      <c r="H13276" t="s">
        <v>29233</v>
      </c>
      <c r="J13276" t="s">
        <v>209</v>
      </c>
      <c r="L13276" t="s">
        <v>50</v>
      </c>
      <c r="N13276" t="s">
        <v>43</v>
      </c>
      <c r="S13276" t="s">
        <v>32728</v>
      </c>
      <c r="U13276" t="s">
        <v>44</v>
      </c>
      <c r="V13276" t="s">
        <v>1660</v>
      </c>
      <c r="W13276" t="s">
        <v>28296</v>
      </c>
      <c r="X13276" t="s">
        <v>45</v>
      </c>
      <c r="Y13276" t="s">
        <v>1662</v>
      </c>
      <c r="Z13276" t="s">
        <v>46</v>
      </c>
      <c r="AA13276" t="s">
        <v>1663</v>
      </c>
      <c r="AB13276" t="s">
        <v>1402</v>
      </c>
      <c r="AI13276" t="s">
        <v>408</v>
      </c>
      <c r="AJ13276" t="s">
        <v>48</v>
      </c>
      <c r="AK13276" t="s">
        <v>32729</v>
      </c>
      <c r="AP13276" t="s">
        <v>32730</v>
      </c>
    </row>
    <row r="13277" spans="1:42" hidden="1">
      <c r="A13277" t="s">
        <v>42</v>
      </c>
      <c r="B13277" t="s">
        <v>32731</v>
      </c>
      <c r="C13277">
        <v>525353.39</v>
      </c>
      <c r="D13277">
        <v>14924.81</v>
      </c>
      <c r="E13277">
        <v>35.200000000000003</v>
      </c>
      <c r="H13277" t="s">
        <v>29233</v>
      </c>
      <c r="L13277" t="s">
        <v>50</v>
      </c>
      <c r="N13277" t="s">
        <v>43</v>
      </c>
      <c r="U13277" t="s">
        <v>44</v>
      </c>
      <c r="V13277" t="s">
        <v>1660</v>
      </c>
      <c r="W13277" t="s">
        <v>30919</v>
      </c>
      <c r="X13277" t="s">
        <v>45</v>
      </c>
      <c r="Y13277" t="s">
        <v>1662</v>
      </c>
      <c r="Z13277" t="s">
        <v>46</v>
      </c>
      <c r="AA13277" t="s">
        <v>1663</v>
      </c>
      <c r="AB13277" t="s">
        <v>1402</v>
      </c>
      <c r="AI13277" t="s">
        <v>1322</v>
      </c>
      <c r="AJ13277" t="s">
        <v>82</v>
      </c>
      <c r="AK13277" t="s">
        <v>68</v>
      </c>
      <c r="AP13277" t="s">
        <v>32732</v>
      </c>
    </row>
    <row r="13278" spans="1:42" hidden="1">
      <c r="A13278" t="s">
        <v>313</v>
      </c>
      <c r="B13278" t="s">
        <v>32733</v>
      </c>
      <c r="C13278">
        <v>269589.18</v>
      </c>
      <c r="D13278">
        <v>4362.28</v>
      </c>
      <c r="E13278">
        <v>61.8</v>
      </c>
      <c r="G13278" t="s">
        <v>31357</v>
      </c>
      <c r="H13278" t="s">
        <v>29233</v>
      </c>
      <c r="O13278" t="s">
        <v>314</v>
      </c>
      <c r="R13278" t="s">
        <v>50</v>
      </c>
      <c r="V13278" t="s">
        <v>1660</v>
      </c>
      <c r="W13278" t="s">
        <v>29947</v>
      </c>
      <c r="X13278" t="s">
        <v>45</v>
      </c>
      <c r="Y13278" t="s">
        <v>1662</v>
      </c>
      <c r="Z13278" t="s">
        <v>46</v>
      </c>
      <c r="AA13278" t="s">
        <v>1663</v>
      </c>
      <c r="AB13278" t="s">
        <v>1402</v>
      </c>
      <c r="AI13278" t="s">
        <v>1565</v>
      </c>
      <c r="AJ13278" t="s">
        <v>48</v>
      </c>
      <c r="AK13278" t="s">
        <v>241</v>
      </c>
      <c r="AN13278" t="s">
        <v>50</v>
      </c>
      <c r="AP13278" t="s">
        <v>32734</v>
      </c>
    </row>
    <row r="13279" spans="1:42" hidden="1">
      <c r="A13279" t="s">
        <v>313</v>
      </c>
      <c r="B13279" t="s">
        <v>32735</v>
      </c>
      <c r="C13279">
        <v>252140.04</v>
      </c>
      <c r="D13279">
        <v>4362.28</v>
      </c>
      <c r="E13279">
        <v>57.8</v>
      </c>
      <c r="G13279" t="s">
        <v>31357</v>
      </c>
      <c r="H13279" t="s">
        <v>29233</v>
      </c>
      <c r="O13279" t="s">
        <v>314</v>
      </c>
      <c r="R13279" t="s">
        <v>50</v>
      </c>
      <c r="V13279" t="s">
        <v>1660</v>
      </c>
      <c r="W13279" t="s">
        <v>29947</v>
      </c>
      <c r="X13279" t="s">
        <v>45</v>
      </c>
      <c r="Y13279" t="s">
        <v>1662</v>
      </c>
      <c r="Z13279" t="s">
        <v>46</v>
      </c>
      <c r="AA13279" t="s">
        <v>1663</v>
      </c>
      <c r="AB13279" t="s">
        <v>1402</v>
      </c>
      <c r="AI13279" t="s">
        <v>1565</v>
      </c>
      <c r="AJ13279" t="s">
        <v>48</v>
      </c>
      <c r="AK13279" t="s">
        <v>241</v>
      </c>
      <c r="AN13279" t="s">
        <v>64</v>
      </c>
      <c r="AP13279" t="s">
        <v>32736</v>
      </c>
    </row>
    <row r="13280" spans="1:42" hidden="1">
      <c r="A13280" t="s">
        <v>42</v>
      </c>
      <c r="B13280" t="s">
        <v>32737</v>
      </c>
      <c r="C13280">
        <v>2992498.46</v>
      </c>
      <c r="D13280">
        <v>29716.97</v>
      </c>
      <c r="E13280">
        <v>100.7</v>
      </c>
      <c r="H13280" t="s">
        <v>29233</v>
      </c>
      <c r="J13280" t="s">
        <v>407</v>
      </c>
      <c r="L13280" t="s">
        <v>50</v>
      </c>
      <c r="N13280" t="s">
        <v>43</v>
      </c>
      <c r="S13280" t="s">
        <v>32738</v>
      </c>
      <c r="U13280" t="s">
        <v>53</v>
      </c>
      <c r="V13280" t="s">
        <v>1660</v>
      </c>
      <c r="W13280" t="s">
        <v>8305</v>
      </c>
      <c r="X13280" t="s">
        <v>45</v>
      </c>
      <c r="Y13280" t="s">
        <v>1662</v>
      </c>
      <c r="Z13280" t="s">
        <v>46</v>
      </c>
      <c r="AA13280" t="s">
        <v>1663</v>
      </c>
      <c r="AB13280" t="s">
        <v>1402</v>
      </c>
      <c r="AI13280" t="s">
        <v>8306</v>
      </c>
      <c r="AJ13280" t="s">
        <v>48</v>
      </c>
      <c r="AK13280" t="s">
        <v>390</v>
      </c>
      <c r="AP13280" t="s">
        <v>32739</v>
      </c>
    </row>
    <row r="13281" spans="1:42" hidden="1">
      <c r="A13281" t="s">
        <v>42</v>
      </c>
      <c r="B13281" t="s">
        <v>32740</v>
      </c>
      <c r="C13281">
        <v>2433788.44</v>
      </c>
      <c r="D13281">
        <v>32450.51</v>
      </c>
      <c r="E13281">
        <v>75</v>
      </c>
      <c r="H13281" t="s">
        <v>29233</v>
      </c>
      <c r="J13281" t="s">
        <v>316</v>
      </c>
      <c r="L13281" t="s">
        <v>50</v>
      </c>
      <c r="N13281" t="s">
        <v>43</v>
      </c>
      <c r="S13281" t="s">
        <v>32741</v>
      </c>
      <c r="U13281" t="s">
        <v>53</v>
      </c>
      <c r="V13281" t="s">
        <v>1660</v>
      </c>
      <c r="W13281" t="s">
        <v>29987</v>
      </c>
      <c r="X13281" t="s">
        <v>45</v>
      </c>
      <c r="Y13281" t="s">
        <v>1662</v>
      </c>
      <c r="Z13281" t="s">
        <v>46</v>
      </c>
      <c r="AA13281" t="s">
        <v>1663</v>
      </c>
      <c r="AB13281" t="s">
        <v>1402</v>
      </c>
      <c r="AI13281" t="s">
        <v>29988</v>
      </c>
      <c r="AJ13281" t="s">
        <v>48</v>
      </c>
      <c r="AK13281" t="s">
        <v>482</v>
      </c>
      <c r="AP13281" t="s">
        <v>32742</v>
      </c>
    </row>
    <row r="13282" spans="1:42" hidden="1">
      <c r="A13282" t="s">
        <v>42</v>
      </c>
      <c r="B13282" t="s">
        <v>32743</v>
      </c>
      <c r="C13282">
        <v>654690.82999999996</v>
      </c>
      <c r="D13282">
        <v>11191.3</v>
      </c>
      <c r="E13282">
        <v>58.5</v>
      </c>
      <c r="H13282" t="s">
        <v>29233</v>
      </c>
      <c r="J13282" t="s">
        <v>138</v>
      </c>
      <c r="L13282" t="s">
        <v>50</v>
      </c>
      <c r="N13282" t="s">
        <v>43</v>
      </c>
      <c r="S13282" t="s">
        <v>32744</v>
      </c>
      <c r="U13282" t="s">
        <v>187</v>
      </c>
      <c r="V13282" t="s">
        <v>1660</v>
      </c>
      <c r="W13282" t="s">
        <v>29996</v>
      </c>
      <c r="X13282" t="s">
        <v>45</v>
      </c>
      <c r="Y13282" t="s">
        <v>1662</v>
      </c>
      <c r="Z13282" t="s">
        <v>46</v>
      </c>
      <c r="AA13282" t="s">
        <v>1663</v>
      </c>
      <c r="AB13282" t="s">
        <v>1402</v>
      </c>
      <c r="AI13282" t="s">
        <v>29997</v>
      </c>
      <c r="AJ13282" t="s">
        <v>48</v>
      </c>
      <c r="AK13282" t="s">
        <v>293</v>
      </c>
      <c r="AP13282" t="s">
        <v>32745</v>
      </c>
    </row>
    <row r="13283" spans="1:42" hidden="1">
      <c r="A13283" t="s">
        <v>313</v>
      </c>
      <c r="B13283" t="s">
        <v>32746</v>
      </c>
      <c r="C13283">
        <v>1186667.6399999999</v>
      </c>
      <c r="D13283">
        <v>26606.9</v>
      </c>
      <c r="E13283">
        <v>44.6</v>
      </c>
      <c r="G13283" t="s">
        <v>30673</v>
      </c>
      <c r="H13283" t="s">
        <v>29233</v>
      </c>
      <c r="O13283" t="s">
        <v>314</v>
      </c>
      <c r="R13283" t="s">
        <v>50</v>
      </c>
      <c r="V13283" t="s">
        <v>1660</v>
      </c>
      <c r="W13283" t="s">
        <v>29975</v>
      </c>
      <c r="X13283" t="s">
        <v>45</v>
      </c>
      <c r="Y13283" t="s">
        <v>1662</v>
      </c>
      <c r="Z13283" t="s">
        <v>46</v>
      </c>
      <c r="AA13283" t="s">
        <v>1663</v>
      </c>
      <c r="AB13283" t="s">
        <v>1402</v>
      </c>
      <c r="AI13283" t="s">
        <v>383</v>
      </c>
      <c r="AJ13283" t="s">
        <v>48</v>
      </c>
      <c r="AK13283" t="s">
        <v>99</v>
      </c>
      <c r="AN13283" t="s">
        <v>64</v>
      </c>
      <c r="AP13283" t="s">
        <v>32747</v>
      </c>
    </row>
    <row r="13284" spans="1:42" hidden="1">
      <c r="A13284" t="s">
        <v>42</v>
      </c>
      <c r="B13284" t="s">
        <v>32748</v>
      </c>
      <c r="C13284">
        <v>4002225.88</v>
      </c>
      <c r="D13284">
        <v>22804.71</v>
      </c>
      <c r="E13284">
        <v>175.5</v>
      </c>
      <c r="H13284" t="s">
        <v>29233</v>
      </c>
      <c r="J13284" t="s">
        <v>349</v>
      </c>
      <c r="L13284" t="s">
        <v>64</v>
      </c>
      <c r="N13284" t="s">
        <v>43</v>
      </c>
      <c r="S13284" t="s">
        <v>32749</v>
      </c>
      <c r="U13284" t="s">
        <v>53</v>
      </c>
      <c r="V13284" t="s">
        <v>1660</v>
      </c>
      <c r="W13284" t="s">
        <v>29954</v>
      </c>
      <c r="X13284" t="s">
        <v>45</v>
      </c>
      <c r="Y13284" t="s">
        <v>1662</v>
      </c>
      <c r="Z13284" t="s">
        <v>46</v>
      </c>
      <c r="AA13284" t="s">
        <v>1663</v>
      </c>
      <c r="AB13284" t="s">
        <v>1402</v>
      </c>
      <c r="AI13284" t="s">
        <v>385</v>
      </c>
      <c r="AJ13284" t="s">
        <v>48</v>
      </c>
      <c r="AK13284" t="s">
        <v>226</v>
      </c>
      <c r="AP13284" t="s">
        <v>32750</v>
      </c>
    </row>
    <row r="13285" spans="1:42" hidden="1">
      <c r="A13285" t="s">
        <v>42</v>
      </c>
      <c r="B13285" t="s">
        <v>32751</v>
      </c>
      <c r="C13285">
        <v>492975.71</v>
      </c>
      <c r="D13285">
        <v>11306.78</v>
      </c>
      <c r="E13285">
        <v>43.6</v>
      </c>
      <c r="H13285" t="s">
        <v>29233</v>
      </c>
      <c r="J13285" t="s">
        <v>52</v>
      </c>
      <c r="L13285" t="s">
        <v>50</v>
      </c>
      <c r="N13285" t="s">
        <v>43</v>
      </c>
      <c r="S13285" t="s">
        <v>32752</v>
      </c>
      <c r="U13285" t="s">
        <v>44</v>
      </c>
      <c r="V13285" t="s">
        <v>1660</v>
      </c>
      <c r="W13285" t="s">
        <v>30229</v>
      </c>
      <c r="X13285" t="s">
        <v>45</v>
      </c>
      <c r="Y13285" t="s">
        <v>1662</v>
      </c>
      <c r="Z13285" t="s">
        <v>46</v>
      </c>
      <c r="AA13285" t="s">
        <v>1663</v>
      </c>
      <c r="AB13285" t="s">
        <v>1402</v>
      </c>
      <c r="AI13285" t="s">
        <v>637</v>
      </c>
      <c r="AJ13285" t="s">
        <v>48</v>
      </c>
      <c r="AK13285" t="s">
        <v>94</v>
      </c>
      <c r="AP13285" t="s">
        <v>32753</v>
      </c>
    </row>
    <row r="13286" spans="1:42" hidden="1">
      <c r="A13286" t="s">
        <v>42</v>
      </c>
      <c r="B13286" t="s">
        <v>32754</v>
      </c>
      <c r="C13286">
        <v>628690.21</v>
      </c>
      <c r="D13286">
        <v>10460.74</v>
      </c>
      <c r="E13286">
        <v>60.1</v>
      </c>
      <c r="H13286" t="s">
        <v>29233</v>
      </c>
      <c r="J13286" t="s">
        <v>61</v>
      </c>
      <c r="L13286" t="s">
        <v>50</v>
      </c>
      <c r="N13286" t="s">
        <v>43</v>
      </c>
      <c r="S13286" t="s">
        <v>32755</v>
      </c>
      <c r="U13286" t="s">
        <v>44</v>
      </c>
      <c r="V13286" t="s">
        <v>1660</v>
      </c>
      <c r="W13286" t="s">
        <v>30306</v>
      </c>
      <c r="X13286" t="s">
        <v>45</v>
      </c>
      <c r="Y13286" t="s">
        <v>1662</v>
      </c>
      <c r="Z13286" t="s">
        <v>46</v>
      </c>
      <c r="AA13286" t="s">
        <v>1663</v>
      </c>
      <c r="AB13286" t="s">
        <v>1402</v>
      </c>
      <c r="AI13286" t="s">
        <v>1316</v>
      </c>
      <c r="AJ13286" t="s">
        <v>48</v>
      </c>
      <c r="AK13286" t="s">
        <v>86</v>
      </c>
      <c r="AP13286" t="s">
        <v>32756</v>
      </c>
    </row>
    <row r="13287" spans="1:42" hidden="1">
      <c r="A13287" t="s">
        <v>42</v>
      </c>
      <c r="B13287" t="s">
        <v>32757</v>
      </c>
      <c r="C13287">
        <v>2327301.96</v>
      </c>
      <c r="D13287">
        <v>18182.05</v>
      </c>
      <c r="E13287">
        <v>128</v>
      </c>
      <c r="H13287" t="s">
        <v>29233</v>
      </c>
      <c r="J13287" t="s">
        <v>113</v>
      </c>
      <c r="L13287" t="s">
        <v>50</v>
      </c>
      <c r="N13287" t="s">
        <v>43</v>
      </c>
      <c r="S13287" t="s">
        <v>32758</v>
      </c>
      <c r="U13287" t="s">
        <v>187</v>
      </c>
      <c r="V13287" t="s">
        <v>1660</v>
      </c>
      <c r="W13287" t="s">
        <v>29950</v>
      </c>
      <c r="X13287" t="s">
        <v>45</v>
      </c>
      <c r="Y13287" t="s">
        <v>1662</v>
      </c>
      <c r="Z13287" t="s">
        <v>46</v>
      </c>
      <c r="AA13287" t="s">
        <v>1663</v>
      </c>
      <c r="AB13287" t="s">
        <v>1402</v>
      </c>
      <c r="AI13287" t="s">
        <v>29951</v>
      </c>
      <c r="AJ13287" t="s">
        <v>48</v>
      </c>
      <c r="AK13287" t="s">
        <v>1356</v>
      </c>
      <c r="AP13287" t="s">
        <v>32759</v>
      </c>
    </row>
    <row r="13288" spans="1:42" hidden="1">
      <c r="A13288" t="s">
        <v>42</v>
      </c>
      <c r="B13288" t="s">
        <v>32760</v>
      </c>
      <c r="C13288">
        <v>4882863.72</v>
      </c>
      <c r="D13288">
        <v>21847.26</v>
      </c>
      <c r="E13288">
        <v>223.5</v>
      </c>
      <c r="H13288" t="s">
        <v>29233</v>
      </c>
      <c r="J13288" t="s">
        <v>351</v>
      </c>
      <c r="L13288" t="s">
        <v>64</v>
      </c>
      <c r="N13288" t="s">
        <v>43</v>
      </c>
      <c r="S13288" t="s">
        <v>32761</v>
      </c>
      <c r="U13288" t="s">
        <v>53</v>
      </c>
      <c r="V13288" t="s">
        <v>1660</v>
      </c>
      <c r="W13288" t="s">
        <v>29954</v>
      </c>
      <c r="X13288" t="s">
        <v>45</v>
      </c>
      <c r="Y13288" t="s">
        <v>1662</v>
      </c>
      <c r="Z13288" t="s">
        <v>46</v>
      </c>
      <c r="AA13288" t="s">
        <v>1663</v>
      </c>
      <c r="AB13288" t="s">
        <v>1402</v>
      </c>
      <c r="AI13288" t="s">
        <v>385</v>
      </c>
      <c r="AJ13288" t="s">
        <v>48</v>
      </c>
      <c r="AK13288" t="s">
        <v>89</v>
      </c>
      <c r="AP13288" t="s">
        <v>32762</v>
      </c>
    </row>
    <row r="13289" spans="1:42" hidden="1">
      <c r="A13289" t="s">
        <v>42</v>
      </c>
      <c r="B13289" t="s">
        <v>32763</v>
      </c>
      <c r="C13289">
        <v>670444.15</v>
      </c>
      <c r="D13289">
        <v>10097.049999999999</v>
      </c>
      <c r="E13289">
        <v>66.400000000000006</v>
      </c>
      <c r="H13289" t="s">
        <v>29233</v>
      </c>
      <c r="J13289" t="s">
        <v>225</v>
      </c>
      <c r="L13289" t="s">
        <v>50</v>
      </c>
      <c r="N13289" t="s">
        <v>43</v>
      </c>
      <c r="S13289" t="s">
        <v>32764</v>
      </c>
      <c r="U13289" t="s">
        <v>44</v>
      </c>
      <c r="V13289" t="s">
        <v>1660</v>
      </c>
      <c r="W13289" t="s">
        <v>29947</v>
      </c>
      <c r="X13289" t="s">
        <v>45</v>
      </c>
      <c r="Y13289" t="s">
        <v>1662</v>
      </c>
      <c r="Z13289" t="s">
        <v>46</v>
      </c>
      <c r="AA13289" t="s">
        <v>1663</v>
      </c>
      <c r="AB13289" t="s">
        <v>1402</v>
      </c>
      <c r="AI13289" t="s">
        <v>1565</v>
      </c>
      <c r="AJ13289" t="s">
        <v>48</v>
      </c>
      <c r="AK13289" t="s">
        <v>251</v>
      </c>
      <c r="AP13289" t="s">
        <v>32765</v>
      </c>
    </row>
    <row r="13290" spans="1:42" hidden="1">
      <c r="A13290" t="s">
        <v>42</v>
      </c>
      <c r="B13290" t="s">
        <v>32766</v>
      </c>
      <c r="C13290">
        <v>2271065.5499999998</v>
      </c>
      <c r="D13290">
        <v>25575.06</v>
      </c>
      <c r="E13290">
        <v>88.8</v>
      </c>
      <c r="H13290" t="s">
        <v>29233</v>
      </c>
      <c r="J13290" t="s">
        <v>395</v>
      </c>
      <c r="L13290" t="s">
        <v>64</v>
      </c>
      <c r="N13290" t="s">
        <v>43</v>
      </c>
      <c r="S13290" t="s">
        <v>32767</v>
      </c>
      <c r="U13290" t="s">
        <v>44</v>
      </c>
      <c r="V13290" t="s">
        <v>1660</v>
      </c>
      <c r="W13290" t="s">
        <v>29950</v>
      </c>
      <c r="X13290" t="s">
        <v>45</v>
      </c>
      <c r="Y13290" t="s">
        <v>1662</v>
      </c>
      <c r="Z13290" t="s">
        <v>46</v>
      </c>
      <c r="AA13290" t="s">
        <v>1663</v>
      </c>
      <c r="AB13290" t="s">
        <v>1402</v>
      </c>
      <c r="AI13290" t="s">
        <v>29951</v>
      </c>
      <c r="AJ13290" t="s">
        <v>48</v>
      </c>
      <c r="AK13290" t="s">
        <v>204</v>
      </c>
      <c r="AP13290" t="s">
        <v>32768</v>
      </c>
    </row>
    <row r="13291" spans="1:42" hidden="1">
      <c r="A13291" t="s">
        <v>42</v>
      </c>
      <c r="B13291" t="s">
        <v>32769</v>
      </c>
      <c r="C13291">
        <v>743142.91</v>
      </c>
      <c r="D13291">
        <v>11740.01</v>
      </c>
      <c r="E13291">
        <v>63.3</v>
      </c>
      <c r="H13291" t="s">
        <v>29233</v>
      </c>
      <c r="J13291" t="s">
        <v>268</v>
      </c>
      <c r="L13291" t="s">
        <v>50</v>
      </c>
      <c r="N13291" t="s">
        <v>43</v>
      </c>
      <c r="S13291" t="s">
        <v>32770</v>
      </c>
      <c r="U13291" t="s">
        <v>44</v>
      </c>
      <c r="V13291" t="s">
        <v>1660</v>
      </c>
      <c r="W13291" t="s">
        <v>14130</v>
      </c>
      <c r="X13291" t="s">
        <v>45</v>
      </c>
      <c r="Y13291" t="s">
        <v>1662</v>
      </c>
      <c r="Z13291" t="s">
        <v>46</v>
      </c>
      <c r="AA13291" t="s">
        <v>1663</v>
      </c>
      <c r="AB13291" t="s">
        <v>1402</v>
      </c>
      <c r="AI13291" t="s">
        <v>341</v>
      </c>
      <c r="AJ13291" t="s">
        <v>48</v>
      </c>
      <c r="AK13291" t="s">
        <v>210</v>
      </c>
      <c r="AP13291" t="s">
        <v>32771</v>
      </c>
    </row>
    <row r="13292" spans="1:42" hidden="1">
      <c r="A13292" t="s">
        <v>42</v>
      </c>
      <c r="B13292" t="s">
        <v>32772</v>
      </c>
      <c r="C13292">
        <v>1632625.81</v>
      </c>
      <c r="D13292">
        <v>42516.3</v>
      </c>
      <c r="E13292">
        <v>38.4</v>
      </c>
      <c r="H13292" t="s">
        <v>29233</v>
      </c>
      <c r="K13292" t="s">
        <v>113</v>
      </c>
      <c r="L13292" t="s">
        <v>50</v>
      </c>
      <c r="N13292" t="s">
        <v>51</v>
      </c>
      <c r="S13292" t="s">
        <v>32773</v>
      </c>
      <c r="U13292" t="s">
        <v>44</v>
      </c>
      <c r="V13292" t="s">
        <v>1660</v>
      </c>
      <c r="W13292" t="s">
        <v>29950</v>
      </c>
      <c r="X13292" t="s">
        <v>45</v>
      </c>
      <c r="Y13292" t="s">
        <v>1662</v>
      </c>
      <c r="Z13292" t="s">
        <v>46</v>
      </c>
      <c r="AA13292" t="s">
        <v>1663</v>
      </c>
      <c r="AB13292" t="s">
        <v>1402</v>
      </c>
      <c r="AI13292" t="s">
        <v>29951</v>
      </c>
      <c r="AJ13292" t="s">
        <v>48</v>
      </c>
      <c r="AK13292" t="s">
        <v>1355</v>
      </c>
      <c r="AP13292" t="s">
        <v>32774</v>
      </c>
    </row>
    <row r="13293" spans="1:42" hidden="1">
      <c r="A13293" t="s">
        <v>42</v>
      </c>
      <c r="B13293" t="s">
        <v>32775</v>
      </c>
      <c r="C13293">
        <v>3572770.94</v>
      </c>
      <c r="D13293">
        <v>30149.97</v>
      </c>
      <c r="E13293">
        <v>118.5</v>
      </c>
      <c r="H13293" t="s">
        <v>29233</v>
      </c>
      <c r="J13293" t="s">
        <v>113</v>
      </c>
      <c r="L13293" t="s">
        <v>50</v>
      </c>
      <c r="N13293" t="s">
        <v>43</v>
      </c>
      <c r="S13293" t="s">
        <v>32776</v>
      </c>
      <c r="U13293" t="s">
        <v>53</v>
      </c>
      <c r="V13293" t="s">
        <v>1660</v>
      </c>
      <c r="W13293" t="s">
        <v>29979</v>
      </c>
      <c r="X13293" t="s">
        <v>45</v>
      </c>
      <c r="Y13293" t="s">
        <v>1662</v>
      </c>
      <c r="Z13293" t="s">
        <v>46</v>
      </c>
      <c r="AA13293" t="s">
        <v>1663</v>
      </c>
      <c r="AB13293" t="s">
        <v>1402</v>
      </c>
      <c r="AI13293" t="s">
        <v>29980</v>
      </c>
      <c r="AJ13293" t="s">
        <v>48</v>
      </c>
      <c r="AK13293" t="s">
        <v>357</v>
      </c>
      <c r="AP13293" t="s">
        <v>32777</v>
      </c>
    </row>
    <row r="13294" spans="1:42" hidden="1">
      <c r="A13294" t="s">
        <v>313</v>
      </c>
      <c r="B13294" t="s">
        <v>32778</v>
      </c>
      <c r="C13294">
        <v>1632870.3999999999</v>
      </c>
      <c r="D13294">
        <v>25513.599999999999</v>
      </c>
      <c r="E13294">
        <v>64</v>
      </c>
      <c r="G13294" t="s">
        <v>29923</v>
      </c>
      <c r="H13294" t="s">
        <v>29233</v>
      </c>
      <c r="O13294" t="s">
        <v>314</v>
      </c>
      <c r="P13294" t="s">
        <v>315</v>
      </c>
      <c r="R13294" t="s">
        <v>50</v>
      </c>
      <c r="V13294" t="s">
        <v>1660</v>
      </c>
      <c r="W13294" t="s">
        <v>22057</v>
      </c>
      <c r="X13294" t="s">
        <v>45</v>
      </c>
      <c r="Y13294" t="s">
        <v>1662</v>
      </c>
      <c r="Z13294" t="s">
        <v>46</v>
      </c>
      <c r="AA13294" t="s">
        <v>1663</v>
      </c>
      <c r="AB13294" t="s">
        <v>1402</v>
      </c>
      <c r="AI13294" t="s">
        <v>111</v>
      </c>
      <c r="AJ13294" t="s">
        <v>48</v>
      </c>
      <c r="AK13294" t="s">
        <v>72</v>
      </c>
      <c r="AN13294" t="s">
        <v>94</v>
      </c>
      <c r="AP13294" t="s">
        <v>32779</v>
      </c>
    </row>
    <row r="13295" spans="1:42" hidden="1">
      <c r="A13295" t="s">
        <v>42</v>
      </c>
      <c r="B13295" t="s">
        <v>32780</v>
      </c>
      <c r="C13295">
        <v>3937900.97</v>
      </c>
      <c r="D13295">
        <v>24188.58</v>
      </c>
      <c r="E13295">
        <v>162.80000000000001</v>
      </c>
      <c r="H13295" t="s">
        <v>29233</v>
      </c>
      <c r="J13295" t="s">
        <v>113</v>
      </c>
      <c r="L13295" t="s">
        <v>64</v>
      </c>
      <c r="N13295" t="s">
        <v>43</v>
      </c>
      <c r="S13295" t="s">
        <v>32781</v>
      </c>
      <c r="U13295" t="s">
        <v>187</v>
      </c>
      <c r="V13295" t="s">
        <v>1660</v>
      </c>
      <c r="W13295" t="s">
        <v>8305</v>
      </c>
      <c r="X13295" t="s">
        <v>45</v>
      </c>
      <c r="Y13295" t="s">
        <v>1662</v>
      </c>
      <c r="Z13295" t="s">
        <v>46</v>
      </c>
      <c r="AA13295" t="s">
        <v>1663</v>
      </c>
      <c r="AB13295" t="s">
        <v>1402</v>
      </c>
      <c r="AI13295" t="s">
        <v>8306</v>
      </c>
      <c r="AJ13295" t="s">
        <v>48</v>
      </c>
      <c r="AK13295" t="s">
        <v>323</v>
      </c>
      <c r="AP13295" t="s">
        <v>32782</v>
      </c>
    </row>
    <row r="13296" spans="1:42" hidden="1">
      <c r="A13296" t="s">
        <v>42</v>
      </c>
      <c r="B13296" t="s">
        <v>32783</v>
      </c>
      <c r="C13296">
        <v>1503913.29</v>
      </c>
      <c r="D13296">
        <v>9434.84</v>
      </c>
      <c r="E13296">
        <v>159.4</v>
      </c>
      <c r="H13296" t="s">
        <v>29233</v>
      </c>
      <c r="J13296" t="s">
        <v>138</v>
      </c>
      <c r="L13296" t="s">
        <v>50</v>
      </c>
      <c r="N13296" t="s">
        <v>43</v>
      </c>
      <c r="S13296" t="s">
        <v>32784</v>
      </c>
      <c r="U13296" t="s">
        <v>44</v>
      </c>
      <c r="V13296" t="s">
        <v>1660</v>
      </c>
      <c r="W13296" t="s">
        <v>29947</v>
      </c>
      <c r="X13296" t="s">
        <v>45</v>
      </c>
      <c r="Y13296" t="s">
        <v>1662</v>
      </c>
      <c r="Z13296" t="s">
        <v>46</v>
      </c>
      <c r="AA13296" t="s">
        <v>1663</v>
      </c>
      <c r="AB13296" t="s">
        <v>1402</v>
      </c>
      <c r="AI13296" t="s">
        <v>1565</v>
      </c>
      <c r="AJ13296" t="s">
        <v>48</v>
      </c>
      <c r="AK13296" t="s">
        <v>254</v>
      </c>
      <c r="AP13296" t="s">
        <v>32785</v>
      </c>
    </row>
    <row r="13297" spans="1:42" hidden="1">
      <c r="A13297" t="s">
        <v>313</v>
      </c>
      <c r="B13297" t="s">
        <v>32786</v>
      </c>
      <c r="C13297">
        <v>1199139.2</v>
      </c>
      <c r="D13297">
        <v>25513.599999999999</v>
      </c>
      <c r="E13297">
        <v>47</v>
      </c>
      <c r="G13297" t="s">
        <v>29923</v>
      </c>
      <c r="H13297" t="s">
        <v>29233</v>
      </c>
      <c r="O13297" t="s">
        <v>314</v>
      </c>
      <c r="P13297" t="s">
        <v>315</v>
      </c>
      <c r="R13297" t="s">
        <v>64</v>
      </c>
      <c r="V13297" t="s">
        <v>1660</v>
      </c>
      <c r="W13297" t="s">
        <v>22057</v>
      </c>
      <c r="X13297" t="s">
        <v>45</v>
      </c>
      <c r="Y13297" t="s">
        <v>1662</v>
      </c>
      <c r="Z13297" t="s">
        <v>46</v>
      </c>
      <c r="AA13297" t="s">
        <v>1663</v>
      </c>
      <c r="AB13297" t="s">
        <v>1402</v>
      </c>
      <c r="AI13297" t="s">
        <v>111</v>
      </c>
      <c r="AJ13297" t="s">
        <v>48</v>
      </c>
      <c r="AK13297" t="s">
        <v>72</v>
      </c>
      <c r="AN13297" t="s">
        <v>345</v>
      </c>
      <c r="AP13297" t="s">
        <v>32787</v>
      </c>
    </row>
    <row r="13298" spans="1:42" hidden="1">
      <c r="A13298" t="s">
        <v>313</v>
      </c>
      <c r="B13298" t="s">
        <v>32788</v>
      </c>
      <c r="C13298">
        <v>1535918.72</v>
      </c>
      <c r="D13298">
        <v>25513.599999999999</v>
      </c>
      <c r="E13298">
        <v>60.2</v>
      </c>
      <c r="G13298" t="s">
        <v>29923</v>
      </c>
      <c r="H13298" t="s">
        <v>29233</v>
      </c>
      <c r="O13298" t="s">
        <v>314</v>
      </c>
      <c r="P13298" t="s">
        <v>315</v>
      </c>
      <c r="R13298" t="s">
        <v>50</v>
      </c>
      <c r="V13298" t="s">
        <v>1660</v>
      </c>
      <c r="W13298" t="s">
        <v>22057</v>
      </c>
      <c r="X13298" t="s">
        <v>45</v>
      </c>
      <c r="Y13298" t="s">
        <v>1662</v>
      </c>
      <c r="Z13298" t="s">
        <v>46</v>
      </c>
      <c r="AA13298" t="s">
        <v>1663</v>
      </c>
      <c r="AB13298" t="s">
        <v>1402</v>
      </c>
      <c r="AI13298" t="s">
        <v>111</v>
      </c>
      <c r="AJ13298" t="s">
        <v>48</v>
      </c>
      <c r="AK13298" t="s">
        <v>72</v>
      </c>
      <c r="AN13298" t="s">
        <v>74</v>
      </c>
      <c r="AP13298" t="s">
        <v>32789</v>
      </c>
    </row>
    <row r="13299" spans="1:42" hidden="1">
      <c r="A13299" t="s">
        <v>42</v>
      </c>
      <c r="B13299" t="s">
        <v>32790</v>
      </c>
      <c r="C13299">
        <v>3411326.47</v>
      </c>
      <c r="D13299">
        <v>15442.85</v>
      </c>
      <c r="E13299">
        <v>220.9</v>
      </c>
      <c r="H13299" t="s">
        <v>29233</v>
      </c>
      <c r="K13299" t="s">
        <v>113</v>
      </c>
      <c r="L13299" t="s">
        <v>50</v>
      </c>
      <c r="N13299" t="s">
        <v>51</v>
      </c>
      <c r="S13299" t="s">
        <v>32791</v>
      </c>
      <c r="U13299" t="s">
        <v>44</v>
      </c>
      <c r="V13299" t="s">
        <v>1660</v>
      </c>
      <c r="W13299" t="s">
        <v>29954</v>
      </c>
      <c r="X13299" t="s">
        <v>45</v>
      </c>
      <c r="Y13299" t="s">
        <v>1662</v>
      </c>
      <c r="Z13299" t="s">
        <v>46</v>
      </c>
      <c r="AA13299" t="s">
        <v>1663</v>
      </c>
      <c r="AB13299" t="s">
        <v>1402</v>
      </c>
      <c r="AI13299" t="s">
        <v>385</v>
      </c>
      <c r="AJ13299" t="s">
        <v>48</v>
      </c>
      <c r="AK13299" t="s">
        <v>303</v>
      </c>
      <c r="AP13299" t="s">
        <v>32792</v>
      </c>
    </row>
    <row r="13300" spans="1:42" hidden="1">
      <c r="A13300" t="s">
        <v>42</v>
      </c>
      <c r="B13300" t="s">
        <v>32793</v>
      </c>
      <c r="C13300">
        <v>525990.93000000005</v>
      </c>
      <c r="D13300">
        <v>11191.3</v>
      </c>
      <c r="E13300">
        <v>47</v>
      </c>
      <c r="H13300" t="s">
        <v>29233</v>
      </c>
      <c r="J13300" t="s">
        <v>138</v>
      </c>
      <c r="L13300" t="s">
        <v>50</v>
      </c>
      <c r="N13300" t="s">
        <v>43</v>
      </c>
      <c r="S13300" t="s">
        <v>32794</v>
      </c>
      <c r="U13300" t="s">
        <v>187</v>
      </c>
      <c r="V13300" t="s">
        <v>1660</v>
      </c>
      <c r="W13300" t="s">
        <v>30637</v>
      </c>
      <c r="X13300" t="s">
        <v>45</v>
      </c>
      <c r="Y13300" t="s">
        <v>1662</v>
      </c>
      <c r="Z13300" t="s">
        <v>46</v>
      </c>
      <c r="AA13300" t="s">
        <v>1663</v>
      </c>
      <c r="AB13300" t="s">
        <v>1402</v>
      </c>
      <c r="AI13300" t="s">
        <v>1135</v>
      </c>
      <c r="AJ13300" t="s">
        <v>48</v>
      </c>
      <c r="AK13300" t="s">
        <v>295</v>
      </c>
      <c r="AP13300" t="s">
        <v>32795</v>
      </c>
    </row>
    <row r="13301" spans="1:42" hidden="1">
      <c r="A13301" t="s">
        <v>42</v>
      </c>
      <c r="B13301" t="s">
        <v>32796</v>
      </c>
      <c r="C13301">
        <v>1317836.08</v>
      </c>
      <c r="D13301">
        <v>32299.9</v>
      </c>
      <c r="E13301">
        <v>40.799999999999997</v>
      </c>
      <c r="H13301" t="s">
        <v>29233</v>
      </c>
      <c r="J13301" t="s">
        <v>224</v>
      </c>
      <c r="L13301" t="s">
        <v>50</v>
      </c>
      <c r="N13301" t="s">
        <v>43</v>
      </c>
      <c r="S13301" t="s">
        <v>32797</v>
      </c>
      <c r="U13301" t="s">
        <v>53</v>
      </c>
      <c r="V13301" t="s">
        <v>1660</v>
      </c>
      <c r="W13301" t="s">
        <v>29987</v>
      </c>
      <c r="X13301" t="s">
        <v>45</v>
      </c>
      <c r="Y13301" t="s">
        <v>1662</v>
      </c>
      <c r="Z13301" t="s">
        <v>46</v>
      </c>
      <c r="AA13301" t="s">
        <v>1663</v>
      </c>
      <c r="AB13301" t="s">
        <v>1402</v>
      </c>
      <c r="AI13301" t="s">
        <v>29988</v>
      </c>
      <c r="AJ13301" t="s">
        <v>48</v>
      </c>
      <c r="AK13301" t="s">
        <v>339</v>
      </c>
      <c r="AP13301" t="s">
        <v>32798</v>
      </c>
    </row>
    <row r="13302" spans="1:42" hidden="1">
      <c r="A13302" t="s">
        <v>42</v>
      </c>
      <c r="B13302" t="s">
        <v>32799</v>
      </c>
      <c r="C13302">
        <v>1005189.6</v>
      </c>
      <c r="D13302">
        <v>19594.34</v>
      </c>
      <c r="E13302">
        <v>51.3</v>
      </c>
      <c r="H13302" t="s">
        <v>29233</v>
      </c>
      <c r="J13302" t="s">
        <v>109</v>
      </c>
      <c r="L13302" t="s">
        <v>50</v>
      </c>
      <c r="N13302" t="s">
        <v>43</v>
      </c>
      <c r="S13302" t="s">
        <v>32800</v>
      </c>
      <c r="U13302" t="s">
        <v>44</v>
      </c>
      <c r="V13302" t="s">
        <v>1660</v>
      </c>
      <c r="W13302" t="s">
        <v>17741</v>
      </c>
      <c r="X13302" t="s">
        <v>45</v>
      </c>
      <c r="Y13302" t="s">
        <v>1662</v>
      </c>
      <c r="Z13302" t="s">
        <v>46</v>
      </c>
      <c r="AA13302" t="s">
        <v>1663</v>
      </c>
      <c r="AB13302" t="s">
        <v>1402</v>
      </c>
      <c r="AI13302" t="s">
        <v>117</v>
      </c>
      <c r="AJ13302" t="s">
        <v>48</v>
      </c>
      <c r="AK13302" t="s">
        <v>255</v>
      </c>
      <c r="AP13302" t="s">
        <v>32801</v>
      </c>
    </row>
    <row r="13303" spans="1:42" hidden="1">
      <c r="A13303" t="s">
        <v>42</v>
      </c>
      <c r="B13303" t="s">
        <v>32802</v>
      </c>
      <c r="C13303">
        <v>1634106.96</v>
      </c>
      <c r="D13303">
        <v>24389.66</v>
      </c>
      <c r="E13303">
        <v>67</v>
      </c>
      <c r="H13303" t="s">
        <v>29233</v>
      </c>
      <c r="L13303" t="s">
        <v>50</v>
      </c>
      <c r="N13303" t="s">
        <v>43</v>
      </c>
      <c r="U13303" t="s">
        <v>53</v>
      </c>
      <c r="V13303" t="s">
        <v>1660</v>
      </c>
      <c r="W13303" t="s">
        <v>13619</v>
      </c>
      <c r="X13303" t="s">
        <v>45</v>
      </c>
      <c r="Y13303" t="s">
        <v>1662</v>
      </c>
      <c r="Z13303" t="s">
        <v>46</v>
      </c>
      <c r="AA13303" t="s">
        <v>1663</v>
      </c>
      <c r="AB13303" t="s">
        <v>1402</v>
      </c>
      <c r="AI13303" t="s">
        <v>92</v>
      </c>
      <c r="AJ13303" t="s">
        <v>48</v>
      </c>
      <c r="AK13303" t="s">
        <v>50</v>
      </c>
      <c r="AP13303" t="s">
        <v>32803</v>
      </c>
    </row>
    <row r="13304" spans="1:42" hidden="1">
      <c r="A13304" t="s">
        <v>42</v>
      </c>
      <c r="B13304" t="s">
        <v>32804</v>
      </c>
      <c r="C13304">
        <v>2377927.7999999998</v>
      </c>
      <c r="D13304">
        <v>33164.959999999999</v>
      </c>
      <c r="E13304">
        <v>71.7</v>
      </c>
      <c r="H13304" t="s">
        <v>29233</v>
      </c>
      <c r="J13304" t="s">
        <v>113</v>
      </c>
      <c r="L13304" t="s">
        <v>50</v>
      </c>
      <c r="N13304" t="s">
        <v>43</v>
      </c>
      <c r="S13304" t="s">
        <v>32805</v>
      </c>
      <c r="U13304" t="s">
        <v>53</v>
      </c>
      <c r="V13304" t="s">
        <v>1660</v>
      </c>
      <c r="W13304" t="s">
        <v>30642</v>
      </c>
      <c r="X13304" t="s">
        <v>45</v>
      </c>
      <c r="Y13304" t="s">
        <v>1662</v>
      </c>
      <c r="Z13304" t="s">
        <v>46</v>
      </c>
      <c r="AA13304" t="s">
        <v>1663</v>
      </c>
      <c r="AB13304" t="s">
        <v>1402</v>
      </c>
      <c r="AI13304" t="s">
        <v>30643</v>
      </c>
      <c r="AJ13304" t="s">
        <v>48</v>
      </c>
      <c r="AK13304" t="s">
        <v>254</v>
      </c>
      <c r="AP13304" t="s">
        <v>32806</v>
      </c>
    </row>
    <row r="13305" spans="1:42" hidden="1">
      <c r="A13305" t="s">
        <v>313</v>
      </c>
      <c r="B13305" t="s">
        <v>32807</v>
      </c>
      <c r="C13305">
        <v>446333.66</v>
      </c>
      <c r="D13305">
        <v>21986.880000000001</v>
      </c>
      <c r="E13305">
        <v>20.3</v>
      </c>
      <c r="G13305" t="s">
        <v>30460</v>
      </c>
      <c r="H13305" t="s">
        <v>29233</v>
      </c>
      <c r="O13305" t="s">
        <v>314</v>
      </c>
      <c r="P13305" t="s">
        <v>315</v>
      </c>
      <c r="R13305" t="s">
        <v>64</v>
      </c>
      <c r="V13305" t="s">
        <v>1660</v>
      </c>
      <c r="W13305" t="s">
        <v>22734</v>
      </c>
      <c r="X13305" t="s">
        <v>45</v>
      </c>
      <c r="Y13305" t="s">
        <v>1662</v>
      </c>
      <c r="Z13305" t="s">
        <v>46</v>
      </c>
      <c r="AA13305" t="s">
        <v>1663</v>
      </c>
      <c r="AB13305" t="s">
        <v>1402</v>
      </c>
      <c r="AI13305" t="s">
        <v>346</v>
      </c>
      <c r="AJ13305" t="s">
        <v>48</v>
      </c>
      <c r="AK13305" t="s">
        <v>50</v>
      </c>
      <c r="AN13305" t="s">
        <v>94</v>
      </c>
      <c r="AO13305" t="s">
        <v>6841</v>
      </c>
      <c r="AP13305" t="s">
        <v>32808</v>
      </c>
    </row>
    <row r="13306" spans="1:42" hidden="1">
      <c r="A13306" t="s">
        <v>42</v>
      </c>
      <c r="B13306" t="s">
        <v>32809</v>
      </c>
      <c r="C13306">
        <v>615325.42000000004</v>
      </c>
      <c r="D13306">
        <v>10645.77</v>
      </c>
      <c r="E13306">
        <v>57.8</v>
      </c>
      <c r="H13306" t="s">
        <v>29233</v>
      </c>
      <c r="J13306" t="s">
        <v>189</v>
      </c>
      <c r="L13306" t="s">
        <v>50</v>
      </c>
      <c r="N13306" t="s">
        <v>43</v>
      </c>
      <c r="S13306" t="s">
        <v>32810</v>
      </c>
      <c r="U13306" t="s">
        <v>44</v>
      </c>
      <c r="V13306" t="s">
        <v>1660</v>
      </c>
      <c r="W13306" t="s">
        <v>30642</v>
      </c>
      <c r="X13306" t="s">
        <v>45</v>
      </c>
      <c r="Y13306" t="s">
        <v>1662</v>
      </c>
      <c r="Z13306" t="s">
        <v>46</v>
      </c>
      <c r="AA13306" t="s">
        <v>1663</v>
      </c>
      <c r="AB13306" t="s">
        <v>1402</v>
      </c>
      <c r="AI13306" t="s">
        <v>30643</v>
      </c>
      <c r="AJ13306" t="s">
        <v>48</v>
      </c>
      <c r="AK13306" t="s">
        <v>221</v>
      </c>
      <c r="AP13306" t="s">
        <v>32811</v>
      </c>
    </row>
    <row r="13307" spans="1:42" hidden="1">
      <c r="A13307" t="s">
        <v>42</v>
      </c>
      <c r="B13307" t="s">
        <v>32812</v>
      </c>
      <c r="C13307">
        <v>641665.16</v>
      </c>
      <c r="D13307">
        <v>12106.89</v>
      </c>
      <c r="E13307">
        <v>53</v>
      </c>
      <c r="H13307" t="s">
        <v>29233</v>
      </c>
      <c r="J13307" t="s">
        <v>71</v>
      </c>
      <c r="L13307" t="s">
        <v>50</v>
      </c>
      <c r="N13307" t="s">
        <v>43</v>
      </c>
      <c r="S13307" t="s">
        <v>32813</v>
      </c>
      <c r="U13307" t="s">
        <v>44</v>
      </c>
      <c r="V13307" t="s">
        <v>1660</v>
      </c>
      <c r="W13307" t="s">
        <v>30126</v>
      </c>
      <c r="X13307" t="s">
        <v>45</v>
      </c>
      <c r="Y13307" t="s">
        <v>1662</v>
      </c>
      <c r="Z13307" t="s">
        <v>46</v>
      </c>
      <c r="AA13307" t="s">
        <v>1663</v>
      </c>
      <c r="AB13307" t="s">
        <v>1402</v>
      </c>
      <c r="AI13307" t="s">
        <v>526</v>
      </c>
      <c r="AJ13307" t="s">
        <v>48</v>
      </c>
      <c r="AK13307" t="s">
        <v>85</v>
      </c>
      <c r="AP13307" t="s">
        <v>32814</v>
      </c>
    </row>
    <row r="13308" spans="1:42" hidden="1">
      <c r="A13308" t="s">
        <v>42</v>
      </c>
      <c r="B13308" t="s">
        <v>32815</v>
      </c>
      <c r="C13308">
        <v>399129.42</v>
      </c>
      <c r="D13308">
        <v>11306.78</v>
      </c>
      <c r="E13308">
        <v>35.299999999999997</v>
      </c>
      <c r="H13308" t="s">
        <v>29233</v>
      </c>
      <c r="J13308" t="s">
        <v>52</v>
      </c>
      <c r="L13308" t="s">
        <v>50</v>
      </c>
      <c r="N13308" t="s">
        <v>43</v>
      </c>
      <c r="S13308" t="s">
        <v>32816</v>
      </c>
      <c r="U13308" t="s">
        <v>44</v>
      </c>
      <c r="V13308" t="s">
        <v>1660</v>
      </c>
      <c r="W13308" t="s">
        <v>17741</v>
      </c>
      <c r="X13308" t="s">
        <v>45</v>
      </c>
      <c r="Y13308" t="s">
        <v>1662</v>
      </c>
      <c r="Z13308" t="s">
        <v>46</v>
      </c>
      <c r="AA13308" t="s">
        <v>1663</v>
      </c>
      <c r="AB13308" t="s">
        <v>1402</v>
      </c>
      <c r="AI13308" t="s">
        <v>117</v>
      </c>
      <c r="AJ13308" t="s">
        <v>48</v>
      </c>
      <c r="AK13308" t="s">
        <v>282</v>
      </c>
      <c r="AP13308" t="s">
        <v>32817</v>
      </c>
    </row>
    <row r="13309" spans="1:42" hidden="1">
      <c r="A13309" t="s">
        <v>313</v>
      </c>
      <c r="B13309" t="s">
        <v>32818</v>
      </c>
      <c r="C13309">
        <v>786512.36</v>
      </c>
      <c r="D13309">
        <v>12137.54</v>
      </c>
      <c r="E13309">
        <v>64.8</v>
      </c>
      <c r="G13309" t="s">
        <v>32634</v>
      </c>
      <c r="H13309" t="s">
        <v>29233</v>
      </c>
      <c r="O13309" t="s">
        <v>314</v>
      </c>
      <c r="R13309" t="s">
        <v>50</v>
      </c>
      <c r="V13309" t="s">
        <v>1660</v>
      </c>
      <c r="W13309" t="s">
        <v>29996</v>
      </c>
      <c r="X13309" t="s">
        <v>45</v>
      </c>
      <c r="Y13309" t="s">
        <v>1662</v>
      </c>
      <c r="Z13309" t="s">
        <v>46</v>
      </c>
      <c r="AA13309" t="s">
        <v>1663</v>
      </c>
      <c r="AB13309" t="s">
        <v>1402</v>
      </c>
      <c r="AI13309" t="s">
        <v>29997</v>
      </c>
      <c r="AJ13309" t="s">
        <v>48</v>
      </c>
      <c r="AK13309" t="s">
        <v>219</v>
      </c>
      <c r="AN13309" t="s">
        <v>50</v>
      </c>
      <c r="AP13309" t="s">
        <v>32819</v>
      </c>
    </row>
    <row r="13310" spans="1:42" hidden="1">
      <c r="A13310" t="s">
        <v>313</v>
      </c>
      <c r="B13310" t="s">
        <v>32820</v>
      </c>
      <c r="C13310">
        <v>844772.53</v>
      </c>
      <c r="D13310">
        <v>12137.54</v>
      </c>
      <c r="E13310">
        <v>69.599999999999994</v>
      </c>
      <c r="G13310" t="s">
        <v>32634</v>
      </c>
      <c r="H13310" t="s">
        <v>29233</v>
      </c>
      <c r="O13310" t="s">
        <v>314</v>
      </c>
      <c r="R13310" t="s">
        <v>50</v>
      </c>
      <c r="V13310" t="s">
        <v>1660</v>
      </c>
      <c r="W13310" t="s">
        <v>29996</v>
      </c>
      <c r="X13310" t="s">
        <v>45</v>
      </c>
      <c r="Y13310" t="s">
        <v>1662</v>
      </c>
      <c r="Z13310" t="s">
        <v>46</v>
      </c>
      <c r="AA13310" t="s">
        <v>1663</v>
      </c>
      <c r="AB13310" t="s">
        <v>1402</v>
      </c>
      <c r="AI13310" t="s">
        <v>29997</v>
      </c>
      <c r="AJ13310" t="s">
        <v>48</v>
      </c>
      <c r="AK13310" t="s">
        <v>219</v>
      </c>
      <c r="AN13310" t="s">
        <v>64</v>
      </c>
      <c r="AP13310" t="s">
        <v>32821</v>
      </c>
    </row>
    <row r="13311" spans="1:42" hidden="1">
      <c r="A13311" t="s">
        <v>42</v>
      </c>
      <c r="B13311" t="s">
        <v>32822</v>
      </c>
      <c r="C13311">
        <v>662682.02</v>
      </c>
      <c r="D13311">
        <v>13019.29</v>
      </c>
      <c r="E13311">
        <v>50.9</v>
      </c>
      <c r="H13311" t="s">
        <v>29233</v>
      </c>
      <c r="J13311" t="s">
        <v>105</v>
      </c>
      <c r="L13311" t="s">
        <v>50</v>
      </c>
      <c r="N13311" t="s">
        <v>43</v>
      </c>
      <c r="S13311" t="s">
        <v>32823</v>
      </c>
      <c r="U13311" t="s">
        <v>44</v>
      </c>
      <c r="V13311" t="s">
        <v>1660</v>
      </c>
      <c r="W13311" t="s">
        <v>29947</v>
      </c>
      <c r="X13311" t="s">
        <v>45</v>
      </c>
      <c r="Y13311" t="s">
        <v>1662</v>
      </c>
      <c r="Z13311" t="s">
        <v>46</v>
      </c>
      <c r="AA13311" t="s">
        <v>1663</v>
      </c>
      <c r="AB13311" t="s">
        <v>1402</v>
      </c>
      <c r="AI13311" t="s">
        <v>1565</v>
      </c>
      <c r="AJ13311" t="s">
        <v>48</v>
      </c>
      <c r="AK13311" t="s">
        <v>233</v>
      </c>
      <c r="AP13311" t="s">
        <v>32824</v>
      </c>
    </row>
    <row r="13312" spans="1:42" hidden="1">
      <c r="A13312" t="s">
        <v>42</v>
      </c>
      <c r="B13312" t="s">
        <v>32825</v>
      </c>
      <c r="C13312">
        <v>6501042.6399999997</v>
      </c>
      <c r="D13312">
        <v>21786.34</v>
      </c>
      <c r="E13312">
        <v>298.39999999999998</v>
      </c>
      <c r="H13312" t="s">
        <v>29233</v>
      </c>
      <c r="J13312" t="s">
        <v>113</v>
      </c>
      <c r="L13312" t="s">
        <v>74</v>
      </c>
      <c r="N13312" t="s">
        <v>43</v>
      </c>
      <c r="S13312" t="s">
        <v>32826</v>
      </c>
      <c r="U13312" t="s">
        <v>53</v>
      </c>
      <c r="V13312" t="s">
        <v>1660</v>
      </c>
      <c r="W13312" t="s">
        <v>29979</v>
      </c>
      <c r="X13312" t="s">
        <v>45</v>
      </c>
      <c r="Y13312" t="s">
        <v>1662</v>
      </c>
      <c r="Z13312" t="s">
        <v>46</v>
      </c>
      <c r="AA13312" t="s">
        <v>1663</v>
      </c>
      <c r="AB13312" t="s">
        <v>1402</v>
      </c>
      <c r="AI13312" t="s">
        <v>29980</v>
      </c>
      <c r="AJ13312" t="s">
        <v>48</v>
      </c>
      <c r="AK13312" t="s">
        <v>102</v>
      </c>
      <c r="AP13312" t="s">
        <v>32827</v>
      </c>
    </row>
    <row r="13313" spans="1:42" hidden="1">
      <c r="A13313" t="s">
        <v>42</v>
      </c>
      <c r="B13313" t="s">
        <v>32828</v>
      </c>
      <c r="C13313">
        <v>531756.61</v>
      </c>
      <c r="D13313">
        <v>11009.45</v>
      </c>
      <c r="E13313">
        <v>48.3</v>
      </c>
      <c r="H13313" t="s">
        <v>29233</v>
      </c>
      <c r="J13313" t="s">
        <v>79</v>
      </c>
      <c r="L13313" t="s">
        <v>50</v>
      </c>
      <c r="N13313" t="s">
        <v>43</v>
      </c>
      <c r="S13313" t="s">
        <v>32829</v>
      </c>
      <c r="U13313" t="s">
        <v>187</v>
      </c>
      <c r="V13313" t="s">
        <v>1660</v>
      </c>
      <c r="W13313" t="s">
        <v>14130</v>
      </c>
      <c r="X13313" t="s">
        <v>45</v>
      </c>
      <c r="Y13313" t="s">
        <v>1662</v>
      </c>
      <c r="Z13313" t="s">
        <v>46</v>
      </c>
      <c r="AA13313" t="s">
        <v>1663</v>
      </c>
      <c r="AB13313" t="s">
        <v>1402</v>
      </c>
      <c r="AI13313" t="s">
        <v>341</v>
      </c>
      <c r="AJ13313" t="s">
        <v>48</v>
      </c>
      <c r="AK13313" t="s">
        <v>94</v>
      </c>
      <c r="AP13313" t="s">
        <v>32830</v>
      </c>
    </row>
    <row r="13314" spans="1:42" hidden="1">
      <c r="A13314" t="s">
        <v>313</v>
      </c>
      <c r="B13314" t="s">
        <v>32831</v>
      </c>
      <c r="C13314">
        <v>1597535.23</v>
      </c>
      <c r="D13314">
        <v>25642.62</v>
      </c>
      <c r="E13314">
        <v>62.3</v>
      </c>
      <c r="G13314" t="s">
        <v>30008</v>
      </c>
      <c r="H13314" t="s">
        <v>29233</v>
      </c>
      <c r="O13314" t="s">
        <v>314</v>
      </c>
      <c r="P13314" t="s">
        <v>315</v>
      </c>
      <c r="R13314" t="s">
        <v>50</v>
      </c>
      <c r="V13314" t="s">
        <v>1660</v>
      </c>
      <c r="W13314" t="s">
        <v>29957</v>
      </c>
      <c r="X13314" t="s">
        <v>45</v>
      </c>
      <c r="Y13314" t="s">
        <v>1662</v>
      </c>
      <c r="Z13314" t="s">
        <v>46</v>
      </c>
      <c r="AA13314" t="s">
        <v>1663</v>
      </c>
      <c r="AB13314" t="s">
        <v>1402</v>
      </c>
      <c r="AI13314" t="s">
        <v>1161</v>
      </c>
      <c r="AJ13314" t="s">
        <v>48</v>
      </c>
      <c r="AK13314" t="s">
        <v>64</v>
      </c>
      <c r="AN13314" t="s">
        <v>68</v>
      </c>
      <c r="AP13314" t="s">
        <v>32832</v>
      </c>
    </row>
    <row r="13315" spans="1:42" hidden="1">
      <c r="A13315" t="s">
        <v>42</v>
      </c>
      <c r="B13315" t="s">
        <v>32833</v>
      </c>
      <c r="C13315">
        <v>1308923.56</v>
      </c>
      <c r="D13315">
        <v>20324.900000000001</v>
      </c>
      <c r="E13315">
        <v>64.400000000000006</v>
      </c>
      <c r="H13315" t="s">
        <v>29233</v>
      </c>
      <c r="J13315" t="s">
        <v>113</v>
      </c>
      <c r="L13315" t="s">
        <v>50</v>
      </c>
      <c r="N13315" t="s">
        <v>43</v>
      </c>
      <c r="S13315" t="s">
        <v>32834</v>
      </c>
      <c r="U13315" t="s">
        <v>187</v>
      </c>
      <c r="V13315" t="s">
        <v>1660</v>
      </c>
      <c r="W13315" t="s">
        <v>29947</v>
      </c>
      <c r="X13315" t="s">
        <v>45</v>
      </c>
      <c r="Y13315" t="s">
        <v>1662</v>
      </c>
      <c r="Z13315" t="s">
        <v>46</v>
      </c>
      <c r="AA13315" t="s">
        <v>1663</v>
      </c>
      <c r="AB13315" t="s">
        <v>1402</v>
      </c>
      <c r="AI13315" t="s">
        <v>1565</v>
      </c>
      <c r="AJ13315" t="s">
        <v>48</v>
      </c>
      <c r="AK13315" t="s">
        <v>293</v>
      </c>
      <c r="AP13315" t="s">
        <v>32835</v>
      </c>
    </row>
    <row r="13316" spans="1:42" hidden="1">
      <c r="A13316" t="s">
        <v>42</v>
      </c>
      <c r="B13316" t="s">
        <v>32836</v>
      </c>
      <c r="C13316">
        <v>385874.24</v>
      </c>
      <c r="D13316">
        <v>16281.61</v>
      </c>
      <c r="E13316">
        <v>23.7</v>
      </c>
      <c r="H13316" t="s">
        <v>29233</v>
      </c>
      <c r="L13316" t="s">
        <v>50</v>
      </c>
      <c r="N13316" t="s">
        <v>43</v>
      </c>
      <c r="U13316" t="s">
        <v>44</v>
      </c>
      <c r="V13316" t="s">
        <v>1660</v>
      </c>
      <c r="W13316" t="s">
        <v>28296</v>
      </c>
      <c r="X13316" t="s">
        <v>45</v>
      </c>
      <c r="Y13316" t="s">
        <v>1662</v>
      </c>
      <c r="Z13316" t="s">
        <v>46</v>
      </c>
      <c r="AA13316" t="s">
        <v>1663</v>
      </c>
      <c r="AB13316" t="s">
        <v>1402</v>
      </c>
      <c r="AI13316" t="s">
        <v>408</v>
      </c>
      <c r="AJ13316" t="s">
        <v>48</v>
      </c>
      <c r="AK13316" t="s">
        <v>85</v>
      </c>
      <c r="AP13316" t="s">
        <v>32837</v>
      </c>
    </row>
    <row r="13317" spans="1:42" hidden="1">
      <c r="A13317" t="s">
        <v>313</v>
      </c>
      <c r="B13317" t="s">
        <v>32838</v>
      </c>
      <c r="C13317">
        <v>1089811.3500000001</v>
      </c>
      <c r="D13317">
        <v>25642.62</v>
      </c>
      <c r="E13317">
        <v>42.5</v>
      </c>
      <c r="G13317" t="s">
        <v>30008</v>
      </c>
      <c r="H13317" t="s">
        <v>29233</v>
      </c>
      <c r="O13317" t="s">
        <v>314</v>
      </c>
      <c r="P13317" t="s">
        <v>315</v>
      </c>
      <c r="V13317" t="s">
        <v>1660</v>
      </c>
      <c r="W13317" t="s">
        <v>29957</v>
      </c>
      <c r="X13317" t="s">
        <v>45</v>
      </c>
      <c r="Y13317" t="s">
        <v>1662</v>
      </c>
      <c r="Z13317" t="s">
        <v>46</v>
      </c>
      <c r="AA13317" t="s">
        <v>1663</v>
      </c>
      <c r="AB13317" t="s">
        <v>1402</v>
      </c>
      <c r="AI13317" t="s">
        <v>1161</v>
      </c>
      <c r="AJ13317" t="s">
        <v>48</v>
      </c>
      <c r="AK13317" t="s">
        <v>64</v>
      </c>
      <c r="AN13317" t="s">
        <v>345</v>
      </c>
      <c r="AP13317" t="s">
        <v>32839</v>
      </c>
    </row>
    <row r="13318" spans="1:42" hidden="1">
      <c r="A13318" t="s">
        <v>42</v>
      </c>
      <c r="B13318" t="s">
        <v>32840</v>
      </c>
      <c r="C13318">
        <v>2065480.49</v>
      </c>
      <c r="D13318">
        <v>18182.05</v>
      </c>
      <c r="E13318">
        <v>113.6</v>
      </c>
      <c r="H13318" t="s">
        <v>29233</v>
      </c>
      <c r="J13318" t="s">
        <v>113</v>
      </c>
      <c r="L13318" t="s">
        <v>50</v>
      </c>
      <c r="N13318" t="s">
        <v>43</v>
      </c>
      <c r="S13318" t="s">
        <v>32841</v>
      </c>
      <c r="U13318" t="s">
        <v>187</v>
      </c>
      <c r="V13318" t="s">
        <v>1660</v>
      </c>
      <c r="W13318" t="s">
        <v>17741</v>
      </c>
      <c r="X13318" t="s">
        <v>45</v>
      </c>
      <c r="Y13318" t="s">
        <v>1662</v>
      </c>
      <c r="Z13318" t="s">
        <v>46</v>
      </c>
      <c r="AA13318" t="s">
        <v>1663</v>
      </c>
      <c r="AB13318" t="s">
        <v>1402</v>
      </c>
      <c r="AC13318" t="s">
        <v>18866</v>
      </c>
      <c r="AD13318" t="s">
        <v>46</v>
      </c>
      <c r="AI13318" t="s">
        <v>117</v>
      </c>
      <c r="AJ13318" t="s">
        <v>48</v>
      </c>
      <c r="AK13318" t="s">
        <v>1597</v>
      </c>
      <c r="AP13318" t="s">
        <v>32842</v>
      </c>
    </row>
    <row r="13319" spans="1:42" hidden="1">
      <c r="A13319" t="s">
        <v>42</v>
      </c>
      <c r="B13319" t="s">
        <v>32843</v>
      </c>
      <c r="C13319">
        <v>1171653.44</v>
      </c>
      <c r="D13319">
        <v>11740.01</v>
      </c>
      <c r="E13319">
        <v>99.8</v>
      </c>
      <c r="H13319" t="s">
        <v>29233</v>
      </c>
      <c r="J13319" t="s">
        <v>268</v>
      </c>
      <c r="L13319" t="s">
        <v>50</v>
      </c>
      <c r="N13319" t="s">
        <v>43</v>
      </c>
      <c r="S13319" t="s">
        <v>32844</v>
      </c>
      <c r="U13319" t="s">
        <v>44</v>
      </c>
      <c r="V13319" t="s">
        <v>1660</v>
      </c>
      <c r="W13319" t="s">
        <v>29987</v>
      </c>
      <c r="X13319" t="s">
        <v>45</v>
      </c>
      <c r="Y13319" t="s">
        <v>1662</v>
      </c>
      <c r="Z13319" t="s">
        <v>46</v>
      </c>
      <c r="AA13319" t="s">
        <v>1663</v>
      </c>
      <c r="AB13319" t="s">
        <v>1402</v>
      </c>
      <c r="AI13319" t="s">
        <v>29988</v>
      </c>
      <c r="AJ13319" t="s">
        <v>48</v>
      </c>
      <c r="AK13319" t="s">
        <v>280</v>
      </c>
      <c r="AP13319" t="s">
        <v>32845</v>
      </c>
    </row>
    <row r="13320" spans="1:42" hidden="1">
      <c r="A13320" t="s">
        <v>42</v>
      </c>
      <c r="B13320" t="s">
        <v>32846</v>
      </c>
      <c r="C13320">
        <v>3608078.54</v>
      </c>
      <c r="D13320">
        <v>11601.54</v>
      </c>
      <c r="E13320">
        <v>311</v>
      </c>
      <c r="H13320" t="s">
        <v>29233</v>
      </c>
      <c r="J13320" t="s">
        <v>126</v>
      </c>
      <c r="L13320" t="s">
        <v>74</v>
      </c>
      <c r="M13320" t="s">
        <v>50</v>
      </c>
      <c r="N13320" t="s">
        <v>43</v>
      </c>
      <c r="S13320" t="s">
        <v>32847</v>
      </c>
      <c r="U13320" t="s">
        <v>44</v>
      </c>
      <c r="V13320" t="s">
        <v>1660</v>
      </c>
      <c r="W13320" t="s">
        <v>29975</v>
      </c>
      <c r="X13320" t="s">
        <v>45</v>
      </c>
      <c r="Y13320" t="s">
        <v>1662</v>
      </c>
      <c r="Z13320" t="s">
        <v>46</v>
      </c>
      <c r="AA13320" t="s">
        <v>1663</v>
      </c>
      <c r="AB13320" t="s">
        <v>1402</v>
      </c>
      <c r="AI13320" t="s">
        <v>383</v>
      </c>
      <c r="AJ13320" t="s">
        <v>48</v>
      </c>
      <c r="AK13320" t="s">
        <v>335</v>
      </c>
      <c r="AP13320" t="s">
        <v>32848</v>
      </c>
    </row>
    <row r="13321" spans="1:42" hidden="1">
      <c r="A13321" t="s">
        <v>42</v>
      </c>
      <c r="B13321" t="s">
        <v>32849</v>
      </c>
      <c r="C13321">
        <v>602091.74</v>
      </c>
      <c r="D13321">
        <v>11191.3</v>
      </c>
      <c r="E13321">
        <v>53.8</v>
      </c>
      <c r="H13321" t="s">
        <v>29233</v>
      </c>
      <c r="J13321" t="s">
        <v>138</v>
      </c>
      <c r="L13321" t="s">
        <v>50</v>
      </c>
      <c r="N13321" t="s">
        <v>43</v>
      </c>
      <c r="S13321" t="s">
        <v>32850</v>
      </c>
      <c r="U13321" t="s">
        <v>44</v>
      </c>
      <c r="V13321" t="s">
        <v>1660</v>
      </c>
      <c r="W13321" t="s">
        <v>29950</v>
      </c>
      <c r="X13321" t="s">
        <v>45</v>
      </c>
      <c r="Y13321" t="s">
        <v>1662</v>
      </c>
      <c r="Z13321" t="s">
        <v>46</v>
      </c>
      <c r="AA13321" t="s">
        <v>1663</v>
      </c>
      <c r="AB13321" t="s">
        <v>1402</v>
      </c>
      <c r="AI13321" t="s">
        <v>29951</v>
      </c>
      <c r="AJ13321" t="s">
        <v>48</v>
      </c>
      <c r="AK13321" t="s">
        <v>85</v>
      </c>
      <c r="AP13321" t="s">
        <v>32851</v>
      </c>
    </row>
    <row r="13322" spans="1:42" hidden="1">
      <c r="A13322" t="s">
        <v>42</v>
      </c>
      <c r="B13322" t="s">
        <v>32852</v>
      </c>
      <c r="C13322">
        <v>708069.62</v>
      </c>
      <c r="D13322">
        <v>15392.82</v>
      </c>
      <c r="E13322">
        <v>46</v>
      </c>
      <c r="H13322" t="s">
        <v>29233</v>
      </c>
      <c r="J13322" t="s">
        <v>66</v>
      </c>
      <c r="L13322" t="s">
        <v>50</v>
      </c>
      <c r="N13322" t="s">
        <v>43</v>
      </c>
      <c r="S13322" t="s">
        <v>32853</v>
      </c>
      <c r="U13322" t="s">
        <v>187</v>
      </c>
      <c r="V13322" t="s">
        <v>1660</v>
      </c>
      <c r="W13322" t="s">
        <v>30126</v>
      </c>
      <c r="X13322" t="s">
        <v>45</v>
      </c>
      <c r="Y13322" t="s">
        <v>1662</v>
      </c>
      <c r="Z13322" t="s">
        <v>46</v>
      </c>
      <c r="AA13322" t="s">
        <v>1663</v>
      </c>
      <c r="AB13322" t="s">
        <v>1402</v>
      </c>
      <c r="AI13322" t="s">
        <v>526</v>
      </c>
      <c r="AJ13322" t="s">
        <v>48</v>
      </c>
      <c r="AK13322" t="s">
        <v>370</v>
      </c>
      <c r="AP13322" t="s">
        <v>32854</v>
      </c>
    </row>
    <row r="13323" spans="1:42" hidden="1">
      <c r="A13323" t="s">
        <v>42</v>
      </c>
      <c r="B13323" t="s">
        <v>32855</v>
      </c>
      <c r="C13323">
        <v>681617.9</v>
      </c>
      <c r="D13323">
        <v>12106.89</v>
      </c>
      <c r="E13323">
        <v>56.3</v>
      </c>
      <c r="H13323" t="s">
        <v>29233</v>
      </c>
      <c r="J13323" t="s">
        <v>71</v>
      </c>
      <c r="L13323" t="s">
        <v>50</v>
      </c>
      <c r="N13323" t="s">
        <v>43</v>
      </c>
      <c r="S13323" t="s">
        <v>32856</v>
      </c>
      <c r="U13323" t="s">
        <v>44</v>
      </c>
      <c r="V13323" t="s">
        <v>1660</v>
      </c>
      <c r="W13323" t="s">
        <v>29975</v>
      </c>
      <c r="X13323" t="s">
        <v>45</v>
      </c>
      <c r="Y13323" t="s">
        <v>1662</v>
      </c>
      <c r="Z13323" t="s">
        <v>46</v>
      </c>
      <c r="AA13323" t="s">
        <v>1663</v>
      </c>
      <c r="AB13323" t="s">
        <v>1402</v>
      </c>
      <c r="AI13323" t="s">
        <v>383</v>
      </c>
      <c r="AJ13323" t="s">
        <v>48</v>
      </c>
      <c r="AK13323" t="s">
        <v>205</v>
      </c>
      <c r="AP13323" t="s">
        <v>32857</v>
      </c>
    </row>
    <row r="13324" spans="1:42" hidden="1">
      <c r="A13324" t="s">
        <v>104</v>
      </c>
      <c r="B13324" t="s">
        <v>32858</v>
      </c>
      <c r="C13324">
        <v>2298944.7599999998</v>
      </c>
      <c r="D13324">
        <v>5420.76</v>
      </c>
      <c r="E13324">
        <v>424.1</v>
      </c>
      <c r="H13324" t="s">
        <v>29233</v>
      </c>
      <c r="S13324" t="s">
        <v>32859</v>
      </c>
      <c r="V13324" t="s">
        <v>1660</v>
      </c>
      <c r="W13324" t="s">
        <v>30000</v>
      </c>
      <c r="X13324" t="s">
        <v>45</v>
      </c>
      <c r="Y13324" t="s">
        <v>1662</v>
      </c>
      <c r="Z13324" t="s">
        <v>46</v>
      </c>
      <c r="AA13324" t="s">
        <v>1663</v>
      </c>
      <c r="AB13324" t="s">
        <v>1402</v>
      </c>
      <c r="AI13324" t="s">
        <v>30001</v>
      </c>
      <c r="AJ13324" t="s">
        <v>48</v>
      </c>
      <c r="AK13324" t="s">
        <v>72</v>
      </c>
      <c r="AP13324" t="s">
        <v>32860</v>
      </c>
    </row>
    <row r="13325" spans="1:42" hidden="1">
      <c r="A13325" t="s">
        <v>42</v>
      </c>
      <c r="B13325" t="s">
        <v>32861</v>
      </c>
      <c r="C13325">
        <v>2933591.66</v>
      </c>
      <c r="D13325">
        <v>30149.97</v>
      </c>
      <c r="E13325">
        <v>97.3</v>
      </c>
      <c r="H13325" t="s">
        <v>29233</v>
      </c>
      <c r="J13325" t="s">
        <v>113</v>
      </c>
      <c r="L13325" t="s">
        <v>50</v>
      </c>
      <c r="N13325" t="s">
        <v>43</v>
      </c>
      <c r="S13325" t="s">
        <v>32862</v>
      </c>
      <c r="U13325" t="s">
        <v>53</v>
      </c>
      <c r="V13325" t="s">
        <v>1660</v>
      </c>
      <c r="W13325" t="s">
        <v>30262</v>
      </c>
      <c r="X13325" t="s">
        <v>45</v>
      </c>
      <c r="Y13325" t="s">
        <v>1662</v>
      </c>
      <c r="Z13325" t="s">
        <v>46</v>
      </c>
      <c r="AA13325" t="s">
        <v>1663</v>
      </c>
      <c r="AB13325" t="s">
        <v>1402</v>
      </c>
      <c r="AI13325" t="s">
        <v>30263</v>
      </c>
      <c r="AJ13325" t="s">
        <v>48</v>
      </c>
      <c r="AK13325" t="s">
        <v>281</v>
      </c>
      <c r="AP13325" t="s">
        <v>32863</v>
      </c>
    </row>
    <row r="13326" spans="1:42" hidden="1">
      <c r="A13326" t="s">
        <v>42</v>
      </c>
      <c r="B13326" t="s">
        <v>32864</v>
      </c>
      <c r="C13326">
        <v>2573601.0699999998</v>
      </c>
      <c r="D13326">
        <v>33164.959999999999</v>
      </c>
      <c r="E13326">
        <v>77.599999999999994</v>
      </c>
      <c r="H13326" t="s">
        <v>29233</v>
      </c>
      <c r="J13326" t="s">
        <v>113</v>
      </c>
      <c r="L13326" t="s">
        <v>50</v>
      </c>
      <c r="N13326" t="s">
        <v>43</v>
      </c>
      <c r="S13326" t="s">
        <v>32865</v>
      </c>
      <c r="U13326" t="s">
        <v>53</v>
      </c>
      <c r="V13326" t="s">
        <v>1660</v>
      </c>
      <c r="W13326" t="s">
        <v>8305</v>
      </c>
      <c r="X13326" t="s">
        <v>45</v>
      </c>
      <c r="Y13326" t="s">
        <v>1662</v>
      </c>
      <c r="Z13326" t="s">
        <v>46</v>
      </c>
      <c r="AA13326" t="s">
        <v>1663</v>
      </c>
      <c r="AB13326" t="s">
        <v>1402</v>
      </c>
      <c r="AI13326" t="s">
        <v>8306</v>
      </c>
      <c r="AJ13326" t="s">
        <v>48</v>
      </c>
      <c r="AK13326" t="s">
        <v>218</v>
      </c>
      <c r="AP13326" t="s">
        <v>32866</v>
      </c>
    </row>
    <row r="13327" spans="1:42" hidden="1">
      <c r="A13327" t="s">
        <v>42</v>
      </c>
      <c r="B13327" t="s">
        <v>32867</v>
      </c>
      <c r="C13327">
        <v>1842727.34</v>
      </c>
      <c r="D13327">
        <v>26590.58</v>
      </c>
      <c r="E13327">
        <v>69.3</v>
      </c>
      <c r="H13327" t="s">
        <v>29233</v>
      </c>
      <c r="I13327" t="s">
        <v>43</v>
      </c>
      <c r="J13327" t="s">
        <v>75</v>
      </c>
      <c r="K13327" t="s">
        <v>75</v>
      </c>
      <c r="N13327" t="s">
        <v>43</v>
      </c>
      <c r="S13327" t="s">
        <v>32868</v>
      </c>
      <c r="U13327" t="s">
        <v>53</v>
      </c>
      <c r="V13327" t="s">
        <v>1660</v>
      </c>
      <c r="W13327" t="s">
        <v>29957</v>
      </c>
      <c r="X13327" t="s">
        <v>45</v>
      </c>
      <c r="Y13327" t="s">
        <v>1662</v>
      </c>
      <c r="Z13327" t="s">
        <v>46</v>
      </c>
      <c r="AA13327" t="s">
        <v>1663</v>
      </c>
      <c r="AB13327" t="s">
        <v>1402</v>
      </c>
      <c r="AI13327" t="s">
        <v>1161</v>
      </c>
      <c r="AJ13327" t="s">
        <v>48</v>
      </c>
      <c r="AK13327" t="s">
        <v>280</v>
      </c>
    </row>
    <row r="13328" spans="1:42" hidden="1">
      <c r="A13328" t="s">
        <v>42</v>
      </c>
      <c r="B13328" t="s">
        <v>32869</v>
      </c>
      <c r="C13328">
        <v>1132563.9099999999</v>
      </c>
      <c r="D13328">
        <v>18536.23</v>
      </c>
      <c r="E13328">
        <v>61.1</v>
      </c>
      <c r="H13328" t="s">
        <v>29233</v>
      </c>
      <c r="I13328" t="s">
        <v>43</v>
      </c>
      <c r="J13328" t="s">
        <v>140</v>
      </c>
      <c r="K13328" t="s">
        <v>349</v>
      </c>
      <c r="N13328" t="s">
        <v>43</v>
      </c>
      <c r="S13328" t="s">
        <v>32870</v>
      </c>
      <c r="U13328" t="s">
        <v>53</v>
      </c>
      <c r="V13328" t="s">
        <v>1660</v>
      </c>
      <c r="W13328" t="s">
        <v>29957</v>
      </c>
      <c r="X13328" t="s">
        <v>45</v>
      </c>
      <c r="Y13328" t="s">
        <v>1662</v>
      </c>
      <c r="Z13328" t="s">
        <v>46</v>
      </c>
      <c r="AA13328" t="s">
        <v>1663</v>
      </c>
      <c r="AB13328" t="s">
        <v>1402</v>
      </c>
      <c r="AI13328" t="s">
        <v>1161</v>
      </c>
      <c r="AJ13328" t="s">
        <v>48</v>
      </c>
      <c r="AK13328" t="s">
        <v>58</v>
      </c>
    </row>
    <row r="13329" spans="1:42" hidden="1">
      <c r="A13329" t="s">
        <v>42</v>
      </c>
      <c r="B13329" t="s">
        <v>32871</v>
      </c>
      <c r="C13329">
        <v>1560867.18</v>
      </c>
      <c r="D13329">
        <v>26590.58</v>
      </c>
      <c r="E13329">
        <v>58.7</v>
      </c>
      <c r="H13329" t="s">
        <v>29233</v>
      </c>
      <c r="I13329" t="s">
        <v>43</v>
      </c>
      <c r="J13329" t="s">
        <v>75</v>
      </c>
      <c r="K13329" t="s">
        <v>75</v>
      </c>
      <c r="N13329" t="s">
        <v>43</v>
      </c>
      <c r="S13329" t="s">
        <v>32872</v>
      </c>
      <c r="U13329" t="s">
        <v>53</v>
      </c>
      <c r="V13329" t="s">
        <v>1660</v>
      </c>
      <c r="W13329" t="s">
        <v>29957</v>
      </c>
      <c r="X13329" t="s">
        <v>45</v>
      </c>
      <c r="Y13329" t="s">
        <v>1662</v>
      </c>
      <c r="Z13329" t="s">
        <v>46</v>
      </c>
      <c r="AA13329" t="s">
        <v>1663</v>
      </c>
      <c r="AB13329" t="s">
        <v>1402</v>
      </c>
      <c r="AI13329" t="s">
        <v>1161</v>
      </c>
      <c r="AJ13329" t="s">
        <v>48</v>
      </c>
      <c r="AK13329" t="s">
        <v>94</v>
      </c>
    </row>
    <row r="13330" spans="1:42" hidden="1">
      <c r="A13330" t="s">
        <v>42</v>
      </c>
      <c r="B13330" t="s">
        <v>32873</v>
      </c>
      <c r="C13330">
        <v>1054143.19</v>
      </c>
      <c r="D13330">
        <v>20548.599999999999</v>
      </c>
      <c r="E13330">
        <v>51.3</v>
      </c>
      <c r="H13330" t="s">
        <v>29233</v>
      </c>
      <c r="I13330" t="s">
        <v>43</v>
      </c>
      <c r="J13330" t="s">
        <v>292</v>
      </c>
      <c r="K13330" t="s">
        <v>75</v>
      </c>
      <c r="N13330" t="s">
        <v>43</v>
      </c>
      <c r="S13330" t="s">
        <v>32874</v>
      </c>
      <c r="U13330" t="s">
        <v>53</v>
      </c>
      <c r="V13330" t="s">
        <v>1660</v>
      </c>
      <c r="W13330" t="s">
        <v>30126</v>
      </c>
      <c r="X13330" t="s">
        <v>45</v>
      </c>
      <c r="Y13330" t="s">
        <v>1662</v>
      </c>
      <c r="Z13330" t="s">
        <v>46</v>
      </c>
      <c r="AA13330" t="s">
        <v>1663</v>
      </c>
      <c r="AB13330" t="s">
        <v>1402</v>
      </c>
      <c r="AI13330" t="s">
        <v>526</v>
      </c>
      <c r="AJ13330" t="s">
        <v>48</v>
      </c>
      <c r="AK13330" t="s">
        <v>112</v>
      </c>
    </row>
    <row r="13331" spans="1:42" hidden="1">
      <c r="A13331" t="s">
        <v>42</v>
      </c>
      <c r="B13331" t="s">
        <v>32875</v>
      </c>
      <c r="C13331">
        <v>594228.03</v>
      </c>
      <c r="D13331">
        <v>11275.67</v>
      </c>
      <c r="E13331">
        <v>52.7</v>
      </c>
      <c r="H13331" t="s">
        <v>29233</v>
      </c>
      <c r="I13331" t="s">
        <v>43</v>
      </c>
      <c r="J13331" t="s">
        <v>71</v>
      </c>
      <c r="K13331" t="s">
        <v>75</v>
      </c>
      <c r="N13331" t="s">
        <v>43</v>
      </c>
      <c r="S13331" t="s">
        <v>32813</v>
      </c>
      <c r="U13331" t="s">
        <v>201</v>
      </c>
      <c r="V13331" t="s">
        <v>1660</v>
      </c>
      <c r="W13331" t="s">
        <v>30126</v>
      </c>
      <c r="X13331" t="s">
        <v>45</v>
      </c>
      <c r="Y13331" t="s">
        <v>1662</v>
      </c>
      <c r="Z13331" t="s">
        <v>46</v>
      </c>
      <c r="AA13331" t="s">
        <v>1663</v>
      </c>
      <c r="AB13331" t="s">
        <v>1402</v>
      </c>
      <c r="AI13331" t="s">
        <v>526</v>
      </c>
      <c r="AJ13331" t="s">
        <v>48</v>
      </c>
      <c r="AK13331" t="s">
        <v>85</v>
      </c>
    </row>
    <row r="13332" spans="1:42" hidden="1">
      <c r="A13332" t="s">
        <v>42</v>
      </c>
      <c r="B13332" t="s">
        <v>32876</v>
      </c>
      <c r="C13332">
        <v>295705.21999999997</v>
      </c>
      <c r="D13332">
        <v>5832.45</v>
      </c>
      <c r="E13332">
        <v>50.7</v>
      </c>
      <c r="H13332" t="s">
        <v>29233</v>
      </c>
      <c r="I13332" t="s">
        <v>43</v>
      </c>
      <c r="J13332" t="s">
        <v>520</v>
      </c>
      <c r="K13332" t="s">
        <v>71</v>
      </c>
      <c r="N13332" t="s">
        <v>43</v>
      </c>
      <c r="U13332" t="s">
        <v>201</v>
      </c>
      <c r="V13332" t="s">
        <v>1660</v>
      </c>
      <c r="W13332" t="s">
        <v>30126</v>
      </c>
      <c r="X13332" t="s">
        <v>45</v>
      </c>
      <c r="Y13332" t="s">
        <v>1662</v>
      </c>
      <c r="Z13332" t="s">
        <v>46</v>
      </c>
      <c r="AA13332" t="s">
        <v>1663</v>
      </c>
      <c r="AB13332" t="s">
        <v>1402</v>
      </c>
      <c r="AI13332" t="s">
        <v>526</v>
      </c>
      <c r="AJ13332" t="s">
        <v>48</v>
      </c>
      <c r="AK13332" t="s">
        <v>823</v>
      </c>
    </row>
    <row r="13333" spans="1:42" hidden="1">
      <c r="A13333" t="s">
        <v>42</v>
      </c>
      <c r="B13333" t="s">
        <v>32877</v>
      </c>
      <c r="C13333">
        <v>1462482.02</v>
      </c>
      <c r="D13333">
        <v>26590.58</v>
      </c>
      <c r="E13333">
        <v>55</v>
      </c>
      <c r="H13333" t="s">
        <v>29233</v>
      </c>
      <c r="I13333" t="s">
        <v>43</v>
      </c>
      <c r="J13333" t="s">
        <v>75</v>
      </c>
      <c r="K13333" t="s">
        <v>75</v>
      </c>
      <c r="N13333" t="s">
        <v>43</v>
      </c>
      <c r="U13333" t="s">
        <v>53</v>
      </c>
      <c r="V13333" t="s">
        <v>1660</v>
      </c>
      <c r="W13333" t="s">
        <v>30126</v>
      </c>
      <c r="X13333" t="s">
        <v>45</v>
      </c>
      <c r="Y13333" t="s">
        <v>1662</v>
      </c>
      <c r="Z13333" t="s">
        <v>46</v>
      </c>
      <c r="AA13333" t="s">
        <v>1663</v>
      </c>
      <c r="AB13333" t="s">
        <v>1402</v>
      </c>
      <c r="AI13333" t="s">
        <v>526</v>
      </c>
      <c r="AJ13333" t="s">
        <v>48</v>
      </c>
      <c r="AK13333" t="s">
        <v>45</v>
      </c>
    </row>
    <row r="13334" spans="1:42" hidden="1">
      <c r="A13334" t="s">
        <v>42</v>
      </c>
      <c r="B13334" t="s">
        <v>32878</v>
      </c>
      <c r="C13334">
        <v>756178.21</v>
      </c>
      <c r="D13334">
        <v>16546.57</v>
      </c>
      <c r="E13334">
        <v>45.7</v>
      </c>
      <c r="H13334" t="s">
        <v>29233</v>
      </c>
      <c r="I13334" t="s">
        <v>43</v>
      </c>
      <c r="J13334" t="s">
        <v>351</v>
      </c>
      <c r="K13334" t="s">
        <v>351</v>
      </c>
      <c r="N13334" t="s">
        <v>43</v>
      </c>
      <c r="U13334" t="s">
        <v>201</v>
      </c>
      <c r="V13334" t="s">
        <v>1660</v>
      </c>
      <c r="W13334" t="s">
        <v>30126</v>
      </c>
      <c r="X13334" t="s">
        <v>45</v>
      </c>
      <c r="Y13334" t="s">
        <v>1662</v>
      </c>
      <c r="Z13334" t="s">
        <v>46</v>
      </c>
      <c r="AA13334" t="s">
        <v>1663</v>
      </c>
      <c r="AB13334" t="s">
        <v>1402</v>
      </c>
      <c r="AI13334" t="s">
        <v>526</v>
      </c>
      <c r="AJ13334" t="s">
        <v>48</v>
      </c>
      <c r="AK13334" t="s">
        <v>102</v>
      </c>
    </row>
    <row r="13335" spans="1:42" hidden="1">
      <c r="A13335" t="s">
        <v>42</v>
      </c>
      <c r="B13335" t="s">
        <v>32879</v>
      </c>
      <c r="C13335">
        <v>566288.21</v>
      </c>
      <c r="D13335">
        <v>11921.86</v>
      </c>
      <c r="E13335">
        <v>47.5</v>
      </c>
      <c r="H13335" t="s">
        <v>29233</v>
      </c>
      <c r="I13335" t="s">
        <v>43</v>
      </c>
      <c r="J13335" t="s">
        <v>159</v>
      </c>
      <c r="L13335" t="s">
        <v>50</v>
      </c>
      <c r="N13335" t="s">
        <v>43</v>
      </c>
      <c r="S13335" t="s">
        <v>32880</v>
      </c>
      <c r="U13335" t="s">
        <v>187</v>
      </c>
      <c r="V13335" t="s">
        <v>1660</v>
      </c>
      <c r="W13335" t="s">
        <v>30126</v>
      </c>
      <c r="X13335" t="s">
        <v>45</v>
      </c>
      <c r="Y13335" t="s">
        <v>1662</v>
      </c>
      <c r="Z13335" t="s">
        <v>46</v>
      </c>
      <c r="AA13335" t="s">
        <v>1663</v>
      </c>
      <c r="AB13335" t="s">
        <v>1402</v>
      </c>
      <c r="AI13335" t="s">
        <v>526</v>
      </c>
      <c r="AJ13335" t="s">
        <v>48</v>
      </c>
      <c r="AK13335" t="s">
        <v>74</v>
      </c>
      <c r="AP13335" t="s">
        <v>32881</v>
      </c>
    </row>
    <row r="13336" spans="1:42" hidden="1">
      <c r="A13336" t="s">
        <v>42</v>
      </c>
      <c r="B13336" t="s">
        <v>32882</v>
      </c>
      <c r="C13336">
        <v>519671.31</v>
      </c>
      <c r="D13336">
        <v>5832.45</v>
      </c>
      <c r="E13336">
        <v>89.1</v>
      </c>
      <c r="H13336" t="s">
        <v>29233</v>
      </c>
      <c r="I13336" t="s">
        <v>43</v>
      </c>
      <c r="J13336" t="s">
        <v>520</v>
      </c>
      <c r="K13336" t="s">
        <v>71</v>
      </c>
      <c r="N13336" t="s">
        <v>43</v>
      </c>
      <c r="S13336" t="s">
        <v>32342</v>
      </c>
      <c r="U13336" t="s">
        <v>127</v>
      </c>
      <c r="V13336" t="s">
        <v>1660</v>
      </c>
      <c r="W13336" t="s">
        <v>30126</v>
      </c>
      <c r="X13336" t="s">
        <v>45</v>
      </c>
      <c r="Y13336" t="s">
        <v>1662</v>
      </c>
      <c r="Z13336" t="s">
        <v>46</v>
      </c>
      <c r="AA13336" t="s">
        <v>1663</v>
      </c>
      <c r="AB13336" t="s">
        <v>1402</v>
      </c>
      <c r="AI13336" t="s">
        <v>526</v>
      </c>
      <c r="AJ13336" t="s">
        <v>48</v>
      </c>
      <c r="AK13336" t="s">
        <v>479</v>
      </c>
    </row>
    <row r="13337" spans="1:42" hidden="1">
      <c r="A13337" t="s">
        <v>42</v>
      </c>
      <c r="B13337" t="s">
        <v>32883</v>
      </c>
      <c r="C13337">
        <v>484854.97</v>
      </c>
      <c r="D13337">
        <v>16893.900000000001</v>
      </c>
      <c r="E13337">
        <v>28.7</v>
      </c>
      <c r="H13337" t="s">
        <v>29233</v>
      </c>
      <c r="I13337" t="s">
        <v>43</v>
      </c>
      <c r="J13337" t="s">
        <v>75</v>
      </c>
      <c r="K13337" t="s">
        <v>75</v>
      </c>
      <c r="N13337" t="s">
        <v>43</v>
      </c>
      <c r="S13337" t="s">
        <v>32884</v>
      </c>
      <c r="U13337" t="s">
        <v>201</v>
      </c>
      <c r="V13337" t="s">
        <v>1660</v>
      </c>
      <c r="W13337" t="s">
        <v>30919</v>
      </c>
      <c r="X13337" t="s">
        <v>45</v>
      </c>
      <c r="Y13337" t="s">
        <v>1662</v>
      </c>
      <c r="Z13337" t="s">
        <v>46</v>
      </c>
      <c r="AA13337" t="s">
        <v>1663</v>
      </c>
      <c r="AB13337" t="s">
        <v>1402</v>
      </c>
      <c r="AI13337" t="s">
        <v>1322</v>
      </c>
      <c r="AJ13337" t="s">
        <v>82</v>
      </c>
      <c r="AK13337" t="s">
        <v>345</v>
      </c>
    </row>
    <row r="13338" spans="1:42" hidden="1">
      <c r="A13338" t="s">
        <v>42</v>
      </c>
      <c r="B13338" t="s">
        <v>32885</v>
      </c>
      <c r="C13338">
        <v>1406552.46</v>
      </c>
      <c r="D13338">
        <v>19951.099999999999</v>
      </c>
      <c r="E13338">
        <v>70.5</v>
      </c>
      <c r="H13338" t="s">
        <v>29233</v>
      </c>
      <c r="I13338" t="s">
        <v>43</v>
      </c>
      <c r="J13338" t="s">
        <v>71</v>
      </c>
      <c r="K13338" t="s">
        <v>349</v>
      </c>
      <c r="L13338" t="s">
        <v>64</v>
      </c>
      <c r="N13338" t="s">
        <v>43</v>
      </c>
      <c r="S13338" t="s">
        <v>32886</v>
      </c>
      <c r="U13338" t="s">
        <v>53</v>
      </c>
      <c r="V13338" t="s">
        <v>1660</v>
      </c>
      <c r="W13338" t="s">
        <v>2330</v>
      </c>
      <c r="X13338" t="s">
        <v>45</v>
      </c>
      <c r="Y13338" t="s">
        <v>1662</v>
      </c>
      <c r="Z13338" t="s">
        <v>46</v>
      </c>
      <c r="AA13338" t="s">
        <v>1663</v>
      </c>
      <c r="AB13338" t="s">
        <v>1402</v>
      </c>
      <c r="AI13338" t="s">
        <v>834</v>
      </c>
      <c r="AJ13338" t="s">
        <v>48</v>
      </c>
      <c r="AK13338" t="s">
        <v>64</v>
      </c>
    </row>
    <row r="13339" spans="1:42" hidden="1">
      <c r="A13339" t="s">
        <v>42</v>
      </c>
      <c r="B13339" t="s">
        <v>32887</v>
      </c>
      <c r="C13339">
        <v>143478.26999999999</v>
      </c>
      <c r="D13339">
        <v>6998.94</v>
      </c>
      <c r="E13339">
        <v>20.5</v>
      </c>
      <c r="H13339" t="s">
        <v>29233</v>
      </c>
      <c r="I13339" t="s">
        <v>43</v>
      </c>
      <c r="J13339" t="s">
        <v>520</v>
      </c>
      <c r="K13339" t="s">
        <v>75</v>
      </c>
      <c r="N13339" t="s">
        <v>43</v>
      </c>
      <c r="U13339" t="s">
        <v>201</v>
      </c>
      <c r="V13339" t="s">
        <v>1660</v>
      </c>
      <c r="W13339" t="s">
        <v>30637</v>
      </c>
      <c r="X13339" t="s">
        <v>45</v>
      </c>
      <c r="Y13339" t="s">
        <v>1662</v>
      </c>
      <c r="Z13339" t="s">
        <v>46</v>
      </c>
      <c r="AA13339" t="s">
        <v>1663</v>
      </c>
      <c r="AB13339" t="s">
        <v>1402</v>
      </c>
      <c r="AI13339" t="s">
        <v>1135</v>
      </c>
      <c r="AJ13339" t="s">
        <v>48</v>
      </c>
      <c r="AK13339" t="s">
        <v>195</v>
      </c>
    </row>
    <row r="13340" spans="1:42" hidden="1">
      <c r="A13340" t="s">
        <v>42</v>
      </c>
      <c r="B13340" t="s">
        <v>32888</v>
      </c>
      <c r="C13340">
        <v>583245.02</v>
      </c>
      <c r="D13340">
        <v>5832.45</v>
      </c>
      <c r="E13340">
        <v>100</v>
      </c>
      <c r="H13340" t="s">
        <v>29233</v>
      </c>
      <c r="I13340" t="s">
        <v>43</v>
      </c>
      <c r="J13340" t="s">
        <v>520</v>
      </c>
      <c r="K13340" t="s">
        <v>71</v>
      </c>
      <c r="N13340" t="s">
        <v>43</v>
      </c>
      <c r="S13340" t="s">
        <v>32889</v>
      </c>
      <c r="U13340" t="s">
        <v>127</v>
      </c>
      <c r="V13340" t="s">
        <v>1660</v>
      </c>
      <c r="W13340" t="s">
        <v>30637</v>
      </c>
      <c r="X13340" t="s">
        <v>45</v>
      </c>
      <c r="Y13340" t="s">
        <v>1662</v>
      </c>
      <c r="Z13340" t="s">
        <v>46</v>
      </c>
      <c r="AA13340" t="s">
        <v>1663</v>
      </c>
      <c r="AB13340" t="s">
        <v>1402</v>
      </c>
      <c r="AI13340" t="s">
        <v>1135</v>
      </c>
      <c r="AJ13340" t="s">
        <v>48</v>
      </c>
      <c r="AK13340" t="s">
        <v>32890</v>
      </c>
    </row>
    <row r="13341" spans="1:42" hidden="1">
      <c r="A13341" t="s">
        <v>42</v>
      </c>
      <c r="B13341" t="s">
        <v>32891</v>
      </c>
      <c r="C13341">
        <v>891431.92</v>
      </c>
      <c r="D13341">
        <v>16207.85</v>
      </c>
      <c r="E13341">
        <v>55</v>
      </c>
      <c r="H13341" t="s">
        <v>29233</v>
      </c>
      <c r="I13341" t="s">
        <v>43</v>
      </c>
      <c r="J13341" t="s">
        <v>349</v>
      </c>
      <c r="K13341" t="s">
        <v>349</v>
      </c>
      <c r="N13341" t="s">
        <v>43</v>
      </c>
      <c r="U13341" t="s">
        <v>201</v>
      </c>
      <c r="V13341" t="s">
        <v>1660</v>
      </c>
      <c r="W13341" t="s">
        <v>30637</v>
      </c>
      <c r="X13341" t="s">
        <v>45</v>
      </c>
      <c r="Y13341" t="s">
        <v>1662</v>
      </c>
      <c r="Z13341" t="s">
        <v>46</v>
      </c>
      <c r="AA13341" t="s">
        <v>1663</v>
      </c>
      <c r="AB13341" t="s">
        <v>1402</v>
      </c>
      <c r="AI13341" t="s">
        <v>1135</v>
      </c>
      <c r="AJ13341" t="s">
        <v>48</v>
      </c>
      <c r="AK13341" t="s">
        <v>141</v>
      </c>
    </row>
    <row r="13342" spans="1:42" hidden="1">
      <c r="A13342" t="s">
        <v>42</v>
      </c>
      <c r="B13342" t="s">
        <v>32892</v>
      </c>
      <c r="C13342">
        <v>570613.18999999994</v>
      </c>
      <c r="D13342">
        <v>10645.77</v>
      </c>
      <c r="E13342">
        <v>53.6</v>
      </c>
      <c r="H13342" t="s">
        <v>29233</v>
      </c>
      <c r="I13342" t="s">
        <v>43</v>
      </c>
      <c r="J13342" t="s">
        <v>189</v>
      </c>
      <c r="K13342" t="s">
        <v>75</v>
      </c>
      <c r="L13342" t="s">
        <v>50</v>
      </c>
      <c r="N13342" t="s">
        <v>43</v>
      </c>
      <c r="S13342" t="s">
        <v>32893</v>
      </c>
      <c r="U13342" t="s">
        <v>201</v>
      </c>
      <c r="V13342" t="s">
        <v>1660</v>
      </c>
      <c r="W13342" t="s">
        <v>30637</v>
      </c>
      <c r="X13342" t="s">
        <v>45</v>
      </c>
      <c r="Y13342" t="s">
        <v>1662</v>
      </c>
      <c r="Z13342" t="s">
        <v>46</v>
      </c>
      <c r="AA13342" t="s">
        <v>1663</v>
      </c>
      <c r="AB13342" t="s">
        <v>1402</v>
      </c>
      <c r="AI13342" t="s">
        <v>1135</v>
      </c>
      <c r="AJ13342" t="s">
        <v>48</v>
      </c>
      <c r="AK13342" t="s">
        <v>144</v>
      </c>
      <c r="AP13342" t="s">
        <v>32894</v>
      </c>
    </row>
    <row r="13343" spans="1:42" hidden="1">
      <c r="A13343" t="s">
        <v>42</v>
      </c>
      <c r="B13343" t="s">
        <v>32895</v>
      </c>
      <c r="C13343">
        <v>520785.81</v>
      </c>
      <c r="D13343">
        <v>12027.39</v>
      </c>
      <c r="E13343">
        <v>43.3</v>
      </c>
      <c r="H13343" t="s">
        <v>29233</v>
      </c>
      <c r="I13343" t="s">
        <v>43</v>
      </c>
      <c r="J13343" t="s">
        <v>268</v>
      </c>
      <c r="K13343" t="s">
        <v>75</v>
      </c>
      <c r="N13343" t="s">
        <v>43</v>
      </c>
      <c r="U13343" t="s">
        <v>201</v>
      </c>
      <c r="V13343" t="s">
        <v>1660</v>
      </c>
      <c r="W13343" t="s">
        <v>30637</v>
      </c>
      <c r="X13343" t="s">
        <v>45</v>
      </c>
      <c r="Y13343" t="s">
        <v>1662</v>
      </c>
      <c r="Z13343" t="s">
        <v>46</v>
      </c>
      <c r="AA13343" t="s">
        <v>1663</v>
      </c>
      <c r="AB13343" t="s">
        <v>1402</v>
      </c>
      <c r="AI13343" t="s">
        <v>1135</v>
      </c>
      <c r="AJ13343" t="s">
        <v>48</v>
      </c>
      <c r="AK13343" t="s">
        <v>327</v>
      </c>
    </row>
    <row r="13344" spans="1:42" hidden="1">
      <c r="A13344" t="s">
        <v>42</v>
      </c>
      <c r="B13344" t="s">
        <v>32896</v>
      </c>
      <c r="C13344">
        <v>621050.47</v>
      </c>
      <c r="D13344">
        <v>10933.99</v>
      </c>
      <c r="E13344">
        <v>56.8</v>
      </c>
      <c r="H13344" t="s">
        <v>29233</v>
      </c>
      <c r="I13344" t="s">
        <v>43</v>
      </c>
      <c r="J13344" t="s">
        <v>268</v>
      </c>
      <c r="K13344" t="s">
        <v>75</v>
      </c>
      <c r="N13344" t="s">
        <v>43</v>
      </c>
      <c r="S13344" t="s">
        <v>32897</v>
      </c>
      <c r="U13344" t="s">
        <v>201</v>
      </c>
      <c r="V13344" t="s">
        <v>1660</v>
      </c>
      <c r="W13344" t="s">
        <v>30637</v>
      </c>
      <c r="X13344" t="s">
        <v>45</v>
      </c>
      <c r="Y13344" t="s">
        <v>1662</v>
      </c>
      <c r="Z13344" t="s">
        <v>46</v>
      </c>
      <c r="AA13344" t="s">
        <v>1663</v>
      </c>
      <c r="AB13344" t="s">
        <v>1402</v>
      </c>
      <c r="AI13344" t="s">
        <v>1135</v>
      </c>
      <c r="AJ13344" t="s">
        <v>48</v>
      </c>
      <c r="AK13344" t="s">
        <v>339</v>
      </c>
    </row>
    <row r="13345" spans="1:42" hidden="1">
      <c r="A13345" t="s">
        <v>42</v>
      </c>
      <c r="B13345" t="s">
        <v>32898</v>
      </c>
      <c r="C13345">
        <v>445095.59</v>
      </c>
      <c r="D13345">
        <v>10303.14</v>
      </c>
      <c r="E13345">
        <v>43.2</v>
      </c>
      <c r="H13345" t="s">
        <v>29233</v>
      </c>
      <c r="I13345" t="s">
        <v>43</v>
      </c>
      <c r="J13345" t="s">
        <v>151</v>
      </c>
      <c r="K13345" t="s">
        <v>75</v>
      </c>
      <c r="L13345" t="s">
        <v>50</v>
      </c>
      <c r="N13345" t="s">
        <v>43</v>
      </c>
      <c r="S13345" t="s">
        <v>32899</v>
      </c>
      <c r="U13345" t="s">
        <v>201</v>
      </c>
      <c r="V13345" t="s">
        <v>1660</v>
      </c>
      <c r="W13345" t="s">
        <v>30637</v>
      </c>
      <c r="X13345" t="s">
        <v>45</v>
      </c>
      <c r="Y13345" t="s">
        <v>1662</v>
      </c>
      <c r="Z13345" t="s">
        <v>46</v>
      </c>
      <c r="AA13345" t="s">
        <v>1663</v>
      </c>
      <c r="AB13345" t="s">
        <v>1402</v>
      </c>
      <c r="AI13345" t="s">
        <v>1135</v>
      </c>
      <c r="AJ13345" t="s">
        <v>48</v>
      </c>
      <c r="AK13345" t="s">
        <v>303</v>
      </c>
      <c r="AP13345" t="s">
        <v>32900</v>
      </c>
    </row>
    <row r="13346" spans="1:42" hidden="1">
      <c r="A13346" t="s">
        <v>42</v>
      </c>
      <c r="B13346" t="s">
        <v>32901</v>
      </c>
      <c r="C13346">
        <v>984453.71</v>
      </c>
      <c r="D13346">
        <v>15358.09</v>
      </c>
      <c r="E13346">
        <v>64.099999999999994</v>
      </c>
      <c r="H13346" t="s">
        <v>29233</v>
      </c>
      <c r="I13346" t="s">
        <v>43</v>
      </c>
      <c r="J13346" t="s">
        <v>75</v>
      </c>
      <c r="K13346" t="s">
        <v>75</v>
      </c>
      <c r="N13346" t="s">
        <v>43</v>
      </c>
      <c r="S13346" t="s">
        <v>32902</v>
      </c>
      <c r="U13346" t="s">
        <v>201</v>
      </c>
      <c r="V13346" t="s">
        <v>1660</v>
      </c>
      <c r="W13346" t="s">
        <v>30637</v>
      </c>
      <c r="X13346" t="s">
        <v>45</v>
      </c>
      <c r="Y13346" t="s">
        <v>1662</v>
      </c>
      <c r="Z13346" t="s">
        <v>46</v>
      </c>
      <c r="AA13346" t="s">
        <v>1663</v>
      </c>
      <c r="AB13346" t="s">
        <v>1402</v>
      </c>
      <c r="AI13346" t="s">
        <v>1135</v>
      </c>
      <c r="AJ13346" t="s">
        <v>48</v>
      </c>
      <c r="AK13346" t="s">
        <v>229</v>
      </c>
    </row>
    <row r="13347" spans="1:42" hidden="1">
      <c r="A13347" t="s">
        <v>42</v>
      </c>
      <c r="B13347" t="s">
        <v>32903</v>
      </c>
      <c r="C13347">
        <v>969872.44</v>
      </c>
      <c r="D13347">
        <v>19205.39</v>
      </c>
      <c r="E13347">
        <v>50.5</v>
      </c>
      <c r="H13347" t="s">
        <v>29233</v>
      </c>
      <c r="I13347" t="s">
        <v>43</v>
      </c>
      <c r="J13347" t="s">
        <v>61</v>
      </c>
      <c r="K13347" t="s">
        <v>71</v>
      </c>
      <c r="N13347" t="s">
        <v>43</v>
      </c>
      <c r="U13347" t="s">
        <v>53</v>
      </c>
      <c r="V13347" t="s">
        <v>1660</v>
      </c>
      <c r="W13347" t="s">
        <v>30357</v>
      </c>
      <c r="X13347" t="s">
        <v>45</v>
      </c>
      <c r="Y13347" t="s">
        <v>1662</v>
      </c>
      <c r="Z13347" t="s">
        <v>46</v>
      </c>
      <c r="AA13347" t="s">
        <v>1663</v>
      </c>
      <c r="AB13347" t="s">
        <v>1402</v>
      </c>
      <c r="AI13347" t="s">
        <v>57</v>
      </c>
      <c r="AJ13347" t="s">
        <v>48</v>
      </c>
      <c r="AK13347" t="s">
        <v>345</v>
      </c>
    </row>
    <row r="13348" spans="1:42" hidden="1">
      <c r="A13348" t="s">
        <v>42</v>
      </c>
      <c r="B13348" t="s">
        <v>32904</v>
      </c>
      <c r="C13348">
        <v>522346.87</v>
      </c>
      <c r="D13348">
        <v>10595.27</v>
      </c>
      <c r="E13348">
        <v>49.3</v>
      </c>
      <c r="H13348" t="s">
        <v>29233</v>
      </c>
      <c r="I13348" t="s">
        <v>43</v>
      </c>
      <c r="J13348" t="s">
        <v>132</v>
      </c>
      <c r="K13348" t="s">
        <v>71</v>
      </c>
      <c r="N13348" t="s">
        <v>43</v>
      </c>
      <c r="U13348" t="s">
        <v>127</v>
      </c>
      <c r="V13348" t="s">
        <v>1660</v>
      </c>
      <c r="W13348" t="s">
        <v>30357</v>
      </c>
      <c r="X13348" t="s">
        <v>45</v>
      </c>
      <c r="Y13348" t="s">
        <v>1662</v>
      </c>
      <c r="Z13348" t="s">
        <v>46</v>
      </c>
      <c r="AA13348" t="s">
        <v>1663</v>
      </c>
      <c r="AB13348" t="s">
        <v>1402</v>
      </c>
      <c r="AI13348" t="s">
        <v>57</v>
      </c>
      <c r="AJ13348" t="s">
        <v>48</v>
      </c>
      <c r="AK13348" t="s">
        <v>228</v>
      </c>
    </row>
    <row r="13349" spans="1:42" hidden="1">
      <c r="A13349" t="s">
        <v>42</v>
      </c>
      <c r="B13349" t="s">
        <v>32905</v>
      </c>
      <c r="C13349">
        <v>1482775.17</v>
      </c>
      <c r="D13349">
        <v>18985.599999999999</v>
      </c>
      <c r="E13349">
        <v>78.099999999999994</v>
      </c>
      <c r="H13349" t="s">
        <v>29233</v>
      </c>
      <c r="I13349" t="s">
        <v>43</v>
      </c>
      <c r="J13349" t="s">
        <v>52</v>
      </c>
      <c r="K13349" t="s">
        <v>71</v>
      </c>
      <c r="N13349" t="s">
        <v>43</v>
      </c>
      <c r="U13349" t="s">
        <v>53</v>
      </c>
      <c r="V13349" t="s">
        <v>1660</v>
      </c>
      <c r="W13349" t="s">
        <v>30357</v>
      </c>
      <c r="X13349" t="s">
        <v>45</v>
      </c>
      <c r="Y13349" t="s">
        <v>1662</v>
      </c>
      <c r="Z13349" t="s">
        <v>46</v>
      </c>
      <c r="AA13349" t="s">
        <v>1663</v>
      </c>
      <c r="AB13349" t="s">
        <v>1402</v>
      </c>
      <c r="AI13349" t="s">
        <v>57</v>
      </c>
      <c r="AJ13349" t="s">
        <v>48</v>
      </c>
      <c r="AK13349" t="s">
        <v>49</v>
      </c>
    </row>
    <row r="13350" spans="1:42" hidden="1">
      <c r="A13350" t="s">
        <v>42</v>
      </c>
      <c r="B13350" t="s">
        <v>32906</v>
      </c>
      <c r="C13350">
        <v>814726.37</v>
      </c>
      <c r="D13350">
        <v>11191.3</v>
      </c>
      <c r="E13350">
        <v>72.8</v>
      </c>
      <c r="H13350" t="s">
        <v>29233</v>
      </c>
      <c r="I13350" t="s">
        <v>43</v>
      </c>
      <c r="J13350" t="s">
        <v>138</v>
      </c>
      <c r="L13350" t="s">
        <v>50</v>
      </c>
      <c r="N13350" t="s">
        <v>43</v>
      </c>
      <c r="S13350" t="s">
        <v>32907</v>
      </c>
      <c r="U13350" t="s">
        <v>44</v>
      </c>
      <c r="V13350" t="s">
        <v>1660</v>
      </c>
      <c r="W13350" t="s">
        <v>30357</v>
      </c>
      <c r="X13350" t="s">
        <v>45</v>
      </c>
      <c r="Y13350" t="s">
        <v>1662</v>
      </c>
      <c r="Z13350" t="s">
        <v>46</v>
      </c>
      <c r="AA13350" t="s">
        <v>1663</v>
      </c>
      <c r="AB13350" t="s">
        <v>1402</v>
      </c>
      <c r="AI13350" t="s">
        <v>57</v>
      </c>
      <c r="AJ13350" t="s">
        <v>48</v>
      </c>
      <c r="AK13350" t="s">
        <v>85</v>
      </c>
      <c r="AP13350" t="s">
        <v>32908</v>
      </c>
    </row>
    <row r="13351" spans="1:42" hidden="1">
      <c r="A13351" t="s">
        <v>42</v>
      </c>
      <c r="B13351" t="s">
        <v>32909</v>
      </c>
      <c r="C13351">
        <v>660549.5</v>
      </c>
      <c r="D13351">
        <v>9573.18</v>
      </c>
      <c r="E13351">
        <v>69</v>
      </c>
      <c r="H13351" t="s">
        <v>29233</v>
      </c>
      <c r="I13351" t="s">
        <v>43</v>
      </c>
      <c r="J13351" t="s">
        <v>52</v>
      </c>
      <c r="K13351" t="s">
        <v>71</v>
      </c>
      <c r="N13351" t="s">
        <v>43</v>
      </c>
      <c r="U13351" t="s">
        <v>201</v>
      </c>
      <c r="V13351" t="s">
        <v>1660</v>
      </c>
      <c r="W13351" t="s">
        <v>30357</v>
      </c>
      <c r="X13351" t="s">
        <v>45</v>
      </c>
      <c r="Y13351" t="s">
        <v>1662</v>
      </c>
      <c r="Z13351" t="s">
        <v>46</v>
      </c>
      <c r="AA13351" t="s">
        <v>1663</v>
      </c>
      <c r="AB13351" t="s">
        <v>1402</v>
      </c>
      <c r="AI13351" t="s">
        <v>57</v>
      </c>
      <c r="AJ13351" t="s">
        <v>48</v>
      </c>
      <c r="AK13351" t="s">
        <v>280</v>
      </c>
    </row>
    <row r="13352" spans="1:42" hidden="1">
      <c r="A13352" t="s">
        <v>42</v>
      </c>
      <c r="B13352" t="s">
        <v>32910</v>
      </c>
      <c r="C13352">
        <v>220680.37</v>
      </c>
      <c r="D13352">
        <v>11676.21</v>
      </c>
      <c r="E13352">
        <v>18.899999999999999</v>
      </c>
      <c r="H13352" t="s">
        <v>29233</v>
      </c>
      <c r="I13352" t="s">
        <v>43</v>
      </c>
      <c r="J13352" t="s">
        <v>203</v>
      </c>
      <c r="L13352" t="s">
        <v>50</v>
      </c>
      <c r="N13352" t="s">
        <v>43</v>
      </c>
      <c r="S13352" t="s">
        <v>32911</v>
      </c>
      <c r="U13352" t="s">
        <v>201</v>
      </c>
      <c r="V13352" t="s">
        <v>1660</v>
      </c>
      <c r="W13352" t="s">
        <v>30357</v>
      </c>
      <c r="X13352" t="s">
        <v>45</v>
      </c>
      <c r="Y13352" t="s">
        <v>1662</v>
      </c>
      <c r="Z13352" t="s">
        <v>46</v>
      </c>
      <c r="AA13352" t="s">
        <v>1663</v>
      </c>
      <c r="AB13352" t="s">
        <v>1402</v>
      </c>
      <c r="AI13352" t="s">
        <v>57</v>
      </c>
      <c r="AJ13352" t="s">
        <v>48</v>
      </c>
      <c r="AK13352" t="s">
        <v>99</v>
      </c>
    </row>
    <row r="13353" spans="1:42" hidden="1">
      <c r="A13353" t="s">
        <v>42</v>
      </c>
      <c r="B13353" t="s">
        <v>32912</v>
      </c>
      <c r="C13353">
        <v>1150527.21</v>
      </c>
      <c r="D13353">
        <v>18985.599999999999</v>
      </c>
      <c r="E13353">
        <v>60.6</v>
      </c>
      <c r="H13353" t="s">
        <v>29233</v>
      </c>
      <c r="I13353" t="s">
        <v>43</v>
      </c>
      <c r="J13353" t="s">
        <v>52</v>
      </c>
      <c r="K13353" t="s">
        <v>71</v>
      </c>
      <c r="N13353" t="s">
        <v>43</v>
      </c>
      <c r="U13353" t="s">
        <v>53</v>
      </c>
      <c r="V13353" t="s">
        <v>1660</v>
      </c>
      <c r="W13353" t="s">
        <v>30357</v>
      </c>
      <c r="X13353" t="s">
        <v>45</v>
      </c>
      <c r="Y13353" t="s">
        <v>1662</v>
      </c>
      <c r="Z13353" t="s">
        <v>46</v>
      </c>
      <c r="AA13353" t="s">
        <v>1663</v>
      </c>
      <c r="AB13353" t="s">
        <v>1402</v>
      </c>
      <c r="AI13353" t="s">
        <v>57</v>
      </c>
      <c r="AJ13353" t="s">
        <v>48</v>
      </c>
      <c r="AK13353" t="s">
        <v>62</v>
      </c>
    </row>
    <row r="13354" spans="1:42" hidden="1">
      <c r="A13354" t="s">
        <v>42</v>
      </c>
      <c r="B13354" t="s">
        <v>32913</v>
      </c>
      <c r="C13354">
        <v>681303.56</v>
      </c>
      <c r="D13354">
        <v>12782.43</v>
      </c>
      <c r="E13354">
        <v>53.3</v>
      </c>
      <c r="H13354" t="s">
        <v>29233</v>
      </c>
      <c r="I13354" t="s">
        <v>43</v>
      </c>
      <c r="J13354" t="s">
        <v>520</v>
      </c>
      <c r="K13354" t="s">
        <v>71</v>
      </c>
      <c r="N13354" t="s">
        <v>43</v>
      </c>
      <c r="S13354" t="s">
        <v>32914</v>
      </c>
      <c r="U13354" t="s">
        <v>53</v>
      </c>
      <c r="V13354" t="s">
        <v>1660</v>
      </c>
      <c r="W13354" t="s">
        <v>30000</v>
      </c>
      <c r="X13354" t="s">
        <v>45</v>
      </c>
      <c r="Y13354" t="s">
        <v>1662</v>
      </c>
      <c r="Z13354" t="s">
        <v>46</v>
      </c>
      <c r="AA13354" t="s">
        <v>1663</v>
      </c>
      <c r="AB13354" t="s">
        <v>1402</v>
      </c>
      <c r="AI13354" t="s">
        <v>30001</v>
      </c>
      <c r="AJ13354" t="s">
        <v>48</v>
      </c>
      <c r="AK13354" t="s">
        <v>345</v>
      </c>
    </row>
    <row r="13355" spans="1:42" hidden="1">
      <c r="A13355" t="s">
        <v>42</v>
      </c>
      <c r="B13355" t="s">
        <v>32915</v>
      </c>
      <c r="C13355">
        <v>1359988.67</v>
      </c>
      <c r="D13355">
        <v>12197.21</v>
      </c>
      <c r="E13355">
        <v>111.5</v>
      </c>
      <c r="H13355" t="s">
        <v>29233</v>
      </c>
      <c r="I13355" t="s">
        <v>43</v>
      </c>
      <c r="J13355" t="s">
        <v>238</v>
      </c>
      <c r="K13355" t="s">
        <v>71</v>
      </c>
      <c r="N13355" t="s">
        <v>43</v>
      </c>
      <c r="S13355" t="s">
        <v>32916</v>
      </c>
      <c r="U13355" t="s">
        <v>127</v>
      </c>
      <c r="V13355" t="s">
        <v>1660</v>
      </c>
      <c r="W13355" t="s">
        <v>30000</v>
      </c>
      <c r="X13355" t="s">
        <v>45</v>
      </c>
      <c r="Y13355" t="s">
        <v>1662</v>
      </c>
      <c r="Z13355" t="s">
        <v>46</v>
      </c>
      <c r="AA13355" t="s">
        <v>1663</v>
      </c>
      <c r="AB13355" t="s">
        <v>1402</v>
      </c>
      <c r="AI13355" t="s">
        <v>30001</v>
      </c>
      <c r="AJ13355" t="s">
        <v>48</v>
      </c>
      <c r="AK13355" t="s">
        <v>62</v>
      </c>
    </row>
    <row r="13356" spans="1:42" hidden="1">
      <c r="A13356" t="s">
        <v>42</v>
      </c>
      <c r="B13356" t="s">
        <v>32917</v>
      </c>
      <c r="C13356">
        <v>2095103.55</v>
      </c>
      <c r="D13356">
        <v>14965.03</v>
      </c>
      <c r="E13356">
        <v>140</v>
      </c>
      <c r="H13356" t="s">
        <v>29233</v>
      </c>
      <c r="I13356" t="s">
        <v>43</v>
      </c>
      <c r="J13356" t="s">
        <v>351</v>
      </c>
      <c r="K13356" t="s">
        <v>351</v>
      </c>
      <c r="N13356" t="s">
        <v>43</v>
      </c>
      <c r="S13356" t="s">
        <v>32918</v>
      </c>
      <c r="U13356" t="s">
        <v>127</v>
      </c>
      <c r="V13356" t="s">
        <v>1660</v>
      </c>
      <c r="W13356" t="s">
        <v>14130</v>
      </c>
      <c r="X13356" t="s">
        <v>45</v>
      </c>
      <c r="Y13356" t="s">
        <v>1662</v>
      </c>
      <c r="Z13356" t="s">
        <v>46</v>
      </c>
      <c r="AA13356" t="s">
        <v>1663</v>
      </c>
      <c r="AB13356" t="s">
        <v>1402</v>
      </c>
      <c r="AI13356" t="s">
        <v>341</v>
      </c>
      <c r="AJ13356" t="s">
        <v>48</v>
      </c>
      <c r="AK13356" t="s">
        <v>812</v>
      </c>
    </row>
    <row r="13357" spans="1:42" hidden="1">
      <c r="A13357" t="s">
        <v>42</v>
      </c>
      <c r="B13357" t="s">
        <v>32919</v>
      </c>
      <c r="C13357">
        <v>384115.13</v>
      </c>
      <c r="D13357">
        <v>7775.61</v>
      </c>
      <c r="E13357">
        <v>49.4</v>
      </c>
      <c r="H13357" t="s">
        <v>29233</v>
      </c>
      <c r="I13357" t="s">
        <v>43</v>
      </c>
      <c r="J13357" t="s">
        <v>483</v>
      </c>
      <c r="K13357" t="s">
        <v>75</v>
      </c>
      <c r="N13357" t="s">
        <v>43</v>
      </c>
      <c r="U13357" t="s">
        <v>201</v>
      </c>
      <c r="V13357" t="s">
        <v>1660</v>
      </c>
      <c r="W13357" t="s">
        <v>30642</v>
      </c>
      <c r="X13357" t="s">
        <v>45</v>
      </c>
      <c r="Y13357" t="s">
        <v>1662</v>
      </c>
      <c r="Z13357" t="s">
        <v>46</v>
      </c>
      <c r="AA13357" t="s">
        <v>1663</v>
      </c>
      <c r="AB13357" t="s">
        <v>1402</v>
      </c>
      <c r="AI13357" t="s">
        <v>30643</v>
      </c>
      <c r="AJ13357" t="s">
        <v>48</v>
      </c>
      <c r="AK13357" t="s">
        <v>257</v>
      </c>
    </row>
    <row r="13358" spans="1:42" hidden="1">
      <c r="A13358" t="s">
        <v>42</v>
      </c>
      <c r="B13358" t="s">
        <v>32920</v>
      </c>
      <c r="C13358">
        <v>436794.96</v>
      </c>
      <c r="D13358">
        <v>9062.14</v>
      </c>
      <c r="E13358">
        <v>48.2</v>
      </c>
      <c r="H13358" t="s">
        <v>29233</v>
      </c>
      <c r="I13358" t="s">
        <v>43</v>
      </c>
      <c r="J13358" t="s">
        <v>203</v>
      </c>
      <c r="K13358" t="s">
        <v>71</v>
      </c>
      <c r="N13358" t="s">
        <v>43</v>
      </c>
      <c r="S13358" t="s">
        <v>32921</v>
      </c>
      <c r="U13358" t="s">
        <v>201</v>
      </c>
      <c r="V13358" t="s">
        <v>1660</v>
      </c>
      <c r="W13358" t="s">
        <v>30642</v>
      </c>
      <c r="X13358" t="s">
        <v>45</v>
      </c>
      <c r="Y13358" t="s">
        <v>1662</v>
      </c>
      <c r="Z13358" t="s">
        <v>46</v>
      </c>
      <c r="AA13358" t="s">
        <v>1663</v>
      </c>
      <c r="AB13358" t="s">
        <v>1402</v>
      </c>
      <c r="AI13358" t="s">
        <v>30643</v>
      </c>
      <c r="AJ13358" t="s">
        <v>48</v>
      </c>
      <c r="AK13358" t="s">
        <v>328</v>
      </c>
    </row>
    <row r="13359" spans="1:42" hidden="1">
      <c r="A13359" t="s">
        <v>42</v>
      </c>
      <c r="B13359" t="s">
        <v>32922</v>
      </c>
      <c r="C13359">
        <v>452756.56</v>
      </c>
      <c r="D13359">
        <v>16893.900000000001</v>
      </c>
      <c r="E13359">
        <v>26.8</v>
      </c>
      <c r="H13359" t="s">
        <v>29233</v>
      </c>
      <c r="I13359" t="s">
        <v>43</v>
      </c>
      <c r="J13359" t="s">
        <v>75</v>
      </c>
      <c r="K13359" t="s">
        <v>75</v>
      </c>
      <c r="N13359" t="s">
        <v>43</v>
      </c>
      <c r="U13359" t="s">
        <v>201</v>
      </c>
      <c r="V13359" t="s">
        <v>1660</v>
      </c>
      <c r="W13359" t="s">
        <v>30642</v>
      </c>
      <c r="X13359" t="s">
        <v>45</v>
      </c>
      <c r="Y13359" t="s">
        <v>1662</v>
      </c>
      <c r="Z13359" t="s">
        <v>46</v>
      </c>
      <c r="AA13359" t="s">
        <v>1663</v>
      </c>
      <c r="AB13359" t="s">
        <v>1402</v>
      </c>
      <c r="AI13359" t="s">
        <v>30643</v>
      </c>
      <c r="AJ13359" t="s">
        <v>48</v>
      </c>
      <c r="AK13359" t="s">
        <v>461</v>
      </c>
    </row>
    <row r="13360" spans="1:42" hidden="1">
      <c r="A13360" t="s">
        <v>42</v>
      </c>
      <c r="B13360" t="s">
        <v>32923</v>
      </c>
      <c r="C13360">
        <v>424379.12</v>
      </c>
      <c r="D13360">
        <v>10530.5</v>
      </c>
      <c r="E13360">
        <v>40.299999999999997</v>
      </c>
      <c r="H13360" t="s">
        <v>29233</v>
      </c>
      <c r="I13360" t="s">
        <v>43</v>
      </c>
      <c r="J13360" t="s">
        <v>52</v>
      </c>
      <c r="K13360" t="s">
        <v>75</v>
      </c>
      <c r="N13360" t="s">
        <v>43</v>
      </c>
      <c r="S13360" t="s">
        <v>32924</v>
      </c>
      <c r="U13360" t="s">
        <v>201</v>
      </c>
      <c r="V13360" t="s">
        <v>1660</v>
      </c>
      <c r="W13360" t="s">
        <v>30642</v>
      </c>
      <c r="X13360" t="s">
        <v>45</v>
      </c>
      <c r="Y13360" t="s">
        <v>1662</v>
      </c>
      <c r="Z13360" t="s">
        <v>46</v>
      </c>
      <c r="AA13360" t="s">
        <v>1663</v>
      </c>
      <c r="AB13360" t="s">
        <v>1402</v>
      </c>
      <c r="AI13360" t="s">
        <v>30643</v>
      </c>
      <c r="AJ13360" t="s">
        <v>48</v>
      </c>
      <c r="AK13360" t="s">
        <v>141</v>
      </c>
    </row>
    <row r="13361" spans="1:42" hidden="1">
      <c r="A13361" t="s">
        <v>42</v>
      </c>
      <c r="B13361" t="s">
        <v>32925</v>
      </c>
      <c r="C13361">
        <v>378890.11</v>
      </c>
      <c r="D13361">
        <v>10157.91</v>
      </c>
      <c r="E13361">
        <v>37.299999999999997</v>
      </c>
      <c r="H13361" t="s">
        <v>29233</v>
      </c>
      <c r="I13361" t="s">
        <v>43</v>
      </c>
      <c r="J13361" t="s">
        <v>140</v>
      </c>
      <c r="K13361" t="s">
        <v>75</v>
      </c>
      <c r="N13361" t="s">
        <v>43</v>
      </c>
      <c r="S13361" t="s">
        <v>32926</v>
      </c>
      <c r="U13361" t="s">
        <v>201</v>
      </c>
      <c r="V13361" t="s">
        <v>1660</v>
      </c>
      <c r="W13361" t="s">
        <v>30642</v>
      </c>
      <c r="X13361" t="s">
        <v>45</v>
      </c>
      <c r="Y13361" t="s">
        <v>1662</v>
      </c>
      <c r="Z13361" t="s">
        <v>46</v>
      </c>
      <c r="AA13361" t="s">
        <v>1663</v>
      </c>
      <c r="AB13361" t="s">
        <v>1402</v>
      </c>
      <c r="AI13361" t="s">
        <v>30643</v>
      </c>
      <c r="AJ13361" t="s">
        <v>48</v>
      </c>
      <c r="AK13361" t="s">
        <v>255</v>
      </c>
    </row>
    <row r="13362" spans="1:42" hidden="1">
      <c r="A13362" t="s">
        <v>42</v>
      </c>
      <c r="B13362" t="s">
        <v>32927</v>
      </c>
      <c r="C13362">
        <v>1799640.37</v>
      </c>
      <c r="D13362">
        <v>14811.85</v>
      </c>
      <c r="E13362">
        <v>121.5</v>
      </c>
      <c r="H13362" t="s">
        <v>29233</v>
      </c>
      <c r="I13362" t="s">
        <v>43</v>
      </c>
      <c r="J13362" t="s">
        <v>224</v>
      </c>
      <c r="K13362" t="s">
        <v>71</v>
      </c>
      <c r="N13362" t="s">
        <v>43</v>
      </c>
      <c r="S13362" t="s">
        <v>31361</v>
      </c>
      <c r="U13362" t="s">
        <v>127</v>
      </c>
      <c r="V13362" t="s">
        <v>1660</v>
      </c>
      <c r="W13362" t="s">
        <v>30642</v>
      </c>
      <c r="X13362" t="s">
        <v>45</v>
      </c>
      <c r="Y13362" t="s">
        <v>1662</v>
      </c>
      <c r="Z13362" t="s">
        <v>46</v>
      </c>
      <c r="AA13362" t="s">
        <v>1663</v>
      </c>
      <c r="AB13362" t="s">
        <v>1402</v>
      </c>
      <c r="AI13362" t="s">
        <v>30643</v>
      </c>
      <c r="AJ13362" t="s">
        <v>48</v>
      </c>
      <c r="AK13362" t="s">
        <v>31362</v>
      </c>
    </row>
    <row r="13363" spans="1:42" hidden="1">
      <c r="A13363" t="s">
        <v>42</v>
      </c>
      <c r="B13363" t="s">
        <v>32928</v>
      </c>
      <c r="C13363">
        <v>191555.25</v>
      </c>
      <c r="D13363">
        <v>11897.84</v>
      </c>
      <c r="E13363">
        <v>16.100000000000001</v>
      </c>
      <c r="H13363" t="s">
        <v>29233</v>
      </c>
      <c r="I13363" t="s">
        <v>43</v>
      </c>
      <c r="J13363" t="s">
        <v>189</v>
      </c>
      <c r="K13363" t="s">
        <v>75</v>
      </c>
      <c r="N13363" t="s">
        <v>43</v>
      </c>
      <c r="U13363" t="s">
        <v>201</v>
      </c>
      <c r="V13363" t="s">
        <v>1660</v>
      </c>
      <c r="W13363" t="s">
        <v>30642</v>
      </c>
      <c r="X13363" t="s">
        <v>45</v>
      </c>
      <c r="Y13363" t="s">
        <v>1662</v>
      </c>
      <c r="Z13363" t="s">
        <v>46</v>
      </c>
      <c r="AA13363" t="s">
        <v>1663</v>
      </c>
      <c r="AB13363" t="s">
        <v>1402</v>
      </c>
      <c r="AI13363" t="s">
        <v>30643</v>
      </c>
      <c r="AJ13363" t="s">
        <v>48</v>
      </c>
      <c r="AK13363" t="s">
        <v>304</v>
      </c>
    </row>
    <row r="13364" spans="1:42" hidden="1">
      <c r="A13364" t="s">
        <v>42</v>
      </c>
      <c r="B13364" t="s">
        <v>32929</v>
      </c>
      <c r="C13364">
        <v>1293752.69</v>
      </c>
      <c r="D13364">
        <v>29007.91</v>
      </c>
      <c r="E13364">
        <v>44.6</v>
      </c>
      <c r="H13364" t="s">
        <v>29233</v>
      </c>
      <c r="I13364" t="s">
        <v>43</v>
      </c>
      <c r="J13364" t="s">
        <v>75</v>
      </c>
      <c r="K13364" t="s">
        <v>75</v>
      </c>
      <c r="N13364" t="s">
        <v>43</v>
      </c>
      <c r="U13364" t="s">
        <v>53</v>
      </c>
      <c r="V13364" t="s">
        <v>1660</v>
      </c>
      <c r="W13364" t="s">
        <v>30642</v>
      </c>
      <c r="X13364" t="s">
        <v>45</v>
      </c>
      <c r="Y13364" t="s">
        <v>1662</v>
      </c>
      <c r="Z13364" t="s">
        <v>46</v>
      </c>
      <c r="AA13364" t="s">
        <v>1663</v>
      </c>
      <c r="AB13364" t="s">
        <v>1402</v>
      </c>
      <c r="AI13364" t="s">
        <v>30643</v>
      </c>
      <c r="AJ13364" t="s">
        <v>48</v>
      </c>
      <c r="AK13364" t="s">
        <v>230</v>
      </c>
    </row>
    <row r="13365" spans="1:42" hidden="1">
      <c r="A13365" t="s">
        <v>42</v>
      </c>
      <c r="B13365" t="s">
        <v>32930</v>
      </c>
      <c r="C13365">
        <v>494222.75</v>
      </c>
      <c r="D13365">
        <v>10253.58</v>
      </c>
      <c r="E13365">
        <v>48.2</v>
      </c>
      <c r="H13365" t="s">
        <v>29233</v>
      </c>
      <c r="I13365" t="s">
        <v>43</v>
      </c>
      <c r="J13365" t="s">
        <v>79</v>
      </c>
      <c r="K13365" t="s">
        <v>75</v>
      </c>
      <c r="N13365" t="s">
        <v>43</v>
      </c>
      <c r="S13365" t="s">
        <v>32931</v>
      </c>
      <c r="U13365" t="s">
        <v>201</v>
      </c>
      <c r="V13365" t="s">
        <v>1660</v>
      </c>
      <c r="W13365" t="s">
        <v>30642</v>
      </c>
      <c r="X13365" t="s">
        <v>45</v>
      </c>
      <c r="Y13365" t="s">
        <v>1662</v>
      </c>
      <c r="Z13365" t="s">
        <v>46</v>
      </c>
      <c r="AA13365" t="s">
        <v>1663</v>
      </c>
      <c r="AB13365" t="s">
        <v>1402</v>
      </c>
      <c r="AI13365" t="s">
        <v>30643</v>
      </c>
      <c r="AJ13365" t="s">
        <v>48</v>
      </c>
      <c r="AK13365" t="s">
        <v>231</v>
      </c>
    </row>
    <row r="13366" spans="1:42" hidden="1">
      <c r="A13366" t="s">
        <v>42</v>
      </c>
      <c r="B13366" t="s">
        <v>32932</v>
      </c>
      <c r="C13366">
        <v>3573767.11</v>
      </c>
      <c r="D13366">
        <v>23872.86</v>
      </c>
      <c r="E13366">
        <v>149.69999999999999</v>
      </c>
      <c r="H13366" t="s">
        <v>29233</v>
      </c>
      <c r="I13366" t="s">
        <v>43</v>
      </c>
      <c r="J13366" t="s">
        <v>224</v>
      </c>
      <c r="K13366" t="s">
        <v>75</v>
      </c>
      <c r="L13366" t="s">
        <v>64</v>
      </c>
      <c r="N13366" t="s">
        <v>43</v>
      </c>
      <c r="S13366" t="s">
        <v>31980</v>
      </c>
      <c r="U13366" t="s">
        <v>53</v>
      </c>
      <c r="V13366" t="s">
        <v>1660</v>
      </c>
      <c r="W13366" t="s">
        <v>29996</v>
      </c>
      <c r="X13366" t="s">
        <v>45</v>
      </c>
      <c r="Y13366" t="s">
        <v>1662</v>
      </c>
      <c r="Z13366" t="s">
        <v>46</v>
      </c>
      <c r="AA13366" t="s">
        <v>1663</v>
      </c>
      <c r="AB13366" t="s">
        <v>1402</v>
      </c>
      <c r="AI13366" t="s">
        <v>29997</v>
      </c>
      <c r="AJ13366" t="s">
        <v>48</v>
      </c>
      <c r="AK13366" t="s">
        <v>32933</v>
      </c>
    </row>
    <row r="13367" spans="1:42" hidden="1">
      <c r="A13367" t="s">
        <v>42</v>
      </c>
      <c r="B13367" t="s">
        <v>32934</v>
      </c>
      <c r="C13367">
        <v>584755.12</v>
      </c>
      <c r="D13367">
        <v>10460.74</v>
      </c>
      <c r="E13367">
        <v>55.9</v>
      </c>
      <c r="H13367" t="s">
        <v>29233</v>
      </c>
      <c r="I13367" t="s">
        <v>43</v>
      </c>
      <c r="J13367" t="s">
        <v>61</v>
      </c>
      <c r="L13367" t="s">
        <v>50</v>
      </c>
      <c r="N13367" t="s">
        <v>43</v>
      </c>
      <c r="S13367" t="s">
        <v>32935</v>
      </c>
      <c r="U13367" t="s">
        <v>187</v>
      </c>
      <c r="V13367" t="s">
        <v>1660</v>
      </c>
      <c r="W13367" t="s">
        <v>29996</v>
      </c>
      <c r="X13367" t="s">
        <v>45</v>
      </c>
      <c r="Y13367" t="s">
        <v>1662</v>
      </c>
      <c r="Z13367" t="s">
        <v>46</v>
      </c>
      <c r="AA13367" t="s">
        <v>1663</v>
      </c>
      <c r="AB13367" t="s">
        <v>1402</v>
      </c>
      <c r="AI13367" t="s">
        <v>29997</v>
      </c>
      <c r="AJ13367" t="s">
        <v>48</v>
      </c>
      <c r="AK13367" t="s">
        <v>295</v>
      </c>
      <c r="AP13367" t="s">
        <v>32936</v>
      </c>
    </row>
    <row r="13368" spans="1:42" hidden="1">
      <c r="A13368" t="s">
        <v>42</v>
      </c>
      <c r="B13368" t="s">
        <v>32937</v>
      </c>
      <c r="C13368">
        <v>755767.26</v>
      </c>
      <c r="D13368">
        <v>10827.61</v>
      </c>
      <c r="E13368">
        <v>69.8</v>
      </c>
      <c r="H13368" t="s">
        <v>29233</v>
      </c>
      <c r="I13368" t="s">
        <v>43</v>
      </c>
      <c r="J13368" t="s">
        <v>160</v>
      </c>
      <c r="L13368" t="s">
        <v>50</v>
      </c>
      <c r="N13368" t="s">
        <v>43</v>
      </c>
      <c r="S13368" t="s">
        <v>32938</v>
      </c>
      <c r="U13368" t="s">
        <v>187</v>
      </c>
      <c r="V13368" t="s">
        <v>1660</v>
      </c>
      <c r="W13368" t="s">
        <v>29996</v>
      </c>
      <c r="X13368" t="s">
        <v>45</v>
      </c>
      <c r="Y13368" t="s">
        <v>1662</v>
      </c>
      <c r="Z13368" t="s">
        <v>46</v>
      </c>
      <c r="AA13368" t="s">
        <v>1663</v>
      </c>
      <c r="AB13368" t="s">
        <v>1402</v>
      </c>
      <c r="AI13368" t="s">
        <v>29997</v>
      </c>
      <c r="AJ13368" t="s">
        <v>48</v>
      </c>
      <c r="AK13368" t="s">
        <v>297</v>
      </c>
      <c r="AP13368" t="s">
        <v>32939</v>
      </c>
    </row>
    <row r="13369" spans="1:42" hidden="1">
      <c r="A13369" t="s">
        <v>42</v>
      </c>
      <c r="B13369" t="s">
        <v>32940</v>
      </c>
      <c r="C13369">
        <v>1182101.33</v>
      </c>
      <c r="D13369">
        <v>21222.65</v>
      </c>
      <c r="E13369">
        <v>55.7</v>
      </c>
      <c r="H13369" t="s">
        <v>29233</v>
      </c>
      <c r="I13369" t="s">
        <v>43</v>
      </c>
      <c r="J13369" t="s">
        <v>71</v>
      </c>
      <c r="K13369" t="s">
        <v>71</v>
      </c>
      <c r="N13369" t="s">
        <v>43</v>
      </c>
      <c r="S13369" t="s">
        <v>32941</v>
      </c>
      <c r="U13369" t="s">
        <v>53</v>
      </c>
      <c r="V13369" t="s">
        <v>1660</v>
      </c>
      <c r="W13369" t="s">
        <v>29996</v>
      </c>
      <c r="X13369" t="s">
        <v>45</v>
      </c>
      <c r="Y13369" t="s">
        <v>1662</v>
      </c>
      <c r="Z13369" t="s">
        <v>46</v>
      </c>
      <c r="AA13369" t="s">
        <v>1663</v>
      </c>
      <c r="AB13369" t="s">
        <v>1402</v>
      </c>
      <c r="AI13369" t="s">
        <v>29997</v>
      </c>
      <c r="AJ13369" t="s">
        <v>48</v>
      </c>
      <c r="AK13369" t="s">
        <v>251</v>
      </c>
    </row>
    <row r="13370" spans="1:42" hidden="1">
      <c r="A13370" t="s">
        <v>42</v>
      </c>
      <c r="B13370" t="s">
        <v>32942</v>
      </c>
      <c r="C13370">
        <v>736800.86</v>
      </c>
      <c r="D13370">
        <v>29007.91</v>
      </c>
      <c r="E13370">
        <v>25.4</v>
      </c>
      <c r="H13370" t="s">
        <v>29233</v>
      </c>
      <c r="I13370" t="s">
        <v>43</v>
      </c>
      <c r="J13370" t="s">
        <v>75</v>
      </c>
      <c r="K13370" t="s">
        <v>75</v>
      </c>
      <c r="N13370" t="s">
        <v>43</v>
      </c>
      <c r="S13370" t="s">
        <v>32943</v>
      </c>
      <c r="U13370" t="s">
        <v>53</v>
      </c>
      <c r="V13370" t="s">
        <v>1660</v>
      </c>
      <c r="W13370" t="s">
        <v>29996</v>
      </c>
      <c r="X13370" t="s">
        <v>45</v>
      </c>
      <c r="Y13370" t="s">
        <v>1662</v>
      </c>
      <c r="Z13370" t="s">
        <v>46</v>
      </c>
      <c r="AA13370" t="s">
        <v>1663</v>
      </c>
      <c r="AB13370" t="s">
        <v>1402</v>
      </c>
      <c r="AI13370" t="s">
        <v>29997</v>
      </c>
      <c r="AJ13370" t="s">
        <v>48</v>
      </c>
      <c r="AK13370" t="s">
        <v>304</v>
      </c>
    </row>
    <row r="13371" spans="1:42" hidden="1">
      <c r="A13371" t="s">
        <v>42</v>
      </c>
      <c r="B13371" t="s">
        <v>32944</v>
      </c>
      <c r="C13371">
        <v>925125.13</v>
      </c>
      <c r="D13371">
        <v>8869.85</v>
      </c>
      <c r="E13371">
        <v>104.3</v>
      </c>
      <c r="H13371" t="s">
        <v>29233</v>
      </c>
      <c r="I13371" t="s">
        <v>43</v>
      </c>
      <c r="J13371" t="s">
        <v>140</v>
      </c>
      <c r="L13371" t="s">
        <v>50</v>
      </c>
      <c r="N13371" t="s">
        <v>43</v>
      </c>
      <c r="U13371" t="s">
        <v>44</v>
      </c>
      <c r="V13371" t="s">
        <v>1660</v>
      </c>
      <c r="W13371" t="s">
        <v>30306</v>
      </c>
      <c r="X13371" t="s">
        <v>45</v>
      </c>
      <c r="Y13371" t="s">
        <v>1662</v>
      </c>
      <c r="Z13371" t="s">
        <v>46</v>
      </c>
      <c r="AA13371" t="s">
        <v>1663</v>
      </c>
      <c r="AB13371" t="s">
        <v>1402</v>
      </c>
      <c r="AI13371" t="s">
        <v>1316</v>
      </c>
      <c r="AJ13371" t="s">
        <v>48</v>
      </c>
      <c r="AK13371" t="s">
        <v>167</v>
      </c>
      <c r="AP13371" t="s">
        <v>32945</v>
      </c>
    </row>
    <row r="13372" spans="1:42" hidden="1">
      <c r="A13372" t="s">
        <v>42</v>
      </c>
      <c r="B13372" t="s">
        <v>32946</v>
      </c>
      <c r="C13372">
        <v>960558.89</v>
      </c>
      <c r="D13372">
        <v>18760.919999999998</v>
      </c>
      <c r="E13372">
        <v>51.2</v>
      </c>
      <c r="H13372" t="s">
        <v>29233</v>
      </c>
      <c r="I13372" t="s">
        <v>43</v>
      </c>
      <c r="J13372" t="s">
        <v>225</v>
      </c>
      <c r="K13372" t="s">
        <v>71</v>
      </c>
      <c r="N13372" t="s">
        <v>43</v>
      </c>
      <c r="U13372" t="s">
        <v>53</v>
      </c>
      <c r="V13372" t="s">
        <v>1660</v>
      </c>
      <c r="W13372" t="s">
        <v>30306</v>
      </c>
      <c r="X13372" t="s">
        <v>45</v>
      </c>
      <c r="Y13372" t="s">
        <v>1662</v>
      </c>
      <c r="Z13372" t="s">
        <v>46</v>
      </c>
      <c r="AA13372" t="s">
        <v>1663</v>
      </c>
      <c r="AB13372" t="s">
        <v>1402</v>
      </c>
      <c r="AI13372" t="s">
        <v>1316</v>
      </c>
      <c r="AJ13372" t="s">
        <v>48</v>
      </c>
      <c r="AK13372" t="s">
        <v>58</v>
      </c>
    </row>
    <row r="13373" spans="1:42" hidden="1">
      <c r="A13373" t="s">
        <v>42</v>
      </c>
      <c r="B13373" t="s">
        <v>32947</v>
      </c>
      <c r="C13373">
        <v>1015111.59</v>
      </c>
      <c r="D13373">
        <v>20221.349999999999</v>
      </c>
      <c r="E13373">
        <v>50.2</v>
      </c>
      <c r="H13373" t="s">
        <v>29233</v>
      </c>
      <c r="I13373" t="s">
        <v>43</v>
      </c>
      <c r="J13373" t="s">
        <v>140</v>
      </c>
      <c r="K13373" t="s">
        <v>71</v>
      </c>
      <c r="N13373" t="s">
        <v>43</v>
      </c>
      <c r="U13373" t="s">
        <v>53</v>
      </c>
      <c r="V13373" t="s">
        <v>1660</v>
      </c>
      <c r="W13373" t="s">
        <v>13619</v>
      </c>
      <c r="X13373" t="s">
        <v>45</v>
      </c>
      <c r="Y13373" t="s">
        <v>1662</v>
      </c>
      <c r="Z13373" t="s">
        <v>46</v>
      </c>
      <c r="AA13373" t="s">
        <v>1663</v>
      </c>
      <c r="AB13373" t="s">
        <v>1402</v>
      </c>
      <c r="AI13373" t="s">
        <v>92</v>
      </c>
      <c r="AJ13373" t="s">
        <v>48</v>
      </c>
      <c r="AK13373" t="s">
        <v>50</v>
      </c>
    </row>
    <row r="13374" spans="1:42" hidden="1">
      <c r="A13374" t="s">
        <v>42</v>
      </c>
      <c r="B13374" t="s">
        <v>32948</v>
      </c>
      <c r="C13374">
        <v>244070.71</v>
      </c>
      <c r="D13374">
        <v>4631.32</v>
      </c>
      <c r="E13374">
        <v>52.7</v>
      </c>
      <c r="H13374" t="s">
        <v>29233</v>
      </c>
      <c r="I13374" t="s">
        <v>43</v>
      </c>
      <c r="J13374" t="s">
        <v>61</v>
      </c>
      <c r="L13374" t="s">
        <v>50</v>
      </c>
      <c r="N13374" t="s">
        <v>43</v>
      </c>
      <c r="S13374" t="s">
        <v>32949</v>
      </c>
      <c r="U13374" t="s">
        <v>146</v>
      </c>
      <c r="V13374" t="s">
        <v>1660</v>
      </c>
      <c r="W13374" t="s">
        <v>13619</v>
      </c>
      <c r="X13374" t="s">
        <v>45</v>
      </c>
      <c r="Y13374" t="s">
        <v>1662</v>
      </c>
      <c r="Z13374" t="s">
        <v>46</v>
      </c>
      <c r="AA13374" t="s">
        <v>1663</v>
      </c>
      <c r="AB13374" t="s">
        <v>1402</v>
      </c>
      <c r="AI13374" t="s">
        <v>92</v>
      </c>
      <c r="AJ13374" t="s">
        <v>48</v>
      </c>
      <c r="AK13374" t="s">
        <v>226</v>
      </c>
      <c r="AP13374" t="s">
        <v>32950</v>
      </c>
    </row>
    <row r="13375" spans="1:42" hidden="1">
      <c r="A13375" t="s">
        <v>42</v>
      </c>
      <c r="B13375" t="s">
        <v>32951</v>
      </c>
      <c r="C13375">
        <v>1165715.69</v>
      </c>
      <c r="D13375">
        <v>18985.599999999999</v>
      </c>
      <c r="E13375">
        <v>61.4</v>
      </c>
      <c r="H13375" t="s">
        <v>29233</v>
      </c>
      <c r="I13375" t="s">
        <v>43</v>
      </c>
      <c r="J13375" t="s">
        <v>52</v>
      </c>
      <c r="K13375" t="s">
        <v>71</v>
      </c>
      <c r="N13375" t="s">
        <v>43</v>
      </c>
      <c r="S13375" t="s">
        <v>32952</v>
      </c>
      <c r="U13375" t="s">
        <v>53</v>
      </c>
      <c r="V13375" t="s">
        <v>1660</v>
      </c>
      <c r="W13375" t="s">
        <v>13619</v>
      </c>
      <c r="X13375" t="s">
        <v>45</v>
      </c>
      <c r="Y13375" t="s">
        <v>1662</v>
      </c>
      <c r="Z13375" t="s">
        <v>46</v>
      </c>
      <c r="AA13375" t="s">
        <v>1663</v>
      </c>
      <c r="AB13375" t="s">
        <v>1402</v>
      </c>
      <c r="AI13375" t="s">
        <v>92</v>
      </c>
      <c r="AJ13375" t="s">
        <v>48</v>
      </c>
      <c r="AK13375" t="s">
        <v>86</v>
      </c>
    </row>
    <row r="13376" spans="1:42" hidden="1">
      <c r="A13376" t="s">
        <v>42</v>
      </c>
      <c r="B13376" t="s">
        <v>32953</v>
      </c>
      <c r="C13376">
        <v>402389.59</v>
      </c>
      <c r="D13376">
        <v>10344.209999999999</v>
      </c>
      <c r="E13376">
        <v>38.9</v>
      </c>
      <c r="H13376" t="s">
        <v>29233</v>
      </c>
      <c r="I13376" t="s">
        <v>43</v>
      </c>
      <c r="J13376" t="s">
        <v>225</v>
      </c>
      <c r="K13376" t="s">
        <v>71</v>
      </c>
      <c r="N13376" t="s">
        <v>43</v>
      </c>
      <c r="S13376" t="s">
        <v>32954</v>
      </c>
      <c r="U13376" t="s">
        <v>201</v>
      </c>
      <c r="V13376" t="s">
        <v>1660</v>
      </c>
      <c r="W13376" t="s">
        <v>13619</v>
      </c>
      <c r="X13376" t="s">
        <v>45</v>
      </c>
      <c r="Y13376" t="s">
        <v>1662</v>
      </c>
      <c r="Z13376" t="s">
        <v>46</v>
      </c>
      <c r="AA13376" t="s">
        <v>1663</v>
      </c>
      <c r="AB13376" t="s">
        <v>1402</v>
      </c>
      <c r="AI13376" t="s">
        <v>92</v>
      </c>
      <c r="AJ13376" t="s">
        <v>48</v>
      </c>
      <c r="AK13376" t="s">
        <v>342</v>
      </c>
    </row>
    <row r="13377" spans="1:42" hidden="1">
      <c r="A13377" t="s">
        <v>42</v>
      </c>
      <c r="B13377" t="s">
        <v>32955</v>
      </c>
      <c r="C13377">
        <v>327200.45</v>
      </c>
      <c r="D13377">
        <v>5832.45</v>
      </c>
      <c r="E13377">
        <v>56.1</v>
      </c>
      <c r="H13377" t="s">
        <v>29233</v>
      </c>
      <c r="I13377" t="s">
        <v>43</v>
      </c>
      <c r="J13377" t="s">
        <v>520</v>
      </c>
      <c r="K13377" t="s">
        <v>71</v>
      </c>
      <c r="N13377" t="s">
        <v>43</v>
      </c>
      <c r="U13377" t="s">
        <v>127</v>
      </c>
      <c r="V13377" t="s">
        <v>1660</v>
      </c>
      <c r="W13377" t="s">
        <v>13619</v>
      </c>
      <c r="X13377" t="s">
        <v>45</v>
      </c>
      <c r="Y13377" t="s">
        <v>1662</v>
      </c>
      <c r="Z13377" t="s">
        <v>46</v>
      </c>
      <c r="AA13377" t="s">
        <v>1663</v>
      </c>
      <c r="AB13377" t="s">
        <v>1402</v>
      </c>
      <c r="AI13377" t="s">
        <v>92</v>
      </c>
      <c r="AJ13377" t="s">
        <v>48</v>
      </c>
      <c r="AK13377" t="s">
        <v>108</v>
      </c>
    </row>
    <row r="13378" spans="1:42" hidden="1">
      <c r="A13378" t="s">
        <v>42</v>
      </c>
      <c r="B13378" t="s">
        <v>32956</v>
      </c>
      <c r="C13378">
        <v>3035744.07</v>
      </c>
      <c r="D13378">
        <v>24781.58</v>
      </c>
      <c r="E13378">
        <v>122.5</v>
      </c>
      <c r="H13378" t="s">
        <v>29233</v>
      </c>
      <c r="I13378" t="s">
        <v>43</v>
      </c>
      <c r="J13378" t="s">
        <v>158</v>
      </c>
      <c r="K13378" t="s">
        <v>71</v>
      </c>
      <c r="N13378" t="s">
        <v>43</v>
      </c>
      <c r="U13378" t="s">
        <v>53</v>
      </c>
      <c r="V13378" t="s">
        <v>1660</v>
      </c>
      <c r="W13378" t="s">
        <v>29979</v>
      </c>
      <c r="X13378" t="s">
        <v>45</v>
      </c>
      <c r="Y13378" t="s">
        <v>1662</v>
      </c>
      <c r="Z13378" t="s">
        <v>46</v>
      </c>
      <c r="AA13378" t="s">
        <v>1663</v>
      </c>
      <c r="AB13378" t="s">
        <v>1402</v>
      </c>
      <c r="AI13378" t="s">
        <v>29980</v>
      </c>
      <c r="AJ13378" t="s">
        <v>48</v>
      </c>
      <c r="AK13378" t="s">
        <v>74</v>
      </c>
    </row>
    <row r="13379" spans="1:42" hidden="1">
      <c r="A13379" t="s">
        <v>42</v>
      </c>
      <c r="B13379" t="s">
        <v>32957</v>
      </c>
      <c r="C13379">
        <v>862076.25</v>
      </c>
      <c r="D13379">
        <v>16546.57</v>
      </c>
      <c r="E13379">
        <v>52.1</v>
      </c>
      <c r="H13379" t="s">
        <v>29233</v>
      </c>
      <c r="I13379" t="s">
        <v>43</v>
      </c>
      <c r="J13379" t="s">
        <v>351</v>
      </c>
      <c r="K13379" t="s">
        <v>351</v>
      </c>
      <c r="N13379" t="s">
        <v>43</v>
      </c>
      <c r="S13379" t="s">
        <v>32958</v>
      </c>
      <c r="U13379" t="s">
        <v>201</v>
      </c>
      <c r="V13379" t="s">
        <v>1660</v>
      </c>
      <c r="W13379" t="s">
        <v>17626</v>
      </c>
      <c r="X13379" t="s">
        <v>45</v>
      </c>
      <c r="Y13379" t="s">
        <v>1662</v>
      </c>
      <c r="Z13379" t="s">
        <v>46</v>
      </c>
      <c r="AA13379" t="s">
        <v>1663</v>
      </c>
      <c r="AB13379" t="s">
        <v>1402</v>
      </c>
      <c r="AI13379" t="s">
        <v>17627</v>
      </c>
      <c r="AJ13379" t="s">
        <v>48</v>
      </c>
      <c r="AK13379" t="s">
        <v>228</v>
      </c>
    </row>
    <row r="13380" spans="1:42" hidden="1">
      <c r="A13380" t="s">
        <v>42</v>
      </c>
      <c r="B13380" t="s">
        <v>32959</v>
      </c>
      <c r="C13380">
        <v>548292.21</v>
      </c>
      <c r="D13380">
        <v>9914.8700000000008</v>
      </c>
      <c r="E13380">
        <v>55.3</v>
      </c>
      <c r="H13380" t="s">
        <v>29233</v>
      </c>
      <c r="I13380" t="s">
        <v>43</v>
      </c>
      <c r="J13380" t="s">
        <v>189</v>
      </c>
      <c r="K13380" t="s">
        <v>351</v>
      </c>
      <c r="N13380" t="s">
        <v>43</v>
      </c>
      <c r="S13380" t="s">
        <v>32960</v>
      </c>
      <c r="U13380" t="s">
        <v>201</v>
      </c>
      <c r="V13380" t="s">
        <v>1660</v>
      </c>
      <c r="W13380" t="s">
        <v>17626</v>
      </c>
      <c r="X13380" t="s">
        <v>45</v>
      </c>
      <c r="Y13380" t="s">
        <v>1662</v>
      </c>
      <c r="Z13380" t="s">
        <v>46</v>
      </c>
      <c r="AA13380" t="s">
        <v>1663</v>
      </c>
      <c r="AB13380" t="s">
        <v>1402</v>
      </c>
      <c r="AI13380" t="s">
        <v>17627</v>
      </c>
      <c r="AJ13380" t="s">
        <v>48</v>
      </c>
      <c r="AK13380" t="s">
        <v>212</v>
      </c>
    </row>
    <row r="13381" spans="1:42" hidden="1">
      <c r="A13381" t="s">
        <v>42</v>
      </c>
      <c r="B13381" t="s">
        <v>32961</v>
      </c>
      <c r="C13381">
        <v>477701.74</v>
      </c>
      <c r="D13381">
        <v>9573.18</v>
      </c>
      <c r="E13381">
        <v>49.9</v>
      </c>
      <c r="H13381" t="s">
        <v>29233</v>
      </c>
      <c r="I13381" t="s">
        <v>43</v>
      </c>
      <c r="J13381" t="s">
        <v>52</v>
      </c>
      <c r="K13381" t="s">
        <v>71</v>
      </c>
      <c r="N13381" t="s">
        <v>43</v>
      </c>
      <c r="S13381" t="s">
        <v>32962</v>
      </c>
      <c r="U13381" t="s">
        <v>201</v>
      </c>
      <c r="V13381" t="s">
        <v>1660</v>
      </c>
      <c r="W13381" t="s">
        <v>17626</v>
      </c>
      <c r="X13381" t="s">
        <v>45</v>
      </c>
      <c r="Y13381" t="s">
        <v>1662</v>
      </c>
      <c r="Z13381" t="s">
        <v>46</v>
      </c>
      <c r="AA13381" t="s">
        <v>1663</v>
      </c>
      <c r="AB13381" t="s">
        <v>1402</v>
      </c>
      <c r="AI13381" t="s">
        <v>17627</v>
      </c>
      <c r="AJ13381" t="s">
        <v>48</v>
      </c>
      <c r="AK13381" t="s">
        <v>241</v>
      </c>
    </row>
    <row r="13382" spans="1:42" hidden="1">
      <c r="A13382" t="s">
        <v>42</v>
      </c>
      <c r="B13382" t="s">
        <v>32963</v>
      </c>
      <c r="C13382">
        <v>1447540.69</v>
      </c>
      <c r="D13382">
        <v>19430.080000000002</v>
      </c>
      <c r="E13382">
        <v>74.5</v>
      </c>
      <c r="H13382" t="s">
        <v>29233</v>
      </c>
      <c r="I13382" t="s">
        <v>43</v>
      </c>
      <c r="J13382" t="s">
        <v>189</v>
      </c>
      <c r="K13382" t="s">
        <v>75</v>
      </c>
      <c r="N13382" t="s">
        <v>43</v>
      </c>
      <c r="S13382" t="s">
        <v>32964</v>
      </c>
      <c r="U13382" t="s">
        <v>53</v>
      </c>
      <c r="V13382" t="s">
        <v>1660</v>
      </c>
      <c r="W13382" t="s">
        <v>17626</v>
      </c>
      <c r="X13382" t="s">
        <v>45</v>
      </c>
      <c r="Y13382" t="s">
        <v>1662</v>
      </c>
      <c r="Z13382" t="s">
        <v>46</v>
      </c>
      <c r="AA13382" t="s">
        <v>1663</v>
      </c>
      <c r="AB13382" t="s">
        <v>1402</v>
      </c>
      <c r="AI13382" t="s">
        <v>17627</v>
      </c>
      <c r="AJ13382" t="s">
        <v>48</v>
      </c>
      <c r="AK13382" t="s">
        <v>353</v>
      </c>
    </row>
    <row r="13383" spans="1:42" hidden="1">
      <c r="A13383" t="s">
        <v>42</v>
      </c>
      <c r="B13383" t="s">
        <v>32965</v>
      </c>
      <c r="C13383">
        <v>530354.23</v>
      </c>
      <c r="D13383">
        <v>9573.18</v>
      </c>
      <c r="E13383">
        <v>55.4</v>
      </c>
      <c r="H13383" t="s">
        <v>29233</v>
      </c>
      <c r="I13383" t="s">
        <v>43</v>
      </c>
      <c r="J13383" t="s">
        <v>52</v>
      </c>
      <c r="K13383" t="s">
        <v>75</v>
      </c>
      <c r="N13383" t="s">
        <v>43</v>
      </c>
      <c r="S13383" t="s">
        <v>32966</v>
      </c>
      <c r="U13383" t="s">
        <v>201</v>
      </c>
      <c r="V13383" t="s">
        <v>1660</v>
      </c>
      <c r="W13383" t="s">
        <v>17626</v>
      </c>
      <c r="X13383" t="s">
        <v>45</v>
      </c>
      <c r="Y13383" t="s">
        <v>1662</v>
      </c>
      <c r="Z13383" t="s">
        <v>46</v>
      </c>
      <c r="AA13383" t="s">
        <v>1663</v>
      </c>
      <c r="AB13383" t="s">
        <v>1402</v>
      </c>
      <c r="AI13383" t="s">
        <v>17627</v>
      </c>
      <c r="AJ13383" t="s">
        <v>48</v>
      </c>
      <c r="AK13383" t="s">
        <v>267</v>
      </c>
    </row>
    <row r="13384" spans="1:42" hidden="1">
      <c r="A13384" t="s">
        <v>42</v>
      </c>
      <c r="B13384" t="s">
        <v>32967</v>
      </c>
      <c r="C13384">
        <v>1269795.08</v>
      </c>
      <c r="D13384">
        <v>21780.36</v>
      </c>
      <c r="E13384">
        <v>58.3</v>
      </c>
      <c r="H13384" t="s">
        <v>29233</v>
      </c>
      <c r="I13384" t="s">
        <v>43</v>
      </c>
      <c r="J13384" t="s">
        <v>292</v>
      </c>
      <c r="L13384" t="s">
        <v>50</v>
      </c>
      <c r="N13384" t="s">
        <v>43</v>
      </c>
      <c r="S13384" t="s">
        <v>32968</v>
      </c>
      <c r="U13384" t="s">
        <v>53</v>
      </c>
      <c r="V13384" t="s">
        <v>1660</v>
      </c>
      <c r="W13384" t="s">
        <v>17626</v>
      </c>
      <c r="X13384" t="s">
        <v>45</v>
      </c>
      <c r="Y13384" t="s">
        <v>1662</v>
      </c>
      <c r="Z13384" t="s">
        <v>46</v>
      </c>
      <c r="AA13384" t="s">
        <v>1663</v>
      </c>
      <c r="AB13384" t="s">
        <v>1402</v>
      </c>
      <c r="AI13384" t="s">
        <v>17627</v>
      </c>
      <c r="AJ13384" t="s">
        <v>48</v>
      </c>
      <c r="AK13384" t="s">
        <v>390</v>
      </c>
      <c r="AP13384" t="s">
        <v>32969</v>
      </c>
    </row>
    <row r="13385" spans="1:42" hidden="1">
      <c r="A13385" t="s">
        <v>42</v>
      </c>
      <c r="B13385" t="s">
        <v>32970</v>
      </c>
      <c r="C13385">
        <v>574573.59</v>
      </c>
      <c r="D13385">
        <v>9403.82</v>
      </c>
      <c r="E13385">
        <v>61.1</v>
      </c>
      <c r="H13385" t="s">
        <v>29233</v>
      </c>
      <c r="I13385" t="s">
        <v>43</v>
      </c>
      <c r="J13385" t="s">
        <v>225</v>
      </c>
      <c r="K13385" t="s">
        <v>351</v>
      </c>
      <c r="N13385" t="s">
        <v>43</v>
      </c>
      <c r="U13385" t="s">
        <v>201</v>
      </c>
      <c r="V13385" t="s">
        <v>1660</v>
      </c>
      <c r="W13385" t="s">
        <v>17626</v>
      </c>
      <c r="X13385" t="s">
        <v>45</v>
      </c>
      <c r="Y13385" t="s">
        <v>1662</v>
      </c>
      <c r="Z13385" t="s">
        <v>46</v>
      </c>
      <c r="AA13385" t="s">
        <v>1663</v>
      </c>
      <c r="AB13385" t="s">
        <v>1402</v>
      </c>
      <c r="AI13385" t="s">
        <v>17627</v>
      </c>
      <c r="AJ13385" t="s">
        <v>48</v>
      </c>
      <c r="AK13385" t="s">
        <v>296</v>
      </c>
    </row>
    <row r="13386" spans="1:42" hidden="1">
      <c r="A13386" t="s">
        <v>42</v>
      </c>
      <c r="B13386" t="s">
        <v>32971</v>
      </c>
      <c r="C13386">
        <v>357558.49</v>
      </c>
      <c r="D13386">
        <v>10157.91</v>
      </c>
      <c r="E13386">
        <v>35.200000000000003</v>
      </c>
      <c r="H13386" t="s">
        <v>29233</v>
      </c>
      <c r="I13386" t="s">
        <v>43</v>
      </c>
      <c r="J13386" t="s">
        <v>140</v>
      </c>
      <c r="K13386" t="s">
        <v>75</v>
      </c>
      <c r="N13386" t="s">
        <v>43</v>
      </c>
      <c r="S13386" t="s">
        <v>32972</v>
      </c>
      <c r="U13386" t="s">
        <v>201</v>
      </c>
      <c r="V13386" t="s">
        <v>1660</v>
      </c>
      <c r="W13386" t="s">
        <v>17626</v>
      </c>
      <c r="X13386" t="s">
        <v>45</v>
      </c>
      <c r="Y13386" t="s">
        <v>1662</v>
      </c>
      <c r="Z13386" t="s">
        <v>46</v>
      </c>
      <c r="AA13386" t="s">
        <v>1663</v>
      </c>
      <c r="AB13386" t="s">
        <v>1402</v>
      </c>
      <c r="AI13386" t="s">
        <v>17627</v>
      </c>
      <c r="AJ13386" t="s">
        <v>48</v>
      </c>
      <c r="AK13386" t="s">
        <v>251</v>
      </c>
    </row>
    <row r="13387" spans="1:42" hidden="1">
      <c r="A13387" t="s">
        <v>42</v>
      </c>
      <c r="B13387" t="s">
        <v>32973</v>
      </c>
      <c r="C13387">
        <v>536813.9</v>
      </c>
      <c r="D13387">
        <v>9742.5400000000009</v>
      </c>
      <c r="E13387">
        <v>55.1</v>
      </c>
      <c r="H13387" t="s">
        <v>29233</v>
      </c>
      <c r="I13387" t="s">
        <v>43</v>
      </c>
      <c r="J13387" t="s">
        <v>61</v>
      </c>
      <c r="K13387" t="s">
        <v>71</v>
      </c>
      <c r="N13387" t="s">
        <v>43</v>
      </c>
      <c r="S13387" t="s">
        <v>32974</v>
      </c>
      <c r="U13387" t="s">
        <v>201</v>
      </c>
      <c r="V13387" t="s">
        <v>1660</v>
      </c>
      <c r="W13387" t="s">
        <v>30229</v>
      </c>
      <c r="X13387" t="s">
        <v>45</v>
      </c>
      <c r="Y13387" t="s">
        <v>1662</v>
      </c>
      <c r="Z13387" t="s">
        <v>46</v>
      </c>
      <c r="AA13387" t="s">
        <v>1663</v>
      </c>
      <c r="AB13387" t="s">
        <v>1402</v>
      </c>
      <c r="AI13387" t="s">
        <v>637</v>
      </c>
      <c r="AJ13387" t="s">
        <v>48</v>
      </c>
      <c r="AK13387" t="s">
        <v>64</v>
      </c>
    </row>
    <row r="13388" spans="1:42" hidden="1">
      <c r="A13388" t="s">
        <v>42</v>
      </c>
      <c r="B13388" t="s">
        <v>32975</v>
      </c>
      <c r="C13388">
        <v>950660.65</v>
      </c>
      <c r="D13388">
        <v>20711.560000000001</v>
      </c>
      <c r="E13388">
        <v>45.9</v>
      </c>
      <c r="H13388" t="s">
        <v>29233</v>
      </c>
      <c r="I13388" t="s">
        <v>43</v>
      </c>
      <c r="J13388" t="s">
        <v>52</v>
      </c>
      <c r="K13388" t="s">
        <v>71</v>
      </c>
      <c r="N13388" t="s">
        <v>43</v>
      </c>
      <c r="U13388" t="s">
        <v>53</v>
      </c>
      <c r="V13388" t="s">
        <v>1660</v>
      </c>
      <c r="W13388" t="s">
        <v>30229</v>
      </c>
      <c r="X13388" t="s">
        <v>45</v>
      </c>
      <c r="Y13388" t="s">
        <v>1662</v>
      </c>
      <c r="Z13388" t="s">
        <v>46</v>
      </c>
      <c r="AA13388" t="s">
        <v>1663</v>
      </c>
      <c r="AB13388" t="s">
        <v>1402</v>
      </c>
      <c r="AI13388" t="s">
        <v>637</v>
      </c>
      <c r="AJ13388" t="s">
        <v>48</v>
      </c>
      <c r="AK13388" t="s">
        <v>58</v>
      </c>
    </row>
    <row r="13389" spans="1:42" hidden="1">
      <c r="A13389" t="s">
        <v>42</v>
      </c>
      <c r="B13389" t="s">
        <v>32976</v>
      </c>
      <c r="C13389">
        <v>262628.19</v>
      </c>
      <c r="D13389">
        <v>11081.36</v>
      </c>
      <c r="E13389">
        <v>23.7</v>
      </c>
      <c r="H13389" t="s">
        <v>29233</v>
      </c>
      <c r="I13389" t="s">
        <v>43</v>
      </c>
      <c r="J13389" t="s">
        <v>140</v>
      </c>
      <c r="K13389" t="s">
        <v>140</v>
      </c>
      <c r="N13389" t="s">
        <v>43</v>
      </c>
      <c r="S13389" t="s">
        <v>32977</v>
      </c>
      <c r="U13389" t="s">
        <v>201</v>
      </c>
      <c r="V13389" t="s">
        <v>1660</v>
      </c>
      <c r="W13389" t="s">
        <v>30177</v>
      </c>
      <c r="X13389" t="s">
        <v>45</v>
      </c>
      <c r="Y13389" t="s">
        <v>1662</v>
      </c>
      <c r="Z13389" t="s">
        <v>46</v>
      </c>
      <c r="AA13389" t="s">
        <v>1663</v>
      </c>
      <c r="AB13389" t="s">
        <v>1402</v>
      </c>
      <c r="AI13389" t="s">
        <v>116</v>
      </c>
      <c r="AJ13389" t="s">
        <v>48</v>
      </c>
      <c r="AK13389" t="s">
        <v>93</v>
      </c>
    </row>
    <row r="13390" spans="1:42" hidden="1">
      <c r="A13390" t="s">
        <v>42</v>
      </c>
      <c r="B13390" t="s">
        <v>32978</v>
      </c>
      <c r="C13390">
        <v>1703409.11</v>
      </c>
      <c r="D13390">
        <v>20773.28</v>
      </c>
      <c r="E13390">
        <v>82</v>
      </c>
      <c r="H13390" t="s">
        <v>29233</v>
      </c>
      <c r="I13390" t="s">
        <v>43</v>
      </c>
      <c r="J13390" t="s">
        <v>268</v>
      </c>
      <c r="K13390" t="s">
        <v>71</v>
      </c>
      <c r="N13390" t="s">
        <v>43</v>
      </c>
      <c r="S13390" t="s">
        <v>32979</v>
      </c>
      <c r="U13390" t="s">
        <v>53</v>
      </c>
      <c r="V13390" t="s">
        <v>1660</v>
      </c>
      <c r="W13390" t="s">
        <v>27718</v>
      </c>
      <c r="X13390" t="s">
        <v>45</v>
      </c>
      <c r="Y13390" t="s">
        <v>1662</v>
      </c>
      <c r="Z13390" t="s">
        <v>46</v>
      </c>
      <c r="AA13390" t="s">
        <v>1663</v>
      </c>
      <c r="AB13390" t="s">
        <v>1402</v>
      </c>
      <c r="AI13390" t="s">
        <v>1153</v>
      </c>
      <c r="AJ13390" t="s">
        <v>48</v>
      </c>
      <c r="AK13390" t="s">
        <v>228</v>
      </c>
    </row>
    <row r="13391" spans="1:42" hidden="1">
      <c r="A13391" t="s">
        <v>42</v>
      </c>
      <c r="B13391" t="s">
        <v>32980</v>
      </c>
      <c r="C13391">
        <v>471957.83</v>
      </c>
      <c r="D13391">
        <v>9573.18</v>
      </c>
      <c r="E13391">
        <v>49.3</v>
      </c>
      <c r="H13391" t="s">
        <v>29233</v>
      </c>
      <c r="I13391" t="s">
        <v>43</v>
      </c>
      <c r="J13391" t="s">
        <v>52</v>
      </c>
      <c r="K13391" t="s">
        <v>71</v>
      </c>
      <c r="N13391" t="s">
        <v>43</v>
      </c>
      <c r="S13391" t="s">
        <v>32981</v>
      </c>
      <c r="U13391" t="s">
        <v>201</v>
      </c>
      <c r="V13391" t="s">
        <v>1660</v>
      </c>
      <c r="W13391" t="s">
        <v>27718</v>
      </c>
      <c r="X13391" t="s">
        <v>45</v>
      </c>
      <c r="Y13391" t="s">
        <v>1662</v>
      </c>
      <c r="Z13391" t="s">
        <v>46</v>
      </c>
      <c r="AA13391" t="s">
        <v>1663</v>
      </c>
      <c r="AB13391" t="s">
        <v>1402</v>
      </c>
      <c r="AI13391" t="s">
        <v>1153</v>
      </c>
      <c r="AJ13391" t="s">
        <v>48</v>
      </c>
      <c r="AK13391" t="s">
        <v>112</v>
      </c>
    </row>
    <row r="13392" spans="1:42" hidden="1">
      <c r="A13392" t="s">
        <v>42</v>
      </c>
      <c r="B13392" t="s">
        <v>32982</v>
      </c>
      <c r="C13392">
        <v>570613.18999999994</v>
      </c>
      <c r="D13392">
        <v>10645.77</v>
      </c>
      <c r="E13392">
        <v>53.6</v>
      </c>
      <c r="H13392" t="s">
        <v>29233</v>
      </c>
      <c r="I13392" t="s">
        <v>43</v>
      </c>
      <c r="J13392" t="s">
        <v>189</v>
      </c>
      <c r="L13392" t="s">
        <v>50</v>
      </c>
      <c r="N13392" t="s">
        <v>43</v>
      </c>
      <c r="S13392" t="s">
        <v>32983</v>
      </c>
      <c r="U13392" t="s">
        <v>44</v>
      </c>
      <c r="V13392" t="s">
        <v>1660</v>
      </c>
      <c r="W13392" t="s">
        <v>27718</v>
      </c>
      <c r="X13392" t="s">
        <v>45</v>
      </c>
      <c r="Y13392" t="s">
        <v>1662</v>
      </c>
      <c r="Z13392" t="s">
        <v>46</v>
      </c>
      <c r="AA13392" t="s">
        <v>1663</v>
      </c>
      <c r="AB13392" t="s">
        <v>1402</v>
      </c>
      <c r="AI13392" t="s">
        <v>1153</v>
      </c>
      <c r="AJ13392" t="s">
        <v>48</v>
      </c>
      <c r="AK13392" t="s">
        <v>95</v>
      </c>
      <c r="AP13392" t="s">
        <v>32984</v>
      </c>
    </row>
    <row r="13393" spans="1:42" hidden="1">
      <c r="A13393" t="s">
        <v>42</v>
      </c>
      <c r="B13393" t="s">
        <v>32985</v>
      </c>
      <c r="C13393">
        <v>675157.96</v>
      </c>
      <c r="D13393">
        <v>9742.5400000000009</v>
      </c>
      <c r="E13393">
        <v>69.3</v>
      </c>
      <c r="H13393" t="s">
        <v>29233</v>
      </c>
      <c r="I13393" t="s">
        <v>43</v>
      </c>
      <c r="J13393" t="s">
        <v>61</v>
      </c>
      <c r="K13393" t="s">
        <v>61</v>
      </c>
      <c r="N13393" t="s">
        <v>43</v>
      </c>
      <c r="S13393" t="s">
        <v>32986</v>
      </c>
      <c r="U13393" t="s">
        <v>201</v>
      </c>
      <c r="V13393" t="s">
        <v>1660</v>
      </c>
      <c r="W13393" t="s">
        <v>27718</v>
      </c>
      <c r="X13393" t="s">
        <v>45</v>
      </c>
      <c r="Y13393" t="s">
        <v>1662</v>
      </c>
      <c r="Z13393" t="s">
        <v>46</v>
      </c>
      <c r="AA13393" t="s">
        <v>1663</v>
      </c>
      <c r="AB13393" t="s">
        <v>1402</v>
      </c>
      <c r="AI13393" t="s">
        <v>1153</v>
      </c>
      <c r="AJ13393" t="s">
        <v>48</v>
      </c>
      <c r="AK13393" t="s">
        <v>85</v>
      </c>
    </row>
    <row r="13394" spans="1:42" hidden="1">
      <c r="A13394" t="s">
        <v>42</v>
      </c>
      <c r="B13394" t="s">
        <v>32987</v>
      </c>
      <c r="C13394">
        <v>497843.75</v>
      </c>
      <c r="D13394">
        <v>9742.5400000000009</v>
      </c>
      <c r="E13394">
        <v>51.1</v>
      </c>
      <c r="H13394" t="s">
        <v>29233</v>
      </c>
      <c r="I13394" t="s">
        <v>43</v>
      </c>
      <c r="J13394" t="s">
        <v>61</v>
      </c>
      <c r="K13394" t="s">
        <v>71</v>
      </c>
      <c r="N13394" t="s">
        <v>43</v>
      </c>
      <c r="S13394" t="s">
        <v>32988</v>
      </c>
      <c r="U13394" t="s">
        <v>201</v>
      </c>
      <c r="V13394" t="s">
        <v>1660</v>
      </c>
      <c r="W13394" t="s">
        <v>27718</v>
      </c>
      <c r="X13394" t="s">
        <v>45</v>
      </c>
      <c r="Y13394" t="s">
        <v>1662</v>
      </c>
      <c r="Z13394" t="s">
        <v>46</v>
      </c>
      <c r="AA13394" t="s">
        <v>1663</v>
      </c>
      <c r="AB13394" t="s">
        <v>1402</v>
      </c>
      <c r="AI13394" t="s">
        <v>1153</v>
      </c>
      <c r="AJ13394" t="s">
        <v>48</v>
      </c>
      <c r="AK13394" t="s">
        <v>873</v>
      </c>
    </row>
    <row r="13395" spans="1:42" hidden="1">
      <c r="A13395" t="s">
        <v>42</v>
      </c>
      <c r="B13395" t="s">
        <v>32989</v>
      </c>
      <c r="C13395">
        <v>718372.53</v>
      </c>
      <c r="D13395">
        <v>20466.45</v>
      </c>
      <c r="E13395">
        <v>35.1</v>
      </c>
      <c r="H13395" t="s">
        <v>29233</v>
      </c>
      <c r="I13395" t="s">
        <v>43</v>
      </c>
      <c r="J13395" t="s">
        <v>225</v>
      </c>
      <c r="K13395" t="s">
        <v>225</v>
      </c>
      <c r="N13395" t="s">
        <v>43</v>
      </c>
      <c r="S13395" t="s">
        <v>32990</v>
      </c>
      <c r="U13395" t="s">
        <v>53</v>
      </c>
      <c r="V13395" t="s">
        <v>1660</v>
      </c>
      <c r="W13395" t="s">
        <v>27718</v>
      </c>
      <c r="X13395" t="s">
        <v>45</v>
      </c>
      <c r="Y13395" t="s">
        <v>1662</v>
      </c>
      <c r="Z13395" t="s">
        <v>46</v>
      </c>
      <c r="AA13395" t="s">
        <v>1663</v>
      </c>
      <c r="AB13395" t="s">
        <v>1402</v>
      </c>
      <c r="AI13395" t="s">
        <v>1153</v>
      </c>
      <c r="AJ13395" t="s">
        <v>48</v>
      </c>
      <c r="AK13395" t="s">
        <v>62</v>
      </c>
      <c r="AP13395" t="s">
        <v>32991</v>
      </c>
    </row>
    <row r="13396" spans="1:42" hidden="1">
      <c r="A13396" t="s">
        <v>42</v>
      </c>
      <c r="B13396" t="s">
        <v>32992</v>
      </c>
      <c r="C13396">
        <v>265959.73</v>
      </c>
      <c r="D13396">
        <v>5832.45</v>
      </c>
      <c r="E13396">
        <v>45.6</v>
      </c>
      <c r="H13396" t="s">
        <v>29233</v>
      </c>
      <c r="I13396" t="s">
        <v>43</v>
      </c>
      <c r="J13396" t="s">
        <v>520</v>
      </c>
      <c r="K13396" t="s">
        <v>71</v>
      </c>
      <c r="N13396" t="s">
        <v>43</v>
      </c>
      <c r="S13396" t="s">
        <v>32993</v>
      </c>
      <c r="U13396" t="s">
        <v>201</v>
      </c>
      <c r="V13396" t="s">
        <v>1660</v>
      </c>
      <c r="W13396" t="s">
        <v>27718</v>
      </c>
      <c r="X13396" t="s">
        <v>45</v>
      </c>
      <c r="Y13396" t="s">
        <v>1662</v>
      </c>
      <c r="Z13396" t="s">
        <v>46</v>
      </c>
      <c r="AA13396" t="s">
        <v>1663</v>
      </c>
      <c r="AB13396" t="s">
        <v>1402</v>
      </c>
      <c r="AI13396" t="s">
        <v>1153</v>
      </c>
      <c r="AJ13396" t="s">
        <v>48</v>
      </c>
      <c r="AK13396" t="s">
        <v>68</v>
      </c>
    </row>
    <row r="13397" spans="1:42" hidden="1">
      <c r="A13397" t="s">
        <v>42</v>
      </c>
      <c r="B13397" t="s">
        <v>32994</v>
      </c>
      <c r="C13397">
        <v>796150.91</v>
      </c>
      <c r="D13397">
        <v>20951.34</v>
      </c>
      <c r="E13397">
        <v>38</v>
      </c>
      <c r="H13397" t="s">
        <v>29233</v>
      </c>
      <c r="I13397" t="s">
        <v>43</v>
      </c>
      <c r="J13397" t="s">
        <v>61</v>
      </c>
      <c r="K13397" t="s">
        <v>71</v>
      </c>
      <c r="N13397" t="s">
        <v>43</v>
      </c>
      <c r="S13397" t="s">
        <v>32995</v>
      </c>
      <c r="U13397" t="s">
        <v>53</v>
      </c>
      <c r="V13397" t="s">
        <v>1660</v>
      </c>
      <c r="W13397" t="s">
        <v>22057</v>
      </c>
      <c r="X13397" t="s">
        <v>45</v>
      </c>
      <c r="Y13397" t="s">
        <v>1662</v>
      </c>
      <c r="Z13397" t="s">
        <v>46</v>
      </c>
      <c r="AA13397" t="s">
        <v>1663</v>
      </c>
      <c r="AB13397" t="s">
        <v>1402</v>
      </c>
      <c r="AI13397" t="s">
        <v>111</v>
      </c>
      <c r="AJ13397" t="s">
        <v>48</v>
      </c>
      <c r="AK13397" t="s">
        <v>196</v>
      </c>
    </row>
    <row r="13398" spans="1:42" hidden="1">
      <c r="A13398" t="s">
        <v>42</v>
      </c>
      <c r="B13398" t="s">
        <v>32996</v>
      </c>
      <c r="C13398">
        <v>628320.13</v>
      </c>
      <c r="D13398">
        <v>20466.45</v>
      </c>
      <c r="E13398">
        <v>30.7</v>
      </c>
      <c r="H13398" t="s">
        <v>29233</v>
      </c>
      <c r="I13398" t="s">
        <v>43</v>
      </c>
      <c r="J13398" t="s">
        <v>225</v>
      </c>
      <c r="K13398" t="s">
        <v>71</v>
      </c>
      <c r="N13398" t="s">
        <v>43</v>
      </c>
      <c r="U13398" t="s">
        <v>53</v>
      </c>
      <c r="V13398" t="s">
        <v>1660</v>
      </c>
      <c r="W13398" t="s">
        <v>30403</v>
      </c>
      <c r="X13398" t="s">
        <v>45</v>
      </c>
      <c r="Y13398" t="s">
        <v>1662</v>
      </c>
      <c r="Z13398" t="s">
        <v>46</v>
      </c>
      <c r="AA13398" t="s">
        <v>1663</v>
      </c>
      <c r="AB13398" t="s">
        <v>1402</v>
      </c>
      <c r="AI13398" t="s">
        <v>30404</v>
      </c>
      <c r="AJ13398" t="s">
        <v>48</v>
      </c>
      <c r="AK13398" t="s">
        <v>226</v>
      </c>
    </row>
    <row r="13399" spans="1:42" hidden="1">
      <c r="A13399" t="s">
        <v>42</v>
      </c>
      <c r="B13399" t="s">
        <v>32997</v>
      </c>
      <c r="C13399">
        <v>527034.22</v>
      </c>
      <c r="D13399">
        <v>10253.58</v>
      </c>
      <c r="E13399">
        <v>51.4</v>
      </c>
      <c r="H13399" t="s">
        <v>29233</v>
      </c>
      <c r="I13399" t="s">
        <v>43</v>
      </c>
      <c r="J13399" t="s">
        <v>79</v>
      </c>
      <c r="K13399" t="s">
        <v>71</v>
      </c>
      <c r="N13399" t="s">
        <v>43</v>
      </c>
      <c r="S13399" t="s">
        <v>32998</v>
      </c>
      <c r="U13399" t="s">
        <v>201</v>
      </c>
      <c r="V13399" t="s">
        <v>1660</v>
      </c>
      <c r="W13399" t="s">
        <v>30403</v>
      </c>
      <c r="X13399" t="s">
        <v>45</v>
      </c>
      <c r="Y13399" t="s">
        <v>1662</v>
      </c>
      <c r="Z13399" t="s">
        <v>46</v>
      </c>
      <c r="AA13399" t="s">
        <v>1663</v>
      </c>
      <c r="AB13399" t="s">
        <v>1402</v>
      </c>
      <c r="AI13399" t="s">
        <v>30404</v>
      </c>
      <c r="AJ13399" t="s">
        <v>48</v>
      </c>
      <c r="AK13399" t="s">
        <v>99</v>
      </c>
    </row>
    <row r="13400" spans="1:42" hidden="1">
      <c r="A13400" t="s">
        <v>42</v>
      </c>
      <c r="B13400" t="s">
        <v>32999</v>
      </c>
      <c r="C13400">
        <v>307953.37</v>
      </c>
      <c r="D13400">
        <v>5832.45</v>
      </c>
      <c r="E13400">
        <v>52.8</v>
      </c>
      <c r="H13400" t="s">
        <v>29233</v>
      </c>
      <c r="I13400" t="s">
        <v>43</v>
      </c>
      <c r="J13400" t="s">
        <v>520</v>
      </c>
      <c r="K13400" t="s">
        <v>71</v>
      </c>
      <c r="N13400" t="s">
        <v>43</v>
      </c>
      <c r="S13400" t="s">
        <v>33000</v>
      </c>
      <c r="U13400" t="s">
        <v>201</v>
      </c>
      <c r="V13400" t="s">
        <v>1660</v>
      </c>
      <c r="W13400" t="s">
        <v>30403</v>
      </c>
      <c r="X13400" t="s">
        <v>45</v>
      </c>
      <c r="Y13400" t="s">
        <v>1662</v>
      </c>
      <c r="Z13400" t="s">
        <v>46</v>
      </c>
      <c r="AA13400" t="s">
        <v>1663</v>
      </c>
      <c r="AB13400" t="s">
        <v>1402</v>
      </c>
      <c r="AI13400" t="s">
        <v>30404</v>
      </c>
      <c r="AJ13400" t="s">
        <v>48</v>
      </c>
      <c r="AK13400" t="s">
        <v>65</v>
      </c>
    </row>
    <row r="13401" spans="1:42" hidden="1">
      <c r="A13401" t="s">
        <v>42</v>
      </c>
      <c r="B13401" t="s">
        <v>33001</v>
      </c>
      <c r="C13401">
        <v>281124.09999999998</v>
      </c>
      <c r="D13401">
        <v>5832.45</v>
      </c>
      <c r="E13401">
        <v>48.2</v>
      </c>
      <c r="H13401" t="s">
        <v>29233</v>
      </c>
      <c r="I13401" t="s">
        <v>43</v>
      </c>
      <c r="J13401" t="s">
        <v>520</v>
      </c>
      <c r="K13401" t="s">
        <v>71</v>
      </c>
      <c r="N13401" t="s">
        <v>43</v>
      </c>
      <c r="S13401" t="s">
        <v>33002</v>
      </c>
      <c r="U13401" t="s">
        <v>201</v>
      </c>
      <c r="V13401" t="s">
        <v>1660</v>
      </c>
      <c r="W13401" t="s">
        <v>30403</v>
      </c>
      <c r="X13401" t="s">
        <v>45</v>
      </c>
      <c r="Y13401" t="s">
        <v>1662</v>
      </c>
      <c r="Z13401" t="s">
        <v>46</v>
      </c>
      <c r="AA13401" t="s">
        <v>1663</v>
      </c>
      <c r="AB13401" t="s">
        <v>1402</v>
      </c>
      <c r="AI13401" t="s">
        <v>30404</v>
      </c>
      <c r="AJ13401" t="s">
        <v>48</v>
      </c>
      <c r="AK13401" t="s">
        <v>119</v>
      </c>
    </row>
    <row r="13402" spans="1:42" hidden="1">
      <c r="A13402" t="s">
        <v>42</v>
      </c>
      <c r="B13402" t="s">
        <v>33003</v>
      </c>
      <c r="C13402">
        <v>515094.7</v>
      </c>
      <c r="D13402">
        <v>18201.23</v>
      </c>
      <c r="E13402">
        <v>28.3</v>
      </c>
      <c r="H13402" t="s">
        <v>29233</v>
      </c>
      <c r="I13402" t="s">
        <v>43</v>
      </c>
      <c r="J13402" t="s">
        <v>351</v>
      </c>
      <c r="K13402" t="s">
        <v>351</v>
      </c>
      <c r="N13402" t="s">
        <v>43</v>
      </c>
      <c r="S13402" t="s">
        <v>33004</v>
      </c>
      <c r="U13402" t="s">
        <v>201</v>
      </c>
      <c r="V13402" t="s">
        <v>1660</v>
      </c>
      <c r="W13402" t="s">
        <v>30403</v>
      </c>
      <c r="X13402" t="s">
        <v>45</v>
      </c>
      <c r="Y13402" t="s">
        <v>1662</v>
      </c>
      <c r="Z13402" t="s">
        <v>46</v>
      </c>
      <c r="AA13402" t="s">
        <v>1663</v>
      </c>
      <c r="AB13402" t="s">
        <v>1402</v>
      </c>
      <c r="AI13402" t="s">
        <v>30404</v>
      </c>
      <c r="AJ13402" t="s">
        <v>48</v>
      </c>
      <c r="AK13402" t="s">
        <v>94</v>
      </c>
    </row>
    <row r="13403" spans="1:42" hidden="1">
      <c r="A13403" t="s">
        <v>42</v>
      </c>
      <c r="B13403" t="s">
        <v>33005</v>
      </c>
      <c r="C13403">
        <v>653995.65</v>
      </c>
      <c r="D13403">
        <v>13944.47</v>
      </c>
      <c r="E13403">
        <v>46.9</v>
      </c>
      <c r="H13403" t="s">
        <v>29233</v>
      </c>
      <c r="I13403" t="s">
        <v>43</v>
      </c>
      <c r="J13403" t="s">
        <v>520</v>
      </c>
      <c r="K13403" t="s">
        <v>71</v>
      </c>
      <c r="N13403" t="s">
        <v>43</v>
      </c>
      <c r="U13403" t="s">
        <v>53</v>
      </c>
      <c r="V13403" t="s">
        <v>1660</v>
      </c>
      <c r="W13403" t="s">
        <v>30403</v>
      </c>
      <c r="X13403" t="s">
        <v>45</v>
      </c>
      <c r="Y13403" t="s">
        <v>1662</v>
      </c>
      <c r="Z13403" t="s">
        <v>46</v>
      </c>
      <c r="AA13403" t="s">
        <v>1663</v>
      </c>
      <c r="AB13403" t="s">
        <v>1402</v>
      </c>
      <c r="AI13403" t="s">
        <v>30404</v>
      </c>
      <c r="AJ13403" t="s">
        <v>48</v>
      </c>
      <c r="AK13403" t="s">
        <v>108</v>
      </c>
    </row>
    <row r="13404" spans="1:42" hidden="1">
      <c r="A13404" t="s">
        <v>42</v>
      </c>
      <c r="B13404" t="s">
        <v>33006</v>
      </c>
      <c r="C13404">
        <v>903241.48</v>
      </c>
      <c r="D13404">
        <v>14428.78</v>
      </c>
      <c r="E13404">
        <v>62.6</v>
      </c>
      <c r="H13404" t="s">
        <v>29233</v>
      </c>
      <c r="I13404" t="s">
        <v>43</v>
      </c>
      <c r="J13404" t="s">
        <v>98</v>
      </c>
      <c r="L13404" t="s">
        <v>50</v>
      </c>
      <c r="N13404" t="s">
        <v>43</v>
      </c>
      <c r="S13404" t="s">
        <v>33007</v>
      </c>
      <c r="U13404" t="s">
        <v>53</v>
      </c>
      <c r="V13404" t="s">
        <v>1660</v>
      </c>
      <c r="W13404" t="s">
        <v>8305</v>
      </c>
      <c r="X13404" t="s">
        <v>45</v>
      </c>
      <c r="Y13404" t="s">
        <v>1662</v>
      </c>
      <c r="Z13404" t="s">
        <v>46</v>
      </c>
      <c r="AA13404" t="s">
        <v>1663</v>
      </c>
      <c r="AB13404" t="s">
        <v>1402</v>
      </c>
      <c r="AI13404" t="s">
        <v>8306</v>
      </c>
      <c r="AJ13404" t="s">
        <v>48</v>
      </c>
      <c r="AK13404" t="s">
        <v>241</v>
      </c>
    </row>
    <row r="13405" spans="1:42" hidden="1">
      <c r="A13405" t="s">
        <v>42</v>
      </c>
      <c r="B13405" t="s">
        <v>33008</v>
      </c>
      <c r="C13405">
        <v>348780.52</v>
      </c>
      <c r="D13405">
        <v>5832.45</v>
      </c>
      <c r="E13405">
        <v>59.8</v>
      </c>
      <c r="H13405" t="s">
        <v>29233</v>
      </c>
      <c r="I13405" t="s">
        <v>43</v>
      </c>
      <c r="J13405" t="s">
        <v>520</v>
      </c>
      <c r="K13405" t="s">
        <v>71</v>
      </c>
      <c r="N13405" t="s">
        <v>43</v>
      </c>
      <c r="U13405" t="s">
        <v>201</v>
      </c>
      <c r="V13405" t="s">
        <v>1660</v>
      </c>
      <c r="W13405" t="s">
        <v>8305</v>
      </c>
      <c r="X13405" t="s">
        <v>45</v>
      </c>
      <c r="Y13405" t="s">
        <v>1662</v>
      </c>
      <c r="Z13405" t="s">
        <v>46</v>
      </c>
      <c r="AA13405" t="s">
        <v>1663</v>
      </c>
      <c r="AB13405" t="s">
        <v>1402</v>
      </c>
      <c r="AI13405" t="s">
        <v>8306</v>
      </c>
      <c r="AJ13405" t="s">
        <v>48</v>
      </c>
      <c r="AK13405" t="s">
        <v>295</v>
      </c>
    </row>
    <row r="13406" spans="1:42" hidden="1">
      <c r="A13406" t="s">
        <v>42</v>
      </c>
      <c r="B13406" t="s">
        <v>33009</v>
      </c>
      <c r="C13406">
        <v>4246499.7</v>
      </c>
      <c r="D13406">
        <v>19778.759999999998</v>
      </c>
      <c r="E13406">
        <v>214.7</v>
      </c>
      <c r="H13406" t="s">
        <v>29233</v>
      </c>
      <c r="I13406" t="s">
        <v>43</v>
      </c>
      <c r="J13406" t="s">
        <v>209</v>
      </c>
      <c r="L13406" t="s">
        <v>74</v>
      </c>
      <c r="M13406" t="s">
        <v>50</v>
      </c>
      <c r="N13406" t="s">
        <v>43</v>
      </c>
      <c r="S13406" t="s">
        <v>33010</v>
      </c>
      <c r="U13406" t="s">
        <v>53</v>
      </c>
      <c r="V13406" t="s">
        <v>1660</v>
      </c>
      <c r="W13406" t="s">
        <v>29954</v>
      </c>
      <c r="X13406" t="s">
        <v>45</v>
      </c>
      <c r="Y13406" t="s">
        <v>1662</v>
      </c>
      <c r="Z13406" t="s">
        <v>46</v>
      </c>
      <c r="AA13406" t="s">
        <v>1663</v>
      </c>
      <c r="AB13406" t="s">
        <v>1402</v>
      </c>
      <c r="AI13406" t="s">
        <v>385</v>
      </c>
      <c r="AJ13406" t="s">
        <v>48</v>
      </c>
      <c r="AK13406" t="s">
        <v>49</v>
      </c>
      <c r="AP13406" t="s">
        <v>33011</v>
      </c>
    </row>
    <row r="13407" spans="1:42" hidden="1">
      <c r="A13407" t="s">
        <v>42</v>
      </c>
      <c r="B13407" t="s">
        <v>33012</v>
      </c>
      <c r="C13407">
        <v>2533000.31</v>
      </c>
      <c r="D13407">
        <v>13699.3</v>
      </c>
      <c r="E13407">
        <v>184.9</v>
      </c>
      <c r="H13407" t="s">
        <v>29233</v>
      </c>
      <c r="I13407" t="s">
        <v>43</v>
      </c>
      <c r="J13407" t="s">
        <v>75</v>
      </c>
      <c r="K13407" t="s">
        <v>71</v>
      </c>
      <c r="N13407" t="s">
        <v>43</v>
      </c>
      <c r="S13407" t="s">
        <v>33013</v>
      </c>
      <c r="U13407" t="s">
        <v>944</v>
      </c>
      <c r="V13407" t="s">
        <v>1660</v>
      </c>
      <c r="W13407" t="s">
        <v>29954</v>
      </c>
      <c r="X13407" t="s">
        <v>45</v>
      </c>
      <c r="Y13407" t="s">
        <v>1662</v>
      </c>
      <c r="Z13407" t="s">
        <v>46</v>
      </c>
      <c r="AA13407" t="s">
        <v>1663</v>
      </c>
      <c r="AB13407" t="s">
        <v>1402</v>
      </c>
      <c r="AI13407" t="s">
        <v>385</v>
      </c>
      <c r="AJ13407" t="s">
        <v>48</v>
      </c>
      <c r="AK13407" t="s">
        <v>95</v>
      </c>
    </row>
    <row r="13408" spans="1:42" hidden="1">
      <c r="A13408" t="s">
        <v>42</v>
      </c>
      <c r="B13408" t="s">
        <v>33014</v>
      </c>
      <c r="C13408">
        <v>5562564.3799999999</v>
      </c>
      <c r="D13408">
        <v>20701.77</v>
      </c>
      <c r="E13408">
        <v>268.7</v>
      </c>
      <c r="H13408" t="s">
        <v>29233</v>
      </c>
      <c r="I13408" t="s">
        <v>43</v>
      </c>
      <c r="J13408" t="s">
        <v>283</v>
      </c>
      <c r="K13408" t="s">
        <v>71</v>
      </c>
      <c r="N13408" t="s">
        <v>43</v>
      </c>
      <c r="U13408" t="s">
        <v>53</v>
      </c>
      <c r="V13408" t="s">
        <v>1660</v>
      </c>
      <c r="W13408" t="s">
        <v>29954</v>
      </c>
      <c r="X13408" t="s">
        <v>45</v>
      </c>
      <c r="Y13408" t="s">
        <v>1662</v>
      </c>
      <c r="Z13408" t="s">
        <v>46</v>
      </c>
      <c r="AA13408" t="s">
        <v>1663</v>
      </c>
      <c r="AB13408" t="s">
        <v>1402</v>
      </c>
      <c r="AI13408" t="s">
        <v>385</v>
      </c>
      <c r="AJ13408" t="s">
        <v>48</v>
      </c>
      <c r="AK13408" t="s">
        <v>118</v>
      </c>
    </row>
    <row r="13409" spans="1:42" hidden="1">
      <c r="A13409" t="s">
        <v>42</v>
      </c>
      <c r="B13409" t="s">
        <v>33015</v>
      </c>
      <c r="C13409">
        <v>3385189.29</v>
      </c>
      <c r="D13409">
        <v>22329.74</v>
      </c>
      <c r="E13409">
        <v>151.6</v>
      </c>
      <c r="H13409" t="s">
        <v>29233</v>
      </c>
      <c r="I13409" t="s">
        <v>43</v>
      </c>
      <c r="J13409" t="s">
        <v>185</v>
      </c>
      <c r="K13409" t="s">
        <v>71</v>
      </c>
      <c r="N13409" t="s">
        <v>43</v>
      </c>
      <c r="S13409" t="s">
        <v>33016</v>
      </c>
      <c r="U13409" t="s">
        <v>53</v>
      </c>
      <c r="V13409" t="s">
        <v>1660</v>
      </c>
      <c r="W13409" t="s">
        <v>29954</v>
      </c>
      <c r="X13409" t="s">
        <v>45</v>
      </c>
      <c r="Y13409" t="s">
        <v>1662</v>
      </c>
      <c r="Z13409" t="s">
        <v>46</v>
      </c>
      <c r="AA13409" t="s">
        <v>1663</v>
      </c>
      <c r="AB13409" t="s">
        <v>1402</v>
      </c>
      <c r="AI13409" t="s">
        <v>385</v>
      </c>
      <c r="AJ13409" t="s">
        <v>48</v>
      </c>
      <c r="AK13409" t="s">
        <v>390</v>
      </c>
    </row>
    <row r="13410" spans="1:42" hidden="1">
      <c r="A13410" t="s">
        <v>42</v>
      </c>
      <c r="B13410" t="s">
        <v>33017</v>
      </c>
      <c r="C13410">
        <v>3436154.23</v>
      </c>
      <c r="D13410">
        <v>22069.07</v>
      </c>
      <c r="E13410">
        <v>155.69999999999999</v>
      </c>
      <c r="H13410" t="s">
        <v>29233</v>
      </c>
      <c r="I13410" t="s">
        <v>43</v>
      </c>
      <c r="J13410" t="s">
        <v>185</v>
      </c>
      <c r="K13410" t="s">
        <v>71</v>
      </c>
      <c r="L13410" t="s">
        <v>64</v>
      </c>
      <c r="N13410" t="s">
        <v>43</v>
      </c>
      <c r="U13410" t="s">
        <v>53</v>
      </c>
      <c r="V13410" t="s">
        <v>1660</v>
      </c>
      <c r="W13410" t="s">
        <v>29954</v>
      </c>
      <c r="X13410" t="s">
        <v>45</v>
      </c>
      <c r="Y13410" t="s">
        <v>1662</v>
      </c>
      <c r="Z13410" t="s">
        <v>46</v>
      </c>
      <c r="AA13410" t="s">
        <v>1663</v>
      </c>
      <c r="AB13410" t="s">
        <v>1402</v>
      </c>
      <c r="AI13410" t="s">
        <v>385</v>
      </c>
      <c r="AJ13410" t="s">
        <v>48</v>
      </c>
      <c r="AK13410" t="s">
        <v>192</v>
      </c>
    </row>
    <row r="13411" spans="1:42" hidden="1">
      <c r="A13411" t="s">
        <v>42</v>
      </c>
      <c r="B13411" t="s">
        <v>33018</v>
      </c>
      <c r="C13411">
        <v>4327721.25</v>
      </c>
      <c r="D13411">
        <v>19617.96</v>
      </c>
      <c r="E13411">
        <v>220.6</v>
      </c>
      <c r="H13411" t="s">
        <v>29233</v>
      </c>
      <c r="I13411" t="s">
        <v>43</v>
      </c>
      <c r="J13411" t="s">
        <v>185</v>
      </c>
      <c r="L13411" t="s">
        <v>74</v>
      </c>
      <c r="N13411" t="s">
        <v>43</v>
      </c>
      <c r="S13411" t="s">
        <v>33019</v>
      </c>
      <c r="U13411" t="s">
        <v>53</v>
      </c>
      <c r="V13411" t="s">
        <v>1660</v>
      </c>
      <c r="W13411" t="s">
        <v>29954</v>
      </c>
      <c r="X13411" t="s">
        <v>45</v>
      </c>
      <c r="Y13411" t="s">
        <v>1662</v>
      </c>
      <c r="Z13411" t="s">
        <v>46</v>
      </c>
      <c r="AA13411" t="s">
        <v>1663</v>
      </c>
      <c r="AB13411" t="s">
        <v>1402</v>
      </c>
      <c r="AI13411" t="s">
        <v>385</v>
      </c>
      <c r="AJ13411" t="s">
        <v>48</v>
      </c>
      <c r="AK13411" t="s">
        <v>221</v>
      </c>
      <c r="AP13411" t="s">
        <v>33020</v>
      </c>
    </row>
    <row r="13412" spans="1:42" hidden="1">
      <c r="A13412" t="s">
        <v>42</v>
      </c>
      <c r="B13412" t="s">
        <v>33021</v>
      </c>
      <c r="C13412">
        <v>1052780.31</v>
      </c>
      <c r="D13412">
        <v>21441.55</v>
      </c>
      <c r="E13412">
        <v>49.1</v>
      </c>
      <c r="H13412" t="s">
        <v>29233</v>
      </c>
      <c r="I13412" t="s">
        <v>43</v>
      </c>
      <c r="J13412" t="s">
        <v>160</v>
      </c>
      <c r="K13412" t="s">
        <v>71</v>
      </c>
      <c r="N13412" t="s">
        <v>43</v>
      </c>
      <c r="S13412" t="s">
        <v>33022</v>
      </c>
      <c r="U13412" t="s">
        <v>53</v>
      </c>
      <c r="V13412" t="s">
        <v>1660</v>
      </c>
      <c r="W13412" t="s">
        <v>29964</v>
      </c>
      <c r="X13412" t="s">
        <v>45</v>
      </c>
      <c r="Y13412" t="s">
        <v>1662</v>
      </c>
      <c r="Z13412" t="s">
        <v>46</v>
      </c>
      <c r="AA13412" t="s">
        <v>1663</v>
      </c>
      <c r="AB13412" t="s">
        <v>1402</v>
      </c>
      <c r="AI13412" t="s">
        <v>29965</v>
      </c>
      <c r="AJ13412" t="s">
        <v>48</v>
      </c>
      <c r="AK13412" t="s">
        <v>226</v>
      </c>
    </row>
    <row r="13413" spans="1:42" hidden="1">
      <c r="A13413" t="s">
        <v>42</v>
      </c>
      <c r="B13413" t="s">
        <v>33023</v>
      </c>
      <c r="C13413">
        <v>584519.36</v>
      </c>
      <c r="D13413">
        <v>10764.63</v>
      </c>
      <c r="E13413">
        <v>54.3</v>
      </c>
      <c r="H13413" t="s">
        <v>29233</v>
      </c>
      <c r="I13413" t="s">
        <v>43</v>
      </c>
      <c r="J13413" t="s">
        <v>292</v>
      </c>
      <c r="K13413" t="s">
        <v>71</v>
      </c>
      <c r="N13413" t="s">
        <v>43</v>
      </c>
      <c r="S13413" t="s">
        <v>33024</v>
      </c>
      <c r="U13413" t="s">
        <v>201</v>
      </c>
      <c r="V13413" t="s">
        <v>1660</v>
      </c>
      <c r="W13413" t="s">
        <v>29964</v>
      </c>
      <c r="X13413" t="s">
        <v>45</v>
      </c>
      <c r="Y13413" t="s">
        <v>1662</v>
      </c>
      <c r="Z13413" t="s">
        <v>46</v>
      </c>
      <c r="AA13413" t="s">
        <v>1663</v>
      </c>
      <c r="AB13413" t="s">
        <v>1402</v>
      </c>
      <c r="AI13413" t="s">
        <v>29965</v>
      </c>
      <c r="AJ13413" t="s">
        <v>48</v>
      </c>
      <c r="AK13413" t="s">
        <v>49</v>
      </c>
    </row>
    <row r="13414" spans="1:42" hidden="1">
      <c r="A13414" t="s">
        <v>42</v>
      </c>
      <c r="B13414" t="s">
        <v>33025</v>
      </c>
      <c r="C13414">
        <v>201452.83</v>
      </c>
      <c r="D13414">
        <v>6415.7</v>
      </c>
      <c r="E13414">
        <v>31.4</v>
      </c>
      <c r="H13414" t="s">
        <v>29233</v>
      </c>
      <c r="I13414" t="s">
        <v>43</v>
      </c>
      <c r="J13414" t="s">
        <v>520</v>
      </c>
      <c r="K13414" t="s">
        <v>71</v>
      </c>
      <c r="N13414" t="s">
        <v>43</v>
      </c>
      <c r="S13414" t="s">
        <v>33026</v>
      </c>
      <c r="U13414" t="s">
        <v>201</v>
      </c>
      <c r="V13414" t="s">
        <v>1660</v>
      </c>
      <c r="W13414" t="s">
        <v>29964</v>
      </c>
      <c r="X13414" t="s">
        <v>45</v>
      </c>
      <c r="Y13414" t="s">
        <v>1662</v>
      </c>
      <c r="Z13414" t="s">
        <v>46</v>
      </c>
      <c r="AA13414" t="s">
        <v>1663</v>
      </c>
      <c r="AB13414" t="s">
        <v>1402</v>
      </c>
      <c r="AI13414" t="s">
        <v>29965</v>
      </c>
      <c r="AJ13414" t="s">
        <v>48</v>
      </c>
      <c r="AK13414" t="s">
        <v>280</v>
      </c>
    </row>
    <row r="13415" spans="1:42" hidden="1">
      <c r="A13415" t="s">
        <v>42</v>
      </c>
      <c r="B13415" t="s">
        <v>33027</v>
      </c>
      <c r="C13415">
        <v>960513.96</v>
      </c>
      <c r="D13415">
        <v>20221.349999999999</v>
      </c>
      <c r="E13415">
        <v>47.5</v>
      </c>
      <c r="H13415" t="s">
        <v>29233</v>
      </c>
      <c r="I13415" t="s">
        <v>43</v>
      </c>
      <c r="J13415" t="s">
        <v>140</v>
      </c>
      <c r="K13415" t="s">
        <v>71</v>
      </c>
      <c r="N13415" t="s">
        <v>43</v>
      </c>
      <c r="S13415" t="s">
        <v>33028</v>
      </c>
      <c r="U13415" t="s">
        <v>53</v>
      </c>
      <c r="V13415" t="s">
        <v>1660</v>
      </c>
      <c r="W13415" t="s">
        <v>29964</v>
      </c>
      <c r="X13415" t="s">
        <v>45</v>
      </c>
      <c r="Y13415" t="s">
        <v>1662</v>
      </c>
      <c r="Z13415" t="s">
        <v>46</v>
      </c>
      <c r="AA13415" t="s">
        <v>1663</v>
      </c>
      <c r="AB13415" t="s">
        <v>1402</v>
      </c>
      <c r="AI13415" t="s">
        <v>29965</v>
      </c>
      <c r="AJ13415" t="s">
        <v>48</v>
      </c>
      <c r="AK13415" t="s">
        <v>58</v>
      </c>
    </row>
    <row r="13416" spans="1:42" hidden="1">
      <c r="A13416" t="s">
        <v>42</v>
      </c>
      <c r="B13416" t="s">
        <v>33029</v>
      </c>
      <c r="C13416">
        <v>1176985.77</v>
      </c>
      <c r="D13416">
        <v>14336</v>
      </c>
      <c r="E13416">
        <v>82.1</v>
      </c>
      <c r="H13416" t="s">
        <v>29233</v>
      </c>
      <c r="I13416" t="s">
        <v>43</v>
      </c>
      <c r="J13416" t="s">
        <v>66</v>
      </c>
      <c r="K13416" t="s">
        <v>66</v>
      </c>
      <c r="N13416" t="s">
        <v>43</v>
      </c>
      <c r="U13416" t="s">
        <v>44</v>
      </c>
      <c r="V13416" t="s">
        <v>1660</v>
      </c>
      <c r="W13416" t="s">
        <v>28463</v>
      </c>
      <c r="X13416" t="s">
        <v>45</v>
      </c>
      <c r="Y13416" t="s">
        <v>1662</v>
      </c>
      <c r="Z13416" t="s">
        <v>46</v>
      </c>
      <c r="AA13416" t="s">
        <v>1663</v>
      </c>
      <c r="AB13416" t="s">
        <v>1402</v>
      </c>
      <c r="AI13416" t="s">
        <v>28464</v>
      </c>
      <c r="AJ13416" t="s">
        <v>48</v>
      </c>
      <c r="AK13416" t="s">
        <v>102</v>
      </c>
    </row>
    <row r="13417" spans="1:42" hidden="1">
      <c r="A13417" t="s">
        <v>42</v>
      </c>
      <c r="B13417" t="s">
        <v>33030</v>
      </c>
      <c r="C13417">
        <v>3138524.82</v>
      </c>
      <c r="D13417">
        <v>24577.33</v>
      </c>
      <c r="E13417">
        <v>127.7</v>
      </c>
      <c r="H13417" t="s">
        <v>29233</v>
      </c>
      <c r="I13417" t="s">
        <v>43</v>
      </c>
      <c r="J13417" t="s">
        <v>209</v>
      </c>
      <c r="K13417" t="s">
        <v>71</v>
      </c>
      <c r="N13417" t="s">
        <v>43</v>
      </c>
      <c r="S13417" t="s">
        <v>33031</v>
      </c>
      <c r="U13417" t="s">
        <v>53</v>
      </c>
      <c r="V13417" t="s">
        <v>1660</v>
      </c>
      <c r="W13417" t="s">
        <v>30015</v>
      </c>
      <c r="X13417" t="s">
        <v>45</v>
      </c>
      <c r="Y13417" t="s">
        <v>1662</v>
      </c>
      <c r="Z13417" t="s">
        <v>46</v>
      </c>
      <c r="AA13417" t="s">
        <v>1663</v>
      </c>
      <c r="AB13417" t="s">
        <v>1402</v>
      </c>
      <c r="AI13417" t="s">
        <v>521</v>
      </c>
      <c r="AJ13417" t="s">
        <v>48</v>
      </c>
      <c r="AK13417" t="s">
        <v>50</v>
      </c>
    </row>
    <row r="13418" spans="1:42" hidden="1">
      <c r="A13418" t="s">
        <v>42</v>
      </c>
      <c r="B13418" t="s">
        <v>33032</v>
      </c>
      <c r="C13418">
        <v>768224.09</v>
      </c>
      <c r="D13418">
        <v>12782.43</v>
      </c>
      <c r="E13418">
        <v>60.1</v>
      </c>
      <c r="H13418" t="s">
        <v>29233</v>
      </c>
      <c r="I13418" t="s">
        <v>43</v>
      </c>
      <c r="J13418" t="s">
        <v>520</v>
      </c>
      <c r="K13418" t="s">
        <v>71</v>
      </c>
      <c r="N13418" t="s">
        <v>43</v>
      </c>
      <c r="U13418" t="s">
        <v>53</v>
      </c>
      <c r="V13418" t="s">
        <v>1660</v>
      </c>
      <c r="W13418" t="s">
        <v>30062</v>
      </c>
      <c r="X13418" t="s">
        <v>45</v>
      </c>
      <c r="Y13418" t="s">
        <v>1662</v>
      </c>
      <c r="Z13418" t="s">
        <v>46</v>
      </c>
      <c r="AA13418" t="s">
        <v>1663</v>
      </c>
      <c r="AB13418" t="s">
        <v>1402</v>
      </c>
      <c r="AI13418" t="s">
        <v>30063</v>
      </c>
      <c r="AJ13418" t="s">
        <v>82</v>
      </c>
      <c r="AK13418" t="s">
        <v>883</v>
      </c>
    </row>
    <row r="13419" spans="1:42" hidden="1">
      <c r="A13419" t="s">
        <v>42</v>
      </c>
      <c r="B13419" t="s">
        <v>33033</v>
      </c>
      <c r="C13419">
        <v>2178720.7000000002</v>
      </c>
      <c r="D13419">
        <v>13007.29</v>
      </c>
      <c r="E13419">
        <v>167.5</v>
      </c>
      <c r="H13419" t="s">
        <v>29233</v>
      </c>
      <c r="I13419" t="s">
        <v>43</v>
      </c>
      <c r="J13419" t="s">
        <v>66</v>
      </c>
      <c r="K13419" t="s">
        <v>66</v>
      </c>
      <c r="N13419" t="s">
        <v>43</v>
      </c>
      <c r="S13419" t="s">
        <v>33034</v>
      </c>
      <c r="U13419" t="s">
        <v>211</v>
      </c>
      <c r="V13419" t="s">
        <v>1660</v>
      </c>
      <c r="W13419" t="s">
        <v>30062</v>
      </c>
      <c r="X13419" t="s">
        <v>45</v>
      </c>
      <c r="Y13419" t="s">
        <v>1662</v>
      </c>
      <c r="Z13419" t="s">
        <v>46</v>
      </c>
      <c r="AA13419" t="s">
        <v>1663</v>
      </c>
      <c r="AB13419" t="s">
        <v>1402</v>
      </c>
      <c r="AI13419" t="s">
        <v>30063</v>
      </c>
      <c r="AJ13419" t="s">
        <v>82</v>
      </c>
      <c r="AK13419" t="s">
        <v>891</v>
      </c>
    </row>
    <row r="13420" spans="1:42" hidden="1">
      <c r="A13420" t="s">
        <v>42</v>
      </c>
      <c r="B13420" t="s">
        <v>33035</v>
      </c>
      <c r="C13420">
        <v>715149.37</v>
      </c>
      <c r="D13420">
        <v>19976.240000000002</v>
      </c>
      <c r="E13420">
        <v>35.799999999999997</v>
      </c>
      <c r="H13420" t="s">
        <v>29233</v>
      </c>
      <c r="I13420" t="s">
        <v>43</v>
      </c>
      <c r="J13420" t="s">
        <v>203</v>
      </c>
      <c r="K13420" t="s">
        <v>203</v>
      </c>
      <c r="N13420" t="s">
        <v>43</v>
      </c>
      <c r="S13420" t="s">
        <v>33036</v>
      </c>
      <c r="U13420" t="s">
        <v>53</v>
      </c>
      <c r="V13420" t="s">
        <v>1660</v>
      </c>
      <c r="W13420" t="s">
        <v>17741</v>
      </c>
      <c r="X13420" t="s">
        <v>45</v>
      </c>
      <c r="Y13420" t="s">
        <v>1662</v>
      </c>
      <c r="Z13420" t="s">
        <v>46</v>
      </c>
      <c r="AA13420" t="s">
        <v>1663</v>
      </c>
      <c r="AB13420" t="s">
        <v>1402</v>
      </c>
      <c r="AI13420" t="s">
        <v>117</v>
      </c>
      <c r="AJ13420" t="s">
        <v>48</v>
      </c>
      <c r="AK13420" t="s">
        <v>147</v>
      </c>
    </row>
    <row r="13421" spans="1:42" hidden="1">
      <c r="A13421" t="s">
        <v>42</v>
      </c>
      <c r="B13421" t="s">
        <v>33037</v>
      </c>
      <c r="C13421">
        <v>260127.28</v>
      </c>
      <c r="D13421">
        <v>5832.45</v>
      </c>
      <c r="E13421">
        <v>44.6</v>
      </c>
      <c r="H13421" t="s">
        <v>29233</v>
      </c>
      <c r="I13421" t="s">
        <v>43</v>
      </c>
      <c r="J13421" t="s">
        <v>520</v>
      </c>
      <c r="K13421" t="s">
        <v>71</v>
      </c>
      <c r="N13421" t="s">
        <v>43</v>
      </c>
      <c r="S13421" t="s">
        <v>33038</v>
      </c>
      <c r="U13421" t="s">
        <v>201</v>
      </c>
      <c r="V13421" t="s">
        <v>1660</v>
      </c>
      <c r="W13421" t="s">
        <v>17741</v>
      </c>
      <c r="X13421" t="s">
        <v>45</v>
      </c>
      <c r="Y13421" t="s">
        <v>1662</v>
      </c>
      <c r="Z13421" t="s">
        <v>46</v>
      </c>
      <c r="AA13421" t="s">
        <v>1663</v>
      </c>
      <c r="AB13421" t="s">
        <v>1402</v>
      </c>
      <c r="AI13421" t="s">
        <v>117</v>
      </c>
      <c r="AJ13421" t="s">
        <v>48</v>
      </c>
      <c r="AK13421" t="s">
        <v>149</v>
      </c>
    </row>
    <row r="13422" spans="1:42" hidden="1">
      <c r="A13422" t="s">
        <v>42</v>
      </c>
      <c r="B13422" t="s">
        <v>33039</v>
      </c>
      <c r="C13422">
        <v>346792.2</v>
      </c>
      <c r="D13422">
        <v>7775.61</v>
      </c>
      <c r="E13422">
        <v>44.6</v>
      </c>
      <c r="H13422" t="s">
        <v>29233</v>
      </c>
      <c r="I13422" t="s">
        <v>43</v>
      </c>
      <c r="J13422" t="s">
        <v>466</v>
      </c>
      <c r="K13422" t="s">
        <v>75</v>
      </c>
      <c r="N13422" t="s">
        <v>43</v>
      </c>
      <c r="U13422" t="s">
        <v>201</v>
      </c>
      <c r="V13422" t="s">
        <v>1660</v>
      </c>
      <c r="W13422" t="s">
        <v>17741</v>
      </c>
      <c r="X13422" t="s">
        <v>45</v>
      </c>
      <c r="Y13422" t="s">
        <v>1662</v>
      </c>
      <c r="Z13422" t="s">
        <v>46</v>
      </c>
      <c r="AA13422" t="s">
        <v>1663</v>
      </c>
      <c r="AB13422" t="s">
        <v>1402</v>
      </c>
      <c r="AI13422" t="s">
        <v>117</v>
      </c>
      <c r="AJ13422" t="s">
        <v>48</v>
      </c>
      <c r="AK13422" t="s">
        <v>131</v>
      </c>
    </row>
    <row r="13423" spans="1:42" hidden="1">
      <c r="A13423" t="s">
        <v>42</v>
      </c>
      <c r="B13423" t="s">
        <v>33040</v>
      </c>
      <c r="C13423">
        <v>550779.1</v>
      </c>
      <c r="D13423">
        <v>14086.42</v>
      </c>
      <c r="E13423">
        <v>39.1</v>
      </c>
      <c r="H13423" t="s">
        <v>29233</v>
      </c>
      <c r="I13423" t="s">
        <v>43</v>
      </c>
      <c r="J13423" t="s">
        <v>153</v>
      </c>
      <c r="K13423" t="s">
        <v>71</v>
      </c>
      <c r="N13423" t="s">
        <v>43</v>
      </c>
      <c r="S13423" t="s">
        <v>33041</v>
      </c>
      <c r="U13423" t="s">
        <v>201</v>
      </c>
      <c r="V13423" t="s">
        <v>1660</v>
      </c>
      <c r="W13423" t="s">
        <v>17741</v>
      </c>
      <c r="X13423" t="s">
        <v>45</v>
      </c>
      <c r="Y13423" t="s">
        <v>1662</v>
      </c>
      <c r="Z13423" t="s">
        <v>46</v>
      </c>
      <c r="AA13423" t="s">
        <v>1663</v>
      </c>
      <c r="AB13423" t="s">
        <v>1402</v>
      </c>
      <c r="AI13423" t="s">
        <v>117</v>
      </c>
      <c r="AJ13423" t="s">
        <v>48</v>
      </c>
      <c r="AK13423" t="s">
        <v>267</v>
      </c>
    </row>
    <row r="13424" spans="1:42" hidden="1">
      <c r="A13424" t="s">
        <v>42</v>
      </c>
      <c r="B13424" t="s">
        <v>33042</v>
      </c>
      <c r="C13424">
        <v>1225867.8500000001</v>
      </c>
      <c r="D13424">
        <v>22785.65</v>
      </c>
      <c r="E13424">
        <v>53.8</v>
      </c>
      <c r="H13424" t="s">
        <v>29233</v>
      </c>
      <c r="I13424" t="s">
        <v>43</v>
      </c>
      <c r="J13424" t="s">
        <v>130</v>
      </c>
      <c r="K13424" t="s">
        <v>71</v>
      </c>
      <c r="N13424" t="s">
        <v>43</v>
      </c>
      <c r="U13424" t="s">
        <v>53</v>
      </c>
      <c r="V13424" t="s">
        <v>1660</v>
      </c>
      <c r="W13424" t="s">
        <v>17741</v>
      </c>
      <c r="X13424" t="s">
        <v>45</v>
      </c>
      <c r="Y13424" t="s">
        <v>1662</v>
      </c>
      <c r="Z13424" t="s">
        <v>46</v>
      </c>
      <c r="AA13424" t="s">
        <v>1663</v>
      </c>
      <c r="AB13424" t="s">
        <v>1402</v>
      </c>
      <c r="AI13424" t="s">
        <v>117</v>
      </c>
      <c r="AJ13424" t="s">
        <v>48</v>
      </c>
      <c r="AK13424" t="s">
        <v>295</v>
      </c>
    </row>
    <row r="13425" spans="1:42" hidden="1">
      <c r="A13425" t="s">
        <v>42</v>
      </c>
      <c r="B13425" t="s">
        <v>33043</v>
      </c>
      <c r="C13425">
        <v>754742.71</v>
      </c>
      <c r="D13425">
        <v>21441.55</v>
      </c>
      <c r="E13425">
        <v>35.200000000000003</v>
      </c>
      <c r="H13425" t="s">
        <v>29233</v>
      </c>
      <c r="I13425" t="s">
        <v>43</v>
      </c>
      <c r="J13425" t="s">
        <v>160</v>
      </c>
      <c r="K13425" t="s">
        <v>71</v>
      </c>
      <c r="N13425" t="s">
        <v>43</v>
      </c>
      <c r="U13425" t="s">
        <v>53</v>
      </c>
      <c r="V13425" t="s">
        <v>1660</v>
      </c>
      <c r="W13425" t="s">
        <v>17741</v>
      </c>
      <c r="X13425" t="s">
        <v>45</v>
      </c>
      <c r="Y13425" t="s">
        <v>1662</v>
      </c>
      <c r="Z13425" t="s">
        <v>46</v>
      </c>
      <c r="AA13425" t="s">
        <v>1663</v>
      </c>
      <c r="AB13425" t="s">
        <v>1402</v>
      </c>
      <c r="AI13425" t="s">
        <v>117</v>
      </c>
      <c r="AJ13425" t="s">
        <v>48</v>
      </c>
      <c r="AK13425" t="s">
        <v>219</v>
      </c>
    </row>
    <row r="13426" spans="1:42" hidden="1">
      <c r="A13426" t="s">
        <v>42</v>
      </c>
      <c r="B13426" t="s">
        <v>33044</v>
      </c>
      <c r="C13426">
        <v>402725.25</v>
      </c>
      <c r="D13426">
        <v>9409.4699999999993</v>
      </c>
      <c r="E13426">
        <v>42.8</v>
      </c>
      <c r="H13426" t="s">
        <v>29233</v>
      </c>
      <c r="I13426" t="s">
        <v>43</v>
      </c>
      <c r="J13426" t="s">
        <v>171</v>
      </c>
      <c r="K13426" t="s">
        <v>349</v>
      </c>
      <c r="N13426" t="s">
        <v>43</v>
      </c>
      <c r="S13426" t="s">
        <v>33045</v>
      </c>
      <c r="U13426" t="s">
        <v>201</v>
      </c>
      <c r="V13426" t="s">
        <v>1660</v>
      </c>
      <c r="W13426" t="s">
        <v>17741</v>
      </c>
      <c r="X13426" t="s">
        <v>45</v>
      </c>
      <c r="Y13426" t="s">
        <v>1662</v>
      </c>
      <c r="Z13426" t="s">
        <v>46</v>
      </c>
      <c r="AA13426" t="s">
        <v>1663</v>
      </c>
      <c r="AB13426" t="s">
        <v>1402</v>
      </c>
      <c r="AI13426" t="s">
        <v>117</v>
      </c>
      <c r="AJ13426" t="s">
        <v>48</v>
      </c>
      <c r="AK13426" t="s">
        <v>251</v>
      </c>
    </row>
    <row r="13427" spans="1:42" hidden="1">
      <c r="A13427" t="s">
        <v>42</v>
      </c>
      <c r="B13427" t="s">
        <v>33046</v>
      </c>
      <c r="C13427">
        <v>361016.44</v>
      </c>
      <c r="D13427">
        <v>5035.1000000000004</v>
      </c>
      <c r="E13427">
        <v>71.7</v>
      </c>
      <c r="H13427" t="s">
        <v>29233</v>
      </c>
      <c r="I13427" t="s">
        <v>43</v>
      </c>
      <c r="J13427" t="s">
        <v>520</v>
      </c>
      <c r="K13427" t="s">
        <v>75</v>
      </c>
      <c r="N13427" t="s">
        <v>43</v>
      </c>
      <c r="U13427" t="s">
        <v>355</v>
      </c>
      <c r="V13427" t="s">
        <v>1660</v>
      </c>
      <c r="W13427" t="s">
        <v>30262</v>
      </c>
      <c r="X13427" t="s">
        <v>45</v>
      </c>
      <c r="Y13427" t="s">
        <v>1662</v>
      </c>
      <c r="Z13427" t="s">
        <v>46</v>
      </c>
      <c r="AA13427" t="s">
        <v>1663</v>
      </c>
      <c r="AB13427" t="s">
        <v>1402</v>
      </c>
      <c r="AI13427" t="s">
        <v>30263</v>
      </c>
      <c r="AJ13427" t="s">
        <v>48</v>
      </c>
      <c r="AK13427" t="s">
        <v>157</v>
      </c>
    </row>
    <row r="13428" spans="1:42" hidden="1">
      <c r="A13428" t="s">
        <v>42</v>
      </c>
      <c r="B13428" t="s">
        <v>33047</v>
      </c>
      <c r="C13428">
        <v>336344.46</v>
      </c>
      <c r="D13428">
        <v>5035.1000000000004</v>
      </c>
      <c r="E13428">
        <v>66.8</v>
      </c>
      <c r="H13428" t="s">
        <v>29233</v>
      </c>
      <c r="I13428" t="s">
        <v>43</v>
      </c>
      <c r="J13428" t="s">
        <v>1601</v>
      </c>
      <c r="K13428" t="s">
        <v>71</v>
      </c>
      <c r="N13428" t="s">
        <v>43</v>
      </c>
      <c r="U13428" t="s">
        <v>355</v>
      </c>
      <c r="V13428" t="s">
        <v>1660</v>
      </c>
      <c r="W13428" t="s">
        <v>30262</v>
      </c>
      <c r="X13428" t="s">
        <v>45</v>
      </c>
      <c r="Y13428" t="s">
        <v>1662</v>
      </c>
      <c r="Z13428" t="s">
        <v>46</v>
      </c>
      <c r="AA13428" t="s">
        <v>1663</v>
      </c>
      <c r="AB13428" t="s">
        <v>1402</v>
      </c>
      <c r="AI13428" t="s">
        <v>30263</v>
      </c>
      <c r="AJ13428" t="s">
        <v>48</v>
      </c>
      <c r="AK13428" t="s">
        <v>204</v>
      </c>
    </row>
    <row r="13429" spans="1:42" hidden="1">
      <c r="A13429" t="s">
        <v>42</v>
      </c>
      <c r="B13429" t="s">
        <v>33048</v>
      </c>
      <c r="C13429">
        <v>721818.19</v>
      </c>
      <c r="D13429">
        <v>13568.01</v>
      </c>
      <c r="E13429">
        <v>53.2</v>
      </c>
      <c r="H13429" t="s">
        <v>29233</v>
      </c>
      <c r="I13429" t="s">
        <v>43</v>
      </c>
      <c r="L13429" t="s">
        <v>50</v>
      </c>
      <c r="N13429" t="s">
        <v>43</v>
      </c>
      <c r="U13429" t="s">
        <v>201</v>
      </c>
      <c r="V13429" t="s">
        <v>1660</v>
      </c>
      <c r="W13429" t="s">
        <v>30262</v>
      </c>
      <c r="X13429" t="s">
        <v>45</v>
      </c>
      <c r="Y13429" t="s">
        <v>1662</v>
      </c>
      <c r="Z13429" t="s">
        <v>46</v>
      </c>
      <c r="AA13429" t="s">
        <v>1663</v>
      </c>
      <c r="AB13429" t="s">
        <v>1402</v>
      </c>
      <c r="AI13429" t="s">
        <v>30263</v>
      </c>
      <c r="AJ13429" t="s">
        <v>48</v>
      </c>
      <c r="AK13429" t="s">
        <v>319</v>
      </c>
    </row>
    <row r="13430" spans="1:42" hidden="1">
      <c r="A13430" t="s">
        <v>42</v>
      </c>
      <c r="B13430" t="s">
        <v>33049</v>
      </c>
      <c r="C13430">
        <v>592515.05000000005</v>
      </c>
      <c r="D13430">
        <v>14924.81</v>
      </c>
      <c r="E13430">
        <v>39.700000000000003</v>
      </c>
      <c r="H13430" t="s">
        <v>29233</v>
      </c>
      <c r="I13430" t="s">
        <v>43</v>
      </c>
      <c r="L13430" t="s">
        <v>50</v>
      </c>
      <c r="N13430" t="s">
        <v>43</v>
      </c>
      <c r="U13430" t="s">
        <v>201</v>
      </c>
      <c r="V13430" t="s">
        <v>1660</v>
      </c>
      <c r="W13430" t="s">
        <v>30262</v>
      </c>
      <c r="X13430" t="s">
        <v>45</v>
      </c>
      <c r="Y13430" t="s">
        <v>1662</v>
      </c>
      <c r="Z13430" t="s">
        <v>46</v>
      </c>
      <c r="AA13430" t="s">
        <v>1663</v>
      </c>
      <c r="AB13430" t="s">
        <v>1402</v>
      </c>
      <c r="AI13430" t="s">
        <v>30263</v>
      </c>
      <c r="AJ13430" t="s">
        <v>48</v>
      </c>
      <c r="AK13430" t="s">
        <v>237</v>
      </c>
    </row>
    <row r="13431" spans="1:42" hidden="1">
      <c r="A13431" t="s">
        <v>42</v>
      </c>
      <c r="B13431" t="s">
        <v>33050</v>
      </c>
      <c r="C13431">
        <v>1974008.38</v>
      </c>
      <c r="D13431">
        <v>21526.81</v>
      </c>
      <c r="E13431">
        <v>91.7</v>
      </c>
      <c r="H13431" t="s">
        <v>29233</v>
      </c>
      <c r="I13431" t="s">
        <v>43</v>
      </c>
      <c r="J13431" t="s">
        <v>80</v>
      </c>
      <c r="K13431" t="s">
        <v>71</v>
      </c>
      <c r="N13431" t="s">
        <v>43</v>
      </c>
      <c r="S13431" t="s">
        <v>33051</v>
      </c>
      <c r="U13431" t="s">
        <v>53</v>
      </c>
      <c r="V13431" t="s">
        <v>1660</v>
      </c>
      <c r="W13431" t="s">
        <v>17022</v>
      </c>
      <c r="X13431" t="s">
        <v>45</v>
      </c>
      <c r="Y13431" t="s">
        <v>1662</v>
      </c>
      <c r="Z13431" t="s">
        <v>46</v>
      </c>
      <c r="AA13431" t="s">
        <v>1663</v>
      </c>
      <c r="AB13431" t="s">
        <v>1402</v>
      </c>
      <c r="AI13431" t="s">
        <v>17007</v>
      </c>
      <c r="AJ13431" t="s">
        <v>48</v>
      </c>
      <c r="AK13431" t="s">
        <v>345</v>
      </c>
    </row>
    <row r="13432" spans="1:42" hidden="1">
      <c r="A13432" t="s">
        <v>42</v>
      </c>
      <c r="B13432" t="s">
        <v>33052</v>
      </c>
      <c r="C13432">
        <v>1926040.76</v>
      </c>
      <c r="D13432">
        <v>23459.69</v>
      </c>
      <c r="E13432">
        <v>82.1</v>
      </c>
      <c r="H13432" t="s">
        <v>29233</v>
      </c>
      <c r="I13432" t="s">
        <v>43</v>
      </c>
      <c r="J13432" t="s">
        <v>199</v>
      </c>
      <c r="K13432" t="s">
        <v>199</v>
      </c>
      <c r="N13432" t="s">
        <v>43</v>
      </c>
      <c r="S13432" t="s">
        <v>33053</v>
      </c>
      <c r="U13432" t="s">
        <v>53</v>
      </c>
      <c r="V13432" t="s">
        <v>1660</v>
      </c>
      <c r="W13432" t="s">
        <v>17022</v>
      </c>
      <c r="X13432" t="s">
        <v>45</v>
      </c>
      <c r="Y13432" t="s">
        <v>1662</v>
      </c>
      <c r="Z13432" t="s">
        <v>46</v>
      </c>
      <c r="AA13432" t="s">
        <v>1663</v>
      </c>
      <c r="AB13432" t="s">
        <v>1402</v>
      </c>
      <c r="AI13432" t="s">
        <v>17007</v>
      </c>
      <c r="AJ13432" t="s">
        <v>48</v>
      </c>
      <c r="AK13432" t="s">
        <v>68</v>
      </c>
    </row>
    <row r="13433" spans="1:42" hidden="1">
      <c r="A13433" t="s">
        <v>42</v>
      </c>
      <c r="B13433" t="s">
        <v>33054</v>
      </c>
      <c r="C13433">
        <v>684970.91</v>
      </c>
      <c r="D13433">
        <v>15358.09</v>
      </c>
      <c r="E13433">
        <v>44.6</v>
      </c>
      <c r="H13433" t="s">
        <v>29233</v>
      </c>
      <c r="I13433" t="s">
        <v>43</v>
      </c>
      <c r="J13433" t="s">
        <v>75</v>
      </c>
      <c r="K13433" t="s">
        <v>75</v>
      </c>
      <c r="N13433" t="s">
        <v>43</v>
      </c>
      <c r="S13433" t="s">
        <v>33055</v>
      </c>
      <c r="U13433" t="s">
        <v>201</v>
      </c>
      <c r="V13433" t="s">
        <v>1660</v>
      </c>
      <c r="W13433" t="s">
        <v>29947</v>
      </c>
      <c r="X13433" t="s">
        <v>45</v>
      </c>
      <c r="Y13433" t="s">
        <v>1662</v>
      </c>
      <c r="Z13433" t="s">
        <v>46</v>
      </c>
      <c r="AA13433" t="s">
        <v>1663</v>
      </c>
      <c r="AB13433" t="s">
        <v>1402</v>
      </c>
      <c r="AI13433" t="s">
        <v>1565</v>
      </c>
      <c r="AJ13433" t="s">
        <v>48</v>
      </c>
      <c r="AK13433" t="s">
        <v>214</v>
      </c>
    </row>
    <row r="13434" spans="1:42" hidden="1">
      <c r="A13434" t="s">
        <v>42</v>
      </c>
      <c r="B13434" t="s">
        <v>33056</v>
      </c>
      <c r="C13434">
        <v>663696.18999999994</v>
      </c>
      <c r="D13434">
        <v>12837.45</v>
      </c>
      <c r="E13434">
        <v>51.7</v>
      </c>
      <c r="H13434" t="s">
        <v>29233</v>
      </c>
      <c r="I13434" t="s">
        <v>43</v>
      </c>
      <c r="J13434" t="s">
        <v>160</v>
      </c>
      <c r="K13434" t="s">
        <v>71</v>
      </c>
      <c r="L13434" t="s">
        <v>50</v>
      </c>
      <c r="N13434" t="s">
        <v>43</v>
      </c>
      <c r="S13434" t="s">
        <v>33057</v>
      </c>
      <c r="U13434" t="s">
        <v>211</v>
      </c>
      <c r="V13434" t="s">
        <v>1660</v>
      </c>
      <c r="W13434" t="s">
        <v>29947</v>
      </c>
      <c r="X13434" t="s">
        <v>45</v>
      </c>
      <c r="Y13434" t="s">
        <v>1662</v>
      </c>
      <c r="Z13434" t="s">
        <v>46</v>
      </c>
      <c r="AA13434" t="s">
        <v>1663</v>
      </c>
      <c r="AB13434" t="s">
        <v>1402</v>
      </c>
      <c r="AI13434" t="s">
        <v>1565</v>
      </c>
      <c r="AJ13434" t="s">
        <v>48</v>
      </c>
      <c r="AK13434" t="s">
        <v>100</v>
      </c>
      <c r="AP13434" t="s">
        <v>33058</v>
      </c>
    </row>
    <row r="13435" spans="1:42" hidden="1">
      <c r="A13435" t="s">
        <v>42</v>
      </c>
      <c r="B13435" t="s">
        <v>33059</v>
      </c>
      <c r="C13435">
        <v>471947.73</v>
      </c>
      <c r="D13435">
        <v>9914.8700000000008</v>
      </c>
      <c r="E13435">
        <v>47.6</v>
      </c>
      <c r="H13435" t="s">
        <v>29233</v>
      </c>
      <c r="I13435" t="s">
        <v>43</v>
      </c>
      <c r="J13435" t="s">
        <v>189</v>
      </c>
      <c r="K13435" t="s">
        <v>75</v>
      </c>
      <c r="N13435" t="s">
        <v>43</v>
      </c>
      <c r="U13435" t="s">
        <v>201</v>
      </c>
      <c r="V13435" t="s">
        <v>1660</v>
      </c>
      <c r="W13435" t="s">
        <v>29947</v>
      </c>
      <c r="X13435" t="s">
        <v>45</v>
      </c>
      <c r="Y13435" t="s">
        <v>1662</v>
      </c>
      <c r="Z13435" t="s">
        <v>46</v>
      </c>
      <c r="AA13435" t="s">
        <v>1663</v>
      </c>
      <c r="AB13435" t="s">
        <v>1402</v>
      </c>
      <c r="AI13435" t="s">
        <v>1565</v>
      </c>
      <c r="AJ13435" t="s">
        <v>48</v>
      </c>
      <c r="AK13435" t="s">
        <v>353</v>
      </c>
    </row>
    <row r="13436" spans="1:42" hidden="1">
      <c r="A13436" t="s">
        <v>42</v>
      </c>
      <c r="B13436" t="s">
        <v>33060</v>
      </c>
      <c r="C13436">
        <v>640278.86</v>
      </c>
      <c r="D13436">
        <v>16893.900000000001</v>
      </c>
      <c r="E13436">
        <v>37.9</v>
      </c>
      <c r="H13436" t="s">
        <v>29233</v>
      </c>
      <c r="I13436" t="s">
        <v>43</v>
      </c>
      <c r="J13436" t="s">
        <v>75</v>
      </c>
      <c r="K13436" t="s">
        <v>75</v>
      </c>
      <c r="N13436" t="s">
        <v>43</v>
      </c>
      <c r="S13436" t="s">
        <v>33061</v>
      </c>
      <c r="U13436" t="s">
        <v>201</v>
      </c>
      <c r="V13436" t="s">
        <v>1660</v>
      </c>
      <c r="W13436" t="s">
        <v>29947</v>
      </c>
      <c r="X13436" t="s">
        <v>45</v>
      </c>
      <c r="Y13436" t="s">
        <v>1662</v>
      </c>
      <c r="Z13436" t="s">
        <v>46</v>
      </c>
      <c r="AA13436" t="s">
        <v>1663</v>
      </c>
      <c r="AB13436" t="s">
        <v>1402</v>
      </c>
      <c r="AI13436" t="s">
        <v>1565</v>
      </c>
      <c r="AJ13436" t="s">
        <v>48</v>
      </c>
      <c r="AK13436" t="s">
        <v>267</v>
      </c>
    </row>
    <row r="13437" spans="1:42" hidden="1">
      <c r="A13437" t="s">
        <v>42</v>
      </c>
      <c r="B13437" t="s">
        <v>33062</v>
      </c>
      <c r="C13437">
        <v>755452.45</v>
      </c>
      <c r="D13437">
        <v>26322.39</v>
      </c>
      <c r="E13437">
        <v>28.7</v>
      </c>
      <c r="H13437" t="s">
        <v>29233</v>
      </c>
      <c r="I13437" t="s">
        <v>43</v>
      </c>
      <c r="J13437" t="s">
        <v>238</v>
      </c>
      <c r="K13437" t="s">
        <v>75</v>
      </c>
      <c r="N13437" t="s">
        <v>43</v>
      </c>
      <c r="S13437" t="s">
        <v>33063</v>
      </c>
      <c r="U13437" t="s">
        <v>53</v>
      </c>
      <c r="V13437" t="s">
        <v>1660</v>
      </c>
      <c r="W13437" t="s">
        <v>29947</v>
      </c>
      <c r="X13437" t="s">
        <v>45</v>
      </c>
      <c r="Y13437" t="s">
        <v>1662</v>
      </c>
      <c r="Z13437" t="s">
        <v>46</v>
      </c>
      <c r="AA13437" t="s">
        <v>1663</v>
      </c>
      <c r="AB13437" t="s">
        <v>1402</v>
      </c>
      <c r="AI13437" t="s">
        <v>1565</v>
      </c>
      <c r="AJ13437" t="s">
        <v>48</v>
      </c>
      <c r="AK13437" t="s">
        <v>310</v>
      </c>
    </row>
    <row r="13438" spans="1:42" hidden="1">
      <c r="A13438" t="s">
        <v>42</v>
      </c>
      <c r="B13438" t="s">
        <v>33064</v>
      </c>
      <c r="C13438">
        <v>1344441.13</v>
      </c>
      <c r="D13438">
        <v>21442.44</v>
      </c>
      <c r="E13438">
        <v>62.7</v>
      </c>
      <c r="H13438" t="s">
        <v>29233</v>
      </c>
      <c r="I13438" t="s">
        <v>43</v>
      </c>
      <c r="J13438" t="s">
        <v>125</v>
      </c>
      <c r="K13438" t="s">
        <v>75</v>
      </c>
      <c r="N13438" t="s">
        <v>43</v>
      </c>
      <c r="S13438" t="s">
        <v>33065</v>
      </c>
      <c r="U13438" t="s">
        <v>53</v>
      </c>
      <c r="V13438" t="s">
        <v>1660</v>
      </c>
      <c r="W13438" t="s">
        <v>29947</v>
      </c>
      <c r="X13438" t="s">
        <v>45</v>
      </c>
      <c r="Y13438" t="s">
        <v>1662</v>
      </c>
      <c r="Z13438" t="s">
        <v>46</v>
      </c>
      <c r="AA13438" t="s">
        <v>1663</v>
      </c>
      <c r="AB13438" t="s">
        <v>1402</v>
      </c>
      <c r="AI13438" t="s">
        <v>1565</v>
      </c>
      <c r="AJ13438" t="s">
        <v>48</v>
      </c>
      <c r="AK13438" t="s">
        <v>390</v>
      </c>
    </row>
    <row r="13439" spans="1:42" hidden="1">
      <c r="A13439" t="s">
        <v>42</v>
      </c>
      <c r="B13439" t="s">
        <v>33066</v>
      </c>
      <c r="C13439">
        <v>743878.9</v>
      </c>
      <c r="D13439">
        <v>8348.81</v>
      </c>
      <c r="E13439">
        <v>89.1</v>
      </c>
      <c r="H13439" t="s">
        <v>29233</v>
      </c>
      <c r="I13439" t="s">
        <v>43</v>
      </c>
      <c r="J13439" t="s">
        <v>352</v>
      </c>
      <c r="L13439" t="s">
        <v>50</v>
      </c>
      <c r="N13439" t="s">
        <v>43</v>
      </c>
      <c r="S13439" t="s">
        <v>33067</v>
      </c>
      <c r="U13439" t="s">
        <v>44</v>
      </c>
      <c r="V13439" t="s">
        <v>1660</v>
      </c>
      <c r="W13439" t="s">
        <v>29947</v>
      </c>
      <c r="X13439" t="s">
        <v>45</v>
      </c>
      <c r="Y13439" t="s">
        <v>1662</v>
      </c>
      <c r="Z13439" t="s">
        <v>46</v>
      </c>
      <c r="AA13439" t="s">
        <v>1663</v>
      </c>
      <c r="AB13439" t="s">
        <v>1402</v>
      </c>
      <c r="AI13439" t="s">
        <v>1565</v>
      </c>
      <c r="AJ13439" t="s">
        <v>48</v>
      </c>
      <c r="AK13439" t="s">
        <v>218</v>
      </c>
      <c r="AP13439" t="s">
        <v>33068</v>
      </c>
    </row>
    <row r="13440" spans="1:42" hidden="1">
      <c r="A13440" t="s">
        <v>42</v>
      </c>
      <c r="B13440" t="s">
        <v>33069</v>
      </c>
      <c r="C13440">
        <v>758689.75</v>
      </c>
      <c r="D13440">
        <v>15358.09</v>
      </c>
      <c r="E13440">
        <v>49.4</v>
      </c>
      <c r="H13440" t="s">
        <v>29233</v>
      </c>
      <c r="I13440" t="s">
        <v>43</v>
      </c>
      <c r="J13440" t="s">
        <v>75</v>
      </c>
      <c r="K13440" t="s">
        <v>75</v>
      </c>
      <c r="N13440" t="s">
        <v>43</v>
      </c>
      <c r="U13440" t="s">
        <v>201</v>
      </c>
      <c r="V13440" t="s">
        <v>1660</v>
      </c>
      <c r="W13440" t="s">
        <v>29947</v>
      </c>
      <c r="X13440" t="s">
        <v>45</v>
      </c>
      <c r="Y13440" t="s">
        <v>1662</v>
      </c>
      <c r="Z13440" t="s">
        <v>46</v>
      </c>
      <c r="AA13440" t="s">
        <v>1663</v>
      </c>
      <c r="AB13440" t="s">
        <v>1402</v>
      </c>
      <c r="AI13440" t="s">
        <v>1565</v>
      </c>
      <c r="AJ13440" t="s">
        <v>48</v>
      </c>
      <c r="AK13440" t="s">
        <v>221</v>
      </c>
      <c r="AP13440" t="s">
        <v>33070</v>
      </c>
    </row>
    <row r="13441" spans="1:37" hidden="1">
      <c r="A13441" t="s">
        <v>42</v>
      </c>
      <c r="B13441" t="s">
        <v>33071</v>
      </c>
      <c r="C13441">
        <v>849302.5</v>
      </c>
      <c r="D13441">
        <v>15358.09</v>
      </c>
      <c r="E13441">
        <v>55.3</v>
      </c>
      <c r="H13441" t="s">
        <v>29233</v>
      </c>
      <c r="I13441" t="s">
        <v>43</v>
      </c>
      <c r="J13441" t="s">
        <v>75</v>
      </c>
      <c r="K13441" t="s">
        <v>75</v>
      </c>
      <c r="N13441" t="s">
        <v>43</v>
      </c>
      <c r="S13441" t="s">
        <v>32823</v>
      </c>
      <c r="U13441" t="s">
        <v>201</v>
      </c>
      <c r="V13441" t="s">
        <v>1660</v>
      </c>
      <c r="W13441" t="s">
        <v>29947</v>
      </c>
      <c r="X13441" t="s">
        <v>45</v>
      </c>
      <c r="Y13441" t="s">
        <v>1662</v>
      </c>
      <c r="Z13441" t="s">
        <v>46</v>
      </c>
      <c r="AA13441" t="s">
        <v>1663</v>
      </c>
      <c r="AB13441" t="s">
        <v>1402</v>
      </c>
      <c r="AI13441" t="s">
        <v>1565</v>
      </c>
      <c r="AJ13441" t="s">
        <v>48</v>
      </c>
      <c r="AK13441" t="s">
        <v>233</v>
      </c>
    </row>
    <row r="13442" spans="1:37" hidden="1">
      <c r="A13442" t="s">
        <v>42</v>
      </c>
      <c r="B13442" t="s">
        <v>33072</v>
      </c>
      <c r="C13442">
        <v>461427.33</v>
      </c>
      <c r="D13442">
        <v>9573.18</v>
      </c>
      <c r="E13442">
        <v>48.2</v>
      </c>
      <c r="H13442" t="s">
        <v>29233</v>
      </c>
      <c r="I13442" t="s">
        <v>43</v>
      </c>
      <c r="J13442" t="s">
        <v>52</v>
      </c>
      <c r="K13442" t="s">
        <v>71</v>
      </c>
      <c r="N13442" t="s">
        <v>43</v>
      </c>
      <c r="U13442" t="s">
        <v>201</v>
      </c>
      <c r="V13442" t="s">
        <v>1660</v>
      </c>
      <c r="W13442" t="s">
        <v>29950</v>
      </c>
      <c r="X13442" t="s">
        <v>45</v>
      </c>
      <c r="Y13442" t="s">
        <v>1662</v>
      </c>
      <c r="Z13442" t="s">
        <v>46</v>
      </c>
      <c r="AA13442" t="s">
        <v>1663</v>
      </c>
      <c r="AB13442" t="s">
        <v>1402</v>
      </c>
      <c r="AI13442" t="s">
        <v>29951</v>
      </c>
      <c r="AJ13442" t="s">
        <v>48</v>
      </c>
      <c r="AK13442" t="s">
        <v>50</v>
      </c>
    </row>
    <row r="13443" spans="1:37" hidden="1">
      <c r="A13443" t="s">
        <v>42</v>
      </c>
      <c r="B13443" t="s">
        <v>33073</v>
      </c>
      <c r="C13443">
        <v>192470.86</v>
      </c>
      <c r="D13443">
        <v>6415.7</v>
      </c>
      <c r="E13443">
        <v>30</v>
      </c>
      <c r="H13443" t="s">
        <v>29233</v>
      </c>
      <c r="I13443" t="s">
        <v>43</v>
      </c>
      <c r="J13443" t="s">
        <v>520</v>
      </c>
      <c r="K13443" t="s">
        <v>71</v>
      </c>
      <c r="N13443" t="s">
        <v>43</v>
      </c>
      <c r="S13443" t="s">
        <v>33074</v>
      </c>
      <c r="U13443" t="s">
        <v>201</v>
      </c>
      <c r="V13443" t="s">
        <v>1660</v>
      </c>
      <c r="W13443" t="s">
        <v>29950</v>
      </c>
      <c r="X13443" t="s">
        <v>45</v>
      </c>
      <c r="Y13443" t="s">
        <v>1662</v>
      </c>
      <c r="Z13443" t="s">
        <v>46</v>
      </c>
      <c r="AA13443" t="s">
        <v>1663</v>
      </c>
      <c r="AB13443" t="s">
        <v>1402</v>
      </c>
      <c r="AI13443" t="s">
        <v>29951</v>
      </c>
      <c r="AJ13443" t="s">
        <v>48</v>
      </c>
      <c r="AK13443" t="s">
        <v>226</v>
      </c>
    </row>
    <row r="13444" spans="1:37" hidden="1">
      <c r="A13444" t="s">
        <v>42</v>
      </c>
      <c r="B13444" t="s">
        <v>33075</v>
      </c>
      <c r="C13444">
        <v>482488.33</v>
      </c>
      <c r="D13444">
        <v>9573.18</v>
      </c>
      <c r="E13444">
        <v>50.4</v>
      </c>
      <c r="H13444" t="s">
        <v>29233</v>
      </c>
      <c r="I13444" t="s">
        <v>43</v>
      </c>
      <c r="J13444" t="s">
        <v>52</v>
      </c>
      <c r="K13444" t="s">
        <v>71</v>
      </c>
      <c r="N13444" t="s">
        <v>43</v>
      </c>
      <c r="S13444" t="s">
        <v>33076</v>
      </c>
      <c r="U13444" t="s">
        <v>201</v>
      </c>
      <c r="V13444" t="s">
        <v>1660</v>
      </c>
      <c r="W13444" t="s">
        <v>29950</v>
      </c>
      <c r="X13444" t="s">
        <v>45</v>
      </c>
      <c r="Y13444" t="s">
        <v>1662</v>
      </c>
      <c r="Z13444" t="s">
        <v>46</v>
      </c>
      <c r="AA13444" t="s">
        <v>1663</v>
      </c>
      <c r="AB13444" t="s">
        <v>1402</v>
      </c>
      <c r="AI13444" t="s">
        <v>29951</v>
      </c>
      <c r="AJ13444" t="s">
        <v>48</v>
      </c>
      <c r="AK13444" t="s">
        <v>345</v>
      </c>
    </row>
    <row r="13445" spans="1:37" hidden="1">
      <c r="A13445" t="s">
        <v>42</v>
      </c>
      <c r="B13445" t="s">
        <v>33077</v>
      </c>
      <c r="C13445">
        <v>890935.43</v>
      </c>
      <c r="D13445">
        <v>12782.43</v>
      </c>
      <c r="E13445">
        <v>69.7</v>
      </c>
      <c r="H13445" t="s">
        <v>29233</v>
      </c>
      <c r="I13445" t="s">
        <v>43</v>
      </c>
      <c r="J13445" t="s">
        <v>520</v>
      </c>
      <c r="K13445" t="s">
        <v>71</v>
      </c>
      <c r="N13445" t="s">
        <v>43</v>
      </c>
      <c r="S13445" t="s">
        <v>33078</v>
      </c>
      <c r="U13445" t="s">
        <v>53</v>
      </c>
      <c r="V13445" t="s">
        <v>1660</v>
      </c>
      <c r="W13445" t="s">
        <v>29950</v>
      </c>
      <c r="X13445" t="s">
        <v>45</v>
      </c>
      <c r="Y13445" t="s">
        <v>1662</v>
      </c>
      <c r="Z13445" t="s">
        <v>46</v>
      </c>
      <c r="AA13445" t="s">
        <v>1663</v>
      </c>
      <c r="AB13445" t="s">
        <v>1402</v>
      </c>
      <c r="AI13445" t="s">
        <v>29951</v>
      </c>
      <c r="AJ13445" t="s">
        <v>48</v>
      </c>
      <c r="AK13445" t="s">
        <v>205</v>
      </c>
    </row>
    <row r="13446" spans="1:37" hidden="1">
      <c r="A13446" t="s">
        <v>42</v>
      </c>
      <c r="B13446" t="s">
        <v>33079</v>
      </c>
      <c r="C13446">
        <v>464299.28</v>
      </c>
      <c r="D13446">
        <v>9573.18</v>
      </c>
      <c r="E13446">
        <v>48.5</v>
      </c>
      <c r="H13446" t="s">
        <v>29233</v>
      </c>
      <c r="I13446" t="s">
        <v>43</v>
      </c>
      <c r="J13446" t="s">
        <v>52</v>
      </c>
      <c r="K13446" t="s">
        <v>71</v>
      </c>
      <c r="N13446" t="s">
        <v>43</v>
      </c>
      <c r="S13446" t="s">
        <v>33080</v>
      </c>
      <c r="U13446" t="s">
        <v>201</v>
      </c>
      <c r="V13446" t="s">
        <v>1660</v>
      </c>
      <c r="W13446" t="s">
        <v>29950</v>
      </c>
      <c r="X13446" t="s">
        <v>45</v>
      </c>
      <c r="Y13446" t="s">
        <v>1662</v>
      </c>
      <c r="Z13446" t="s">
        <v>46</v>
      </c>
      <c r="AA13446" t="s">
        <v>1663</v>
      </c>
      <c r="AB13446" t="s">
        <v>1402</v>
      </c>
      <c r="AI13446" t="s">
        <v>29951</v>
      </c>
      <c r="AJ13446" t="s">
        <v>48</v>
      </c>
      <c r="AK13446" t="s">
        <v>281</v>
      </c>
    </row>
    <row r="13447" spans="1:37" hidden="1">
      <c r="A13447" t="s">
        <v>42</v>
      </c>
      <c r="B13447" t="s">
        <v>33081</v>
      </c>
      <c r="C13447">
        <v>432184.56</v>
      </c>
      <c r="D13447">
        <v>5832.45</v>
      </c>
      <c r="E13447">
        <v>74.099999999999994</v>
      </c>
      <c r="H13447" t="s">
        <v>29233</v>
      </c>
      <c r="I13447" t="s">
        <v>43</v>
      </c>
      <c r="J13447" t="s">
        <v>520</v>
      </c>
      <c r="K13447" t="s">
        <v>71</v>
      </c>
      <c r="N13447" t="s">
        <v>43</v>
      </c>
      <c r="U13447" t="s">
        <v>201</v>
      </c>
      <c r="V13447" t="s">
        <v>1660</v>
      </c>
      <c r="W13447" t="s">
        <v>29950</v>
      </c>
      <c r="X13447" t="s">
        <v>45</v>
      </c>
      <c r="Y13447" t="s">
        <v>1662</v>
      </c>
      <c r="Z13447" t="s">
        <v>46</v>
      </c>
      <c r="AA13447" t="s">
        <v>1663</v>
      </c>
      <c r="AB13447" t="s">
        <v>1402</v>
      </c>
      <c r="AI13447" t="s">
        <v>29951</v>
      </c>
      <c r="AJ13447" t="s">
        <v>48</v>
      </c>
      <c r="AK13447" t="s">
        <v>93</v>
      </c>
    </row>
    <row r="13448" spans="1:37" hidden="1">
      <c r="A13448" t="s">
        <v>42</v>
      </c>
      <c r="B13448" t="s">
        <v>33082</v>
      </c>
      <c r="C13448">
        <v>494098.85</v>
      </c>
      <c r="D13448">
        <v>11103.34</v>
      </c>
      <c r="E13448">
        <v>44.5</v>
      </c>
      <c r="H13448" t="s">
        <v>29233</v>
      </c>
      <c r="I13448" t="s">
        <v>43</v>
      </c>
      <c r="J13448" t="s">
        <v>159</v>
      </c>
      <c r="K13448" t="s">
        <v>75</v>
      </c>
      <c r="N13448" t="s">
        <v>43</v>
      </c>
      <c r="U13448" t="s">
        <v>201</v>
      </c>
      <c r="V13448" t="s">
        <v>1660</v>
      </c>
      <c r="W13448" t="s">
        <v>29950</v>
      </c>
      <c r="X13448" t="s">
        <v>45</v>
      </c>
      <c r="Y13448" t="s">
        <v>1662</v>
      </c>
      <c r="Z13448" t="s">
        <v>46</v>
      </c>
      <c r="AA13448" t="s">
        <v>1663</v>
      </c>
      <c r="AB13448" t="s">
        <v>1402</v>
      </c>
      <c r="AI13448" t="s">
        <v>29951</v>
      </c>
      <c r="AJ13448" t="s">
        <v>48</v>
      </c>
      <c r="AK13448" t="s">
        <v>133</v>
      </c>
    </row>
    <row r="13449" spans="1:37" hidden="1">
      <c r="A13449" t="s">
        <v>42</v>
      </c>
      <c r="B13449" t="s">
        <v>33083</v>
      </c>
      <c r="C13449">
        <v>782652.72</v>
      </c>
      <c r="D13449">
        <v>18201.23</v>
      </c>
      <c r="E13449">
        <v>43</v>
      </c>
      <c r="H13449" t="s">
        <v>29233</v>
      </c>
      <c r="I13449" t="s">
        <v>43</v>
      </c>
      <c r="J13449" t="s">
        <v>351</v>
      </c>
      <c r="K13449" t="s">
        <v>351</v>
      </c>
      <c r="N13449" t="s">
        <v>43</v>
      </c>
      <c r="S13449" t="s">
        <v>33084</v>
      </c>
      <c r="U13449" t="s">
        <v>201</v>
      </c>
      <c r="V13449" t="s">
        <v>1660</v>
      </c>
      <c r="W13449" t="s">
        <v>29950</v>
      </c>
      <c r="X13449" t="s">
        <v>45</v>
      </c>
      <c r="Y13449" t="s">
        <v>1662</v>
      </c>
      <c r="Z13449" t="s">
        <v>46</v>
      </c>
      <c r="AA13449" t="s">
        <v>1663</v>
      </c>
      <c r="AB13449" t="s">
        <v>1402</v>
      </c>
      <c r="AI13449" t="s">
        <v>29951</v>
      </c>
      <c r="AJ13449" t="s">
        <v>48</v>
      </c>
      <c r="AK13449" t="s">
        <v>326</v>
      </c>
    </row>
    <row r="13450" spans="1:37" hidden="1">
      <c r="A13450" t="s">
        <v>42</v>
      </c>
      <c r="B13450" t="s">
        <v>33085</v>
      </c>
      <c r="C13450">
        <v>1459822.97</v>
      </c>
      <c r="D13450">
        <v>26590.58</v>
      </c>
      <c r="E13450">
        <v>54.9</v>
      </c>
      <c r="H13450" t="s">
        <v>29233</v>
      </c>
      <c r="I13450" t="s">
        <v>43</v>
      </c>
      <c r="J13450" t="s">
        <v>75</v>
      </c>
      <c r="K13450" t="s">
        <v>75</v>
      </c>
      <c r="N13450" t="s">
        <v>43</v>
      </c>
      <c r="S13450" t="s">
        <v>33086</v>
      </c>
      <c r="U13450" t="s">
        <v>53</v>
      </c>
      <c r="V13450" t="s">
        <v>1660</v>
      </c>
      <c r="W13450" t="s">
        <v>29950</v>
      </c>
      <c r="X13450" t="s">
        <v>45</v>
      </c>
      <c r="Y13450" t="s">
        <v>1662</v>
      </c>
      <c r="Z13450" t="s">
        <v>46</v>
      </c>
      <c r="AA13450" t="s">
        <v>1663</v>
      </c>
      <c r="AB13450" t="s">
        <v>1402</v>
      </c>
      <c r="AI13450" t="s">
        <v>29951</v>
      </c>
      <c r="AJ13450" t="s">
        <v>48</v>
      </c>
      <c r="AK13450" t="s">
        <v>317</v>
      </c>
    </row>
    <row r="13451" spans="1:37" hidden="1">
      <c r="A13451" t="s">
        <v>42</v>
      </c>
      <c r="B13451" t="s">
        <v>33087</v>
      </c>
      <c r="C13451">
        <v>788113.08</v>
      </c>
      <c r="D13451">
        <v>18201.23</v>
      </c>
      <c r="E13451">
        <v>43.3</v>
      </c>
      <c r="H13451" t="s">
        <v>29233</v>
      </c>
      <c r="I13451" t="s">
        <v>43</v>
      </c>
      <c r="J13451" t="s">
        <v>351</v>
      </c>
      <c r="K13451" t="s">
        <v>351</v>
      </c>
      <c r="N13451" t="s">
        <v>43</v>
      </c>
      <c r="S13451" t="s">
        <v>33088</v>
      </c>
      <c r="U13451" t="s">
        <v>201</v>
      </c>
      <c r="V13451" t="s">
        <v>1660</v>
      </c>
      <c r="W13451" t="s">
        <v>29950</v>
      </c>
      <c r="X13451" t="s">
        <v>45</v>
      </c>
      <c r="Y13451" t="s">
        <v>1662</v>
      </c>
      <c r="Z13451" t="s">
        <v>46</v>
      </c>
      <c r="AA13451" t="s">
        <v>1663</v>
      </c>
      <c r="AB13451" t="s">
        <v>1402</v>
      </c>
      <c r="AI13451" t="s">
        <v>29951</v>
      </c>
      <c r="AJ13451" t="s">
        <v>48</v>
      </c>
      <c r="AK13451" t="s">
        <v>157</v>
      </c>
    </row>
    <row r="13452" spans="1:37" hidden="1">
      <c r="A13452" t="s">
        <v>42</v>
      </c>
      <c r="B13452" t="s">
        <v>33089</v>
      </c>
      <c r="C13452">
        <v>597359.96</v>
      </c>
      <c r="D13452">
        <v>11103.34</v>
      </c>
      <c r="E13452">
        <v>53.8</v>
      </c>
      <c r="H13452" t="s">
        <v>29233</v>
      </c>
      <c r="I13452" t="s">
        <v>43</v>
      </c>
      <c r="J13452" t="s">
        <v>159</v>
      </c>
      <c r="K13452" t="s">
        <v>75</v>
      </c>
      <c r="N13452" t="s">
        <v>43</v>
      </c>
      <c r="S13452" t="s">
        <v>33090</v>
      </c>
      <c r="U13452" t="s">
        <v>201</v>
      </c>
      <c r="V13452" t="s">
        <v>1660</v>
      </c>
      <c r="W13452" t="s">
        <v>29950</v>
      </c>
      <c r="X13452" t="s">
        <v>45</v>
      </c>
      <c r="Y13452" t="s">
        <v>1662</v>
      </c>
      <c r="Z13452" t="s">
        <v>46</v>
      </c>
      <c r="AA13452" t="s">
        <v>1663</v>
      </c>
      <c r="AB13452" t="s">
        <v>1402</v>
      </c>
      <c r="AI13452" t="s">
        <v>29951</v>
      </c>
      <c r="AJ13452" t="s">
        <v>48</v>
      </c>
      <c r="AK13452" t="s">
        <v>65</v>
      </c>
    </row>
    <row r="13453" spans="1:37" hidden="1">
      <c r="A13453" t="s">
        <v>42</v>
      </c>
      <c r="B13453" t="s">
        <v>33091</v>
      </c>
      <c r="C13453">
        <v>685892.4</v>
      </c>
      <c r="D13453">
        <v>16893.900000000001</v>
      </c>
      <c r="E13453">
        <v>40.6</v>
      </c>
      <c r="H13453" t="s">
        <v>29233</v>
      </c>
      <c r="I13453" t="s">
        <v>43</v>
      </c>
      <c r="J13453" t="s">
        <v>75</v>
      </c>
      <c r="K13453" t="s">
        <v>75</v>
      </c>
      <c r="N13453" t="s">
        <v>43</v>
      </c>
      <c r="S13453" t="s">
        <v>33092</v>
      </c>
      <c r="U13453" t="s">
        <v>201</v>
      </c>
      <c r="V13453" t="s">
        <v>1660</v>
      </c>
      <c r="W13453" t="s">
        <v>29950</v>
      </c>
      <c r="X13453" t="s">
        <v>45</v>
      </c>
      <c r="Y13453" t="s">
        <v>1662</v>
      </c>
      <c r="Z13453" t="s">
        <v>46</v>
      </c>
      <c r="AA13453" t="s">
        <v>1663</v>
      </c>
      <c r="AB13453" t="s">
        <v>1402</v>
      </c>
      <c r="AI13453" t="s">
        <v>29951</v>
      </c>
      <c r="AJ13453" t="s">
        <v>48</v>
      </c>
      <c r="AK13453" t="s">
        <v>311</v>
      </c>
    </row>
    <row r="13454" spans="1:37" hidden="1">
      <c r="A13454" t="s">
        <v>42</v>
      </c>
      <c r="B13454" t="s">
        <v>33093</v>
      </c>
      <c r="C13454">
        <v>1198983.71</v>
      </c>
      <c r="D13454">
        <v>20997.96</v>
      </c>
      <c r="E13454">
        <v>57.1</v>
      </c>
      <c r="H13454" t="s">
        <v>29233</v>
      </c>
      <c r="I13454" t="s">
        <v>43</v>
      </c>
      <c r="J13454" t="s">
        <v>159</v>
      </c>
      <c r="K13454" t="s">
        <v>75</v>
      </c>
      <c r="N13454" t="s">
        <v>43</v>
      </c>
      <c r="S13454" t="s">
        <v>33094</v>
      </c>
      <c r="U13454" t="s">
        <v>53</v>
      </c>
      <c r="V13454" t="s">
        <v>1660</v>
      </c>
      <c r="W13454" t="s">
        <v>29950</v>
      </c>
      <c r="X13454" t="s">
        <v>45</v>
      </c>
      <c r="Y13454" t="s">
        <v>1662</v>
      </c>
      <c r="Z13454" t="s">
        <v>46</v>
      </c>
      <c r="AA13454" t="s">
        <v>1663</v>
      </c>
      <c r="AB13454" t="s">
        <v>1402</v>
      </c>
      <c r="AI13454" t="s">
        <v>29951</v>
      </c>
      <c r="AJ13454" t="s">
        <v>48</v>
      </c>
      <c r="AK13454" t="s">
        <v>196</v>
      </c>
    </row>
    <row r="13455" spans="1:37" hidden="1">
      <c r="A13455" t="s">
        <v>42</v>
      </c>
      <c r="B13455" t="s">
        <v>33095</v>
      </c>
      <c r="C13455">
        <v>329891.82</v>
      </c>
      <c r="D13455">
        <v>18429.71</v>
      </c>
      <c r="E13455">
        <v>17.899999999999999</v>
      </c>
      <c r="H13455" t="s">
        <v>29233</v>
      </c>
      <c r="I13455" t="s">
        <v>43</v>
      </c>
      <c r="J13455" t="s">
        <v>75</v>
      </c>
      <c r="K13455" t="s">
        <v>75</v>
      </c>
      <c r="N13455" t="s">
        <v>43</v>
      </c>
      <c r="U13455" t="s">
        <v>201</v>
      </c>
      <c r="V13455" t="s">
        <v>1660</v>
      </c>
      <c r="W13455" t="s">
        <v>29950</v>
      </c>
      <c r="X13455" t="s">
        <v>45</v>
      </c>
      <c r="Y13455" t="s">
        <v>1662</v>
      </c>
      <c r="Z13455" t="s">
        <v>46</v>
      </c>
      <c r="AA13455" t="s">
        <v>1663</v>
      </c>
      <c r="AB13455" t="s">
        <v>1402</v>
      </c>
      <c r="AI13455" t="s">
        <v>29951</v>
      </c>
      <c r="AJ13455" t="s">
        <v>48</v>
      </c>
      <c r="AK13455" t="s">
        <v>286</v>
      </c>
    </row>
    <row r="13456" spans="1:37" hidden="1">
      <c r="A13456" t="s">
        <v>42</v>
      </c>
      <c r="B13456" t="s">
        <v>33096</v>
      </c>
      <c r="C13456">
        <v>3541180.25</v>
      </c>
      <c r="D13456">
        <v>22699.87</v>
      </c>
      <c r="E13456">
        <v>156</v>
      </c>
      <c r="H13456" t="s">
        <v>29233</v>
      </c>
      <c r="I13456" t="s">
        <v>43</v>
      </c>
      <c r="J13456" t="s">
        <v>158</v>
      </c>
      <c r="K13456" t="s">
        <v>71</v>
      </c>
      <c r="N13456" t="s">
        <v>43</v>
      </c>
      <c r="U13456" t="s">
        <v>53</v>
      </c>
      <c r="V13456" t="s">
        <v>1660</v>
      </c>
      <c r="W13456" t="s">
        <v>29950</v>
      </c>
      <c r="X13456" t="s">
        <v>45</v>
      </c>
      <c r="Y13456" t="s">
        <v>1662</v>
      </c>
      <c r="Z13456" t="s">
        <v>46</v>
      </c>
      <c r="AA13456" t="s">
        <v>1663</v>
      </c>
      <c r="AB13456" t="s">
        <v>1402</v>
      </c>
      <c r="AI13456" t="s">
        <v>29951</v>
      </c>
      <c r="AJ13456" t="s">
        <v>48</v>
      </c>
      <c r="AK13456" t="s">
        <v>960</v>
      </c>
    </row>
    <row r="13457" spans="1:42" hidden="1">
      <c r="A13457" t="s">
        <v>42</v>
      </c>
      <c r="B13457" t="s">
        <v>33097</v>
      </c>
      <c r="C13457">
        <v>376159.43</v>
      </c>
      <c r="D13457">
        <v>10716.79</v>
      </c>
      <c r="E13457">
        <v>35.1</v>
      </c>
      <c r="H13457" t="s">
        <v>29233</v>
      </c>
      <c r="I13457" t="s">
        <v>43</v>
      </c>
      <c r="J13457" t="s">
        <v>61</v>
      </c>
      <c r="K13457" t="s">
        <v>351</v>
      </c>
      <c r="N13457" t="s">
        <v>43</v>
      </c>
      <c r="U13457" t="s">
        <v>201</v>
      </c>
      <c r="V13457" t="s">
        <v>1660</v>
      </c>
      <c r="W13457" t="s">
        <v>29950</v>
      </c>
      <c r="X13457" t="s">
        <v>45</v>
      </c>
      <c r="Y13457" t="s">
        <v>1662</v>
      </c>
      <c r="Z13457" t="s">
        <v>46</v>
      </c>
      <c r="AA13457" t="s">
        <v>1663</v>
      </c>
      <c r="AB13457" t="s">
        <v>1402</v>
      </c>
      <c r="AI13457" t="s">
        <v>29951</v>
      </c>
      <c r="AJ13457" t="s">
        <v>48</v>
      </c>
      <c r="AK13457" t="s">
        <v>294</v>
      </c>
    </row>
    <row r="13458" spans="1:42" hidden="1">
      <c r="A13458" t="s">
        <v>42</v>
      </c>
      <c r="B13458" t="s">
        <v>33098</v>
      </c>
      <c r="C13458">
        <v>1338669.1200000001</v>
      </c>
      <c r="D13458">
        <v>11620.39</v>
      </c>
      <c r="E13458">
        <v>115.2</v>
      </c>
      <c r="H13458" t="s">
        <v>29233</v>
      </c>
      <c r="I13458" t="s">
        <v>43</v>
      </c>
      <c r="J13458" t="s">
        <v>520</v>
      </c>
      <c r="K13458" t="s">
        <v>71</v>
      </c>
      <c r="N13458" t="s">
        <v>43</v>
      </c>
      <c r="U13458" t="s">
        <v>53</v>
      </c>
      <c r="V13458" t="s">
        <v>1660</v>
      </c>
      <c r="W13458" t="s">
        <v>29975</v>
      </c>
      <c r="X13458" t="s">
        <v>45</v>
      </c>
      <c r="Y13458" t="s">
        <v>1662</v>
      </c>
      <c r="Z13458" t="s">
        <v>46</v>
      </c>
      <c r="AA13458" t="s">
        <v>1663</v>
      </c>
      <c r="AB13458" t="s">
        <v>1402</v>
      </c>
      <c r="AI13458" t="s">
        <v>383</v>
      </c>
      <c r="AJ13458" t="s">
        <v>48</v>
      </c>
      <c r="AK13458" t="s">
        <v>929</v>
      </c>
    </row>
    <row r="13459" spans="1:42" hidden="1">
      <c r="A13459" t="s">
        <v>42</v>
      </c>
      <c r="B13459" t="s">
        <v>33099</v>
      </c>
      <c r="C13459">
        <v>451800.83</v>
      </c>
      <c r="D13459">
        <v>13944.47</v>
      </c>
      <c r="E13459">
        <v>32.4</v>
      </c>
      <c r="H13459" t="s">
        <v>29233</v>
      </c>
      <c r="I13459" t="s">
        <v>43</v>
      </c>
      <c r="J13459" t="s">
        <v>520</v>
      </c>
      <c r="K13459" t="s">
        <v>71</v>
      </c>
      <c r="N13459" t="s">
        <v>43</v>
      </c>
      <c r="S13459" t="s">
        <v>33100</v>
      </c>
      <c r="U13459" t="s">
        <v>53</v>
      </c>
      <c r="V13459" t="s">
        <v>1660</v>
      </c>
      <c r="W13459" t="s">
        <v>29975</v>
      </c>
      <c r="X13459" t="s">
        <v>45</v>
      </c>
      <c r="Y13459" t="s">
        <v>1662</v>
      </c>
      <c r="Z13459" t="s">
        <v>46</v>
      </c>
      <c r="AA13459" t="s">
        <v>1663</v>
      </c>
      <c r="AB13459" t="s">
        <v>1402</v>
      </c>
      <c r="AI13459" t="s">
        <v>383</v>
      </c>
      <c r="AJ13459" t="s">
        <v>48</v>
      </c>
      <c r="AK13459" t="s">
        <v>85</v>
      </c>
    </row>
    <row r="13460" spans="1:42" hidden="1">
      <c r="A13460" t="s">
        <v>42</v>
      </c>
      <c r="B13460" t="s">
        <v>33101</v>
      </c>
      <c r="C13460">
        <v>1300321.83</v>
      </c>
      <c r="D13460">
        <v>11620.39</v>
      </c>
      <c r="E13460">
        <v>111.9</v>
      </c>
      <c r="H13460" t="s">
        <v>29233</v>
      </c>
      <c r="I13460" t="s">
        <v>43</v>
      </c>
      <c r="J13460" t="s">
        <v>520</v>
      </c>
      <c r="K13460" t="s">
        <v>71</v>
      </c>
      <c r="N13460" t="s">
        <v>43</v>
      </c>
      <c r="S13460" t="s">
        <v>33102</v>
      </c>
      <c r="U13460" t="s">
        <v>53</v>
      </c>
      <c r="V13460" t="s">
        <v>1660</v>
      </c>
      <c r="W13460" t="s">
        <v>29975</v>
      </c>
      <c r="X13460" t="s">
        <v>45</v>
      </c>
      <c r="Y13460" t="s">
        <v>1662</v>
      </c>
      <c r="Z13460" t="s">
        <v>46</v>
      </c>
      <c r="AA13460" t="s">
        <v>1663</v>
      </c>
      <c r="AB13460" t="s">
        <v>1402</v>
      </c>
      <c r="AI13460" t="s">
        <v>383</v>
      </c>
      <c r="AJ13460" t="s">
        <v>48</v>
      </c>
      <c r="AK13460" t="s">
        <v>280</v>
      </c>
    </row>
    <row r="13461" spans="1:42" hidden="1">
      <c r="A13461" t="s">
        <v>42</v>
      </c>
      <c r="B13461" t="s">
        <v>33103</v>
      </c>
      <c r="C13461">
        <v>1477911.4</v>
      </c>
      <c r="D13461">
        <v>13890.14</v>
      </c>
      <c r="E13461">
        <v>106.4</v>
      </c>
      <c r="H13461" t="s">
        <v>29233</v>
      </c>
      <c r="I13461" t="s">
        <v>43</v>
      </c>
      <c r="J13461" t="s">
        <v>75</v>
      </c>
      <c r="K13461" t="s">
        <v>75</v>
      </c>
      <c r="N13461" t="s">
        <v>43</v>
      </c>
      <c r="U13461" t="s">
        <v>44</v>
      </c>
      <c r="V13461" t="s">
        <v>1660</v>
      </c>
      <c r="W13461" t="s">
        <v>29975</v>
      </c>
      <c r="X13461" t="s">
        <v>45</v>
      </c>
      <c r="Y13461" t="s">
        <v>1662</v>
      </c>
      <c r="Z13461" t="s">
        <v>46</v>
      </c>
      <c r="AA13461" t="s">
        <v>1663</v>
      </c>
      <c r="AB13461" t="s">
        <v>1402</v>
      </c>
      <c r="AI13461" t="s">
        <v>383</v>
      </c>
      <c r="AJ13461" t="s">
        <v>48</v>
      </c>
      <c r="AK13461" t="s">
        <v>72</v>
      </c>
    </row>
    <row r="13462" spans="1:42" hidden="1">
      <c r="A13462" t="s">
        <v>42</v>
      </c>
      <c r="B13462" t="s">
        <v>33104</v>
      </c>
      <c r="C13462">
        <v>559760.72</v>
      </c>
      <c r="D13462">
        <v>10764.63</v>
      </c>
      <c r="E13462">
        <v>52</v>
      </c>
      <c r="H13462" t="s">
        <v>29233</v>
      </c>
      <c r="I13462" t="s">
        <v>43</v>
      </c>
      <c r="J13462" t="s">
        <v>292</v>
      </c>
      <c r="K13462" t="s">
        <v>75</v>
      </c>
      <c r="N13462" t="s">
        <v>43</v>
      </c>
      <c r="U13462" t="s">
        <v>201</v>
      </c>
      <c r="V13462" t="s">
        <v>1660</v>
      </c>
      <c r="W13462" t="s">
        <v>29975</v>
      </c>
      <c r="X13462" t="s">
        <v>45</v>
      </c>
      <c r="Y13462" t="s">
        <v>1662</v>
      </c>
      <c r="Z13462" t="s">
        <v>46</v>
      </c>
      <c r="AA13462" t="s">
        <v>1663</v>
      </c>
      <c r="AB13462" t="s">
        <v>1402</v>
      </c>
      <c r="AI13462" t="s">
        <v>383</v>
      </c>
      <c r="AJ13462" t="s">
        <v>48</v>
      </c>
      <c r="AK13462" t="s">
        <v>86</v>
      </c>
    </row>
    <row r="13463" spans="1:42" hidden="1">
      <c r="A13463" t="s">
        <v>42</v>
      </c>
      <c r="B13463" t="s">
        <v>33105</v>
      </c>
      <c r="C13463">
        <v>2909955.66</v>
      </c>
      <c r="D13463">
        <v>24577.33</v>
      </c>
      <c r="E13463">
        <v>118.4</v>
      </c>
      <c r="H13463" t="s">
        <v>29233</v>
      </c>
      <c r="I13463" t="s">
        <v>43</v>
      </c>
      <c r="J13463" t="s">
        <v>209</v>
      </c>
      <c r="K13463" t="s">
        <v>209</v>
      </c>
      <c r="N13463" t="s">
        <v>43</v>
      </c>
      <c r="S13463" t="s">
        <v>33106</v>
      </c>
      <c r="U13463" t="s">
        <v>53</v>
      </c>
      <c r="V13463" t="s">
        <v>1660</v>
      </c>
      <c r="W13463" t="s">
        <v>29975</v>
      </c>
      <c r="X13463" t="s">
        <v>45</v>
      </c>
      <c r="Y13463" t="s">
        <v>1662</v>
      </c>
      <c r="Z13463" t="s">
        <v>46</v>
      </c>
      <c r="AA13463" t="s">
        <v>1663</v>
      </c>
      <c r="AB13463" t="s">
        <v>1402</v>
      </c>
      <c r="AI13463" t="s">
        <v>383</v>
      </c>
      <c r="AJ13463" t="s">
        <v>48</v>
      </c>
      <c r="AK13463" t="s">
        <v>45</v>
      </c>
    </row>
    <row r="13464" spans="1:42" hidden="1">
      <c r="A13464" t="s">
        <v>42</v>
      </c>
      <c r="B13464" t="s">
        <v>33107</v>
      </c>
      <c r="C13464">
        <v>1268276.99</v>
      </c>
      <c r="D13464">
        <v>20997.96</v>
      </c>
      <c r="E13464">
        <v>60.4</v>
      </c>
      <c r="H13464" t="s">
        <v>29233</v>
      </c>
      <c r="I13464" t="s">
        <v>43</v>
      </c>
      <c r="J13464" t="s">
        <v>159</v>
      </c>
      <c r="K13464" t="s">
        <v>71</v>
      </c>
      <c r="N13464" t="s">
        <v>43</v>
      </c>
      <c r="U13464" t="s">
        <v>53</v>
      </c>
      <c r="V13464" t="s">
        <v>1660</v>
      </c>
      <c r="W13464" t="s">
        <v>29975</v>
      </c>
      <c r="X13464" t="s">
        <v>45</v>
      </c>
      <c r="Y13464" t="s">
        <v>1662</v>
      </c>
      <c r="Z13464" t="s">
        <v>46</v>
      </c>
      <c r="AA13464" t="s">
        <v>1663</v>
      </c>
      <c r="AB13464" t="s">
        <v>1402</v>
      </c>
      <c r="AI13464" t="s">
        <v>383</v>
      </c>
      <c r="AJ13464" t="s">
        <v>48</v>
      </c>
      <c r="AK13464" t="s">
        <v>93</v>
      </c>
    </row>
    <row r="13465" spans="1:42" hidden="1">
      <c r="A13465" t="s">
        <v>42</v>
      </c>
      <c r="B13465" t="s">
        <v>33108</v>
      </c>
      <c r="C13465">
        <v>1113447.8999999999</v>
      </c>
      <c r="D13465">
        <v>20773.28</v>
      </c>
      <c r="E13465">
        <v>53.6</v>
      </c>
      <c r="H13465" t="s">
        <v>29233</v>
      </c>
      <c r="I13465" t="s">
        <v>43</v>
      </c>
      <c r="J13465" t="s">
        <v>268</v>
      </c>
      <c r="K13465" t="s">
        <v>268</v>
      </c>
      <c r="N13465" t="s">
        <v>43</v>
      </c>
      <c r="S13465" t="s">
        <v>33109</v>
      </c>
      <c r="U13465" t="s">
        <v>53</v>
      </c>
      <c r="V13465" t="s">
        <v>1660</v>
      </c>
      <c r="W13465" t="s">
        <v>29975</v>
      </c>
      <c r="X13465" t="s">
        <v>45</v>
      </c>
      <c r="Y13465" t="s">
        <v>1662</v>
      </c>
      <c r="Z13465" t="s">
        <v>46</v>
      </c>
      <c r="AA13465" t="s">
        <v>1663</v>
      </c>
      <c r="AB13465" t="s">
        <v>1402</v>
      </c>
      <c r="AI13465" t="s">
        <v>383</v>
      </c>
      <c r="AJ13465" t="s">
        <v>48</v>
      </c>
      <c r="AK13465" t="s">
        <v>326</v>
      </c>
    </row>
    <row r="13466" spans="1:42" hidden="1">
      <c r="A13466" t="s">
        <v>42</v>
      </c>
      <c r="B13466" t="s">
        <v>33110</v>
      </c>
      <c r="C13466">
        <v>697588.38</v>
      </c>
      <c r="D13466">
        <v>10933.99</v>
      </c>
      <c r="E13466">
        <v>63.8</v>
      </c>
      <c r="H13466" t="s">
        <v>29233</v>
      </c>
      <c r="I13466" t="s">
        <v>43</v>
      </c>
      <c r="J13466" t="s">
        <v>268</v>
      </c>
      <c r="K13466" t="s">
        <v>75</v>
      </c>
      <c r="N13466" t="s">
        <v>43</v>
      </c>
      <c r="U13466" t="s">
        <v>201</v>
      </c>
      <c r="V13466" t="s">
        <v>1660</v>
      </c>
      <c r="W13466" t="s">
        <v>29975</v>
      </c>
      <c r="X13466" t="s">
        <v>45</v>
      </c>
      <c r="Y13466" t="s">
        <v>1662</v>
      </c>
      <c r="Z13466" t="s">
        <v>46</v>
      </c>
      <c r="AA13466" t="s">
        <v>1663</v>
      </c>
      <c r="AB13466" t="s">
        <v>1402</v>
      </c>
      <c r="AI13466" t="s">
        <v>383</v>
      </c>
      <c r="AJ13466" t="s">
        <v>48</v>
      </c>
      <c r="AK13466" t="s">
        <v>134</v>
      </c>
    </row>
    <row r="13467" spans="1:42" hidden="1">
      <c r="A13467" t="s">
        <v>42</v>
      </c>
      <c r="B13467" t="s">
        <v>33111</v>
      </c>
      <c r="C13467">
        <v>1375854.38</v>
      </c>
      <c r="D13467">
        <v>11620.39</v>
      </c>
      <c r="E13467">
        <v>118.4</v>
      </c>
      <c r="H13467" t="s">
        <v>29233</v>
      </c>
      <c r="I13467" t="s">
        <v>43</v>
      </c>
      <c r="J13467" t="s">
        <v>520</v>
      </c>
      <c r="K13467" t="s">
        <v>71</v>
      </c>
      <c r="N13467" t="s">
        <v>43</v>
      </c>
      <c r="U13467" t="s">
        <v>53</v>
      </c>
      <c r="V13467" t="s">
        <v>1660</v>
      </c>
      <c r="W13467" t="s">
        <v>29975</v>
      </c>
      <c r="X13467" t="s">
        <v>45</v>
      </c>
      <c r="Y13467" t="s">
        <v>1662</v>
      </c>
      <c r="Z13467" t="s">
        <v>46</v>
      </c>
      <c r="AA13467" t="s">
        <v>1663</v>
      </c>
      <c r="AB13467" t="s">
        <v>1402</v>
      </c>
      <c r="AI13467" t="s">
        <v>383</v>
      </c>
      <c r="AJ13467" t="s">
        <v>48</v>
      </c>
      <c r="AK13467" t="s">
        <v>62</v>
      </c>
    </row>
    <row r="13468" spans="1:42" hidden="1">
      <c r="A13468" t="s">
        <v>42</v>
      </c>
      <c r="B13468" t="s">
        <v>33112</v>
      </c>
      <c r="C13468">
        <v>789707.22</v>
      </c>
      <c r="D13468">
        <v>11445.03</v>
      </c>
      <c r="E13468">
        <v>69</v>
      </c>
      <c r="H13468" t="s">
        <v>29233</v>
      </c>
      <c r="I13468" t="s">
        <v>43</v>
      </c>
      <c r="J13468" t="s">
        <v>125</v>
      </c>
      <c r="K13468" t="s">
        <v>71</v>
      </c>
      <c r="N13468" t="s">
        <v>43</v>
      </c>
      <c r="S13468" t="s">
        <v>33113</v>
      </c>
      <c r="U13468" t="s">
        <v>201</v>
      </c>
      <c r="V13468" t="s">
        <v>1660</v>
      </c>
      <c r="W13468" t="s">
        <v>29975</v>
      </c>
      <c r="X13468" t="s">
        <v>45</v>
      </c>
      <c r="Y13468" t="s">
        <v>1662</v>
      </c>
      <c r="Z13468" t="s">
        <v>46</v>
      </c>
      <c r="AA13468" t="s">
        <v>1663</v>
      </c>
      <c r="AB13468" t="s">
        <v>1402</v>
      </c>
      <c r="AI13468" t="s">
        <v>383</v>
      </c>
      <c r="AJ13468" t="s">
        <v>48</v>
      </c>
      <c r="AK13468" t="s">
        <v>204</v>
      </c>
    </row>
    <row r="13469" spans="1:42" hidden="1">
      <c r="A13469" t="s">
        <v>42</v>
      </c>
      <c r="B13469" t="s">
        <v>33114</v>
      </c>
      <c r="C13469">
        <v>798901.93</v>
      </c>
      <c r="D13469">
        <v>12782.43</v>
      </c>
      <c r="E13469">
        <v>62.5</v>
      </c>
      <c r="H13469" t="s">
        <v>29233</v>
      </c>
      <c r="I13469" t="s">
        <v>43</v>
      </c>
      <c r="J13469" t="s">
        <v>520</v>
      </c>
      <c r="K13469" t="s">
        <v>75</v>
      </c>
      <c r="N13469" t="s">
        <v>43</v>
      </c>
      <c r="S13469" t="s">
        <v>33115</v>
      </c>
      <c r="U13469" t="s">
        <v>53</v>
      </c>
      <c r="V13469" t="s">
        <v>1660</v>
      </c>
      <c r="W13469" t="s">
        <v>29975</v>
      </c>
      <c r="X13469" t="s">
        <v>45</v>
      </c>
      <c r="Y13469" t="s">
        <v>1662</v>
      </c>
      <c r="Z13469" t="s">
        <v>46</v>
      </c>
      <c r="AA13469" t="s">
        <v>1663</v>
      </c>
      <c r="AB13469" t="s">
        <v>1402</v>
      </c>
      <c r="AI13469" t="s">
        <v>383</v>
      </c>
      <c r="AJ13469" t="s">
        <v>48</v>
      </c>
      <c r="AK13469" t="s">
        <v>65</v>
      </c>
    </row>
    <row r="13470" spans="1:42" hidden="1">
      <c r="A13470" t="s">
        <v>42</v>
      </c>
      <c r="B13470" t="s">
        <v>33116</v>
      </c>
      <c r="C13470">
        <v>220450.96</v>
      </c>
      <c r="D13470">
        <v>4631.32</v>
      </c>
      <c r="E13470">
        <v>47.6</v>
      </c>
      <c r="H13470" t="s">
        <v>29233</v>
      </c>
      <c r="I13470" t="s">
        <v>43</v>
      </c>
      <c r="J13470" t="s">
        <v>61</v>
      </c>
      <c r="L13470" t="s">
        <v>50</v>
      </c>
      <c r="N13470" t="s">
        <v>43</v>
      </c>
      <c r="S13470" t="s">
        <v>33117</v>
      </c>
      <c r="U13470" t="s">
        <v>146</v>
      </c>
      <c r="V13470" t="s">
        <v>1660</v>
      </c>
      <c r="W13470" t="s">
        <v>29975</v>
      </c>
      <c r="X13470" t="s">
        <v>45</v>
      </c>
      <c r="Y13470" t="s">
        <v>1662</v>
      </c>
      <c r="Z13470" t="s">
        <v>46</v>
      </c>
      <c r="AA13470" t="s">
        <v>1663</v>
      </c>
      <c r="AB13470" t="s">
        <v>1402</v>
      </c>
      <c r="AI13470" t="s">
        <v>383</v>
      </c>
      <c r="AJ13470" t="s">
        <v>48</v>
      </c>
      <c r="AK13470" t="s">
        <v>108</v>
      </c>
      <c r="AP13470" t="s">
        <v>33118</v>
      </c>
    </row>
    <row r="13471" spans="1:42" hidden="1">
      <c r="A13471" t="s">
        <v>42</v>
      </c>
      <c r="B13471" t="s">
        <v>33119</v>
      </c>
      <c r="C13471">
        <v>985870.3</v>
      </c>
      <c r="D13471">
        <v>20711.560000000001</v>
      </c>
      <c r="E13471">
        <v>47.6</v>
      </c>
      <c r="H13471" t="s">
        <v>29233</v>
      </c>
      <c r="I13471" t="s">
        <v>43</v>
      </c>
      <c r="J13471" t="s">
        <v>52</v>
      </c>
      <c r="K13471" t="s">
        <v>71</v>
      </c>
      <c r="N13471" t="s">
        <v>43</v>
      </c>
      <c r="S13471" t="s">
        <v>33120</v>
      </c>
      <c r="U13471" t="s">
        <v>53</v>
      </c>
      <c r="V13471" t="s">
        <v>1660</v>
      </c>
      <c r="W13471" t="s">
        <v>28296</v>
      </c>
      <c r="X13471" t="s">
        <v>45</v>
      </c>
      <c r="Y13471" t="s">
        <v>1662</v>
      </c>
      <c r="Z13471" t="s">
        <v>46</v>
      </c>
      <c r="AA13471" t="s">
        <v>1663</v>
      </c>
      <c r="AB13471" t="s">
        <v>1402</v>
      </c>
      <c r="AI13471" t="s">
        <v>408</v>
      </c>
      <c r="AJ13471" t="s">
        <v>48</v>
      </c>
      <c r="AK13471" t="s">
        <v>226</v>
      </c>
    </row>
    <row r="13472" spans="1:42" hidden="1">
      <c r="A13472" t="s">
        <v>42</v>
      </c>
      <c r="B13472" t="s">
        <v>33121</v>
      </c>
      <c r="C13472">
        <v>691766.14</v>
      </c>
      <c r="D13472">
        <v>20466.45</v>
      </c>
      <c r="E13472">
        <v>33.799999999999997</v>
      </c>
      <c r="H13472" t="s">
        <v>29233</v>
      </c>
      <c r="I13472" t="s">
        <v>43</v>
      </c>
      <c r="J13472" t="s">
        <v>225</v>
      </c>
      <c r="K13472" t="s">
        <v>71</v>
      </c>
      <c r="N13472" t="s">
        <v>43</v>
      </c>
      <c r="U13472" t="s">
        <v>53</v>
      </c>
      <c r="V13472" t="s">
        <v>1660</v>
      </c>
      <c r="W13472" t="s">
        <v>28296</v>
      </c>
      <c r="X13472" t="s">
        <v>45</v>
      </c>
      <c r="Y13472" t="s">
        <v>1662</v>
      </c>
      <c r="Z13472" t="s">
        <v>46</v>
      </c>
      <c r="AA13472" t="s">
        <v>1663</v>
      </c>
      <c r="AB13472" t="s">
        <v>1402</v>
      </c>
      <c r="AI13472" t="s">
        <v>408</v>
      </c>
      <c r="AJ13472" t="s">
        <v>48</v>
      </c>
      <c r="AK13472" t="s">
        <v>85</v>
      </c>
    </row>
    <row r="13473" spans="1:42" hidden="1">
      <c r="A13473" t="s">
        <v>42</v>
      </c>
      <c r="B13473" t="s">
        <v>33122</v>
      </c>
      <c r="C13473">
        <v>369341.47</v>
      </c>
      <c r="D13473">
        <v>7775.61</v>
      </c>
      <c r="E13473">
        <v>47.5</v>
      </c>
      <c r="H13473" t="s">
        <v>29233</v>
      </c>
      <c r="I13473" t="s">
        <v>43</v>
      </c>
      <c r="J13473" t="s">
        <v>389</v>
      </c>
      <c r="K13473" t="s">
        <v>520</v>
      </c>
      <c r="N13473" t="s">
        <v>43</v>
      </c>
      <c r="U13473" t="s">
        <v>201</v>
      </c>
      <c r="V13473" t="s">
        <v>1660</v>
      </c>
      <c r="W13473" t="s">
        <v>29987</v>
      </c>
      <c r="X13473" t="s">
        <v>45</v>
      </c>
      <c r="Y13473" t="s">
        <v>1662</v>
      </c>
      <c r="Z13473" t="s">
        <v>46</v>
      </c>
      <c r="AA13473" t="s">
        <v>1663</v>
      </c>
      <c r="AB13473" t="s">
        <v>1402</v>
      </c>
      <c r="AI13473" t="s">
        <v>29988</v>
      </c>
      <c r="AJ13473" t="s">
        <v>48</v>
      </c>
      <c r="AK13473" t="s">
        <v>284</v>
      </c>
    </row>
    <row r="13474" spans="1:42" hidden="1">
      <c r="A13474" t="s">
        <v>42</v>
      </c>
      <c r="B13474" t="s">
        <v>33123</v>
      </c>
      <c r="C13474">
        <v>1135369.78</v>
      </c>
      <c r="D13474">
        <v>16672.099999999999</v>
      </c>
      <c r="E13474">
        <v>68.099999999999994</v>
      </c>
      <c r="H13474" t="s">
        <v>14267</v>
      </c>
      <c r="I13474" t="s">
        <v>43</v>
      </c>
      <c r="J13474" t="s">
        <v>185</v>
      </c>
      <c r="L13474" t="s">
        <v>50</v>
      </c>
      <c r="N13474" t="s">
        <v>43</v>
      </c>
      <c r="S13474" t="s">
        <v>33124</v>
      </c>
      <c r="U13474" t="s">
        <v>44</v>
      </c>
      <c r="V13474" t="s">
        <v>1660</v>
      </c>
      <c r="W13474" t="s">
        <v>29987</v>
      </c>
      <c r="X13474" t="s">
        <v>45</v>
      </c>
      <c r="Y13474" t="s">
        <v>1662</v>
      </c>
      <c r="Z13474" t="s">
        <v>46</v>
      </c>
      <c r="AA13474" t="s">
        <v>1663</v>
      </c>
      <c r="AB13474" t="s">
        <v>1402</v>
      </c>
      <c r="AI13474" t="s">
        <v>29988</v>
      </c>
      <c r="AJ13474" t="s">
        <v>48</v>
      </c>
      <c r="AK13474" t="s">
        <v>33125</v>
      </c>
      <c r="AP13474" t="s">
        <v>33126</v>
      </c>
    </row>
    <row r="13475" spans="1:42" hidden="1">
      <c r="A13475" t="s">
        <v>42</v>
      </c>
      <c r="B13475" t="s">
        <v>33127</v>
      </c>
      <c r="C13475">
        <v>361611.91</v>
      </c>
      <c r="D13475">
        <v>5832.45</v>
      </c>
      <c r="E13475">
        <v>62</v>
      </c>
      <c r="H13475" t="s">
        <v>29233</v>
      </c>
      <c r="I13475" t="s">
        <v>43</v>
      </c>
      <c r="J13475" t="s">
        <v>520</v>
      </c>
      <c r="K13475" t="s">
        <v>71</v>
      </c>
      <c r="N13475" t="s">
        <v>43</v>
      </c>
      <c r="S13475" t="s">
        <v>32844</v>
      </c>
      <c r="U13475" t="s">
        <v>127</v>
      </c>
      <c r="V13475" t="s">
        <v>1660</v>
      </c>
      <c r="W13475" t="s">
        <v>29987</v>
      </c>
      <c r="X13475" t="s">
        <v>45</v>
      </c>
      <c r="Y13475" t="s">
        <v>1662</v>
      </c>
      <c r="Z13475" t="s">
        <v>46</v>
      </c>
      <c r="AA13475" t="s">
        <v>1663</v>
      </c>
      <c r="AB13475" t="s">
        <v>1402</v>
      </c>
      <c r="AI13475" t="s">
        <v>29988</v>
      </c>
      <c r="AJ13475" t="s">
        <v>48</v>
      </c>
      <c r="AK13475" t="s">
        <v>280</v>
      </c>
    </row>
    <row r="13476" spans="1:42" hidden="1">
      <c r="A13476" t="s">
        <v>42</v>
      </c>
      <c r="B13476" t="s">
        <v>33128</v>
      </c>
      <c r="C13476">
        <v>778450.04</v>
      </c>
      <c r="D13476">
        <v>12782.43</v>
      </c>
      <c r="E13476">
        <v>60.9</v>
      </c>
      <c r="H13476" t="s">
        <v>29233</v>
      </c>
      <c r="I13476" t="s">
        <v>43</v>
      </c>
      <c r="J13476" t="s">
        <v>520</v>
      </c>
      <c r="K13476" t="s">
        <v>71</v>
      </c>
      <c r="N13476" t="s">
        <v>43</v>
      </c>
      <c r="U13476" t="s">
        <v>53</v>
      </c>
      <c r="V13476" t="s">
        <v>1660</v>
      </c>
      <c r="W13476" t="s">
        <v>29987</v>
      </c>
      <c r="X13476" t="s">
        <v>45</v>
      </c>
      <c r="Y13476" t="s">
        <v>1662</v>
      </c>
      <c r="Z13476" t="s">
        <v>46</v>
      </c>
      <c r="AA13476" t="s">
        <v>1663</v>
      </c>
      <c r="AB13476" t="s">
        <v>1402</v>
      </c>
      <c r="AI13476" t="s">
        <v>29988</v>
      </c>
      <c r="AJ13476" t="s">
        <v>48</v>
      </c>
      <c r="AK13476" t="s">
        <v>86</v>
      </c>
    </row>
    <row r="13477" spans="1:42" hidden="1">
      <c r="A13477" t="s">
        <v>42</v>
      </c>
      <c r="B13477" t="s">
        <v>33129</v>
      </c>
      <c r="C13477">
        <v>396511.17</v>
      </c>
      <c r="D13477">
        <v>11106.76</v>
      </c>
      <c r="E13477">
        <v>35.700000000000003</v>
      </c>
      <c r="H13477" t="s">
        <v>29233</v>
      </c>
      <c r="I13477" t="s">
        <v>43</v>
      </c>
      <c r="J13477" t="s">
        <v>225</v>
      </c>
      <c r="L13477" t="s">
        <v>50</v>
      </c>
      <c r="N13477" t="s">
        <v>43</v>
      </c>
      <c r="S13477" t="s">
        <v>33130</v>
      </c>
      <c r="U13477" t="s">
        <v>201</v>
      </c>
      <c r="V13477" t="s">
        <v>1660</v>
      </c>
      <c r="W13477" t="s">
        <v>29987</v>
      </c>
      <c r="X13477" t="s">
        <v>45</v>
      </c>
      <c r="Y13477" t="s">
        <v>1662</v>
      </c>
      <c r="Z13477" t="s">
        <v>46</v>
      </c>
      <c r="AA13477" t="s">
        <v>1663</v>
      </c>
      <c r="AB13477" t="s">
        <v>1402</v>
      </c>
      <c r="AI13477" t="s">
        <v>29988</v>
      </c>
      <c r="AJ13477" t="s">
        <v>48</v>
      </c>
      <c r="AK13477" t="s">
        <v>133</v>
      </c>
      <c r="AP13477" t="s">
        <v>33131</v>
      </c>
    </row>
    <row r="13478" spans="1:42" hidden="1">
      <c r="A13478" t="s">
        <v>42</v>
      </c>
      <c r="B13478" t="s">
        <v>33132</v>
      </c>
      <c r="C13478">
        <v>526359.14</v>
      </c>
      <c r="D13478">
        <v>12713.99</v>
      </c>
      <c r="E13478">
        <v>41.4</v>
      </c>
      <c r="H13478" t="s">
        <v>29233</v>
      </c>
      <c r="I13478" t="s">
        <v>43</v>
      </c>
      <c r="J13478" t="s">
        <v>292</v>
      </c>
      <c r="L13478" t="s">
        <v>50</v>
      </c>
      <c r="N13478" t="s">
        <v>43</v>
      </c>
      <c r="S13478" t="s">
        <v>33133</v>
      </c>
      <c r="U13478" t="s">
        <v>201</v>
      </c>
      <c r="V13478" t="s">
        <v>1660</v>
      </c>
      <c r="W13478" t="s">
        <v>29987</v>
      </c>
      <c r="X13478" t="s">
        <v>45</v>
      </c>
      <c r="Y13478" t="s">
        <v>1662</v>
      </c>
      <c r="Z13478" t="s">
        <v>46</v>
      </c>
      <c r="AA13478" t="s">
        <v>1663</v>
      </c>
      <c r="AB13478" t="s">
        <v>1402</v>
      </c>
      <c r="AI13478" t="s">
        <v>29988</v>
      </c>
      <c r="AJ13478" t="s">
        <v>48</v>
      </c>
      <c r="AK13478" t="s">
        <v>134</v>
      </c>
    </row>
    <row r="13479" spans="1:42" hidden="1">
      <c r="A13479" t="s">
        <v>42</v>
      </c>
      <c r="B13479" t="s">
        <v>33134</v>
      </c>
      <c r="C13479">
        <v>3364970.59</v>
      </c>
      <c r="D13479">
        <v>26206.94</v>
      </c>
      <c r="E13479">
        <v>128.4</v>
      </c>
      <c r="H13479" t="s">
        <v>29233</v>
      </c>
      <c r="I13479" t="s">
        <v>43</v>
      </c>
      <c r="J13479" t="s">
        <v>364</v>
      </c>
      <c r="K13479" t="s">
        <v>364</v>
      </c>
      <c r="N13479" t="s">
        <v>43</v>
      </c>
      <c r="S13479" t="s">
        <v>33135</v>
      </c>
      <c r="U13479" t="s">
        <v>53</v>
      </c>
      <c r="V13479" t="s">
        <v>1660</v>
      </c>
      <c r="W13479" t="s">
        <v>29987</v>
      </c>
      <c r="X13479" t="s">
        <v>45</v>
      </c>
      <c r="Y13479" t="s">
        <v>1662</v>
      </c>
      <c r="Z13479" t="s">
        <v>46</v>
      </c>
      <c r="AA13479" t="s">
        <v>1663</v>
      </c>
      <c r="AB13479" t="s">
        <v>1402</v>
      </c>
      <c r="AI13479" t="s">
        <v>29988</v>
      </c>
      <c r="AJ13479" t="s">
        <v>48</v>
      </c>
      <c r="AK13479" t="s">
        <v>33136</v>
      </c>
    </row>
    <row r="13480" spans="1:42" hidden="1">
      <c r="A13480" t="s">
        <v>42</v>
      </c>
      <c r="B13480" t="s">
        <v>33137</v>
      </c>
      <c r="C13480">
        <v>801219.23</v>
      </c>
      <c r="D13480">
        <v>4939.7</v>
      </c>
      <c r="E13480">
        <v>162.19999999999999</v>
      </c>
      <c r="H13480" t="s">
        <v>29233</v>
      </c>
      <c r="I13480" t="s">
        <v>43</v>
      </c>
      <c r="J13480" t="s">
        <v>520</v>
      </c>
      <c r="K13480" t="s">
        <v>71</v>
      </c>
      <c r="N13480" t="s">
        <v>43</v>
      </c>
      <c r="U13480" t="s">
        <v>127</v>
      </c>
      <c r="V13480" t="s">
        <v>1660</v>
      </c>
      <c r="W13480" t="s">
        <v>29987</v>
      </c>
      <c r="X13480" t="s">
        <v>45</v>
      </c>
      <c r="Y13480" t="s">
        <v>1662</v>
      </c>
      <c r="Z13480" t="s">
        <v>46</v>
      </c>
      <c r="AA13480" t="s">
        <v>1663</v>
      </c>
      <c r="AB13480" t="s">
        <v>1402</v>
      </c>
      <c r="AI13480" t="s">
        <v>29988</v>
      </c>
      <c r="AJ13480" t="s">
        <v>48</v>
      </c>
      <c r="AK13480" t="s">
        <v>33138</v>
      </c>
    </row>
    <row r="13481" spans="1:42" hidden="1">
      <c r="A13481" t="s">
        <v>42</v>
      </c>
      <c r="B13481" t="s">
        <v>33139</v>
      </c>
      <c r="C13481">
        <v>910848.31</v>
      </c>
      <c r="D13481">
        <v>29007.91</v>
      </c>
      <c r="E13481">
        <v>31.4</v>
      </c>
      <c r="H13481" t="s">
        <v>29233</v>
      </c>
      <c r="I13481" t="s">
        <v>43</v>
      </c>
      <c r="J13481" t="s">
        <v>75</v>
      </c>
      <c r="K13481" t="s">
        <v>75</v>
      </c>
      <c r="N13481" t="s">
        <v>43</v>
      </c>
      <c r="S13481" t="s">
        <v>33140</v>
      </c>
      <c r="U13481" t="s">
        <v>53</v>
      </c>
      <c r="V13481" t="s">
        <v>1660</v>
      </c>
      <c r="W13481" t="s">
        <v>29987</v>
      </c>
      <c r="X13481" t="s">
        <v>45</v>
      </c>
      <c r="Y13481" t="s">
        <v>1662</v>
      </c>
      <c r="Z13481" t="s">
        <v>46</v>
      </c>
      <c r="AA13481" t="s">
        <v>1663</v>
      </c>
      <c r="AB13481" t="s">
        <v>1402</v>
      </c>
      <c r="AI13481" t="s">
        <v>29988</v>
      </c>
      <c r="AJ13481" t="s">
        <v>48</v>
      </c>
      <c r="AK13481" t="s">
        <v>89</v>
      </c>
    </row>
    <row r="13482" spans="1:42" hidden="1">
      <c r="A13482" t="s">
        <v>42</v>
      </c>
      <c r="B13482" t="s">
        <v>33141</v>
      </c>
      <c r="C13482">
        <v>1631502.99</v>
      </c>
      <c r="D13482">
        <v>11620.39</v>
      </c>
      <c r="E13482">
        <v>140.4</v>
      </c>
      <c r="H13482" t="s">
        <v>29233</v>
      </c>
      <c r="I13482" t="s">
        <v>43</v>
      </c>
      <c r="J13482" t="s">
        <v>520</v>
      </c>
      <c r="K13482" t="s">
        <v>71</v>
      </c>
      <c r="N13482" t="s">
        <v>43</v>
      </c>
      <c r="U13482" t="s">
        <v>53</v>
      </c>
      <c r="V13482" t="s">
        <v>1660</v>
      </c>
      <c r="W13482" t="s">
        <v>29987</v>
      </c>
      <c r="X13482" t="s">
        <v>45</v>
      </c>
      <c r="Y13482" t="s">
        <v>1662</v>
      </c>
      <c r="Z13482" t="s">
        <v>46</v>
      </c>
      <c r="AA13482" t="s">
        <v>1663</v>
      </c>
      <c r="AB13482" t="s">
        <v>1402</v>
      </c>
      <c r="AI13482" t="s">
        <v>29988</v>
      </c>
      <c r="AJ13482" t="s">
        <v>48</v>
      </c>
      <c r="AK13482" t="s">
        <v>33142</v>
      </c>
    </row>
    <row r="13483" spans="1:42" hidden="1">
      <c r="A13483" t="s">
        <v>42</v>
      </c>
      <c r="B13483" t="s">
        <v>33143</v>
      </c>
      <c r="C13483">
        <v>1055427.29</v>
      </c>
      <c r="D13483">
        <v>11740.01</v>
      </c>
      <c r="E13483">
        <v>89.9</v>
      </c>
      <c r="H13483" t="s">
        <v>29233</v>
      </c>
      <c r="I13483" t="s">
        <v>43</v>
      </c>
      <c r="J13483" t="s">
        <v>268</v>
      </c>
      <c r="L13483" t="s">
        <v>50</v>
      </c>
      <c r="N13483" t="s">
        <v>43</v>
      </c>
      <c r="S13483" t="s">
        <v>33144</v>
      </c>
      <c r="U13483" t="s">
        <v>44</v>
      </c>
      <c r="V13483" t="s">
        <v>1660</v>
      </c>
      <c r="W13483" t="s">
        <v>29987</v>
      </c>
      <c r="X13483" t="s">
        <v>45</v>
      </c>
      <c r="Y13483" t="s">
        <v>1662</v>
      </c>
      <c r="Z13483" t="s">
        <v>46</v>
      </c>
      <c r="AA13483" t="s">
        <v>1663</v>
      </c>
      <c r="AB13483" t="s">
        <v>1402</v>
      </c>
      <c r="AI13483" t="s">
        <v>29988</v>
      </c>
      <c r="AJ13483" t="s">
        <v>48</v>
      </c>
      <c r="AK13483" t="s">
        <v>62</v>
      </c>
      <c r="AP13483" t="s">
        <v>33145</v>
      </c>
    </row>
    <row r="13484" spans="1:42" hidden="1">
      <c r="A13484" t="s">
        <v>42</v>
      </c>
      <c r="B13484" t="s">
        <v>33146</v>
      </c>
      <c r="C13484">
        <v>434818.42</v>
      </c>
      <c r="D13484">
        <v>12713.99</v>
      </c>
      <c r="E13484">
        <v>34.200000000000003</v>
      </c>
      <c r="H13484" t="s">
        <v>29233</v>
      </c>
      <c r="I13484" t="s">
        <v>43</v>
      </c>
      <c r="J13484" t="s">
        <v>292</v>
      </c>
      <c r="L13484" t="s">
        <v>50</v>
      </c>
      <c r="N13484" t="s">
        <v>43</v>
      </c>
      <c r="U13484" t="s">
        <v>201</v>
      </c>
      <c r="V13484" t="s">
        <v>1660</v>
      </c>
      <c r="W13484" t="s">
        <v>29987</v>
      </c>
      <c r="X13484" t="s">
        <v>45</v>
      </c>
      <c r="Y13484" t="s">
        <v>1662</v>
      </c>
      <c r="Z13484" t="s">
        <v>46</v>
      </c>
      <c r="AA13484" t="s">
        <v>1663</v>
      </c>
      <c r="AB13484" t="s">
        <v>1402</v>
      </c>
      <c r="AI13484" t="s">
        <v>29988</v>
      </c>
      <c r="AJ13484" t="s">
        <v>48</v>
      </c>
      <c r="AK13484" t="s">
        <v>237</v>
      </c>
      <c r="AP13484" t="s">
        <v>33147</v>
      </c>
    </row>
    <row r="13485" spans="1:42" hidden="1">
      <c r="A13485" t="s">
        <v>42</v>
      </c>
      <c r="B13485" t="s">
        <v>33148</v>
      </c>
      <c r="C13485">
        <v>455907.86</v>
      </c>
      <c r="D13485">
        <v>11092.65</v>
      </c>
      <c r="E13485">
        <v>41.1</v>
      </c>
      <c r="H13485" t="s">
        <v>29233</v>
      </c>
      <c r="I13485" t="s">
        <v>43</v>
      </c>
      <c r="J13485" t="s">
        <v>160</v>
      </c>
      <c r="K13485" t="s">
        <v>160</v>
      </c>
      <c r="N13485" t="s">
        <v>43</v>
      </c>
      <c r="S13485" t="s">
        <v>33149</v>
      </c>
      <c r="U13485" t="s">
        <v>127</v>
      </c>
      <c r="V13485" t="s">
        <v>1660</v>
      </c>
      <c r="W13485" t="s">
        <v>29987</v>
      </c>
      <c r="X13485" t="s">
        <v>45</v>
      </c>
      <c r="Y13485" t="s">
        <v>1662</v>
      </c>
      <c r="Z13485" t="s">
        <v>46</v>
      </c>
      <c r="AA13485" t="s">
        <v>1663</v>
      </c>
      <c r="AB13485" t="s">
        <v>1402</v>
      </c>
      <c r="AI13485" t="s">
        <v>29988</v>
      </c>
      <c r="AJ13485" t="s">
        <v>48</v>
      </c>
      <c r="AK13485" t="s">
        <v>210</v>
      </c>
    </row>
    <row r="13486" spans="1:42" hidden="1">
      <c r="A13486" t="s">
        <v>42</v>
      </c>
      <c r="B13486" t="s">
        <v>33150</v>
      </c>
      <c r="C13486">
        <v>545766.69999999995</v>
      </c>
      <c r="D13486">
        <v>10764.63</v>
      </c>
      <c r="E13486">
        <v>50.7</v>
      </c>
      <c r="H13486" t="s">
        <v>29233</v>
      </c>
      <c r="I13486" t="s">
        <v>43</v>
      </c>
      <c r="J13486" t="s">
        <v>292</v>
      </c>
      <c r="K13486" t="s">
        <v>351</v>
      </c>
      <c r="N13486" t="s">
        <v>43</v>
      </c>
      <c r="S13486" t="s">
        <v>33151</v>
      </c>
      <c r="U13486" t="s">
        <v>201</v>
      </c>
      <c r="V13486" t="s">
        <v>1660</v>
      </c>
      <c r="W13486" t="s">
        <v>29987</v>
      </c>
      <c r="X13486" t="s">
        <v>45</v>
      </c>
      <c r="Y13486" t="s">
        <v>1662</v>
      </c>
      <c r="Z13486" t="s">
        <v>46</v>
      </c>
      <c r="AA13486" t="s">
        <v>1663</v>
      </c>
      <c r="AB13486" t="s">
        <v>1402</v>
      </c>
      <c r="AI13486" t="s">
        <v>29988</v>
      </c>
      <c r="AJ13486" t="s">
        <v>48</v>
      </c>
      <c r="AK13486" t="s">
        <v>325</v>
      </c>
    </row>
    <row r="13487" spans="1:42" hidden="1">
      <c r="A13487" t="s">
        <v>42</v>
      </c>
      <c r="B13487" t="s">
        <v>33152</v>
      </c>
      <c r="C13487">
        <v>3421940.26</v>
      </c>
      <c r="D13487">
        <v>25594.17</v>
      </c>
      <c r="E13487">
        <v>133.69999999999999</v>
      </c>
      <c r="H13487" t="s">
        <v>29233</v>
      </c>
      <c r="I13487" t="s">
        <v>43</v>
      </c>
      <c r="J13487" t="s">
        <v>351</v>
      </c>
      <c r="K13487" t="s">
        <v>351</v>
      </c>
      <c r="N13487" t="s">
        <v>43</v>
      </c>
      <c r="U13487" t="s">
        <v>53</v>
      </c>
      <c r="V13487" t="s">
        <v>1660</v>
      </c>
      <c r="W13487" t="s">
        <v>29987</v>
      </c>
      <c r="X13487" t="s">
        <v>45</v>
      </c>
      <c r="Y13487" t="s">
        <v>1662</v>
      </c>
      <c r="Z13487" t="s">
        <v>46</v>
      </c>
      <c r="AA13487" t="s">
        <v>1663</v>
      </c>
      <c r="AB13487" t="s">
        <v>1402</v>
      </c>
      <c r="AI13487" t="s">
        <v>29988</v>
      </c>
      <c r="AJ13487" t="s">
        <v>48</v>
      </c>
      <c r="AK13487" t="s">
        <v>1022</v>
      </c>
    </row>
    <row r="13488" spans="1:42" hidden="1">
      <c r="A13488" t="s">
        <v>42</v>
      </c>
      <c r="B13488" t="s">
        <v>33153</v>
      </c>
      <c r="C13488">
        <v>422269.39</v>
      </c>
      <c r="D13488">
        <v>5832.45</v>
      </c>
      <c r="E13488">
        <v>72.400000000000006</v>
      </c>
      <c r="H13488" t="s">
        <v>29233</v>
      </c>
      <c r="I13488" t="s">
        <v>43</v>
      </c>
      <c r="J13488" t="s">
        <v>520</v>
      </c>
      <c r="K13488" t="s">
        <v>71</v>
      </c>
      <c r="N13488" t="s">
        <v>43</v>
      </c>
      <c r="S13488" t="s">
        <v>33154</v>
      </c>
      <c r="U13488" t="s">
        <v>127</v>
      </c>
      <c r="V13488" t="s">
        <v>1660</v>
      </c>
      <c r="W13488" t="s">
        <v>29987</v>
      </c>
      <c r="X13488" t="s">
        <v>45</v>
      </c>
      <c r="Y13488" t="s">
        <v>1662</v>
      </c>
      <c r="Z13488" t="s">
        <v>46</v>
      </c>
      <c r="AA13488" t="s">
        <v>1663</v>
      </c>
      <c r="AB13488" t="s">
        <v>1402</v>
      </c>
      <c r="AI13488" t="s">
        <v>29988</v>
      </c>
      <c r="AJ13488" t="s">
        <v>48</v>
      </c>
      <c r="AK13488" t="s">
        <v>33155</v>
      </c>
    </row>
    <row r="13489" spans="1:42" hidden="1">
      <c r="A13489" t="s">
        <v>42</v>
      </c>
      <c r="B13489" t="s">
        <v>33156</v>
      </c>
      <c r="C13489">
        <v>459876.37</v>
      </c>
      <c r="D13489">
        <v>9234.4699999999993</v>
      </c>
      <c r="E13489">
        <v>49.8</v>
      </c>
      <c r="H13489" t="s">
        <v>29233</v>
      </c>
      <c r="I13489" t="s">
        <v>43</v>
      </c>
      <c r="J13489" t="s">
        <v>140</v>
      </c>
      <c r="K13489" t="s">
        <v>75</v>
      </c>
      <c r="N13489" t="s">
        <v>43</v>
      </c>
      <c r="S13489" t="s">
        <v>33157</v>
      </c>
      <c r="U13489" t="s">
        <v>201</v>
      </c>
      <c r="V13489" t="s">
        <v>1660</v>
      </c>
      <c r="W13489" t="s">
        <v>29987</v>
      </c>
      <c r="X13489" t="s">
        <v>45</v>
      </c>
      <c r="Y13489" t="s">
        <v>1662</v>
      </c>
      <c r="Z13489" t="s">
        <v>46</v>
      </c>
      <c r="AA13489" t="s">
        <v>1663</v>
      </c>
      <c r="AB13489" t="s">
        <v>1402</v>
      </c>
      <c r="AI13489" t="s">
        <v>29988</v>
      </c>
      <c r="AJ13489" t="s">
        <v>48</v>
      </c>
      <c r="AK13489" t="s">
        <v>296</v>
      </c>
    </row>
    <row r="13490" spans="1:42" hidden="1">
      <c r="A13490" t="s">
        <v>42</v>
      </c>
      <c r="B13490" t="s">
        <v>33158</v>
      </c>
      <c r="C13490">
        <v>724408.79</v>
      </c>
      <c r="D13490">
        <v>18201.23</v>
      </c>
      <c r="E13490">
        <v>39.799999999999997</v>
      </c>
      <c r="H13490" t="s">
        <v>29233</v>
      </c>
      <c r="I13490" t="s">
        <v>43</v>
      </c>
      <c r="J13490" t="s">
        <v>351</v>
      </c>
      <c r="K13490" t="s">
        <v>351</v>
      </c>
      <c r="N13490" t="s">
        <v>43</v>
      </c>
      <c r="S13490" t="s">
        <v>33159</v>
      </c>
      <c r="U13490" t="s">
        <v>201</v>
      </c>
      <c r="V13490" t="s">
        <v>1660</v>
      </c>
      <c r="W13490" t="s">
        <v>29987</v>
      </c>
      <c r="X13490" t="s">
        <v>45</v>
      </c>
      <c r="Y13490" t="s">
        <v>1662</v>
      </c>
      <c r="Z13490" t="s">
        <v>46</v>
      </c>
      <c r="AA13490" t="s">
        <v>1663</v>
      </c>
      <c r="AB13490" t="s">
        <v>1402</v>
      </c>
      <c r="AI13490" t="s">
        <v>29988</v>
      </c>
      <c r="AJ13490" t="s">
        <v>48</v>
      </c>
      <c r="AK13490" t="s">
        <v>253</v>
      </c>
    </row>
    <row r="13491" spans="1:42" hidden="1">
      <c r="A13491" t="s">
        <v>42</v>
      </c>
      <c r="B13491" t="s">
        <v>33160</v>
      </c>
      <c r="C13491">
        <v>3213911.94</v>
      </c>
      <c r="D13491">
        <v>42681.43</v>
      </c>
      <c r="E13491">
        <v>75.3</v>
      </c>
      <c r="H13491" t="s">
        <v>29233</v>
      </c>
      <c r="K13491" t="s">
        <v>113</v>
      </c>
      <c r="L13491" t="s">
        <v>50</v>
      </c>
      <c r="N13491" t="s">
        <v>51</v>
      </c>
      <c r="S13491" t="s">
        <v>33161</v>
      </c>
      <c r="U13491" t="s">
        <v>44</v>
      </c>
      <c r="V13491" t="s">
        <v>1660</v>
      </c>
      <c r="W13491" t="s">
        <v>17626</v>
      </c>
      <c r="X13491" t="s">
        <v>45</v>
      </c>
      <c r="Y13491" t="s">
        <v>1662</v>
      </c>
      <c r="Z13491" t="s">
        <v>46</v>
      </c>
      <c r="AA13491" t="s">
        <v>1663</v>
      </c>
      <c r="AB13491" t="s">
        <v>1402</v>
      </c>
      <c r="AI13491" t="s">
        <v>17627</v>
      </c>
      <c r="AJ13491" t="s">
        <v>48</v>
      </c>
      <c r="AK13491" t="s">
        <v>33162</v>
      </c>
      <c r="AP13491" t="s">
        <v>33163</v>
      </c>
    </row>
    <row r="13492" spans="1:42" hidden="1">
      <c r="A13492" t="s">
        <v>313</v>
      </c>
      <c r="B13492" t="s">
        <v>33164</v>
      </c>
      <c r="C13492">
        <v>1333416.24</v>
      </c>
      <c r="D13492">
        <v>25642.62</v>
      </c>
      <c r="E13492">
        <v>52</v>
      </c>
      <c r="G13492" t="s">
        <v>30008</v>
      </c>
      <c r="H13492" t="s">
        <v>29233</v>
      </c>
      <c r="O13492" t="s">
        <v>314</v>
      </c>
      <c r="P13492" t="s">
        <v>315</v>
      </c>
      <c r="R13492" t="s">
        <v>64</v>
      </c>
      <c r="V13492" t="s">
        <v>1660</v>
      </c>
      <c r="W13492" t="s">
        <v>29957</v>
      </c>
      <c r="X13492" t="s">
        <v>45</v>
      </c>
      <c r="Y13492" t="s">
        <v>1662</v>
      </c>
      <c r="Z13492" t="s">
        <v>46</v>
      </c>
      <c r="AA13492" t="s">
        <v>1663</v>
      </c>
      <c r="AB13492" t="s">
        <v>1402</v>
      </c>
      <c r="AI13492" t="s">
        <v>1161</v>
      </c>
      <c r="AJ13492" t="s">
        <v>48</v>
      </c>
      <c r="AK13492" t="s">
        <v>64</v>
      </c>
      <c r="AN13492" t="s">
        <v>62</v>
      </c>
      <c r="AP13492" t="s">
        <v>33165</v>
      </c>
    </row>
    <row r="13493" spans="1:42" hidden="1">
      <c r="A13493" t="s">
        <v>42</v>
      </c>
      <c r="B13493" t="s">
        <v>33166</v>
      </c>
      <c r="C13493">
        <v>2704451.92</v>
      </c>
      <c r="D13493">
        <v>30149.97</v>
      </c>
      <c r="E13493">
        <v>89.7</v>
      </c>
      <c r="H13493" t="s">
        <v>29233</v>
      </c>
      <c r="J13493" t="s">
        <v>113</v>
      </c>
      <c r="L13493" t="s">
        <v>50</v>
      </c>
      <c r="N13493" t="s">
        <v>43</v>
      </c>
      <c r="S13493" t="s">
        <v>32041</v>
      </c>
      <c r="U13493" t="s">
        <v>53</v>
      </c>
      <c r="V13493" t="s">
        <v>1660</v>
      </c>
      <c r="W13493" t="s">
        <v>14130</v>
      </c>
      <c r="X13493" t="s">
        <v>45</v>
      </c>
      <c r="Y13493" t="s">
        <v>1662</v>
      </c>
      <c r="Z13493" t="s">
        <v>46</v>
      </c>
      <c r="AA13493" t="s">
        <v>1663</v>
      </c>
      <c r="AB13493" t="s">
        <v>1402</v>
      </c>
      <c r="AI13493" t="s">
        <v>341</v>
      </c>
      <c r="AJ13493" t="s">
        <v>48</v>
      </c>
      <c r="AK13493" t="s">
        <v>101</v>
      </c>
      <c r="AP13493" t="s">
        <v>33167</v>
      </c>
    </row>
    <row r="13494" spans="1:42" hidden="1">
      <c r="A13494" t="s">
        <v>42</v>
      </c>
      <c r="B13494" t="s">
        <v>33168</v>
      </c>
      <c r="C13494">
        <v>1105920.7</v>
      </c>
      <c r="D13494">
        <v>22207.24</v>
      </c>
      <c r="E13494">
        <v>49.8</v>
      </c>
      <c r="H13494" t="s">
        <v>29233</v>
      </c>
      <c r="J13494" t="s">
        <v>61</v>
      </c>
      <c r="L13494" t="s">
        <v>50</v>
      </c>
      <c r="N13494" t="s">
        <v>43</v>
      </c>
      <c r="S13494" t="s">
        <v>32974</v>
      </c>
      <c r="U13494" t="s">
        <v>53</v>
      </c>
      <c r="V13494" t="s">
        <v>1660</v>
      </c>
      <c r="W13494" t="s">
        <v>30229</v>
      </c>
      <c r="X13494" t="s">
        <v>45</v>
      </c>
      <c r="Y13494" t="s">
        <v>1662</v>
      </c>
      <c r="Z13494" t="s">
        <v>46</v>
      </c>
      <c r="AA13494" t="s">
        <v>1663</v>
      </c>
      <c r="AB13494" t="s">
        <v>1402</v>
      </c>
      <c r="AI13494" t="s">
        <v>637</v>
      </c>
      <c r="AJ13494" t="s">
        <v>48</v>
      </c>
      <c r="AK13494" t="s">
        <v>64</v>
      </c>
      <c r="AP13494" t="s">
        <v>33169</v>
      </c>
    </row>
    <row r="13495" spans="1:42" hidden="1">
      <c r="A13495" t="s">
        <v>42</v>
      </c>
      <c r="B13495" t="s">
        <v>33170</v>
      </c>
      <c r="C13495">
        <v>3539605.97</v>
      </c>
      <c r="D13495">
        <v>30149.97</v>
      </c>
      <c r="E13495">
        <v>117.4</v>
      </c>
      <c r="H13495" t="s">
        <v>29233</v>
      </c>
      <c r="J13495" t="s">
        <v>113</v>
      </c>
      <c r="L13495" t="s">
        <v>50</v>
      </c>
      <c r="N13495" t="s">
        <v>43</v>
      </c>
      <c r="S13495" t="s">
        <v>33135</v>
      </c>
      <c r="U13495" t="s">
        <v>53</v>
      </c>
      <c r="V13495" t="s">
        <v>1660</v>
      </c>
      <c r="W13495" t="s">
        <v>29987</v>
      </c>
      <c r="X13495" t="s">
        <v>45</v>
      </c>
      <c r="Y13495" t="s">
        <v>1662</v>
      </c>
      <c r="Z13495" t="s">
        <v>46</v>
      </c>
      <c r="AA13495" t="s">
        <v>1663</v>
      </c>
      <c r="AB13495" t="s">
        <v>1402</v>
      </c>
      <c r="AI13495" t="s">
        <v>29988</v>
      </c>
      <c r="AJ13495" t="s">
        <v>48</v>
      </c>
      <c r="AK13495" t="s">
        <v>33136</v>
      </c>
      <c r="AP13495" t="s">
        <v>33171</v>
      </c>
    </row>
    <row r="13496" spans="1:42" hidden="1">
      <c r="A13496" t="s">
        <v>42</v>
      </c>
      <c r="B13496" t="s">
        <v>33172</v>
      </c>
      <c r="C13496">
        <v>3838727.79</v>
      </c>
      <c r="D13496">
        <v>24188.58</v>
      </c>
      <c r="E13496">
        <v>158.69999999999999</v>
      </c>
      <c r="H13496" t="s">
        <v>29233</v>
      </c>
      <c r="J13496" t="s">
        <v>113</v>
      </c>
      <c r="L13496" t="s">
        <v>64</v>
      </c>
      <c r="M13496" t="s">
        <v>50</v>
      </c>
      <c r="N13496" t="s">
        <v>43</v>
      </c>
      <c r="S13496" t="s">
        <v>33173</v>
      </c>
      <c r="U13496" t="s">
        <v>187</v>
      </c>
      <c r="V13496" t="s">
        <v>1660</v>
      </c>
      <c r="W13496" t="s">
        <v>29922</v>
      </c>
      <c r="X13496" t="s">
        <v>45</v>
      </c>
      <c r="Y13496" t="s">
        <v>1662</v>
      </c>
      <c r="Z13496" t="s">
        <v>46</v>
      </c>
      <c r="AA13496" t="s">
        <v>1663</v>
      </c>
      <c r="AB13496" t="s">
        <v>1402</v>
      </c>
      <c r="AI13496" t="s">
        <v>7841</v>
      </c>
      <c r="AJ13496" t="s">
        <v>48</v>
      </c>
      <c r="AK13496" t="s">
        <v>170</v>
      </c>
      <c r="AP13496" t="s">
        <v>33174</v>
      </c>
    </row>
    <row r="13497" spans="1:42" hidden="1">
      <c r="A13497" t="s">
        <v>42</v>
      </c>
      <c r="B13497" t="s">
        <v>33175</v>
      </c>
      <c r="C13497">
        <v>3566740.94</v>
      </c>
      <c r="D13497">
        <v>30149.97</v>
      </c>
      <c r="E13497">
        <v>118.3</v>
      </c>
      <c r="H13497" t="s">
        <v>29233</v>
      </c>
      <c r="J13497" t="s">
        <v>113</v>
      </c>
      <c r="L13497" t="s">
        <v>50</v>
      </c>
      <c r="N13497" t="s">
        <v>43</v>
      </c>
      <c r="S13497" t="s">
        <v>33176</v>
      </c>
      <c r="U13497" t="s">
        <v>53</v>
      </c>
      <c r="V13497" t="s">
        <v>1660</v>
      </c>
      <c r="W13497" t="s">
        <v>30919</v>
      </c>
      <c r="X13497" t="s">
        <v>45</v>
      </c>
      <c r="Y13497" t="s">
        <v>1662</v>
      </c>
      <c r="Z13497" t="s">
        <v>46</v>
      </c>
      <c r="AA13497" t="s">
        <v>1663</v>
      </c>
      <c r="AB13497" t="s">
        <v>1402</v>
      </c>
      <c r="AI13497" t="s">
        <v>1322</v>
      </c>
      <c r="AJ13497" t="s">
        <v>82</v>
      </c>
      <c r="AK13497" t="s">
        <v>64</v>
      </c>
      <c r="AP13497" t="s">
        <v>33177</v>
      </c>
    </row>
    <row r="13498" spans="1:42" hidden="1">
      <c r="A13498" t="s">
        <v>42</v>
      </c>
      <c r="B13498" t="s">
        <v>33178</v>
      </c>
      <c r="C13498">
        <v>534099.18999999994</v>
      </c>
      <c r="D13498">
        <v>11921.86</v>
      </c>
      <c r="E13498">
        <v>44.8</v>
      </c>
      <c r="H13498" t="s">
        <v>29233</v>
      </c>
      <c r="J13498" t="s">
        <v>159</v>
      </c>
      <c r="L13498" t="s">
        <v>50</v>
      </c>
      <c r="N13498" t="s">
        <v>43</v>
      </c>
      <c r="S13498" t="s">
        <v>33179</v>
      </c>
      <c r="U13498" t="s">
        <v>187</v>
      </c>
      <c r="V13498" t="s">
        <v>1660</v>
      </c>
      <c r="W13498" t="s">
        <v>29947</v>
      </c>
      <c r="X13498" t="s">
        <v>45</v>
      </c>
      <c r="Y13498" t="s">
        <v>1662</v>
      </c>
      <c r="Z13498" t="s">
        <v>46</v>
      </c>
      <c r="AA13498" t="s">
        <v>1663</v>
      </c>
      <c r="AB13498" t="s">
        <v>1402</v>
      </c>
      <c r="AI13498" t="s">
        <v>1565</v>
      </c>
      <c r="AJ13498" t="s">
        <v>48</v>
      </c>
      <c r="AK13498" t="s">
        <v>302</v>
      </c>
      <c r="AP13498" t="s">
        <v>33180</v>
      </c>
    </row>
    <row r="13499" spans="1:42" hidden="1">
      <c r="A13499" t="s">
        <v>313</v>
      </c>
      <c r="B13499" t="s">
        <v>33181</v>
      </c>
      <c r="C13499">
        <v>1204572.55</v>
      </c>
      <c r="D13499">
        <v>20661.62</v>
      </c>
      <c r="E13499">
        <v>58.3</v>
      </c>
      <c r="G13499" t="s">
        <v>33182</v>
      </c>
      <c r="H13499" t="s">
        <v>29233</v>
      </c>
      <c r="O13499" t="s">
        <v>314</v>
      </c>
      <c r="P13499" t="s">
        <v>315</v>
      </c>
      <c r="R13499" t="s">
        <v>50</v>
      </c>
      <c r="V13499" t="s">
        <v>1660</v>
      </c>
      <c r="W13499" t="s">
        <v>28296</v>
      </c>
      <c r="X13499" t="s">
        <v>45</v>
      </c>
      <c r="Y13499" t="s">
        <v>1662</v>
      </c>
      <c r="Z13499" t="s">
        <v>46</v>
      </c>
      <c r="AA13499" t="s">
        <v>1663</v>
      </c>
      <c r="AB13499" t="s">
        <v>1402</v>
      </c>
      <c r="AI13499" t="s">
        <v>408</v>
      </c>
      <c r="AJ13499" t="s">
        <v>48</v>
      </c>
      <c r="AK13499" t="s">
        <v>93</v>
      </c>
      <c r="AN13499" t="s">
        <v>64</v>
      </c>
      <c r="AP13499" t="s">
        <v>33183</v>
      </c>
    </row>
    <row r="13500" spans="1:42" hidden="1">
      <c r="A13500" t="s">
        <v>42</v>
      </c>
      <c r="B13500" t="s">
        <v>33184</v>
      </c>
      <c r="C13500">
        <v>451243.4</v>
      </c>
      <c r="D13500">
        <v>10278.89</v>
      </c>
      <c r="E13500">
        <v>43.9</v>
      </c>
      <c r="H13500" t="s">
        <v>29233</v>
      </c>
      <c r="J13500" t="s">
        <v>52</v>
      </c>
      <c r="L13500" t="s">
        <v>50</v>
      </c>
      <c r="N13500" t="s">
        <v>43</v>
      </c>
      <c r="S13500" t="s">
        <v>33185</v>
      </c>
      <c r="U13500" t="s">
        <v>44</v>
      </c>
      <c r="V13500" t="s">
        <v>1660</v>
      </c>
      <c r="W13500" t="s">
        <v>29950</v>
      </c>
      <c r="X13500" t="s">
        <v>45</v>
      </c>
      <c r="Y13500" t="s">
        <v>1662</v>
      </c>
      <c r="Z13500" t="s">
        <v>46</v>
      </c>
      <c r="AA13500" t="s">
        <v>1663</v>
      </c>
      <c r="AB13500" t="s">
        <v>1402</v>
      </c>
      <c r="AI13500" t="s">
        <v>29951</v>
      </c>
      <c r="AJ13500" t="s">
        <v>48</v>
      </c>
      <c r="AK13500" t="s">
        <v>94</v>
      </c>
      <c r="AP13500" t="s">
        <v>33186</v>
      </c>
    </row>
    <row r="13501" spans="1:42" hidden="1">
      <c r="A13501" t="s">
        <v>42</v>
      </c>
      <c r="B13501" t="s">
        <v>33187</v>
      </c>
      <c r="C13501">
        <v>5404870.6200000001</v>
      </c>
      <c r="D13501">
        <v>14093.53</v>
      </c>
      <c r="E13501">
        <v>383.5</v>
      </c>
      <c r="H13501" t="s">
        <v>29233</v>
      </c>
      <c r="J13501" t="s">
        <v>113</v>
      </c>
      <c r="L13501" t="s">
        <v>74</v>
      </c>
      <c r="N13501" t="s">
        <v>43</v>
      </c>
      <c r="S13501" t="s">
        <v>33188</v>
      </c>
      <c r="U13501" t="s">
        <v>187</v>
      </c>
      <c r="V13501" t="s">
        <v>1660</v>
      </c>
      <c r="W13501" t="s">
        <v>29954</v>
      </c>
      <c r="X13501" t="s">
        <v>45</v>
      </c>
      <c r="Y13501" t="s">
        <v>1662</v>
      </c>
      <c r="Z13501" t="s">
        <v>46</v>
      </c>
      <c r="AA13501" t="s">
        <v>1663</v>
      </c>
      <c r="AB13501" t="s">
        <v>1402</v>
      </c>
      <c r="AI13501" t="s">
        <v>385</v>
      </c>
      <c r="AJ13501" t="s">
        <v>48</v>
      </c>
      <c r="AK13501" t="s">
        <v>108</v>
      </c>
      <c r="AP13501" t="s">
        <v>33189</v>
      </c>
    </row>
    <row r="13502" spans="1:42" hidden="1">
      <c r="A13502" t="s">
        <v>42</v>
      </c>
      <c r="B13502" t="s">
        <v>33190</v>
      </c>
      <c r="C13502">
        <v>3880300.59</v>
      </c>
      <c r="D13502">
        <v>30149.97</v>
      </c>
      <c r="E13502">
        <v>128.69999999999999</v>
      </c>
      <c r="H13502" t="s">
        <v>29233</v>
      </c>
      <c r="J13502" t="s">
        <v>113</v>
      </c>
      <c r="L13502" t="s">
        <v>50</v>
      </c>
      <c r="N13502" t="s">
        <v>43</v>
      </c>
      <c r="S13502" t="s">
        <v>33191</v>
      </c>
      <c r="U13502" t="s">
        <v>53</v>
      </c>
      <c r="V13502" t="s">
        <v>1660</v>
      </c>
      <c r="W13502" t="s">
        <v>29987</v>
      </c>
      <c r="X13502" t="s">
        <v>45</v>
      </c>
      <c r="Y13502" t="s">
        <v>1662</v>
      </c>
      <c r="Z13502" t="s">
        <v>46</v>
      </c>
      <c r="AA13502" t="s">
        <v>1663</v>
      </c>
      <c r="AB13502" t="s">
        <v>1402</v>
      </c>
      <c r="AI13502" t="s">
        <v>29988</v>
      </c>
      <c r="AJ13502" t="s">
        <v>48</v>
      </c>
      <c r="AK13502" t="s">
        <v>100</v>
      </c>
      <c r="AP13502" t="s">
        <v>33192</v>
      </c>
    </row>
    <row r="13503" spans="1:42" hidden="1">
      <c r="A13503" t="s">
        <v>313</v>
      </c>
      <c r="B13503" t="s">
        <v>33193</v>
      </c>
      <c r="C13503">
        <v>1061604.47</v>
      </c>
      <c r="D13503">
        <v>25642.62</v>
      </c>
      <c r="E13503">
        <v>41.4</v>
      </c>
      <c r="G13503" t="s">
        <v>30008</v>
      </c>
      <c r="H13503" t="s">
        <v>29233</v>
      </c>
      <c r="O13503" t="s">
        <v>314</v>
      </c>
      <c r="P13503" t="s">
        <v>315</v>
      </c>
      <c r="V13503" t="s">
        <v>1660</v>
      </c>
      <c r="W13503" t="s">
        <v>29957</v>
      </c>
      <c r="X13503" t="s">
        <v>45</v>
      </c>
      <c r="Y13503" t="s">
        <v>1662</v>
      </c>
      <c r="Z13503" t="s">
        <v>46</v>
      </c>
      <c r="AA13503" t="s">
        <v>1663</v>
      </c>
      <c r="AB13503" t="s">
        <v>1402</v>
      </c>
      <c r="AI13503" t="s">
        <v>1161</v>
      </c>
      <c r="AJ13503" t="s">
        <v>48</v>
      </c>
      <c r="AK13503" t="s">
        <v>64</v>
      </c>
      <c r="AN13503" t="s">
        <v>58</v>
      </c>
      <c r="AP13503" t="s">
        <v>33194</v>
      </c>
    </row>
    <row r="13504" spans="1:42" hidden="1">
      <c r="A13504" t="s">
        <v>313</v>
      </c>
      <c r="B13504" t="s">
        <v>33195</v>
      </c>
      <c r="C13504">
        <v>506194.08</v>
      </c>
      <c r="D13504">
        <v>16986.38</v>
      </c>
      <c r="E13504">
        <v>29.8</v>
      </c>
      <c r="G13504" t="s">
        <v>30720</v>
      </c>
      <c r="H13504" t="s">
        <v>29233</v>
      </c>
      <c r="O13504" t="s">
        <v>314</v>
      </c>
      <c r="P13504" t="s">
        <v>315</v>
      </c>
      <c r="R13504" t="s">
        <v>50</v>
      </c>
      <c r="V13504" t="s">
        <v>1660</v>
      </c>
      <c r="W13504" t="s">
        <v>2330</v>
      </c>
      <c r="X13504" t="s">
        <v>45</v>
      </c>
      <c r="Y13504" t="s">
        <v>1662</v>
      </c>
      <c r="Z13504" t="s">
        <v>46</v>
      </c>
      <c r="AA13504" t="s">
        <v>1663</v>
      </c>
      <c r="AB13504" t="s">
        <v>1402</v>
      </c>
      <c r="AI13504" t="s">
        <v>834</v>
      </c>
      <c r="AJ13504" t="s">
        <v>48</v>
      </c>
      <c r="AK13504" t="s">
        <v>112</v>
      </c>
      <c r="AN13504" t="s">
        <v>64</v>
      </c>
      <c r="AP13504" t="s">
        <v>33196</v>
      </c>
    </row>
    <row r="13505" spans="1:42" hidden="1">
      <c r="A13505" t="s">
        <v>42</v>
      </c>
      <c r="B13505" t="s">
        <v>33197</v>
      </c>
      <c r="C13505">
        <v>6157587.7400000002</v>
      </c>
      <c r="D13505">
        <v>22269.759999999998</v>
      </c>
      <c r="E13505">
        <v>276.5</v>
      </c>
      <c r="H13505" t="s">
        <v>29233</v>
      </c>
      <c r="J13505" t="s">
        <v>395</v>
      </c>
      <c r="L13505" t="s">
        <v>64</v>
      </c>
      <c r="N13505" t="s">
        <v>43</v>
      </c>
      <c r="S13505" t="s">
        <v>30636</v>
      </c>
      <c r="U13505" t="s">
        <v>53</v>
      </c>
      <c r="V13505" t="s">
        <v>1660</v>
      </c>
      <c r="W13505" t="s">
        <v>30637</v>
      </c>
      <c r="X13505" t="s">
        <v>45</v>
      </c>
      <c r="Y13505" t="s">
        <v>1662</v>
      </c>
      <c r="Z13505" t="s">
        <v>46</v>
      </c>
      <c r="AA13505" t="s">
        <v>1663</v>
      </c>
      <c r="AB13505" t="s">
        <v>1402</v>
      </c>
      <c r="AI13505" t="s">
        <v>1135</v>
      </c>
      <c r="AJ13505" t="s">
        <v>48</v>
      </c>
      <c r="AK13505" t="s">
        <v>252</v>
      </c>
      <c r="AP13505" t="s">
        <v>33198</v>
      </c>
    </row>
    <row r="13506" spans="1:42" hidden="1">
      <c r="A13506" t="s">
        <v>313</v>
      </c>
      <c r="B13506" t="s">
        <v>33199</v>
      </c>
      <c r="C13506">
        <v>1069448.3700000001</v>
      </c>
      <c r="D13506">
        <v>30555.67</v>
      </c>
      <c r="E13506">
        <v>35</v>
      </c>
      <c r="G13506" t="s">
        <v>32382</v>
      </c>
      <c r="H13506" t="s">
        <v>29233</v>
      </c>
      <c r="O13506" t="s">
        <v>314</v>
      </c>
      <c r="R13506" t="s">
        <v>50</v>
      </c>
      <c r="V13506" t="s">
        <v>1660</v>
      </c>
      <c r="W13506" t="s">
        <v>17741</v>
      </c>
      <c r="X13506" t="s">
        <v>45</v>
      </c>
      <c r="Y13506" t="s">
        <v>1662</v>
      </c>
      <c r="Z13506" t="s">
        <v>46</v>
      </c>
      <c r="AA13506" t="s">
        <v>1663</v>
      </c>
      <c r="AB13506" t="s">
        <v>1402</v>
      </c>
      <c r="AI13506" t="s">
        <v>117</v>
      </c>
      <c r="AJ13506" t="s">
        <v>48</v>
      </c>
      <c r="AK13506" t="s">
        <v>115</v>
      </c>
      <c r="AN13506" t="s">
        <v>50</v>
      </c>
      <c r="AP13506" t="s">
        <v>33200</v>
      </c>
    </row>
    <row r="13507" spans="1:42" hidden="1">
      <c r="A13507" t="s">
        <v>42</v>
      </c>
      <c r="B13507" t="s">
        <v>33201</v>
      </c>
      <c r="C13507">
        <v>2807027.7</v>
      </c>
      <c r="D13507">
        <v>22172.41</v>
      </c>
      <c r="E13507">
        <v>126.6</v>
      </c>
      <c r="H13507" t="s">
        <v>29233</v>
      </c>
      <c r="L13507" t="s">
        <v>50</v>
      </c>
      <c r="N13507" t="s">
        <v>290</v>
      </c>
      <c r="S13507" t="s">
        <v>33202</v>
      </c>
      <c r="U13507" t="s">
        <v>53</v>
      </c>
      <c r="V13507" t="s">
        <v>1660</v>
      </c>
      <c r="W13507" t="s">
        <v>22057</v>
      </c>
      <c r="X13507" t="s">
        <v>45</v>
      </c>
      <c r="Y13507" t="s">
        <v>1662</v>
      </c>
      <c r="Z13507" t="s">
        <v>46</v>
      </c>
      <c r="AA13507" t="s">
        <v>1663</v>
      </c>
      <c r="AB13507" t="s">
        <v>1402</v>
      </c>
      <c r="AI13507" t="s">
        <v>111</v>
      </c>
      <c r="AJ13507" t="s">
        <v>48</v>
      </c>
      <c r="AK13507" t="s">
        <v>335</v>
      </c>
      <c r="AP13507" t="s">
        <v>33203</v>
      </c>
    </row>
    <row r="13508" spans="1:42" hidden="1">
      <c r="A13508" t="s">
        <v>42</v>
      </c>
      <c r="B13508" t="s">
        <v>33204</v>
      </c>
      <c r="C13508">
        <v>5317459.03</v>
      </c>
      <c r="D13508">
        <v>24280.63</v>
      </c>
      <c r="E13508">
        <v>219</v>
      </c>
      <c r="H13508" t="s">
        <v>29233</v>
      </c>
      <c r="J13508" t="s">
        <v>113</v>
      </c>
      <c r="L13508" t="s">
        <v>64</v>
      </c>
      <c r="N13508" t="s">
        <v>43</v>
      </c>
      <c r="S13508" t="s">
        <v>33205</v>
      </c>
      <c r="U13508" t="s">
        <v>164</v>
      </c>
      <c r="V13508" t="s">
        <v>1660</v>
      </c>
      <c r="W13508" t="s">
        <v>22057</v>
      </c>
      <c r="X13508" t="s">
        <v>45</v>
      </c>
      <c r="Y13508" t="s">
        <v>1662</v>
      </c>
      <c r="Z13508" t="s">
        <v>46</v>
      </c>
      <c r="AA13508" t="s">
        <v>1663</v>
      </c>
      <c r="AB13508" t="s">
        <v>1402</v>
      </c>
      <c r="AI13508" t="s">
        <v>111</v>
      </c>
      <c r="AJ13508" t="s">
        <v>48</v>
      </c>
      <c r="AK13508" t="s">
        <v>173</v>
      </c>
      <c r="AP13508" t="s">
        <v>33206</v>
      </c>
    </row>
    <row r="13509" spans="1:42" hidden="1">
      <c r="A13509" t="s">
        <v>42</v>
      </c>
      <c r="B13509" t="s">
        <v>33207</v>
      </c>
      <c r="C13509">
        <v>4545908.08</v>
      </c>
      <c r="D13509">
        <v>25932.16</v>
      </c>
      <c r="E13509">
        <v>175.3</v>
      </c>
      <c r="H13509" t="s">
        <v>29233</v>
      </c>
      <c r="J13509" t="s">
        <v>361</v>
      </c>
      <c r="L13509" t="s">
        <v>64</v>
      </c>
      <c r="N13509" t="s">
        <v>43</v>
      </c>
      <c r="S13509" t="s">
        <v>33208</v>
      </c>
      <c r="U13509" t="s">
        <v>53</v>
      </c>
      <c r="V13509" t="s">
        <v>1660</v>
      </c>
      <c r="W13509" t="s">
        <v>13619</v>
      </c>
      <c r="X13509" t="s">
        <v>45</v>
      </c>
      <c r="Y13509" t="s">
        <v>1662</v>
      </c>
      <c r="Z13509" t="s">
        <v>46</v>
      </c>
      <c r="AA13509" t="s">
        <v>1663</v>
      </c>
      <c r="AB13509" t="s">
        <v>1402</v>
      </c>
      <c r="AI13509" t="s">
        <v>92</v>
      </c>
      <c r="AJ13509" t="s">
        <v>48</v>
      </c>
      <c r="AK13509" t="s">
        <v>58</v>
      </c>
      <c r="AP13509" t="s">
        <v>33209</v>
      </c>
    </row>
    <row r="13510" spans="1:42" hidden="1">
      <c r="A13510" t="s">
        <v>42</v>
      </c>
      <c r="B13510" t="s">
        <v>33210</v>
      </c>
      <c r="C13510">
        <v>1825100.08</v>
      </c>
      <c r="D13510">
        <v>20506.740000000002</v>
      </c>
      <c r="E13510">
        <v>89</v>
      </c>
      <c r="H13510" t="s">
        <v>29233</v>
      </c>
      <c r="J13510" t="s">
        <v>361</v>
      </c>
      <c r="L13510" t="s">
        <v>50</v>
      </c>
      <c r="N13510" t="s">
        <v>43</v>
      </c>
      <c r="S13510" t="s">
        <v>33211</v>
      </c>
      <c r="U13510" t="s">
        <v>44</v>
      </c>
      <c r="V13510" t="s">
        <v>1660</v>
      </c>
      <c r="W13510" t="s">
        <v>17741</v>
      </c>
      <c r="X13510" t="s">
        <v>45</v>
      </c>
      <c r="Y13510" t="s">
        <v>1662</v>
      </c>
      <c r="Z13510" t="s">
        <v>46</v>
      </c>
      <c r="AA13510" t="s">
        <v>1663</v>
      </c>
      <c r="AB13510" t="s">
        <v>1402</v>
      </c>
      <c r="AI13510" t="s">
        <v>117</v>
      </c>
      <c r="AJ13510" t="s">
        <v>48</v>
      </c>
      <c r="AK13510" t="s">
        <v>148</v>
      </c>
      <c r="AP13510" t="s">
        <v>33212</v>
      </c>
    </row>
    <row r="13511" spans="1:42" hidden="1">
      <c r="A13511" t="s">
        <v>42</v>
      </c>
      <c r="B13511" t="s">
        <v>33213</v>
      </c>
      <c r="C13511">
        <v>1722655.69</v>
      </c>
      <c r="D13511">
        <v>18133.22</v>
      </c>
      <c r="E13511">
        <v>95</v>
      </c>
      <c r="H13511" t="s">
        <v>29233</v>
      </c>
      <c r="J13511" t="s">
        <v>73</v>
      </c>
      <c r="L13511" t="s">
        <v>50</v>
      </c>
      <c r="N13511" t="s">
        <v>43</v>
      </c>
      <c r="S13511" t="s">
        <v>33214</v>
      </c>
      <c r="U13511" t="s">
        <v>187</v>
      </c>
      <c r="V13511" t="s">
        <v>1660</v>
      </c>
      <c r="W13511" t="s">
        <v>29954</v>
      </c>
      <c r="X13511" t="s">
        <v>45</v>
      </c>
      <c r="Y13511" t="s">
        <v>1662</v>
      </c>
      <c r="Z13511" t="s">
        <v>46</v>
      </c>
      <c r="AA13511" t="s">
        <v>1663</v>
      </c>
      <c r="AB13511" t="s">
        <v>1402</v>
      </c>
      <c r="AI13511" t="s">
        <v>385</v>
      </c>
      <c r="AJ13511" t="s">
        <v>48</v>
      </c>
      <c r="AK13511" t="s">
        <v>212</v>
      </c>
      <c r="AP13511" t="s">
        <v>33215</v>
      </c>
    </row>
    <row r="13512" spans="1:42" hidden="1">
      <c r="A13512" t="s">
        <v>42</v>
      </c>
      <c r="B13512" t="s">
        <v>33216</v>
      </c>
      <c r="C13512">
        <v>892381.68</v>
      </c>
      <c r="D13512">
        <v>14581.4</v>
      </c>
      <c r="E13512">
        <v>61.2</v>
      </c>
      <c r="H13512" t="s">
        <v>29233</v>
      </c>
      <c r="J13512" t="s">
        <v>75</v>
      </c>
      <c r="L13512" t="s">
        <v>50</v>
      </c>
      <c r="N13512" t="s">
        <v>51</v>
      </c>
      <c r="S13512" t="s">
        <v>31499</v>
      </c>
      <c r="U13512" t="s">
        <v>44</v>
      </c>
      <c r="V13512" t="s">
        <v>1660</v>
      </c>
      <c r="W13512" t="s">
        <v>29987</v>
      </c>
      <c r="X13512" t="s">
        <v>45</v>
      </c>
      <c r="Y13512" t="s">
        <v>1662</v>
      </c>
      <c r="Z13512" t="s">
        <v>46</v>
      </c>
      <c r="AA13512" t="s">
        <v>1663</v>
      </c>
      <c r="AB13512" t="s">
        <v>1402</v>
      </c>
      <c r="AI13512" t="s">
        <v>29988</v>
      </c>
      <c r="AJ13512" t="s">
        <v>48</v>
      </c>
      <c r="AK13512" t="s">
        <v>1465</v>
      </c>
      <c r="AP13512" t="s">
        <v>33217</v>
      </c>
    </row>
    <row r="13513" spans="1:42" hidden="1">
      <c r="A13513" t="s">
        <v>313</v>
      </c>
      <c r="B13513" t="s">
        <v>33218</v>
      </c>
      <c r="C13513">
        <v>533909.09</v>
      </c>
      <c r="D13513">
        <v>10347.08</v>
      </c>
      <c r="E13513">
        <v>51.6</v>
      </c>
      <c r="G13513" t="s">
        <v>30407</v>
      </c>
      <c r="H13513" t="s">
        <v>29233</v>
      </c>
      <c r="O13513" t="s">
        <v>314</v>
      </c>
      <c r="P13513" t="s">
        <v>315</v>
      </c>
      <c r="R13513" t="s">
        <v>50</v>
      </c>
      <c r="V13513" t="s">
        <v>1660</v>
      </c>
      <c r="W13513" t="s">
        <v>29922</v>
      </c>
      <c r="X13513" t="s">
        <v>45</v>
      </c>
      <c r="Y13513" t="s">
        <v>1662</v>
      </c>
      <c r="Z13513" t="s">
        <v>46</v>
      </c>
      <c r="AA13513" t="s">
        <v>1663</v>
      </c>
      <c r="AB13513" t="s">
        <v>1402</v>
      </c>
      <c r="AI13513" t="s">
        <v>7841</v>
      </c>
      <c r="AJ13513" t="s">
        <v>48</v>
      </c>
      <c r="AK13513" t="s">
        <v>134</v>
      </c>
      <c r="AN13513" t="s">
        <v>50</v>
      </c>
      <c r="AP13513" t="s">
        <v>33219</v>
      </c>
    </row>
    <row r="13514" spans="1:42" hidden="1">
      <c r="A13514" t="s">
        <v>42</v>
      </c>
      <c r="B13514" t="s">
        <v>33220</v>
      </c>
      <c r="C13514">
        <v>3648198.69</v>
      </c>
      <c r="D13514">
        <v>25947.360000000001</v>
      </c>
      <c r="E13514">
        <v>140.6</v>
      </c>
      <c r="H13514" t="s">
        <v>29233</v>
      </c>
      <c r="J13514" t="s">
        <v>113</v>
      </c>
      <c r="L13514" t="s">
        <v>64</v>
      </c>
      <c r="N13514" t="s">
        <v>43</v>
      </c>
      <c r="S13514" t="s">
        <v>33221</v>
      </c>
      <c r="U13514" t="s">
        <v>44</v>
      </c>
      <c r="V13514" t="s">
        <v>1660</v>
      </c>
      <c r="W13514" t="s">
        <v>29950</v>
      </c>
      <c r="X13514" t="s">
        <v>45</v>
      </c>
      <c r="Y13514" t="s">
        <v>1662</v>
      </c>
      <c r="Z13514" t="s">
        <v>46</v>
      </c>
      <c r="AA13514" t="s">
        <v>1663</v>
      </c>
      <c r="AB13514" t="s">
        <v>1402</v>
      </c>
      <c r="AI13514" t="s">
        <v>29951</v>
      </c>
      <c r="AJ13514" t="s">
        <v>48</v>
      </c>
      <c r="AK13514" t="s">
        <v>285</v>
      </c>
      <c r="AP13514" t="s">
        <v>33222</v>
      </c>
    </row>
    <row r="13515" spans="1:42" hidden="1">
      <c r="A13515" t="s">
        <v>42</v>
      </c>
      <c r="B13515" t="s">
        <v>33223</v>
      </c>
      <c r="C13515">
        <v>4333497.0999999996</v>
      </c>
      <c r="D13515">
        <v>25566.35</v>
      </c>
      <c r="E13515">
        <v>169.5</v>
      </c>
      <c r="H13515" t="s">
        <v>29233</v>
      </c>
      <c r="J13515" t="s">
        <v>334</v>
      </c>
      <c r="L13515" t="s">
        <v>64</v>
      </c>
      <c r="N13515" t="s">
        <v>43</v>
      </c>
      <c r="S13515" t="s">
        <v>33224</v>
      </c>
      <c r="U13515" t="s">
        <v>53</v>
      </c>
      <c r="V13515" t="s">
        <v>1660</v>
      </c>
      <c r="W13515" t="s">
        <v>30126</v>
      </c>
      <c r="X13515" t="s">
        <v>45</v>
      </c>
      <c r="Y13515" t="s">
        <v>1662</v>
      </c>
      <c r="Z13515" t="s">
        <v>46</v>
      </c>
      <c r="AA13515" t="s">
        <v>1663</v>
      </c>
      <c r="AB13515" t="s">
        <v>1402</v>
      </c>
      <c r="AI13515" t="s">
        <v>526</v>
      </c>
      <c r="AJ13515" t="s">
        <v>48</v>
      </c>
      <c r="AK13515" t="s">
        <v>883</v>
      </c>
      <c r="AO13515" t="s">
        <v>18866</v>
      </c>
      <c r="AP13515" t="s">
        <v>33225</v>
      </c>
    </row>
    <row r="13516" spans="1:42" hidden="1">
      <c r="A13516" t="s">
        <v>42</v>
      </c>
      <c r="B13516" t="s">
        <v>33226</v>
      </c>
      <c r="C13516">
        <v>416064.51</v>
      </c>
      <c r="D13516">
        <v>9184.65</v>
      </c>
      <c r="E13516">
        <v>45.3</v>
      </c>
      <c r="H13516" t="s">
        <v>29233</v>
      </c>
      <c r="J13516" t="s">
        <v>171</v>
      </c>
      <c r="L13516" t="s">
        <v>50</v>
      </c>
      <c r="N13516" t="s">
        <v>43</v>
      </c>
      <c r="S13516" t="s">
        <v>32244</v>
      </c>
      <c r="U13516" t="s">
        <v>44</v>
      </c>
      <c r="V13516" t="s">
        <v>1660</v>
      </c>
      <c r="W13516" t="s">
        <v>30126</v>
      </c>
      <c r="X13516" t="s">
        <v>45</v>
      </c>
      <c r="Y13516" t="s">
        <v>1662</v>
      </c>
      <c r="Z13516" t="s">
        <v>46</v>
      </c>
      <c r="AA13516" t="s">
        <v>1663</v>
      </c>
      <c r="AB13516" t="s">
        <v>1402</v>
      </c>
      <c r="AI13516" t="s">
        <v>526</v>
      </c>
      <c r="AJ13516" t="s">
        <v>48</v>
      </c>
      <c r="AK13516" t="s">
        <v>86</v>
      </c>
      <c r="AP13516" t="s">
        <v>33227</v>
      </c>
    </row>
    <row r="13517" spans="1:42" hidden="1">
      <c r="A13517" t="s">
        <v>313</v>
      </c>
      <c r="B13517" t="s">
        <v>33228</v>
      </c>
      <c r="C13517">
        <v>516691.68</v>
      </c>
      <c r="D13517">
        <v>21986.880000000001</v>
      </c>
      <c r="E13517">
        <v>23.5</v>
      </c>
      <c r="G13517" t="s">
        <v>30460</v>
      </c>
      <c r="H13517" t="s">
        <v>29233</v>
      </c>
      <c r="O13517" t="s">
        <v>314</v>
      </c>
      <c r="P13517" t="s">
        <v>315</v>
      </c>
      <c r="V13517" t="s">
        <v>1660</v>
      </c>
      <c r="W13517" t="s">
        <v>22734</v>
      </c>
      <c r="X13517" t="s">
        <v>45</v>
      </c>
      <c r="Y13517" t="s">
        <v>1662</v>
      </c>
      <c r="Z13517" t="s">
        <v>46</v>
      </c>
      <c r="AA13517" t="s">
        <v>1663</v>
      </c>
      <c r="AB13517" t="s">
        <v>1402</v>
      </c>
      <c r="AI13517" t="s">
        <v>346</v>
      </c>
      <c r="AJ13517" t="s">
        <v>48</v>
      </c>
      <c r="AK13517" t="s">
        <v>50</v>
      </c>
      <c r="AN13517" t="s">
        <v>62</v>
      </c>
      <c r="AP13517" t="s">
        <v>33229</v>
      </c>
    </row>
    <row r="13518" spans="1:42" hidden="1">
      <c r="A13518" t="s">
        <v>313</v>
      </c>
      <c r="B13518" t="s">
        <v>33230</v>
      </c>
      <c r="C13518">
        <v>1131512.8</v>
      </c>
      <c r="D13518">
        <v>18133.22</v>
      </c>
      <c r="E13518">
        <v>62.4</v>
      </c>
      <c r="G13518" t="s">
        <v>31641</v>
      </c>
      <c r="H13518" t="s">
        <v>29233</v>
      </c>
      <c r="O13518" t="s">
        <v>314</v>
      </c>
      <c r="P13518" t="s">
        <v>315</v>
      </c>
      <c r="R13518" t="s">
        <v>5299</v>
      </c>
      <c r="V13518" t="s">
        <v>1660</v>
      </c>
      <c r="W13518" t="s">
        <v>29979</v>
      </c>
      <c r="X13518" t="s">
        <v>45</v>
      </c>
      <c r="Y13518" t="s">
        <v>1662</v>
      </c>
      <c r="Z13518" t="s">
        <v>46</v>
      </c>
      <c r="AA13518" t="s">
        <v>1663</v>
      </c>
      <c r="AB13518" t="s">
        <v>1402</v>
      </c>
      <c r="AI13518" t="s">
        <v>29980</v>
      </c>
      <c r="AJ13518" t="s">
        <v>48</v>
      </c>
      <c r="AK13518" t="s">
        <v>134</v>
      </c>
      <c r="AN13518" t="s">
        <v>64</v>
      </c>
      <c r="AP13518" t="s">
        <v>33231</v>
      </c>
    </row>
    <row r="13519" spans="1:42" hidden="1">
      <c r="A13519" t="s">
        <v>313</v>
      </c>
      <c r="B13519" t="s">
        <v>33232</v>
      </c>
      <c r="C13519">
        <v>1120632.8600000001</v>
      </c>
      <c r="D13519">
        <v>18133.22</v>
      </c>
      <c r="E13519">
        <v>61.8</v>
      </c>
      <c r="G13519" t="s">
        <v>31641</v>
      </c>
      <c r="H13519" t="s">
        <v>29233</v>
      </c>
      <c r="O13519" t="s">
        <v>314</v>
      </c>
      <c r="P13519" t="s">
        <v>315</v>
      </c>
      <c r="R13519" t="s">
        <v>50</v>
      </c>
      <c r="V13519" t="s">
        <v>1660</v>
      </c>
      <c r="W13519" t="s">
        <v>29979</v>
      </c>
      <c r="X13519" t="s">
        <v>45</v>
      </c>
      <c r="Y13519" t="s">
        <v>1662</v>
      </c>
      <c r="Z13519" t="s">
        <v>46</v>
      </c>
      <c r="AA13519" t="s">
        <v>1663</v>
      </c>
      <c r="AB13519" t="s">
        <v>1402</v>
      </c>
      <c r="AI13519" t="s">
        <v>29980</v>
      </c>
      <c r="AJ13519" t="s">
        <v>48</v>
      </c>
      <c r="AK13519" t="s">
        <v>134</v>
      </c>
      <c r="AN13519" t="s">
        <v>50</v>
      </c>
      <c r="AP13519" t="s">
        <v>33233</v>
      </c>
    </row>
    <row r="13520" spans="1:42" hidden="1">
      <c r="A13520" t="s">
        <v>42</v>
      </c>
      <c r="B13520" t="s">
        <v>33234</v>
      </c>
      <c r="C13520">
        <v>2197584.12</v>
      </c>
      <c r="D13520">
        <v>33397.93</v>
      </c>
      <c r="E13520">
        <v>65.8</v>
      </c>
      <c r="H13520" t="s">
        <v>29233</v>
      </c>
      <c r="J13520" t="s">
        <v>361</v>
      </c>
      <c r="L13520" t="s">
        <v>50</v>
      </c>
      <c r="N13520" t="s">
        <v>43</v>
      </c>
      <c r="S13520" t="s">
        <v>33235</v>
      </c>
      <c r="U13520" t="s">
        <v>53</v>
      </c>
      <c r="V13520" t="s">
        <v>1660</v>
      </c>
      <c r="W13520" t="s">
        <v>29950</v>
      </c>
      <c r="X13520" t="s">
        <v>45</v>
      </c>
      <c r="Y13520" t="s">
        <v>1662</v>
      </c>
      <c r="Z13520" t="s">
        <v>46</v>
      </c>
      <c r="AA13520" t="s">
        <v>1663</v>
      </c>
      <c r="AB13520" t="s">
        <v>1402</v>
      </c>
      <c r="AI13520" t="s">
        <v>29951</v>
      </c>
      <c r="AJ13520" t="s">
        <v>48</v>
      </c>
      <c r="AK13520" t="s">
        <v>829</v>
      </c>
      <c r="AO13520" t="s">
        <v>18866</v>
      </c>
      <c r="AP13520" t="s">
        <v>33236</v>
      </c>
    </row>
    <row r="13521" spans="1:42" hidden="1">
      <c r="A13521" t="s">
        <v>42</v>
      </c>
      <c r="B13521" t="s">
        <v>33237</v>
      </c>
      <c r="C13521">
        <v>2689335.58</v>
      </c>
      <c r="D13521">
        <v>18344.72</v>
      </c>
      <c r="E13521">
        <v>146.6</v>
      </c>
      <c r="H13521" t="s">
        <v>29233</v>
      </c>
      <c r="J13521" t="s">
        <v>361</v>
      </c>
      <c r="L13521" t="s">
        <v>50</v>
      </c>
      <c r="N13521" t="s">
        <v>43</v>
      </c>
      <c r="S13521" t="s">
        <v>33238</v>
      </c>
      <c r="U13521" t="s">
        <v>44</v>
      </c>
      <c r="V13521" t="s">
        <v>1660</v>
      </c>
      <c r="W13521" t="s">
        <v>29987</v>
      </c>
      <c r="X13521" t="s">
        <v>45</v>
      </c>
      <c r="Y13521" t="s">
        <v>1662</v>
      </c>
      <c r="Z13521" t="s">
        <v>46</v>
      </c>
      <c r="AA13521" t="s">
        <v>1663</v>
      </c>
      <c r="AB13521" t="s">
        <v>1402</v>
      </c>
      <c r="AI13521" t="s">
        <v>29988</v>
      </c>
      <c r="AJ13521" t="s">
        <v>48</v>
      </c>
      <c r="AK13521" t="s">
        <v>33239</v>
      </c>
      <c r="AP13521" t="s">
        <v>33240</v>
      </c>
    </row>
    <row r="13522" spans="1:42" hidden="1">
      <c r="A13522" t="s">
        <v>313</v>
      </c>
      <c r="B13522" t="s">
        <v>33241</v>
      </c>
      <c r="C13522">
        <v>1201690.56</v>
      </c>
      <c r="D13522">
        <v>25513.599999999999</v>
      </c>
      <c r="E13522">
        <v>47.1</v>
      </c>
      <c r="G13522" t="s">
        <v>29925</v>
      </c>
      <c r="H13522" t="s">
        <v>29233</v>
      </c>
      <c r="O13522" t="s">
        <v>314</v>
      </c>
      <c r="P13522" t="s">
        <v>315</v>
      </c>
      <c r="R13522" t="s">
        <v>50</v>
      </c>
      <c r="V13522" t="s">
        <v>1660</v>
      </c>
      <c r="W13522" t="s">
        <v>22057</v>
      </c>
      <c r="X13522" t="s">
        <v>45</v>
      </c>
      <c r="Y13522" t="s">
        <v>1662</v>
      </c>
      <c r="Z13522" t="s">
        <v>46</v>
      </c>
      <c r="AA13522" t="s">
        <v>1663</v>
      </c>
      <c r="AB13522" t="s">
        <v>1402</v>
      </c>
      <c r="AI13522" t="s">
        <v>111</v>
      </c>
      <c r="AJ13522" t="s">
        <v>48</v>
      </c>
      <c r="AK13522" t="s">
        <v>342</v>
      </c>
      <c r="AN13522" t="s">
        <v>64</v>
      </c>
      <c r="AP13522" t="s">
        <v>33242</v>
      </c>
    </row>
    <row r="13523" spans="1:42" hidden="1">
      <c r="A13523" t="s">
        <v>42</v>
      </c>
      <c r="B13523" t="s">
        <v>33243</v>
      </c>
      <c r="C13523">
        <v>4229535.6900000004</v>
      </c>
      <c r="D13523">
        <v>25932.16</v>
      </c>
      <c r="E13523">
        <v>163.1</v>
      </c>
      <c r="H13523" t="s">
        <v>29233</v>
      </c>
      <c r="J13523" t="s">
        <v>361</v>
      </c>
      <c r="L13523" t="s">
        <v>64</v>
      </c>
      <c r="N13523" t="s">
        <v>43</v>
      </c>
      <c r="S13523" t="s">
        <v>33244</v>
      </c>
      <c r="U13523" t="s">
        <v>53</v>
      </c>
      <c r="V13523" t="s">
        <v>1660</v>
      </c>
      <c r="W13523" t="s">
        <v>29996</v>
      </c>
      <c r="X13523" t="s">
        <v>45</v>
      </c>
      <c r="Y13523" t="s">
        <v>1662</v>
      </c>
      <c r="Z13523" t="s">
        <v>46</v>
      </c>
      <c r="AA13523" t="s">
        <v>1663</v>
      </c>
      <c r="AB13523" t="s">
        <v>1402</v>
      </c>
      <c r="AI13523" t="s">
        <v>29997</v>
      </c>
      <c r="AJ13523" t="s">
        <v>48</v>
      </c>
      <c r="AK13523" t="s">
        <v>33245</v>
      </c>
      <c r="AP13523" t="s">
        <v>33246</v>
      </c>
    </row>
    <row r="13524" spans="1:42" hidden="1">
      <c r="A13524" t="s">
        <v>42</v>
      </c>
      <c r="B13524" t="s">
        <v>33247</v>
      </c>
      <c r="C13524">
        <v>368265.97</v>
      </c>
      <c r="D13524">
        <v>9183.69</v>
      </c>
      <c r="E13524">
        <v>40.1</v>
      </c>
      <c r="H13524" t="s">
        <v>29233</v>
      </c>
      <c r="J13524" t="s">
        <v>466</v>
      </c>
      <c r="L13524" t="s">
        <v>50</v>
      </c>
      <c r="N13524" t="s">
        <v>43</v>
      </c>
      <c r="S13524" t="s">
        <v>33248</v>
      </c>
      <c r="U13524" t="s">
        <v>44</v>
      </c>
      <c r="V13524" t="s">
        <v>1660</v>
      </c>
      <c r="W13524" t="s">
        <v>29996</v>
      </c>
      <c r="X13524" t="s">
        <v>45</v>
      </c>
      <c r="Y13524" t="s">
        <v>1662</v>
      </c>
      <c r="Z13524" t="s">
        <v>46</v>
      </c>
      <c r="AG13524" t="s">
        <v>1663</v>
      </c>
      <c r="AH13524" t="s">
        <v>1402</v>
      </c>
      <c r="AI13524" t="s">
        <v>29997</v>
      </c>
      <c r="AJ13524" t="s">
        <v>48</v>
      </c>
      <c r="AK13524" t="s">
        <v>461</v>
      </c>
      <c r="AP13524" t="s">
        <v>33249</v>
      </c>
    </row>
    <row r="13525" spans="1:42" hidden="1">
      <c r="A13525" t="s">
        <v>42</v>
      </c>
      <c r="B13525" t="s">
        <v>33250</v>
      </c>
      <c r="C13525">
        <v>1581802.47</v>
      </c>
      <c r="D13525">
        <v>18077.740000000002</v>
      </c>
      <c r="E13525">
        <v>87.5</v>
      </c>
      <c r="H13525" t="s">
        <v>29233</v>
      </c>
      <c r="J13525" t="s">
        <v>225</v>
      </c>
      <c r="L13525" t="s">
        <v>50</v>
      </c>
      <c r="N13525" t="s">
        <v>43</v>
      </c>
      <c r="S13525" t="s">
        <v>33251</v>
      </c>
      <c r="U13525" t="s">
        <v>53</v>
      </c>
      <c r="V13525" t="s">
        <v>1660</v>
      </c>
      <c r="W13525" t="s">
        <v>13619</v>
      </c>
      <c r="X13525" t="s">
        <v>45</v>
      </c>
      <c r="Y13525" t="s">
        <v>1662</v>
      </c>
      <c r="Z13525" t="s">
        <v>46</v>
      </c>
      <c r="AA13525" t="s">
        <v>1663</v>
      </c>
      <c r="AB13525" t="s">
        <v>1402</v>
      </c>
      <c r="AI13525" t="s">
        <v>92</v>
      </c>
      <c r="AJ13525" t="s">
        <v>48</v>
      </c>
      <c r="AK13525" t="s">
        <v>118</v>
      </c>
      <c r="AP13525" t="s">
        <v>33252</v>
      </c>
    </row>
    <row r="13526" spans="1:42" hidden="1">
      <c r="A13526" t="s">
        <v>42</v>
      </c>
      <c r="B13526" t="s">
        <v>33253</v>
      </c>
      <c r="C13526">
        <v>2603981.33</v>
      </c>
      <c r="D13526">
        <v>26928.45</v>
      </c>
      <c r="E13526">
        <v>96.7</v>
      </c>
      <c r="H13526" t="s">
        <v>29233</v>
      </c>
      <c r="J13526" t="s">
        <v>361</v>
      </c>
      <c r="L13526" t="s">
        <v>64</v>
      </c>
      <c r="N13526" t="s">
        <v>43</v>
      </c>
      <c r="S13526" t="s">
        <v>33254</v>
      </c>
      <c r="U13526" t="s">
        <v>53</v>
      </c>
      <c r="V13526" t="s">
        <v>1660</v>
      </c>
      <c r="W13526" t="s">
        <v>29954</v>
      </c>
      <c r="X13526" t="s">
        <v>45</v>
      </c>
      <c r="Y13526" t="s">
        <v>1662</v>
      </c>
      <c r="Z13526" t="s">
        <v>46</v>
      </c>
      <c r="AA13526" t="s">
        <v>1663</v>
      </c>
      <c r="AB13526" t="s">
        <v>1402</v>
      </c>
      <c r="AI13526" t="s">
        <v>385</v>
      </c>
      <c r="AJ13526" t="s">
        <v>48</v>
      </c>
      <c r="AK13526" t="s">
        <v>157</v>
      </c>
      <c r="AP13526" t="s">
        <v>33255</v>
      </c>
    </row>
    <row r="13527" spans="1:42" hidden="1">
      <c r="A13527" t="s">
        <v>42</v>
      </c>
      <c r="B13527" t="s">
        <v>33256</v>
      </c>
      <c r="C13527">
        <v>3576615.22</v>
      </c>
      <c r="D13527">
        <v>30361.759999999998</v>
      </c>
      <c r="E13527">
        <v>117.8</v>
      </c>
      <c r="H13527" t="s">
        <v>29233</v>
      </c>
      <c r="J13527" t="s">
        <v>361</v>
      </c>
      <c r="L13527" t="s">
        <v>50</v>
      </c>
      <c r="N13527" t="s">
        <v>43</v>
      </c>
      <c r="S13527" t="s">
        <v>33257</v>
      </c>
      <c r="U13527" t="s">
        <v>53</v>
      </c>
      <c r="V13527" t="s">
        <v>1660</v>
      </c>
      <c r="W13527" t="s">
        <v>29979</v>
      </c>
      <c r="X13527" t="s">
        <v>45</v>
      </c>
      <c r="Y13527" t="s">
        <v>1662</v>
      </c>
      <c r="Z13527" t="s">
        <v>46</v>
      </c>
      <c r="AA13527" t="s">
        <v>1663</v>
      </c>
      <c r="AB13527" t="s">
        <v>1402</v>
      </c>
      <c r="AI13527" t="s">
        <v>29980</v>
      </c>
      <c r="AJ13527" t="s">
        <v>48</v>
      </c>
      <c r="AK13527" t="s">
        <v>281</v>
      </c>
      <c r="AP13527" t="s">
        <v>33258</v>
      </c>
    </row>
    <row r="13528" spans="1:42" hidden="1">
      <c r="A13528" t="s">
        <v>42</v>
      </c>
      <c r="B13528" t="s">
        <v>33259</v>
      </c>
      <c r="C13528">
        <v>1521600.29</v>
      </c>
      <c r="D13528">
        <v>20506.740000000002</v>
      </c>
      <c r="E13528">
        <v>74.2</v>
      </c>
      <c r="H13528" t="s">
        <v>29233</v>
      </c>
      <c r="J13528" t="s">
        <v>361</v>
      </c>
      <c r="L13528" t="s">
        <v>50</v>
      </c>
      <c r="N13528" t="s">
        <v>43</v>
      </c>
      <c r="S13528" t="s">
        <v>33260</v>
      </c>
      <c r="U13528" t="s">
        <v>187</v>
      </c>
      <c r="V13528" t="s">
        <v>1660</v>
      </c>
      <c r="W13528" t="s">
        <v>29950</v>
      </c>
      <c r="X13528" t="s">
        <v>45</v>
      </c>
      <c r="Y13528" t="s">
        <v>1662</v>
      </c>
      <c r="Z13528" t="s">
        <v>46</v>
      </c>
      <c r="AA13528" t="s">
        <v>1663</v>
      </c>
      <c r="AB13528" t="s">
        <v>1402</v>
      </c>
      <c r="AI13528" t="s">
        <v>29951</v>
      </c>
      <c r="AJ13528" t="s">
        <v>48</v>
      </c>
      <c r="AK13528" t="s">
        <v>33261</v>
      </c>
      <c r="AP13528" t="s">
        <v>33262</v>
      </c>
    </row>
    <row r="13529" spans="1:42" hidden="1">
      <c r="A13529" t="s">
        <v>313</v>
      </c>
      <c r="B13529" t="s">
        <v>33263</v>
      </c>
      <c r="C13529">
        <v>626296.88</v>
      </c>
      <c r="D13529">
        <v>12137.54</v>
      </c>
      <c r="E13529">
        <v>51.6</v>
      </c>
      <c r="G13529" t="s">
        <v>31576</v>
      </c>
      <c r="H13529" t="s">
        <v>29233</v>
      </c>
      <c r="O13529" t="s">
        <v>314</v>
      </c>
      <c r="P13529" t="s">
        <v>315</v>
      </c>
      <c r="R13529" t="s">
        <v>50</v>
      </c>
      <c r="V13529" t="s">
        <v>1660</v>
      </c>
      <c r="W13529" t="s">
        <v>30077</v>
      </c>
      <c r="X13529" t="s">
        <v>45</v>
      </c>
      <c r="Y13529" t="s">
        <v>1662</v>
      </c>
      <c r="Z13529" t="s">
        <v>46</v>
      </c>
      <c r="AA13529" t="s">
        <v>1663</v>
      </c>
      <c r="AB13529" t="s">
        <v>1402</v>
      </c>
      <c r="AI13529" t="s">
        <v>30078</v>
      </c>
      <c r="AJ13529" t="s">
        <v>48</v>
      </c>
      <c r="AK13529" t="s">
        <v>74</v>
      </c>
      <c r="AN13529" t="s">
        <v>64</v>
      </c>
      <c r="AP13529" t="s">
        <v>33264</v>
      </c>
    </row>
    <row r="13530" spans="1:42" hidden="1">
      <c r="A13530" t="s">
        <v>313</v>
      </c>
      <c r="B13530" t="s">
        <v>33265</v>
      </c>
      <c r="C13530">
        <v>626296.88</v>
      </c>
      <c r="D13530">
        <v>12137.54</v>
      </c>
      <c r="E13530">
        <v>51.6</v>
      </c>
      <c r="G13530" t="s">
        <v>31576</v>
      </c>
      <c r="H13530" t="s">
        <v>29233</v>
      </c>
      <c r="O13530" t="s">
        <v>314</v>
      </c>
      <c r="P13530" t="s">
        <v>315</v>
      </c>
      <c r="R13530" t="s">
        <v>50</v>
      </c>
      <c r="V13530" t="s">
        <v>1660</v>
      </c>
      <c r="W13530" t="s">
        <v>30077</v>
      </c>
      <c r="X13530" t="s">
        <v>45</v>
      </c>
      <c r="Y13530" t="s">
        <v>1662</v>
      </c>
      <c r="Z13530" t="s">
        <v>46</v>
      </c>
      <c r="AA13530" t="s">
        <v>1663</v>
      </c>
      <c r="AB13530" t="s">
        <v>1402</v>
      </c>
      <c r="AI13530" t="s">
        <v>30078</v>
      </c>
      <c r="AJ13530" t="s">
        <v>48</v>
      </c>
      <c r="AK13530" t="s">
        <v>74</v>
      </c>
      <c r="AN13530" t="s">
        <v>50</v>
      </c>
      <c r="AP13530" t="s">
        <v>33266</v>
      </c>
    </row>
    <row r="13531" spans="1:42" hidden="1">
      <c r="A13531" t="s">
        <v>42</v>
      </c>
      <c r="B13531" t="s">
        <v>33267</v>
      </c>
      <c r="C13531">
        <v>2406826.9300000002</v>
      </c>
      <c r="D13531">
        <v>18344.72</v>
      </c>
      <c r="E13531">
        <v>131.19999999999999</v>
      </c>
      <c r="H13531" t="s">
        <v>29233</v>
      </c>
      <c r="J13531" t="s">
        <v>361</v>
      </c>
      <c r="L13531" t="s">
        <v>50</v>
      </c>
      <c r="N13531" t="s">
        <v>43</v>
      </c>
      <c r="S13531" t="s">
        <v>33268</v>
      </c>
      <c r="U13531" t="s">
        <v>127</v>
      </c>
      <c r="V13531" t="s">
        <v>1660</v>
      </c>
      <c r="W13531" t="s">
        <v>22057</v>
      </c>
      <c r="X13531" t="s">
        <v>45</v>
      </c>
      <c r="Y13531" t="s">
        <v>1662</v>
      </c>
      <c r="Z13531" t="s">
        <v>46</v>
      </c>
      <c r="AA13531" t="s">
        <v>1663</v>
      </c>
      <c r="AB13531" t="s">
        <v>1402</v>
      </c>
      <c r="AI13531" t="s">
        <v>111</v>
      </c>
      <c r="AJ13531" t="s">
        <v>48</v>
      </c>
      <c r="AK13531" t="s">
        <v>978</v>
      </c>
      <c r="AP13531" t="s">
        <v>33269</v>
      </c>
    </row>
    <row r="13532" spans="1:42" hidden="1">
      <c r="A13532" t="s">
        <v>42</v>
      </c>
      <c r="B13532" t="s">
        <v>33270</v>
      </c>
      <c r="C13532">
        <v>2878294.76</v>
      </c>
      <c r="D13532">
        <v>30361.759999999998</v>
      </c>
      <c r="E13532">
        <v>94.8</v>
      </c>
      <c r="H13532" t="s">
        <v>29233</v>
      </c>
      <c r="J13532" t="s">
        <v>361</v>
      </c>
      <c r="L13532" t="s">
        <v>50</v>
      </c>
      <c r="N13532" t="s">
        <v>43</v>
      </c>
      <c r="S13532" t="s">
        <v>33271</v>
      </c>
      <c r="U13532" t="s">
        <v>53</v>
      </c>
      <c r="V13532" t="s">
        <v>1660</v>
      </c>
      <c r="W13532" t="s">
        <v>17741</v>
      </c>
      <c r="X13532" t="s">
        <v>45</v>
      </c>
      <c r="Y13532" t="s">
        <v>1662</v>
      </c>
      <c r="Z13532" t="s">
        <v>46</v>
      </c>
      <c r="AA13532" t="s">
        <v>1663</v>
      </c>
      <c r="AB13532" t="s">
        <v>1402</v>
      </c>
      <c r="AI13532" t="s">
        <v>117</v>
      </c>
      <c r="AJ13532" t="s">
        <v>48</v>
      </c>
      <c r="AK13532" t="s">
        <v>252</v>
      </c>
      <c r="AP13532" t="s">
        <v>33272</v>
      </c>
    </row>
    <row r="13533" spans="1:42" hidden="1">
      <c r="A13533" t="s">
        <v>42</v>
      </c>
      <c r="B13533" t="s">
        <v>33273</v>
      </c>
      <c r="C13533">
        <v>579635.35</v>
      </c>
      <c r="D13533">
        <v>13900.13</v>
      </c>
      <c r="E13533">
        <v>41.7</v>
      </c>
      <c r="H13533" t="s">
        <v>29233</v>
      </c>
      <c r="N13533" t="s">
        <v>43</v>
      </c>
      <c r="S13533" t="s">
        <v>33274</v>
      </c>
      <c r="U13533" t="s">
        <v>44</v>
      </c>
      <c r="V13533" t="s">
        <v>1660</v>
      </c>
      <c r="W13533" t="s">
        <v>30229</v>
      </c>
      <c r="X13533" t="s">
        <v>45</v>
      </c>
      <c r="Y13533" t="s">
        <v>1662</v>
      </c>
      <c r="Z13533" t="s">
        <v>46</v>
      </c>
      <c r="AA13533" t="s">
        <v>1663</v>
      </c>
      <c r="AB13533" t="s">
        <v>1402</v>
      </c>
      <c r="AI13533" t="s">
        <v>637</v>
      </c>
      <c r="AJ13533" t="s">
        <v>48</v>
      </c>
      <c r="AK13533" t="s">
        <v>49</v>
      </c>
      <c r="AP13533" t="s">
        <v>33275</v>
      </c>
    </row>
    <row r="13534" spans="1:42" hidden="1">
      <c r="A13534" t="s">
        <v>42</v>
      </c>
      <c r="B13534" t="s">
        <v>33276</v>
      </c>
      <c r="C13534">
        <v>6516047.9900000002</v>
      </c>
      <c r="D13534">
        <v>22050.92</v>
      </c>
      <c r="E13534">
        <v>295.5</v>
      </c>
      <c r="H13534" t="s">
        <v>29233</v>
      </c>
      <c r="J13534" t="s">
        <v>361</v>
      </c>
      <c r="L13534" t="s">
        <v>64</v>
      </c>
      <c r="M13534" t="s">
        <v>50</v>
      </c>
      <c r="N13534" t="s">
        <v>43</v>
      </c>
      <c r="S13534" t="s">
        <v>33277</v>
      </c>
      <c r="U13534" t="s">
        <v>44</v>
      </c>
      <c r="V13534" t="s">
        <v>1660</v>
      </c>
      <c r="W13534" t="s">
        <v>29954</v>
      </c>
      <c r="X13534" t="s">
        <v>45</v>
      </c>
      <c r="Y13534" t="s">
        <v>1662</v>
      </c>
      <c r="Z13534" t="s">
        <v>46</v>
      </c>
      <c r="AA13534" t="s">
        <v>1663</v>
      </c>
      <c r="AB13534" t="s">
        <v>1402</v>
      </c>
      <c r="AI13534" t="s">
        <v>385</v>
      </c>
      <c r="AJ13534" t="s">
        <v>48</v>
      </c>
      <c r="AK13534" t="s">
        <v>100</v>
      </c>
      <c r="AP13534" t="s">
        <v>33278</v>
      </c>
    </row>
    <row r="13535" spans="1:42" hidden="1">
      <c r="A13535" t="s">
        <v>42</v>
      </c>
      <c r="B13535" t="s">
        <v>33279</v>
      </c>
      <c r="C13535">
        <v>2760689.81</v>
      </c>
      <c r="D13535">
        <v>26418.080000000002</v>
      </c>
      <c r="E13535">
        <v>104.5</v>
      </c>
      <c r="H13535" t="s">
        <v>29233</v>
      </c>
      <c r="J13535" t="s">
        <v>361</v>
      </c>
      <c r="L13535" t="s">
        <v>64</v>
      </c>
      <c r="N13535" t="s">
        <v>43</v>
      </c>
      <c r="S13535" t="s">
        <v>33280</v>
      </c>
      <c r="U13535" t="s">
        <v>44</v>
      </c>
      <c r="V13535" t="s">
        <v>1660</v>
      </c>
      <c r="W13535" t="s">
        <v>30126</v>
      </c>
      <c r="X13535" t="s">
        <v>45</v>
      </c>
      <c r="Y13535" t="s">
        <v>1662</v>
      </c>
      <c r="Z13535" t="s">
        <v>46</v>
      </c>
      <c r="AA13535" t="s">
        <v>1663</v>
      </c>
      <c r="AB13535" t="s">
        <v>1402</v>
      </c>
      <c r="AI13535" t="s">
        <v>526</v>
      </c>
      <c r="AJ13535" t="s">
        <v>48</v>
      </c>
      <c r="AK13535" t="s">
        <v>134</v>
      </c>
      <c r="AP13535" t="s">
        <v>33281</v>
      </c>
    </row>
    <row r="13536" spans="1:42" hidden="1">
      <c r="A13536" t="s">
        <v>42</v>
      </c>
      <c r="B13536" t="s">
        <v>33282</v>
      </c>
      <c r="C13536">
        <v>620328.97</v>
      </c>
      <c r="D13536">
        <v>22557.42</v>
      </c>
      <c r="E13536">
        <v>27.5</v>
      </c>
      <c r="H13536" t="s">
        <v>29233</v>
      </c>
      <c r="J13536" t="s">
        <v>361</v>
      </c>
      <c r="L13536" t="s">
        <v>50</v>
      </c>
      <c r="N13536" t="s">
        <v>43</v>
      </c>
      <c r="S13536" t="s">
        <v>33283</v>
      </c>
      <c r="U13536" t="s">
        <v>187</v>
      </c>
      <c r="V13536" t="s">
        <v>1660</v>
      </c>
      <c r="W13536" t="s">
        <v>29950</v>
      </c>
      <c r="X13536" t="s">
        <v>45</v>
      </c>
      <c r="Y13536" t="s">
        <v>1662</v>
      </c>
      <c r="Z13536" t="s">
        <v>46</v>
      </c>
      <c r="AA13536" t="s">
        <v>1663</v>
      </c>
      <c r="AB13536" t="s">
        <v>1402</v>
      </c>
      <c r="AI13536" t="s">
        <v>29951</v>
      </c>
      <c r="AJ13536" t="s">
        <v>48</v>
      </c>
      <c r="AK13536" t="s">
        <v>963</v>
      </c>
      <c r="AP13536" t="s">
        <v>33284</v>
      </c>
    </row>
    <row r="13537" spans="1:42" hidden="1">
      <c r="A13537" t="s">
        <v>42</v>
      </c>
      <c r="B13537" t="s">
        <v>33285</v>
      </c>
      <c r="C13537">
        <v>840637.86</v>
      </c>
      <c r="D13537">
        <v>22357.39</v>
      </c>
      <c r="E13537">
        <v>37.6</v>
      </c>
      <c r="H13537" t="s">
        <v>29233</v>
      </c>
      <c r="J13537" t="s">
        <v>113</v>
      </c>
      <c r="L13537" t="s">
        <v>50</v>
      </c>
      <c r="N13537" t="s">
        <v>43</v>
      </c>
      <c r="S13537" t="s">
        <v>30422</v>
      </c>
      <c r="U13537" t="s">
        <v>187</v>
      </c>
      <c r="V13537" t="s">
        <v>1660</v>
      </c>
      <c r="W13537" t="s">
        <v>28296</v>
      </c>
      <c r="X13537" t="s">
        <v>45</v>
      </c>
      <c r="Y13537" t="s">
        <v>1662</v>
      </c>
      <c r="Z13537" t="s">
        <v>46</v>
      </c>
      <c r="AA13537" t="s">
        <v>1663</v>
      </c>
      <c r="AB13537" t="s">
        <v>1402</v>
      </c>
      <c r="AI13537" t="s">
        <v>408</v>
      </c>
      <c r="AJ13537" t="s">
        <v>48</v>
      </c>
      <c r="AK13537" t="s">
        <v>310</v>
      </c>
      <c r="AP13537" t="s">
        <v>33286</v>
      </c>
    </row>
    <row r="13538" spans="1:42" hidden="1">
      <c r="A13538" t="s">
        <v>42</v>
      </c>
      <c r="B13538" t="s">
        <v>33287</v>
      </c>
      <c r="C13538">
        <v>1187296.33</v>
      </c>
      <c r="D13538">
        <v>20123.669999999998</v>
      </c>
      <c r="E13538">
        <v>59</v>
      </c>
      <c r="H13538" t="s">
        <v>29233</v>
      </c>
      <c r="I13538" t="s">
        <v>43</v>
      </c>
      <c r="J13538" t="s">
        <v>52</v>
      </c>
      <c r="L13538" t="s">
        <v>50</v>
      </c>
      <c r="N13538" t="s">
        <v>43</v>
      </c>
      <c r="S13538" t="s">
        <v>33288</v>
      </c>
      <c r="U13538" t="s">
        <v>53</v>
      </c>
      <c r="V13538" t="s">
        <v>1660</v>
      </c>
      <c r="W13538" t="s">
        <v>17626</v>
      </c>
      <c r="X13538" t="s">
        <v>45</v>
      </c>
      <c r="Y13538" t="s">
        <v>1662</v>
      </c>
      <c r="Z13538" t="s">
        <v>46</v>
      </c>
      <c r="AA13538" t="s">
        <v>1663</v>
      </c>
      <c r="AB13538" t="s">
        <v>1402</v>
      </c>
      <c r="AI13538" t="s">
        <v>17627</v>
      </c>
      <c r="AJ13538" t="s">
        <v>48</v>
      </c>
      <c r="AK13538" t="s">
        <v>293</v>
      </c>
      <c r="AP13538" t="s">
        <v>33289</v>
      </c>
    </row>
    <row r="13539" spans="1:42" hidden="1">
      <c r="A13539" t="s">
        <v>42</v>
      </c>
      <c r="B13539" t="s">
        <v>33290</v>
      </c>
      <c r="C13539">
        <v>715034.19</v>
      </c>
      <c r="D13539">
        <v>13568.01</v>
      </c>
      <c r="E13539">
        <v>52.7</v>
      </c>
      <c r="H13539" t="s">
        <v>29233</v>
      </c>
      <c r="L13539" t="s">
        <v>50</v>
      </c>
      <c r="N13539" t="s">
        <v>43</v>
      </c>
      <c r="S13539" t="s">
        <v>33291</v>
      </c>
      <c r="U13539" t="s">
        <v>44</v>
      </c>
      <c r="V13539" t="s">
        <v>1660</v>
      </c>
      <c r="W13539" t="s">
        <v>17626</v>
      </c>
      <c r="X13539" t="s">
        <v>45</v>
      </c>
      <c r="Y13539" t="s">
        <v>1662</v>
      </c>
      <c r="Z13539" t="s">
        <v>46</v>
      </c>
      <c r="AA13539" t="s">
        <v>1663</v>
      </c>
      <c r="AB13539" t="s">
        <v>1402</v>
      </c>
      <c r="AI13539" t="s">
        <v>17627</v>
      </c>
      <c r="AJ13539" t="s">
        <v>48</v>
      </c>
      <c r="AK13539" t="s">
        <v>310</v>
      </c>
      <c r="AP13539" t="s">
        <v>33292</v>
      </c>
    </row>
    <row r="13540" spans="1:42" hidden="1">
      <c r="A13540" t="s">
        <v>42</v>
      </c>
      <c r="B13540" t="s">
        <v>33293</v>
      </c>
      <c r="C13540">
        <v>1008277.55</v>
      </c>
      <c r="D13540">
        <v>13390.14</v>
      </c>
      <c r="E13540">
        <v>75.3</v>
      </c>
      <c r="H13540" t="s">
        <v>29233</v>
      </c>
      <c r="I13540" t="s">
        <v>33294</v>
      </c>
      <c r="J13540" t="s">
        <v>361</v>
      </c>
      <c r="N13540" t="s">
        <v>51</v>
      </c>
      <c r="S13540" t="s">
        <v>33295</v>
      </c>
      <c r="U13540" t="s">
        <v>164</v>
      </c>
      <c r="V13540" t="s">
        <v>1660</v>
      </c>
      <c r="W13540" t="s">
        <v>17626</v>
      </c>
      <c r="X13540" t="s">
        <v>45</v>
      </c>
      <c r="Y13540" t="s">
        <v>1662</v>
      </c>
      <c r="Z13540" t="s">
        <v>46</v>
      </c>
      <c r="AA13540" t="s">
        <v>1663</v>
      </c>
      <c r="AB13540" t="s">
        <v>1402</v>
      </c>
      <c r="AI13540" t="s">
        <v>17627</v>
      </c>
      <c r="AJ13540" t="s">
        <v>48</v>
      </c>
      <c r="AK13540" t="s">
        <v>998</v>
      </c>
      <c r="AO13540" t="s">
        <v>18866</v>
      </c>
      <c r="AP13540" t="s">
        <v>33296</v>
      </c>
    </row>
    <row r="13541" spans="1:42" hidden="1">
      <c r="A13541" t="s">
        <v>42</v>
      </c>
      <c r="B13541" t="s">
        <v>33297</v>
      </c>
      <c r="C13541">
        <v>3018074.16</v>
      </c>
      <c r="D13541">
        <v>30578.26</v>
      </c>
      <c r="E13541">
        <v>98.7</v>
      </c>
      <c r="H13541" t="s">
        <v>29233</v>
      </c>
      <c r="J13541" t="s">
        <v>363</v>
      </c>
      <c r="L13541" t="s">
        <v>50</v>
      </c>
      <c r="N13541" t="s">
        <v>43</v>
      </c>
      <c r="S13541" t="s">
        <v>33298</v>
      </c>
      <c r="U13541" t="s">
        <v>53</v>
      </c>
      <c r="V13541" t="s">
        <v>1660</v>
      </c>
      <c r="W13541" t="s">
        <v>29954</v>
      </c>
      <c r="X13541" t="s">
        <v>45</v>
      </c>
      <c r="Y13541" t="s">
        <v>1662</v>
      </c>
      <c r="Z13541" t="s">
        <v>46</v>
      </c>
      <c r="AA13541" t="s">
        <v>1663</v>
      </c>
      <c r="AB13541" t="s">
        <v>1402</v>
      </c>
      <c r="AI13541" t="s">
        <v>385</v>
      </c>
      <c r="AJ13541" t="s">
        <v>48</v>
      </c>
      <c r="AK13541" t="s">
        <v>955</v>
      </c>
      <c r="AP13541" t="s">
        <v>33299</v>
      </c>
    </row>
    <row r="13542" spans="1:42" hidden="1">
      <c r="A13542" t="s">
        <v>42</v>
      </c>
      <c r="B13542" t="s">
        <v>33300</v>
      </c>
      <c r="C13542">
        <v>148800.88</v>
      </c>
      <c r="D13542">
        <v>6174.31</v>
      </c>
      <c r="E13542">
        <v>24.1</v>
      </c>
      <c r="H13542" t="s">
        <v>29233</v>
      </c>
      <c r="I13542" t="s">
        <v>43</v>
      </c>
      <c r="L13542" t="s">
        <v>50</v>
      </c>
      <c r="N13542" t="s">
        <v>43</v>
      </c>
      <c r="S13542" t="s">
        <v>33301</v>
      </c>
      <c r="U13542" t="s">
        <v>146</v>
      </c>
      <c r="V13542" t="s">
        <v>1660</v>
      </c>
      <c r="W13542" t="s">
        <v>30262</v>
      </c>
      <c r="X13542" t="s">
        <v>45</v>
      </c>
      <c r="Y13542" t="s">
        <v>1662</v>
      </c>
      <c r="Z13542" t="s">
        <v>46</v>
      </c>
      <c r="AA13542" t="s">
        <v>1663</v>
      </c>
      <c r="AB13542" t="s">
        <v>1402</v>
      </c>
      <c r="AI13542" t="s">
        <v>30263</v>
      </c>
      <c r="AJ13542" t="s">
        <v>48</v>
      </c>
      <c r="AK13542" t="s">
        <v>99</v>
      </c>
      <c r="AP13542" t="s">
        <v>33302</v>
      </c>
    </row>
    <row r="13543" spans="1:42" hidden="1">
      <c r="A13543" t="s">
        <v>42</v>
      </c>
      <c r="B13543" t="s">
        <v>33303</v>
      </c>
      <c r="C13543">
        <v>116077.04</v>
      </c>
      <c r="D13543">
        <v>6174.31</v>
      </c>
      <c r="E13543">
        <v>18.8</v>
      </c>
      <c r="H13543" t="s">
        <v>29233</v>
      </c>
      <c r="I13543" t="s">
        <v>43</v>
      </c>
      <c r="L13543" t="s">
        <v>50</v>
      </c>
      <c r="N13543" t="s">
        <v>43</v>
      </c>
      <c r="S13543" t="s">
        <v>33304</v>
      </c>
      <c r="U13543" t="s">
        <v>146</v>
      </c>
      <c r="V13543" t="s">
        <v>1660</v>
      </c>
      <c r="W13543" t="s">
        <v>29987</v>
      </c>
      <c r="X13543" t="s">
        <v>45</v>
      </c>
      <c r="Y13543" t="s">
        <v>1662</v>
      </c>
      <c r="Z13543" t="s">
        <v>46</v>
      </c>
      <c r="AA13543" t="s">
        <v>1663</v>
      </c>
      <c r="AB13543" t="s">
        <v>1402</v>
      </c>
      <c r="AI13543" t="s">
        <v>29988</v>
      </c>
      <c r="AJ13543" t="s">
        <v>48</v>
      </c>
      <c r="AK13543" t="s">
        <v>91</v>
      </c>
      <c r="AP13543" t="s">
        <v>33305</v>
      </c>
    </row>
    <row r="13544" spans="1:42" hidden="1">
      <c r="A13544" t="s">
        <v>42</v>
      </c>
      <c r="B13544" t="s">
        <v>33306</v>
      </c>
      <c r="C13544">
        <v>1204839.3899999999</v>
      </c>
      <c r="D13544">
        <v>13568.01</v>
      </c>
      <c r="E13544">
        <v>88.8</v>
      </c>
      <c r="H13544" t="s">
        <v>29233</v>
      </c>
      <c r="I13544" t="s">
        <v>43</v>
      </c>
      <c r="L13544" t="s">
        <v>50</v>
      </c>
      <c r="N13544" t="s">
        <v>43</v>
      </c>
      <c r="S13544" t="s">
        <v>33307</v>
      </c>
      <c r="U13544" t="s">
        <v>44</v>
      </c>
      <c r="V13544" t="s">
        <v>1660</v>
      </c>
      <c r="W13544" t="s">
        <v>29957</v>
      </c>
      <c r="X13544" t="s">
        <v>45</v>
      </c>
      <c r="Y13544" t="s">
        <v>1662</v>
      </c>
      <c r="Z13544" t="s">
        <v>46</v>
      </c>
      <c r="AA13544" t="s">
        <v>1663</v>
      </c>
      <c r="AB13544" t="s">
        <v>1402</v>
      </c>
      <c r="AI13544" t="s">
        <v>1161</v>
      </c>
      <c r="AJ13544" t="s">
        <v>48</v>
      </c>
      <c r="AK13544" t="s">
        <v>68</v>
      </c>
      <c r="AP13544" t="s">
        <v>33308</v>
      </c>
    </row>
    <row r="13545" spans="1:42" hidden="1">
      <c r="A13545" t="s">
        <v>42</v>
      </c>
      <c r="B13545" t="s">
        <v>33309</v>
      </c>
      <c r="C13545">
        <v>866995.91</v>
      </c>
      <c r="D13545">
        <v>13568.01</v>
      </c>
      <c r="E13545">
        <v>63.9</v>
      </c>
      <c r="H13545" t="s">
        <v>29233</v>
      </c>
      <c r="I13545" t="s">
        <v>43</v>
      </c>
      <c r="L13545" t="s">
        <v>50</v>
      </c>
      <c r="N13545" t="s">
        <v>43</v>
      </c>
      <c r="U13545" t="s">
        <v>44</v>
      </c>
      <c r="V13545" t="s">
        <v>1660</v>
      </c>
      <c r="W13545" t="s">
        <v>29987</v>
      </c>
      <c r="X13545" t="s">
        <v>45</v>
      </c>
      <c r="Y13545" t="s">
        <v>1662</v>
      </c>
      <c r="Z13545" t="s">
        <v>46</v>
      </c>
      <c r="AA13545" t="s">
        <v>1663</v>
      </c>
      <c r="AB13545" t="s">
        <v>1402</v>
      </c>
      <c r="AI13545" t="s">
        <v>29988</v>
      </c>
      <c r="AJ13545" t="s">
        <v>48</v>
      </c>
      <c r="AK13545" t="s">
        <v>228</v>
      </c>
      <c r="AP13545" t="s">
        <v>33310</v>
      </c>
    </row>
    <row r="13546" spans="1:42" hidden="1">
      <c r="A13546" t="s">
        <v>42</v>
      </c>
      <c r="B13546" t="s">
        <v>33311</v>
      </c>
      <c r="C13546">
        <v>4035831.7</v>
      </c>
      <c r="D13546">
        <v>19735.12</v>
      </c>
      <c r="E13546">
        <v>204.5</v>
      </c>
      <c r="H13546" t="s">
        <v>29233</v>
      </c>
      <c r="I13546" t="s">
        <v>43</v>
      </c>
      <c r="L13546" t="s">
        <v>50</v>
      </c>
      <c r="N13546" t="s">
        <v>43</v>
      </c>
      <c r="S13546" t="s">
        <v>31669</v>
      </c>
      <c r="U13546" t="s">
        <v>53</v>
      </c>
      <c r="V13546" t="s">
        <v>1660</v>
      </c>
      <c r="W13546" t="s">
        <v>29954</v>
      </c>
      <c r="X13546" t="s">
        <v>45</v>
      </c>
      <c r="Y13546" t="s">
        <v>1662</v>
      </c>
      <c r="Z13546" t="s">
        <v>46</v>
      </c>
      <c r="AA13546" t="s">
        <v>1663</v>
      </c>
      <c r="AB13546" t="s">
        <v>1402</v>
      </c>
      <c r="AI13546" t="s">
        <v>385</v>
      </c>
      <c r="AJ13546" t="s">
        <v>48</v>
      </c>
      <c r="AK13546" t="s">
        <v>202</v>
      </c>
      <c r="AP13546" t="s">
        <v>33312</v>
      </c>
    </row>
    <row r="13547" spans="1:42" hidden="1">
      <c r="A13547" t="s">
        <v>42</v>
      </c>
      <c r="B13547" t="s">
        <v>33313</v>
      </c>
      <c r="C13547">
        <v>3796751.58</v>
      </c>
      <c r="D13547">
        <v>24091.06</v>
      </c>
      <c r="E13547">
        <v>157.6</v>
      </c>
      <c r="H13547" t="s">
        <v>29233</v>
      </c>
      <c r="J13547" t="s">
        <v>182</v>
      </c>
      <c r="L13547" t="s">
        <v>64</v>
      </c>
      <c r="N13547" t="s">
        <v>43</v>
      </c>
      <c r="S13547" t="s">
        <v>33314</v>
      </c>
      <c r="U13547" t="s">
        <v>53</v>
      </c>
      <c r="V13547" t="s">
        <v>1660</v>
      </c>
      <c r="W13547" t="s">
        <v>30262</v>
      </c>
      <c r="X13547" t="s">
        <v>45</v>
      </c>
      <c r="Y13547" t="s">
        <v>1662</v>
      </c>
      <c r="Z13547" t="s">
        <v>46</v>
      </c>
      <c r="AA13547" t="s">
        <v>1663</v>
      </c>
      <c r="AB13547" t="s">
        <v>1402</v>
      </c>
      <c r="AI13547" t="s">
        <v>30263</v>
      </c>
      <c r="AJ13547" t="s">
        <v>48</v>
      </c>
      <c r="AK13547" t="s">
        <v>74</v>
      </c>
      <c r="AP13547" t="s">
        <v>33315</v>
      </c>
    </row>
    <row r="13548" spans="1:42" hidden="1">
      <c r="A13548" t="s">
        <v>42</v>
      </c>
      <c r="B13548" t="s">
        <v>33316</v>
      </c>
      <c r="C13548">
        <v>4499972.25</v>
      </c>
      <c r="D13548">
        <v>26117.08</v>
      </c>
      <c r="E13548">
        <v>172.3</v>
      </c>
      <c r="H13548" t="s">
        <v>29233</v>
      </c>
      <c r="J13548" t="s">
        <v>363</v>
      </c>
      <c r="L13548" t="s">
        <v>64</v>
      </c>
      <c r="M13548" t="s">
        <v>50</v>
      </c>
      <c r="N13548" t="s">
        <v>43</v>
      </c>
      <c r="S13548" t="s">
        <v>33317</v>
      </c>
      <c r="U13548" t="s">
        <v>53</v>
      </c>
      <c r="V13548" t="s">
        <v>1660</v>
      </c>
      <c r="W13548" t="s">
        <v>29954</v>
      </c>
      <c r="X13548" t="s">
        <v>45</v>
      </c>
      <c r="Y13548" t="s">
        <v>1662</v>
      </c>
      <c r="Z13548" t="s">
        <v>46</v>
      </c>
      <c r="AA13548" t="s">
        <v>1663</v>
      </c>
      <c r="AB13548" t="s">
        <v>1402</v>
      </c>
      <c r="AI13548" t="s">
        <v>385</v>
      </c>
      <c r="AJ13548" t="s">
        <v>48</v>
      </c>
      <c r="AK13548" t="s">
        <v>45</v>
      </c>
      <c r="AP13548" t="s">
        <v>33318</v>
      </c>
    </row>
    <row r="13549" spans="1:42" hidden="1">
      <c r="A13549" t="s">
        <v>42</v>
      </c>
      <c r="B13549" t="s">
        <v>33319</v>
      </c>
      <c r="C13549">
        <v>1830939.78</v>
      </c>
      <c r="D13549">
        <v>20688.59</v>
      </c>
      <c r="E13549">
        <v>88.5</v>
      </c>
      <c r="H13549" t="s">
        <v>29233</v>
      </c>
      <c r="J13549" t="s">
        <v>363</v>
      </c>
      <c r="L13549" t="s">
        <v>50</v>
      </c>
      <c r="N13549" t="s">
        <v>43</v>
      </c>
      <c r="S13549" t="s">
        <v>33320</v>
      </c>
      <c r="U13549" t="s">
        <v>44</v>
      </c>
      <c r="V13549" t="s">
        <v>1660</v>
      </c>
      <c r="W13549" t="s">
        <v>29979</v>
      </c>
      <c r="X13549" t="s">
        <v>45</v>
      </c>
      <c r="Y13549" t="s">
        <v>1662</v>
      </c>
      <c r="Z13549" t="s">
        <v>46</v>
      </c>
      <c r="AA13549" t="s">
        <v>1663</v>
      </c>
      <c r="AB13549" t="s">
        <v>1402</v>
      </c>
      <c r="AI13549" t="s">
        <v>29980</v>
      </c>
      <c r="AJ13549" t="s">
        <v>48</v>
      </c>
      <c r="AK13549" t="s">
        <v>988</v>
      </c>
      <c r="AO13549" t="s">
        <v>18866</v>
      </c>
      <c r="AP13549" t="s">
        <v>33321</v>
      </c>
    </row>
    <row r="13550" spans="1:42" hidden="1">
      <c r="A13550" t="s">
        <v>313</v>
      </c>
      <c r="B13550" t="s">
        <v>33322</v>
      </c>
      <c r="C13550">
        <v>728156.79</v>
      </c>
      <c r="D13550">
        <v>11306.78</v>
      </c>
      <c r="E13550">
        <v>64.400000000000006</v>
      </c>
      <c r="G13550" t="s">
        <v>30658</v>
      </c>
      <c r="H13550" t="s">
        <v>29233</v>
      </c>
      <c r="O13550" t="s">
        <v>314</v>
      </c>
      <c r="P13550" t="s">
        <v>315</v>
      </c>
      <c r="R13550" t="s">
        <v>50</v>
      </c>
      <c r="V13550" t="s">
        <v>1660</v>
      </c>
      <c r="W13550" t="s">
        <v>29947</v>
      </c>
      <c r="X13550" t="s">
        <v>45</v>
      </c>
      <c r="Y13550" t="s">
        <v>1662</v>
      </c>
      <c r="Z13550" t="s">
        <v>46</v>
      </c>
      <c r="AA13550" t="s">
        <v>1663</v>
      </c>
      <c r="AB13550" t="s">
        <v>1402</v>
      </c>
      <c r="AI13550" t="s">
        <v>1565</v>
      </c>
      <c r="AJ13550" t="s">
        <v>48</v>
      </c>
      <c r="AK13550" t="s">
        <v>217</v>
      </c>
      <c r="AN13550" t="s">
        <v>64</v>
      </c>
      <c r="AP13550" t="s">
        <v>33323</v>
      </c>
    </row>
    <row r="13551" spans="1:42" hidden="1">
      <c r="A13551" t="s">
        <v>42</v>
      </c>
      <c r="B13551" t="s">
        <v>33324</v>
      </c>
      <c r="C13551">
        <v>123193.19</v>
      </c>
      <c r="D13551">
        <v>4631.32</v>
      </c>
      <c r="E13551">
        <v>26.6</v>
      </c>
      <c r="H13551" t="s">
        <v>29233</v>
      </c>
      <c r="I13551" t="s">
        <v>43</v>
      </c>
      <c r="J13551" t="s">
        <v>225</v>
      </c>
      <c r="L13551" t="s">
        <v>50</v>
      </c>
      <c r="N13551" t="s">
        <v>43</v>
      </c>
      <c r="S13551" t="s">
        <v>33325</v>
      </c>
      <c r="U13551" t="s">
        <v>146</v>
      </c>
      <c r="V13551" t="s">
        <v>1660</v>
      </c>
      <c r="W13551" t="s">
        <v>17741</v>
      </c>
      <c r="X13551" t="s">
        <v>45</v>
      </c>
      <c r="Y13551" t="s">
        <v>1662</v>
      </c>
      <c r="Z13551" t="s">
        <v>46</v>
      </c>
      <c r="AA13551" t="s">
        <v>1663</v>
      </c>
      <c r="AB13551" t="s">
        <v>1402</v>
      </c>
      <c r="AI13551" t="s">
        <v>117</v>
      </c>
      <c r="AJ13551" t="s">
        <v>48</v>
      </c>
      <c r="AK13551" t="s">
        <v>231</v>
      </c>
      <c r="AP13551" t="s">
        <v>33326</v>
      </c>
    </row>
    <row r="13552" spans="1:42" hidden="1">
      <c r="A13552" t="s">
        <v>42</v>
      </c>
      <c r="B13552" t="s">
        <v>33327</v>
      </c>
      <c r="C13552">
        <v>657551.81999999995</v>
      </c>
      <c r="D13552">
        <v>11376.33</v>
      </c>
      <c r="E13552">
        <v>57.8</v>
      </c>
      <c r="H13552" t="s">
        <v>29233</v>
      </c>
      <c r="I13552" t="s">
        <v>43</v>
      </c>
      <c r="J13552" t="s">
        <v>132</v>
      </c>
      <c r="L13552" t="s">
        <v>50</v>
      </c>
      <c r="N13552" t="s">
        <v>43</v>
      </c>
      <c r="S13552" t="s">
        <v>33328</v>
      </c>
      <c r="U13552" t="s">
        <v>44</v>
      </c>
      <c r="V13552" t="s">
        <v>1660</v>
      </c>
      <c r="W13552" t="s">
        <v>29975</v>
      </c>
      <c r="X13552" t="s">
        <v>45</v>
      </c>
      <c r="Y13552" t="s">
        <v>1662</v>
      </c>
      <c r="Z13552" t="s">
        <v>46</v>
      </c>
      <c r="AA13552" t="s">
        <v>1663</v>
      </c>
      <c r="AB13552" t="s">
        <v>1402</v>
      </c>
      <c r="AI13552" t="s">
        <v>383</v>
      </c>
      <c r="AJ13552" t="s">
        <v>48</v>
      </c>
      <c r="AK13552" t="s">
        <v>68</v>
      </c>
      <c r="AP13552" t="s">
        <v>33329</v>
      </c>
    </row>
    <row r="13553" spans="1:42" hidden="1">
      <c r="A13553" t="s">
        <v>42</v>
      </c>
      <c r="B13553" t="s">
        <v>33330</v>
      </c>
      <c r="C13553">
        <v>2780181.78</v>
      </c>
      <c r="D13553">
        <v>17441.54</v>
      </c>
      <c r="E13553">
        <v>159.4</v>
      </c>
      <c r="H13553" t="s">
        <v>29233</v>
      </c>
      <c r="J13553" t="s">
        <v>363</v>
      </c>
      <c r="L13553" t="s">
        <v>50</v>
      </c>
      <c r="N13553" t="s">
        <v>43</v>
      </c>
      <c r="S13553" t="s">
        <v>33331</v>
      </c>
      <c r="U13553" t="s">
        <v>187</v>
      </c>
      <c r="V13553" t="s">
        <v>1660</v>
      </c>
      <c r="W13553" t="s">
        <v>29987</v>
      </c>
      <c r="X13553" t="s">
        <v>45</v>
      </c>
      <c r="Y13553" t="s">
        <v>1662</v>
      </c>
      <c r="Z13553" t="s">
        <v>46</v>
      </c>
      <c r="AA13553" t="s">
        <v>1663</v>
      </c>
      <c r="AB13553" t="s">
        <v>1402</v>
      </c>
      <c r="AI13553" t="s">
        <v>29988</v>
      </c>
      <c r="AJ13553" t="s">
        <v>48</v>
      </c>
      <c r="AK13553" t="s">
        <v>33332</v>
      </c>
      <c r="AP13553" t="s">
        <v>33333</v>
      </c>
    </row>
    <row r="13554" spans="1:42" hidden="1">
      <c r="A13554" t="s">
        <v>104</v>
      </c>
      <c r="B13554" t="s">
        <v>33334</v>
      </c>
      <c r="C13554">
        <v>297610.90999999997</v>
      </c>
      <c r="D13554">
        <v>2603.77</v>
      </c>
      <c r="F13554">
        <v>114.3</v>
      </c>
      <c r="H13554" t="s">
        <v>29233</v>
      </c>
      <c r="S13554" t="s">
        <v>33335</v>
      </c>
      <c r="V13554" t="s">
        <v>1660</v>
      </c>
      <c r="W13554" t="s">
        <v>16127</v>
      </c>
      <c r="X13554" t="s">
        <v>45</v>
      </c>
      <c r="Y13554" t="s">
        <v>1662</v>
      </c>
      <c r="Z13554" t="s">
        <v>46</v>
      </c>
      <c r="AA13554" t="s">
        <v>1663</v>
      </c>
      <c r="AB13554" t="s">
        <v>1402</v>
      </c>
      <c r="AC13554" t="s">
        <v>33336</v>
      </c>
      <c r="AD13554" t="s">
        <v>46</v>
      </c>
      <c r="AI13554" t="s">
        <v>795</v>
      </c>
      <c r="AJ13554" t="s">
        <v>48</v>
      </c>
      <c r="AK13554" t="s">
        <v>811</v>
      </c>
      <c r="AP13554" t="s">
        <v>33337</v>
      </c>
    </row>
    <row r="13555" spans="1:42" hidden="1">
      <c r="A13555" t="s">
        <v>42</v>
      </c>
      <c r="B13555" t="s">
        <v>33338</v>
      </c>
      <c r="C13555">
        <v>6071057.0099999998</v>
      </c>
      <c r="D13555">
        <v>22443.83</v>
      </c>
      <c r="E13555">
        <v>270.5</v>
      </c>
      <c r="H13555" t="s">
        <v>29233</v>
      </c>
      <c r="J13555" t="s">
        <v>363</v>
      </c>
      <c r="L13555" t="s">
        <v>64</v>
      </c>
      <c r="N13555" t="s">
        <v>43</v>
      </c>
      <c r="S13555" t="s">
        <v>33339</v>
      </c>
      <c r="U13555" t="s">
        <v>187</v>
      </c>
      <c r="V13555" t="s">
        <v>1660</v>
      </c>
      <c r="W13555" t="s">
        <v>30403</v>
      </c>
      <c r="X13555" t="s">
        <v>45</v>
      </c>
      <c r="Y13555" t="s">
        <v>1662</v>
      </c>
      <c r="Z13555" t="s">
        <v>46</v>
      </c>
      <c r="AA13555" t="s">
        <v>1663</v>
      </c>
      <c r="AB13555" t="s">
        <v>1402</v>
      </c>
      <c r="AE13555" t="s">
        <v>18866</v>
      </c>
      <c r="AF13555" t="s">
        <v>124</v>
      </c>
      <c r="AI13555" t="s">
        <v>30404</v>
      </c>
      <c r="AJ13555" t="s">
        <v>48</v>
      </c>
      <c r="AK13555" t="s">
        <v>93</v>
      </c>
      <c r="AP13555" t="s">
        <v>33340</v>
      </c>
    </row>
    <row r="13556" spans="1:42" hidden="1">
      <c r="A13556" t="s">
        <v>42</v>
      </c>
      <c r="B13556" t="s">
        <v>33341</v>
      </c>
      <c r="C13556">
        <v>2142618.61</v>
      </c>
      <c r="D13556">
        <v>33636.080000000002</v>
      </c>
      <c r="E13556">
        <v>63.7</v>
      </c>
      <c r="H13556" t="s">
        <v>29233</v>
      </c>
      <c r="J13556" t="s">
        <v>363</v>
      </c>
      <c r="L13556" t="s">
        <v>50</v>
      </c>
      <c r="N13556" t="s">
        <v>43</v>
      </c>
      <c r="S13556" t="s">
        <v>33342</v>
      </c>
      <c r="U13556" t="s">
        <v>53</v>
      </c>
      <c r="V13556" t="s">
        <v>1660</v>
      </c>
      <c r="W13556" t="s">
        <v>30642</v>
      </c>
      <c r="X13556" t="s">
        <v>45</v>
      </c>
      <c r="Y13556" t="s">
        <v>1662</v>
      </c>
      <c r="Z13556" t="s">
        <v>46</v>
      </c>
      <c r="AA13556" t="s">
        <v>1663</v>
      </c>
      <c r="AB13556" t="s">
        <v>1402</v>
      </c>
      <c r="AI13556" t="s">
        <v>30643</v>
      </c>
      <c r="AJ13556" t="s">
        <v>48</v>
      </c>
      <c r="AK13556" t="s">
        <v>192</v>
      </c>
      <c r="AP13556" t="s">
        <v>33343</v>
      </c>
    </row>
    <row r="13557" spans="1:42" hidden="1">
      <c r="A13557" t="s">
        <v>42</v>
      </c>
      <c r="B13557" t="s">
        <v>33344</v>
      </c>
      <c r="C13557">
        <v>2085409.38</v>
      </c>
      <c r="D13557">
        <v>20688.59</v>
      </c>
      <c r="E13557">
        <v>100.8</v>
      </c>
      <c r="H13557" t="s">
        <v>29233</v>
      </c>
      <c r="J13557" t="s">
        <v>363</v>
      </c>
      <c r="L13557" t="s">
        <v>50</v>
      </c>
      <c r="N13557" t="s">
        <v>43</v>
      </c>
      <c r="S13557" t="s">
        <v>33345</v>
      </c>
      <c r="U13557" t="s">
        <v>44</v>
      </c>
      <c r="V13557" t="s">
        <v>1660</v>
      </c>
      <c r="W13557" t="s">
        <v>29922</v>
      </c>
      <c r="X13557" t="s">
        <v>45</v>
      </c>
      <c r="Y13557" t="s">
        <v>1662</v>
      </c>
      <c r="Z13557" t="s">
        <v>46</v>
      </c>
      <c r="AA13557" t="s">
        <v>1663</v>
      </c>
      <c r="AB13557" t="s">
        <v>1402</v>
      </c>
      <c r="AI13557" t="s">
        <v>7841</v>
      </c>
      <c r="AJ13557" t="s">
        <v>48</v>
      </c>
      <c r="AK13557" t="s">
        <v>311</v>
      </c>
      <c r="AO13557" t="s">
        <v>18866</v>
      </c>
      <c r="AP13557" t="s">
        <v>33346</v>
      </c>
    </row>
    <row r="13558" spans="1:42" hidden="1">
      <c r="A13558" t="s">
        <v>313</v>
      </c>
      <c r="B13558" t="s">
        <v>33347</v>
      </c>
      <c r="C13558">
        <v>819100.5</v>
      </c>
      <c r="D13558">
        <v>17353.82</v>
      </c>
      <c r="E13558">
        <v>47.2</v>
      </c>
      <c r="G13558" t="s">
        <v>30423</v>
      </c>
      <c r="H13558" t="s">
        <v>29233</v>
      </c>
      <c r="O13558" t="s">
        <v>314</v>
      </c>
      <c r="P13558" t="s">
        <v>315</v>
      </c>
      <c r="R13558" t="s">
        <v>50</v>
      </c>
      <c r="V13558" t="s">
        <v>1660</v>
      </c>
      <c r="W13558" t="s">
        <v>29957</v>
      </c>
      <c r="X13558" t="s">
        <v>45</v>
      </c>
      <c r="AA13558" t="s">
        <v>1663</v>
      </c>
      <c r="AB13558" t="s">
        <v>1402</v>
      </c>
      <c r="AI13558" t="s">
        <v>1161</v>
      </c>
      <c r="AJ13558" t="s">
        <v>48</v>
      </c>
      <c r="AK13558" t="s">
        <v>210</v>
      </c>
      <c r="AN13558" t="s">
        <v>210</v>
      </c>
      <c r="AP13558" t="s">
        <v>33348</v>
      </c>
    </row>
    <row r="13559" spans="1:42" hidden="1">
      <c r="A13559" t="s">
        <v>42</v>
      </c>
      <c r="B13559" t="s">
        <v>33349</v>
      </c>
      <c r="C13559">
        <v>722102.12</v>
      </c>
      <c r="D13559">
        <v>13201.14</v>
      </c>
      <c r="E13559">
        <v>54.7</v>
      </c>
      <c r="H13559" t="s">
        <v>29233</v>
      </c>
      <c r="J13559" t="s">
        <v>162</v>
      </c>
      <c r="L13559" t="s">
        <v>50</v>
      </c>
      <c r="N13559" t="s">
        <v>43</v>
      </c>
      <c r="S13559" t="s">
        <v>33350</v>
      </c>
      <c r="U13559" t="s">
        <v>44</v>
      </c>
      <c r="V13559" t="s">
        <v>1660</v>
      </c>
      <c r="W13559" t="s">
        <v>29950</v>
      </c>
      <c r="X13559" t="s">
        <v>45</v>
      </c>
      <c r="Y13559" t="s">
        <v>1662</v>
      </c>
      <c r="Z13559" t="s">
        <v>46</v>
      </c>
      <c r="AA13559" t="s">
        <v>1663</v>
      </c>
      <c r="AB13559" t="s">
        <v>1402</v>
      </c>
      <c r="AI13559" t="s">
        <v>29951</v>
      </c>
      <c r="AJ13559" t="s">
        <v>48</v>
      </c>
      <c r="AK13559" t="s">
        <v>139</v>
      </c>
      <c r="AP13559" t="s">
        <v>33351</v>
      </c>
    </row>
    <row r="13560" spans="1:42" hidden="1">
      <c r="A13560" t="s">
        <v>42</v>
      </c>
      <c r="B13560" t="s">
        <v>33352</v>
      </c>
      <c r="C13560">
        <v>223229.76</v>
      </c>
      <c r="D13560">
        <v>4631.32</v>
      </c>
      <c r="E13560">
        <v>48.2</v>
      </c>
      <c r="H13560" t="s">
        <v>29233</v>
      </c>
      <c r="I13560" t="s">
        <v>43</v>
      </c>
      <c r="J13560" t="s">
        <v>79</v>
      </c>
      <c r="L13560" t="s">
        <v>50</v>
      </c>
      <c r="N13560" t="s">
        <v>43</v>
      </c>
      <c r="S13560" t="s">
        <v>33353</v>
      </c>
      <c r="U13560" t="s">
        <v>146</v>
      </c>
      <c r="V13560" t="s">
        <v>1660</v>
      </c>
      <c r="W13560" t="s">
        <v>17741</v>
      </c>
      <c r="X13560" t="s">
        <v>45</v>
      </c>
      <c r="Y13560" t="s">
        <v>1662</v>
      </c>
      <c r="Z13560" t="s">
        <v>46</v>
      </c>
      <c r="AA13560" t="s">
        <v>1663</v>
      </c>
      <c r="AB13560" t="s">
        <v>1402</v>
      </c>
      <c r="AI13560" t="s">
        <v>117</v>
      </c>
      <c r="AJ13560" t="s">
        <v>48</v>
      </c>
      <c r="AK13560" t="s">
        <v>253</v>
      </c>
      <c r="AO13560" t="s">
        <v>18866</v>
      </c>
      <c r="AP13560" t="s">
        <v>33354</v>
      </c>
    </row>
    <row r="13561" spans="1:42" hidden="1">
      <c r="A13561" t="s">
        <v>42</v>
      </c>
      <c r="B13561" t="s">
        <v>33355</v>
      </c>
      <c r="C13561">
        <v>5230088.7</v>
      </c>
      <c r="D13561">
        <v>24146.3</v>
      </c>
      <c r="E13561">
        <v>216.6</v>
      </c>
      <c r="H13561" t="s">
        <v>29233</v>
      </c>
      <c r="J13561" t="s">
        <v>351</v>
      </c>
      <c r="L13561" t="s">
        <v>50</v>
      </c>
      <c r="N13561" t="s">
        <v>290</v>
      </c>
      <c r="S13561" t="s">
        <v>33356</v>
      </c>
      <c r="U13561" t="s">
        <v>53</v>
      </c>
      <c r="V13561" t="s">
        <v>1660</v>
      </c>
      <c r="W13561" t="s">
        <v>29979</v>
      </c>
      <c r="X13561" t="s">
        <v>45</v>
      </c>
      <c r="Y13561" t="s">
        <v>1662</v>
      </c>
      <c r="Z13561" t="s">
        <v>46</v>
      </c>
      <c r="AA13561" t="s">
        <v>1663</v>
      </c>
      <c r="AB13561" t="s">
        <v>1402</v>
      </c>
      <c r="AI13561" t="s">
        <v>29980</v>
      </c>
      <c r="AJ13561" t="s">
        <v>48</v>
      </c>
      <c r="AK13561" t="s">
        <v>237</v>
      </c>
      <c r="AP13561" t="s">
        <v>33357</v>
      </c>
    </row>
    <row r="13562" spans="1:42" hidden="1">
      <c r="A13562" t="s">
        <v>42</v>
      </c>
      <c r="B13562" t="s">
        <v>33358</v>
      </c>
      <c r="C13562">
        <v>895477.13</v>
      </c>
      <c r="D13562">
        <v>14124.24</v>
      </c>
      <c r="E13562">
        <v>63.4</v>
      </c>
      <c r="H13562" t="s">
        <v>29233</v>
      </c>
      <c r="J13562" t="s">
        <v>73</v>
      </c>
      <c r="L13562" t="s">
        <v>50</v>
      </c>
      <c r="N13562" t="s">
        <v>290</v>
      </c>
      <c r="U13562" t="s">
        <v>1312</v>
      </c>
      <c r="V13562" t="s">
        <v>1660</v>
      </c>
      <c r="W13562" t="s">
        <v>30647</v>
      </c>
      <c r="X13562" t="s">
        <v>45</v>
      </c>
      <c r="Y13562" t="s">
        <v>1662</v>
      </c>
      <c r="Z13562" t="s">
        <v>46</v>
      </c>
      <c r="AA13562" t="s">
        <v>1663</v>
      </c>
      <c r="AB13562" t="s">
        <v>1402</v>
      </c>
      <c r="AI13562" t="s">
        <v>30648</v>
      </c>
      <c r="AJ13562" t="s">
        <v>82</v>
      </c>
      <c r="AK13562" t="s">
        <v>210</v>
      </c>
      <c r="AP13562" t="s">
        <v>33359</v>
      </c>
    </row>
    <row r="13563" spans="1:42" hidden="1">
      <c r="A13563" t="s">
        <v>42</v>
      </c>
      <c r="B13563" t="s">
        <v>33360</v>
      </c>
      <c r="C13563">
        <v>3484789.72</v>
      </c>
      <c r="D13563">
        <v>26888.81</v>
      </c>
      <c r="E13563">
        <v>129.6</v>
      </c>
      <c r="H13563" t="s">
        <v>29233</v>
      </c>
      <c r="J13563" t="s">
        <v>363</v>
      </c>
      <c r="L13563" t="s">
        <v>64</v>
      </c>
      <c r="N13563" t="s">
        <v>43</v>
      </c>
      <c r="S13563" t="s">
        <v>33361</v>
      </c>
      <c r="U13563" t="s">
        <v>187</v>
      </c>
      <c r="V13563" t="s">
        <v>1660</v>
      </c>
      <c r="W13563" t="s">
        <v>8305</v>
      </c>
      <c r="X13563" t="s">
        <v>45</v>
      </c>
      <c r="Y13563" t="s">
        <v>1662</v>
      </c>
      <c r="Z13563" t="s">
        <v>46</v>
      </c>
      <c r="AA13563" t="s">
        <v>1663</v>
      </c>
      <c r="AB13563" t="s">
        <v>1402</v>
      </c>
      <c r="AI13563" t="s">
        <v>8306</v>
      </c>
      <c r="AJ13563" t="s">
        <v>48</v>
      </c>
      <c r="AK13563" t="s">
        <v>353</v>
      </c>
      <c r="AO13563" t="s">
        <v>18866</v>
      </c>
      <c r="AP13563" t="s">
        <v>33362</v>
      </c>
    </row>
    <row r="13564" spans="1:42" hidden="1">
      <c r="A13564" t="s">
        <v>42</v>
      </c>
      <c r="B13564" t="s">
        <v>33363</v>
      </c>
      <c r="C13564">
        <v>4372542.03</v>
      </c>
      <c r="D13564">
        <v>43335.4</v>
      </c>
      <c r="E13564">
        <v>100.9</v>
      </c>
      <c r="H13564" t="s">
        <v>29233</v>
      </c>
      <c r="I13564" t="s">
        <v>1118</v>
      </c>
      <c r="K13564" t="s">
        <v>363</v>
      </c>
      <c r="L13564" t="s">
        <v>50</v>
      </c>
      <c r="N13564" t="s">
        <v>51</v>
      </c>
      <c r="S13564" t="s">
        <v>33364</v>
      </c>
      <c r="U13564" t="s">
        <v>187</v>
      </c>
      <c r="V13564" t="s">
        <v>1660</v>
      </c>
      <c r="W13564" t="s">
        <v>33365</v>
      </c>
      <c r="X13564" t="s">
        <v>45</v>
      </c>
      <c r="Y13564" t="s">
        <v>1662</v>
      </c>
      <c r="Z13564" t="s">
        <v>46</v>
      </c>
      <c r="AA13564" t="s">
        <v>1663</v>
      </c>
      <c r="AB13564" t="s">
        <v>1402</v>
      </c>
      <c r="AI13564" t="s">
        <v>33366</v>
      </c>
      <c r="AJ13564" t="s">
        <v>48</v>
      </c>
      <c r="AK13564" t="s">
        <v>656</v>
      </c>
      <c r="AP13564" t="s">
        <v>33367</v>
      </c>
    </row>
    <row r="13565" spans="1:42" hidden="1">
      <c r="A13565" t="s">
        <v>104</v>
      </c>
      <c r="B13565" t="s">
        <v>33368</v>
      </c>
      <c r="C13565">
        <v>148952.03</v>
      </c>
      <c r="D13565">
        <v>9672.2099999999991</v>
      </c>
      <c r="E13565">
        <v>15.4</v>
      </c>
      <c r="H13565" t="s">
        <v>29233</v>
      </c>
      <c r="V13565" t="s">
        <v>1660</v>
      </c>
      <c r="W13565" t="s">
        <v>30015</v>
      </c>
      <c r="X13565" t="s">
        <v>45</v>
      </c>
      <c r="Y13565" t="s">
        <v>1662</v>
      </c>
      <c r="Z13565" t="s">
        <v>46</v>
      </c>
      <c r="AA13565" t="s">
        <v>1663</v>
      </c>
      <c r="AB13565" t="s">
        <v>1402</v>
      </c>
      <c r="AI13565" t="s">
        <v>521</v>
      </c>
      <c r="AJ13565" t="s">
        <v>48</v>
      </c>
      <c r="AK13565" t="s">
        <v>108</v>
      </c>
      <c r="AO13565" t="s">
        <v>1079</v>
      </c>
      <c r="AP13565" t="s">
        <v>33369</v>
      </c>
    </row>
    <row r="13566" spans="1:42" hidden="1">
      <c r="A13566" t="s">
        <v>42</v>
      </c>
      <c r="B13566" t="s">
        <v>33370</v>
      </c>
      <c r="C13566">
        <v>2495797.5</v>
      </c>
      <c r="D13566">
        <v>33636.080000000002</v>
      </c>
      <c r="E13566">
        <v>74.2</v>
      </c>
      <c r="H13566" t="s">
        <v>29233</v>
      </c>
      <c r="J13566" t="s">
        <v>363</v>
      </c>
      <c r="L13566" t="s">
        <v>50</v>
      </c>
      <c r="N13566" t="s">
        <v>43</v>
      </c>
      <c r="S13566" t="s">
        <v>33371</v>
      </c>
      <c r="U13566" t="s">
        <v>53</v>
      </c>
      <c r="V13566" t="s">
        <v>1660</v>
      </c>
      <c r="W13566" t="s">
        <v>29922</v>
      </c>
      <c r="X13566" t="s">
        <v>45</v>
      </c>
      <c r="Y13566" t="s">
        <v>1662</v>
      </c>
      <c r="Z13566" t="s">
        <v>46</v>
      </c>
      <c r="AA13566" t="s">
        <v>1663</v>
      </c>
      <c r="AB13566" t="s">
        <v>1402</v>
      </c>
      <c r="AI13566" t="s">
        <v>7841</v>
      </c>
      <c r="AJ13566" t="s">
        <v>48</v>
      </c>
      <c r="AK13566" t="s">
        <v>319</v>
      </c>
      <c r="AO13566" t="s">
        <v>18866</v>
      </c>
      <c r="AP13566" t="s">
        <v>33372</v>
      </c>
    </row>
    <row r="13567" spans="1:42" hidden="1">
      <c r="A13567" t="s">
        <v>42</v>
      </c>
      <c r="B13567" t="s">
        <v>33373</v>
      </c>
      <c r="C13567">
        <v>2438616.16</v>
      </c>
      <c r="D13567">
        <v>33636.080000000002</v>
      </c>
      <c r="E13567">
        <v>72.5</v>
      </c>
      <c r="H13567" t="s">
        <v>29233</v>
      </c>
      <c r="J13567" t="s">
        <v>363</v>
      </c>
      <c r="L13567" t="s">
        <v>50</v>
      </c>
      <c r="N13567" t="s">
        <v>43</v>
      </c>
      <c r="S13567" t="s">
        <v>33374</v>
      </c>
      <c r="U13567" t="s">
        <v>53</v>
      </c>
      <c r="V13567" t="s">
        <v>1660</v>
      </c>
      <c r="W13567" t="s">
        <v>16127</v>
      </c>
      <c r="X13567" t="s">
        <v>45</v>
      </c>
      <c r="Y13567" t="s">
        <v>1662</v>
      </c>
      <c r="Z13567" t="s">
        <v>46</v>
      </c>
      <c r="AA13567" t="s">
        <v>1663</v>
      </c>
      <c r="AB13567" t="s">
        <v>1402</v>
      </c>
      <c r="AI13567" t="s">
        <v>795</v>
      </c>
      <c r="AJ13567" t="s">
        <v>48</v>
      </c>
      <c r="AK13567" t="s">
        <v>963</v>
      </c>
      <c r="AP13567" t="s">
        <v>33375</v>
      </c>
    </row>
    <row r="13568" spans="1:42" hidden="1">
      <c r="A13568" t="s">
        <v>104</v>
      </c>
      <c r="B13568" t="s">
        <v>33376</v>
      </c>
      <c r="C13568">
        <v>237936.37</v>
      </c>
      <c r="D13568">
        <v>9672.2099999999991</v>
      </c>
      <c r="E13568">
        <v>24.6</v>
      </c>
      <c r="H13568" t="s">
        <v>29233</v>
      </c>
      <c r="V13568" t="s">
        <v>1660</v>
      </c>
      <c r="W13568" t="s">
        <v>29987</v>
      </c>
      <c r="X13568" t="s">
        <v>45</v>
      </c>
      <c r="Y13568" t="s">
        <v>1662</v>
      </c>
      <c r="Z13568" t="s">
        <v>46</v>
      </c>
      <c r="AA13568" t="s">
        <v>1663</v>
      </c>
      <c r="AB13568" t="s">
        <v>1402</v>
      </c>
      <c r="AI13568" t="s">
        <v>29988</v>
      </c>
      <c r="AJ13568" t="s">
        <v>48</v>
      </c>
      <c r="AK13568" t="s">
        <v>228</v>
      </c>
      <c r="AP13568" t="s">
        <v>33377</v>
      </c>
    </row>
    <row r="13569" spans="1:42" hidden="1">
      <c r="A13569" t="s">
        <v>104</v>
      </c>
      <c r="B13569" t="s">
        <v>33378</v>
      </c>
      <c r="C13569">
        <v>130574.83</v>
      </c>
      <c r="D13569">
        <v>9672.2099999999991</v>
      </c>
      <c r="E13569">
        <v>13.5</v>
      </c>
      <c r="H13569" t="s">
        <v>29233</v>
      </c>
      <c r="V13569" t="s">
        <v>1660</v>
      </c>
      <c r="W13569" t="s">
        <v>29987</v>
      </c>
      <c r="X13569" t="s">
        <v>45</v>
      </c>
      <c r="Y13569" t="s">
        <v>1662</v>
      </c>
      <c r="Z13569" t="s">
        <v>46</v>
      </c>
      <c r="AA13569" t="s">
        <v>1663</v>
      </c>
      <c r="AB13569" t="s">
        <v>1402</v>
      </c>
      <c r="AI13569" t="s">
        <v>29988</v>
      </c>
      <c r="AJ13569" t="s">
        <v>48</v>
      </c>
      <c r="AK13569" t="s">
        <v>228</v>
      </c>
      <c r="AP13569" t="s">
        <v>33377</v>
      </c>
    </row>
    <row r="13570" spans="1:42" hidden="1">
      <c r="A13570" t="s">
        <v>42</v>
      </c>
      <c r="B13570" t="s">
        <v>33379</v>
      </c>
      <c r="C13570">
        <v>591387.27</v>
      </c>
      <c r="D13570">
        <v>12636.48</v>
      </c>
      <c r="E13570">
        <v>46.8</v>
      </c>
      <c r="H13570" t="s">
        <v>29233</v>
      </c>
      <c r="N13570" t="s">
        <v>43</v>
      </c>
      <c r="U13570" t="s">
        <v>44</v>
      </c>
      <c r="V13570" t="s">
        <v>1660</v>
      </c>
      <c r="W13570" t="s">
        <v>29987</v>
      </c>
      <c r="X13570" t="s">
        <v>45</v>
      </c>
      <c r="Y13570" t="s">
        <v>1662</v>
      </c>
      <c r="Z13570" t="s">
        <v>46</v>
      </c>
      <c r="AA13570" t="s">
        <v>1663</v>
      </c>
      <c r="AB13570" t="s">
        <v>1402</v>
      </c>
      <c r="AI13570" t="s">
        <v>29988</v>
      </c>
      <c r="AJ13570" t="s">
        <v>48</v>
      </c>
      <c r="AK13570" t="s">
        <v>74</v>
      </c>
      <c r="AP13570" t="s">
        <v>33380</v>
      </c>
    </row>
    <row r="13571" spans="1:42" hidden="1">
      <c r="A13571" t="s">
        <v>42</v>
      </c>
      <c r="B13571" t="s">
        <v>33381</v>
      </c>
      <c r="C13571">
        <v>3384070.28</v>
      </c>
      <c r="D13571">
        <v>16061.08</v>
      </c>
      <c r="E13571">
        <v>210.7</v>
      </c>
      <c r="H13571" t="s">
        <v>29233</v>
      </c>
      <c r="J13571" t="s">
        <v>158</v>
      </c>
      <c r="L13571" t="s">
        <v>64</v>
      </c>
      <c r="N13571" t="s">
        <v>43</v>
      </c>
      <c r="S13571" t="s">
        <v>33382</v>
      </c>
      <c r="U13571" t="s">
        <v>187</v>
      </c>
      <c r="V13571" t="s">
        <v>1660</v>
      </c>
      <c r="W13571" t="s">
        <v>29987</v>
      </c>
      <c r="X13571" t="s">
        <v>45</v>
      </c>
      <c r="Y13571" t="s">
        <v>1662</v>
      </c>
      <c r="Z13571" t="s">
        <v>46</v>
      </c>
      <c r="AA13571" t="s">
        <v>1663</v>
      </c>
      <c r="AB13571" t="s">
        <v>1402</v>
      </c>
      <c r="AI13571" t="s">
        <v>29988</v>
      </c>
      <c r="AJ13571" t="s">
        <v>48</v>
      </c>
      <c r="AK13571" t="s">
        <v>33383</v>
      </c>
      <c r="AP13571" t="s">
        <v>33384</v>
      </c>
    </row>
    <row r="13572" spans="1:42" hidden="1">
      <c r="A13572" t="s">
        <v>42</v>
      </c>
      <c r="B13572" t="s">
        <v>33385</v>
      </c>
      <c r="C13572">
        <v>1049208.0900000001</v>
      </c>
      <c r="D13572">
        <v>10419.15</v>
      </c>
      <c r="E13572">
        <v>100.7</v>
      </c>
      <c r="H13572" t="s">
        <v>29233</v>
      </c>
      <c r="I13572" t="s">
        <v>33386</v>
      </c>
      <c r="L13572" t="s">
        <v>50</v>
      </c>
      <c r="N13572" t="s">
        <v>51</v>
      </c>
      <c r="S13572" t="s">
        <v>33387</v>
      </c>
      <c r="U13572" t="s">
        <v>44</v>
      </c>
      <c r="V13572" t="s">
        <v>1660</v>
      </c>
      <c r="W13572" t="s">
        <v>29943</v>
      </c>
      <c r="X13572" t="s">
        <v>45</v>
      </c>
      <c r="Y13572" t="s">
        <v>1662</v>
      </c>
      <c r="Z13572" t="s">
        <v>46</v>
      </c>
      <c r="AA13572" t="s">
        <v>1663</v>
      </c>
      <c r="AB13572" t="s">
        <v>1402</v>
      </c>
      <c r="AI13572" t="s">
        <v>29944</v>
      </c>
      <c r="AJ13572" t="s">
        <v>48</v>
      </c>
      <c r="AK13572" t="s">
        <v>878</v>
      </c>
      <c r="AP13572" t="s">
        <v>33388</v>
      </c>
    </row>
    <row r="13573" spans="1:42" hidden="1">
      <c r="A13573" t="s">
        <v>42</v>
      </c>
      <c r="B13573" t="s">
        <v>33389</v>
      </c>
      <c r="C13573">
        <v>4489451.8600000003</v>
      </c>
      <c r="D13573">
        <v>25566.35</v>
      </c>
      <c r="E13573">
        <v>175.6</v>
      </c>
      <c r="H13573" t="s">
        <v>29233</v>
      </c>
      <c r="J13573" t="s">
        <v>334</v>
      </c>
      <c r="L13573" t="s">
        <v>64</v>
      </c>
      <c r="N13573" t="s">
        <v>43</v>
      </c>
      <c r="S13573" t="s">
        <v>33390</v>
      </c>
      <c r="U13573" t="s">
        <v>53</v>
      </c>
      <c r="V13573" t="s">
        <v>1660</v>
      </c>
      <c r="W13573" t="s">
        <v>29954</v>
      </c>
      <c r="X13573" t="s">
        <v>45</v>
      </c>
      <c r="Y13573" t="s">
        <v>1662</v>
      </c>
      <c r="Z13573" t="s">
        <v>46</v>
      </c>
      <c r="AA13573" t="s">
        <v>1663</v>
      </c>
      <c r="AB13573" t="s">
        <v>1402</v>
      </c>
      <c r="AI13573" t="s">
        <v>385</v>
      </c>
      <c r="AJ13573" t="s">
        <v>48</v>
      </c>
      <c r="AK13573" t="s">
        <v>241</v>
      </c>
      <c r="AP13573" t="s">
        <v>33391</v>
      </c>
    </row>
    <row r="13574" spans="1:42" hidden="1">
      <c r="A13574" t="s">
        <v>42</v>
      </c>
      <c r="B13574" t="s">
        <v>33392</v>
      </c>
      <c r="C13574">
        <v>2585645.2400000002</v>
      </c>
      <c r="D13574">
        <v>33755.160000000003</v>
      </c>
      <c r="E13574">
        <v>76.599999999999994</v>
      </c>
      <c r="H13574" t="s">
        <v>29233</v>
      </c>
      <c r="J13574" t="s">
        <v>63</v>
      </c>
      <c r="L13574" t="s">
        <v>50</v>
      </c>
      <c r="N13574" t="s">
        <v>43</v>
      </c>
      <c r="S13574" t="s">
        <v>33393</v>
      </c>
      <c r="U13574" t="s">
        <v>53</v>
      </c>
      <c r="V13574" t="s">
        <v>1660</v>
      </c>
      <c r="W13574" t="s">
        <v>29947</v>
      </c>
      <c r="X13574" t="s">
        <v>45</v>
      </c>
      <c r="Y13574" t="s">
        <v>1662</v>
      </c>
      <c r="Z13574" t="s">
        <v>46</v>
      </c>
      <c r="AA13574" t="s">
        <v>1663</v>
      </c>
      <c r="AB13574" t="s">
        <v>1402</v>
      </c>
      <c r="AI13574" t="s">
        <v>1565</v>
      </c>
      <c r="AJ13574" t="s">
        <v>48</v>
      </c>
      <c r="AK13574" t="s">
        <v>33394</v>
      </c>
      <c r="AP13574" t="s">
        <v>33395</v>
      </c>
    </row>
    <row r="13575" spans="1:42" hidden="1">
      <c r="A13575" t="s">
        <v>42</v>
      </c>
      <c r="B13575" t="s">
        <v>33396</v>
      </c>
      <c r="C13575">
        <v>2838885.56</v>
      </c>
      <c r="D13575">
        <v>33636.080000000002</v>
      </c>
      <c r="E13575">
        <v>84.4</v>
      </c>
      <c r="H13575" t="s">
        <v>29233</v>
      </c>
      <c r="I13575" t="s">
        <v>43</v>
      </c>
      <c r="J13575" t="s">
        <v>363</v>
      </c>
      <c r="L13575" t="s">
        <v>50</v>
      </c>
      <c r="N13575" t="s">
        <v>43</v>
      </c>
      <c r="S13575" t="s">
        <v>33397</v>
      </c>
      <c r="U13575" t="s">
        <v>53</v>
      </c>
      <c r="V13575" t="s">
        <v>1660</v>
      </c>
      <c r="W13575" t="s">
        <v>29987</v>
      </c>
      <c r="X13575" t="s">
        <v>45</v>
      </c>
      <c r="Y13575" t="s">
        <v>1662</v>
      </c>
      <c r="Z13575" t="s">
        <v>46</v>
      </c>
      <c r="AA13575" t="s">
        <v>1663</v>
      </c>
      <c r="AB13575" t="s">
        <v>1402</v>
      </c>
      <c r="AI13575" t="s">
        <v>29988</v>
      </c>
      <c r="AJ13575" t="s">
        <v>48</v>
      </c>
      <c r="AK13575" t="s">
        <v>33398</v>
      </c>
      <c r="AP13575" t="s">
        <v>33399</v>
      </c>
    </row>
    <row r="13576" spans="1:42" hidden="1">
      <c r="A13576" t="s">
        <v>42</v>
      </c>
      <c r="B13576" t="s">
        <v>33400</v>
      </c>
      <c r="C13576">
        <v>2629002.71</v>
      </c>
      <c r="D13576">
        <v>37936.550000000003</v>
      </c>
      <c r="E13576">
        <v>69.3</v>
      </c>
      <c r="H13576" t="s">
        <v>29233</v>
      </c>
      <c r="I13576" t="s">
        <v>33401</v>
      </c>
      <c r="K13576" t="s">
        <v>63</v>
      </c>
      <c r="L13576" t="s">
        <v>50</v>
      </c>
      <c r="N13576" t="s">
        <v>51</v>
      </c>
      <c r="S13576" t="s">
        <v>33402</v>
      </c>
      <c r="U13576" t="s">
        <v>53</v>
      </c>
      <c r="V13576" t="s">
        <v>1660</v>
      </c>
      <c r="W13576" t="s">
        <v>29954</v>
      </c>
      <c r="X13576" t="s">
        <v>45</v>
      </c>
      <c r="Y13576" t="s">
        <v>1662</v>
      </c>
      <c r="Z13576" t="s">
        <v>46</v>
      </c>
      <c r="AA13576" t="s">
        <v>1663</v>
      </c>
      <c r="AB13576" t="s">
        <v>1402</v>
      </c>
      <c r="AI13576" t="s">
        <v>385</v>
      </c>
      <c r="AJ13576" t="s">
        <v>48</v>
      </c>
      <c r="AK13576" t="s">
        <v>926</v>
      </c>
      <c r="AO13576" t="s">
        <v>12808</v>
      </c>
      <c r="AP13576" t="s">
        <v>33403</v>
      </c>
    </row>
    <row r="13577" spans="1:42" hidden="1">
      <c r="A13577" t="s">
        <v>42</v>
      </c>
      <c r="B13577" t="s">
        <v>33404</v>
      </c>
      <c r="C13577">
        <v>1685406.94</v>
      </c>
      <c r="D13577">
        <v>16221.43</v>
      </c>
      <c r="E13577">
        <v>103.9</v>
      </c>
      <c r="H13577" t="s">
        <v>29233</v>
      </c>
      <c r="J13577" t="s">
        <v>73</v>
      </c>
      <c r="L13577" t="s">
        <v>50</v>
      </c>
      <c r="N13577" t="s">
        <v>290</v>
      </c>
      <c r="U13577" t="s">
        <v>44</v>
      </c>
      <c r="V13577" t="s">
        <v>1660</v>
      </c>
      <c r="W13577" t="s">
        <v>16127</v>
      </c>
      <c r="X13577" t="s">
        <v>45</v>
      </c>
      <c r="Y13577" t="s">
        <v>1662</v>
      </c>
      <c r="Z13577" t="s">
        <v>46</v>
      </c>
      <c r="AA13577" t="s">
        <v>1663</v>
      </c>
      <c r="AB13577" t="s">
        <v>1402</v>
      </c>
      <c r="AI13577" t="s">
        <v>795</v>
      </c>
      <c r="AJ13577" t="s">
        <v>48</v>
      </c>
      <c r="AK13577" t="s">
        <v>49</v>
      </c>
      <c r="AP13577" t="s">
        <v>33405</v>
      </c>
    </row>
    <row r="13578" spans="1:42" hidden="1">
      <c r="A13578" t="s">
        <v>42</v>
      </c>
      <c r="B13578" t="s">
        <v>33406</v>
      </c>
      <c r="C13578">
        <v>1592096.53</v>
      </c>
      <c r="D13578">
        <v>18133.22</v>
      </c>
      <c r="E13578">
        <v>87.8</v>
      </c>
      <c r="H13578" t="s">
        <v>29233</v>
      </c>
      <c r="J13578" t="s">
        <v>73</v>
      </c>
      <c r="L13578" t="s">
        <v>50</v>
      </c>
      <c r="N13578" t="s">
        <v>290</v>
      </c>
      <c r="S13578" t="s">
        <v>33407</v>
      </c>
      <c r="U13578" t="s">
        <v>44</v>
      </c>
      <c r="V13578" t="s">
        <v>1660</v>
      </c>
      <c r="W13578" t="s">
        <v>29922</v>
      </c>
      <c r="X13578" t="s">
        <v>45</v>
      </c>
      <c r="Y13578" t="s">
        <v>1662</v>
      </c>
      <c r="Z13578" t="s">
        <v>46</v>
      </c>
      <c r="AA13578" t="s">
        <v>1663</v>
      </c>
      <c r="AB13578" t="s">
        <v>1402</v>
      </c>
      <c r="AI13578" t="s">
        <v>7841</v>
      </c>
      <c r="AJ13578" t="s">
        <v>48</v>
      </c>
      <c r="AK13578" t="s">
        <v>99</v>
      </c>
      <c r="AP13578" t="s">
        <v>33408</v>
      </c>
    </row>
    <row r="13579" spans="1:42" hidden="1">
      <c r="A13579" t="s">
        <v>42</v>
      </c>
      <c r="B13579" t="s">
        <v>33409</v>
      </c>
      <c r="C13579">
        <v>3741609.18</v>
      </c>
      <c r="D13579">
        <v>25947.360000000001</v>
      </c>
      <c r="E13579">
        <v>144.19999999999999</v>
      </c>
      <c r="H13579" t="s">
        <v>29233</v>
      </c>
      <c r="I13579" t="s">
        <v>43</v>
      </c>
      <c r="J13579" t="s">
        <v>113</v>
      </c>
      <c r="L13579" t="s">
        <v>64</v>
      </c>
      <c r="M13579" t="s">
        <v>50</v>
      </c>
      <c r="N13579" t="s">
        <v>43</v>
      </c>
      <c r="S13579" t="s">
        <v>33410</v>
      </c>
      <c r="U13579" t="s">
        <v>187</v>
      </c>
      <c r="V13579" t="s">
        <v>1660</v>
      </c>
      <c r="W13579" t="s">
        <v>29987</v>
      </c>
      <c r="X13579" t="s">
        <v>45</v>
      </c>
      <c r="Y13579" t="s">
        <v>1662</v>
      </c>
      <c r="Z13579" t="s">
        <v>46</v>
      </c>
      <c r="AA13579" t="s">
        <v>1663</v>
      </c>
      <c r="AB13579" t="s">
        <v>1402</v>
      </c>
      <c r="AI13579" t="s">
        <v>29988</v>
      </c>
      <c r="AJ13579" t="s">
        <v>48</v>
      </c>
      <c r="AK13579" t="s">
        <v>829</v>
      </c>
      <c r="AP13579" t="s">
        <v>33411</v>
      </c>
    </row>
    <row r="13580" spans="1:42" hidden="1">
      <c r="A13580" t="s">
        <v>42</v>
      </c>
      <c r="B13580" t="s">
        <v>33412</v>
      </c>
      <c r="C13580">
        <v>399843.19</v>
      </c>
      <c r="D13580">
        <v>11106.76</v>
      </c>
      <c r="E13580">
        <v>36</v>
      </c>
      <c r="H13580" t="s">
        <v>29233</v>
      </c>
      <c r="J13580" t="s">
        <v>225</v>
      </c>
      <c r="L13580" t="s">
        <v>50</v>
      </c>
      <c r="N13580" t="s">
        <v>43</v>
      </c>
      <c r="U13580" t="s">
        <v>44</v>
      </c>
      <c r="V13580" t="s">
        <v>1660</v>
      </c>
      <c r="W13580" t="s">
        <v>28296</v>
      </c>
      <c r="X13580" t="s">
        <v>45</v>
      </c>
      <c r="Y13580" t="s">
        <v>1662</v>
      </c>
      <c r="Z13580" t="s">
        <v>46</v>
      </c>
      <c r="AA13580" t="s">
        <v>1663</v>
      </c>
      <c r="AB13580" t="s">
        <v>1402</v>
      </c>
      <c r="AI13580" t="s">
        <v>408</v>
      </c>
      <c r="AJ13580" t="s">
        <v>48</v>
      </c>
      <c r="AK13580" t="s">
        <v>326</v>
      </c>
      <c r="AP13580" t="s">
        <v>33413</v>
      </c>
    </row>
    <row r="13581" spans="1:42" hidden="1">
      <c r="A13581" t="s">
        <v>42</v>
      </c>
      <c r="B13581" t="s">
        <v>33414</v>
      </c>
      <c r="C13581">
        <v>1530924.29</v>
      </c>
      <c r="D13581">
        <v>11562.87</v>
      </c>
      <c r="E13581">
        <v>132.4</v>
      </c>
      <c r="H13581" t="s">
        <v>29233</v>
      </c>
      <c r="L13581" t="s">
        <v>64</v>
      </c>
      <c r="N13581" t="s">
        <v>43</v>
      </c>
      <c r="U13581" t="s">
        <v>44</v>
      </c>
      <c r="V13581" t="s">
        <v>1660</v>
      </c>
      <c r="W13581" t="s">
        <v>29954</v>
      </c>
      <c r="X13581" t="s">
        <v>45</v>
      </c>
      <c r="Y13581" t="s">
        <v>1662</v>
      </c>
      <c r="Z13581" t="s">
        <v>46</v>
      </c>
      <c r="AA13581" t="s">
        <v>1663</v>
      </c>
      <c r="AB13581" t="s">
        <v>1402</v>
      </c>
      <c r="AI13581" t="s">
        <v>385</v>
      </c>
      <c r="AJ13581" t="s">
        <v>48</v>
      </c>
      <c r="AK13581" t="s">
        <v>50</v>
      </c>
      <c r="AP13581" t="s">
        <v>33415</v>
      </c>
    </row>
    <row r="13582" spans="1:42" hidden="1">
      <c r="A13582" t="s">
        <v>42</v>
      </c>
      <c r="B13582" t="s">
        <v>33416</v>
      </c>
      <c r="C13582">
        <v>671211.71</v>
      </c>
      <c r="D13582">
        <v>10278.89</v>
      </c>
      <c r="E13582">
        <v>65.3</v>
      </c>
      <c r="H13582" t="s">
        <v>29233</v>
      </c>
      <c r="I13582" t="s">
        <v>206</v>
      </c>
      <c r="J13582" t="s">
        <v>52</v>
      </c>
      <c r="L13582" t="s">
        <v>50</v>
      </c>
      <c r="N13582" t="s">
        <v>43</v>
      </c>
      <c r="S13582" t="s">
        <v>33417</v>
      </c>
      <c r="U13582" t="s">
        <v>44</v>
      </c>
      <c r="V13582" t="s">
        <v>1660</v>
      </c>
      <c r="W13582" t="s">
        <v>30403</v>
      </c>
      <c r="X13582" t="s">
        <v>45</v>
      </c>
      <c r="Y13582" t="s">
        <v>1662</v>
      </c>
      <c r="Z13582" t="s">
        <v>46</v>
      </c>
      <c r="AA13582" t="s">
        <v>1663</v>
      </c>
      <c r="AB13582" t="s">
        <v>1402</v>
      </c>
      <c r="AI13582" t="s">
        <v>30404</v>
      </c>
      <c r="AJ13582" t="s">
        <v>48</v>
      </c>
      <c r="AK13582" t="s">
        <v>134</v>
      </c>
      <c r="AP13582" t="s">
        <v>33418</v>
      </c>
    </row>
    <row r="13583" spans="1:42" hidden="1">
      <c r="A13583" t="s">
        <v>42</v>
      </c>
      <c r="B13583" t="s">
        <v>33419</v>
      </c>
      <c r="C13583">
        <v>1920617.72</v>
      </c>
      <c r="D13583">
        <v>16221.43</v>
      </c>
      <c r="E13583">
        <v>118.4</v>
      </c>
      <c r="H13583" t="s">
        <v>29233</v>
      </c>
      <c r="J13583" t="s">
        <v>73</v>
      </c>
      <c r="L13583" t="s">
        <v>50</v>
      </c>
      <c r="N13583" t="s">
        <v>290</v>
      </c>
      <c r="S13583" t="s">
        <v>33420</v>
      </c>
      <c r="U13583" t="s">
        <v>44</v>
      </c>
      <c r="V13583" t="s">
        <v>1660</v>
      </c>
      <c r="W13583" t="s">
        <v>17741</v>
      </c>
      <c r="X13583" t="s">
        <v>45</v>
      </c>
      <c r="Y13583" t="s">
        <v>1662</v>
      </c>
      <c r="Z13583" t="s">
        <v>46</v>
      </c>
      <c r="AA13583" t="s">
        <v>1663</v>
      </c>
      <c r="AB13583" t="s">
        <v>1402</v>
      </c>
      <c r="AI13583" t="s">
        <v>117</v>
      </c>
      <c r="AJ13583" t="s">
        <v>48</v>
      </c>
      <c r="AK13583" t="s">
        <v>239</v>
      </c>
      <c r="AP13583" t="s">
        <v>33421</v>
      </c>
    </row>
    <row r="13584" spans="1:42" hidden="1">
      <c r="A13584" t="s">
        <v>104</v>
      </c>
      <c r="B13584" t="s">
        <v>33422</v>
      </c>
      <c r="C13584">
        <v>957299.29</v>
      </c>
      <c r="D13584">
        <v>6896.97</v>
      </c>
      <c r="E13584">
        <v>138.80000000000001</v>
      </c>
      <c r="H13584" t="s">
        <v>29233</v>
      </c>
      <c r="S13584" t="s">
        <v>33423</v>
      </c>
      <c r="V13584" t="s">
        <v>1660</v>
      </c>
      <c r="W13584" t="s">
        <v>29979</v>
      </c>
      <c r="X13584" t="s">
        <v>45</v>
      </c>
      <c r="Y13584" t="s">
        <v>1662</v>
      </c>
      <c r="Z13584" t="s">
        <v>46</v>
      </c>
      <c r="AA13584" t="s">
        <v>1663</v>
      </c>
      <c r="AB13584" t="s">
        <v>1402</v>
      </c>
      <c r="AI13584" t="s">
        <v>29980</v>
      </c>
      <c r="AJ13584" t="s">
        <v>48</v>
      </c>
      <c r="AK13584" t="s">
        <v>95</v>
      </c>
      <c r="AO13584" t="s">
        <v>12808</v>
      </c>
      <c r="AP13584" t="s">
        <v>33424</v>
      </c>
    </row>
    <row r="13585" spans="1:42" hidden="1">
      <c r="A13585" t="s">
        <v>42</v>
      </c>
      <c r="B13585" t="s">
        <v>33425</v>
      </c>
      <c r="C13585">
        <v>513178.2</v>
      </c>
      <c r="D13585">
        <v>17757.03</v>
      </c>
      <c r="E13585">
        <v>28.9</v>
      </c>
      <c r="H13585" t="s">
        <v>29233</v>
      </c>
      <c r="I13585" t="s">
        <v>412</v>
      </c>
      <c r="J13585" t="s">
        <v>198</v>
      </c>
      <c r="L13585" t="s">
        <v>50</v>
      </c>
      <c r="N13585" t="s">
        <v>51</v>
      </c>
      <c r="S13585" t="s">
        <v>32926</v>
      </c>
      <c r="U13585" t="s">
        <v>53</v>
      </c>
      <c r="V13585" t="s">
        <v>1660</v>
      </c>
      <c r="W13585" t="s">
        <v>30642</v>
      </c>
      <c r="X13585" t="s">
        <v>45</v>
      </c>
      <c r="Y13585" t="s">
        <v>1662</v>
      </c>
      <c r="Z13585" t="s">
        <v>46</v>
      </c>
      <c r="AA13585" t="s">
        <v>1663</v>
      </c>
      <c r="AB13585" t="s">
        <v>1402</v>
      </c>
      <c r="AI13585" t="s">
        <v>30643</v>
      </c>
      <c r="AJ13585" t="s">
        <v>48</v>
      </c>
      <c r="AK13585" t="s">
        <v>255</v>
      </c>
      <c r="AP13585" t="s">
        <v>33426</v>
      </c>
    </row>
    <row r="13586" spans="1:42" hidden="1">
      <c r="A13586" t="s">
        <v>42</v>
      </c>
      <c r="B13586" t="s">
        <v>33427</v>
      </c>
      <c r="C13586">
        <v>2335857.06</v>
      </c>
      <c r="D13586">
        <v>33755.160000000003</v>
      </c>
      <c r="E13586">
        <v>69.2</v>
      </c>
      <c r="H13586" t="s">
        <v>29233</v>
      </c>
      <c r="J13586" t="s">
        <v>63</v>
      </c>
      <c r="L13586" t="s">
        <v>50</v>
      </c>
      <c r="N13586" t="s">
        <v>43</v>
      </c>
      <c r="S13586" t="s">
        <v>33428</v>
      </c>
      <c r="U13586" t="s">
        <v>53</v>
      </c>
      <c r="V13586" t="s">
        <v>1660</v>
      </c>
      <c r="W13586" t="s">
        <v>17741</v>
      </c>
      <c r="X13586" t="s">
        <v>45</v>
      </c>
      <c r="Y13586" t="s">
        <v>1662</v>
      </c>
      <c r="Z13586" t="s">
        <v>46</v>
      </c>
      <c r="AA13586" t="s">
        <v>1663</v>
      </c>
      <c r="AB13586" t="s">
        <v>1402</v>
      </c>
      <c r="AI13586" t="s">
        <v>117</v>
      </c>
      <c r="AJ13586" t="s">
        <v>48</v>
      </c>
      <c r="AK13586" t="s">
        <v>993</v>
      </c>
      <c r="AP13586" t="s">
        <v>33429</v>
      </c>
    </row>
    <row r="13587" spans="1:42" hidden="1">
      <c r="A13587" t="s">
        <v>42</v>
      </c>
      <c r="B13587" t="s">
        <v>33430</v>
      </c>
      <c r="C13587">
        <v>2643308.58</v>
      </c>
      <c r="D13587">
        <v>28422.67</v>
      </c>
      <c r="E13587">
        <v>93</v>
      </c>
      <c r="H13587" t="s">
        <v>29233</v>
      </c>
      <c r="J13587" t="s">
        <v>278</v>
      </c>
      <c r="L13587" t="s">
        <v>50</v>
      </c>
      <c r="N13587" t="s">
        <v>43</v>
      </c>
      <c r="S13587" t="s">
        <v>33431</v>
      </c>
      <c r="U13587" t="s">
        <v>53</v>
      </c>
      <c r="V13587" t="s">
        <v>1660</v>
      </c>
      <c r="W13587" t="s">
        <v>30642</v>
      </c>
      <c r="X13587" t="s">
        <v>45</v>
      </c>
      <c r="Y13587" t="s">
        <v>1662</v>
      </c>
      <c r="Z13587" t="s">
        <v>46</v>
      </c>
      <c r="AA13587" t="s">
        <v>1663</v>
      </c>
      <c r="AB13587" t="s">
        <v>1402</v>
      </c>
      <c r="AI13587" t="s">
        <v>30643</v>
      </c>
      <c r="AJ13587" t="s">
        <v>48</v>
      </c>
      <c r="AK13587" t="s">
        <v>33432</v>
      </c>
      <c r="AP13587" t="s">
        <v>33433</v>
      </c>
    </row>
    <row r="13588" spans="1:42" hidden="1">
      <c r="A13588" t="s">
        <v>313</v>
      </c>
      <c r="B13588" t="s">
        <v>33434</v>
      </c>
      <c r="C13588">
        <v>1403153.99</v>
      </c>
      <c r="D13588">
        <v>16221.43</v>
      </c>
      <c r="E13588">
        <v>86.5</v>
      </c>
      <c r="G13588" t="s">
        <v>33419</v>
      </c>
      <c r="H13588" t="s">
        <v>29233</v>
      </c>
      <c r="O13588" t="s">
        <v>314</v>
      </c>
      <c r="P13588" t="s">
        <v>315</v>
      </c>
      <c r="R13588" t="s">
        <v>50</v>
      </c>
      <c r="V13588" t="s">
        <v>1660</v>
      </c>
      <c r="W13588" t="s">
        <v>17741</v>
      </c>
      <c r="X13588" t="s">
        <v>45</v>
      </c>
      <c r="Y13588" t="s">
        <v>1662</v>
      </c>
      <c r="Z13588" t="s">
        <v>46</v>
      </c>
      <c r="AA13588" t="s">
        <v>1663</v>
      </c>
      <c r="AB13588" t="s">
        <v>1402</v>
      </c>
      <c r="AI13588" t="s">
        <v>117</v>
      </c>
      <c r="AJ13588" t="s">
        <v>48</v>
      </c>
      <c r="AK13588" t="s">
        <v>239</v>
      </c>
      <c r="AN13588" t="s">
        <v>64</v>
      </c>
      <c r="AP13588" t="s">
        <v>33435</v>
      </c>
    </row>
    <row r="13589" spans="1:42" hidden="1">
      <c r="A13589" t="s">
        <v>313</v>
      </c>
      <c r="B13589" t="s">
        <v>33436</v>
      </c>
      <c r="C13589">
        <v>161599.48000000001</v>
      </c>
      <c r="D13589">
        <v>3970.5</v>
      </c>
      <c r="E13589">
        <v>40.700000000000003</v>
      </c>
      <c r="G13589" t="s">
        <v>30264</v>
      </c>
      <c r="H13589" t="s">
        <v>29233</v>
      </c>
      <c r="O13589" t="s">
        <v>314</v>
      </c>
      <c r="P13589" t="s">
        <v>315</v>
      </c>
      <c r="R13589" t="s">
        <v>50</v>
      </c>
      <c r="V13589" t="s">
        <v>1660</v>
      </c>
      <c r="W13589" t="s">
        <v>29941</v>
      </c>
      <c r="X13589" t="s">
        <v>45</v>
      </c>
      <c r="Y13589" t="s">
        <v>1662</v>
      </c>
      <c r="Z13589" t="s">
        <v>46</v>
      </c>
      <c r="AA13589" t="s">
        <v>1663</v>
      </c>
      <c r="AB13589" t="s">
        <v>1402</v>
      </c>
      <c r="AI13589" t="s">
        <v>1477</v>
      </c>
      <c r="AJ13589" t="s">
        <v>82</v>
      </c>
      <c r="AK13589" t="s">
        <v>226</v>
      </c>
      <c r="AN13589" t="s">
        <v>226</v>
      </c>
      <c r="AP13589" t="s">
        <v>33437</v>
      </c>
    </row>
    <row r="13590" spans="1:42" hidden="1">
      <c r="A13590" t="s">
        <v>42</v>
      </c>
      <c r="B13590" t="s">
        <v>32357</v>
      </c>
      <c r="C13590">
        <v>1836266.26</v>
      </c>
      <c r="D13590">
        <v>16221.43</v>
      </c>
      <c r="E13590">
        <v>113.2</v>
      </c>
      <c r="H13590" t="s">
        <v>29233</v>
      </c>
      <c r="J13590" t="s">
        <v>73</v>
      </c>
      <c r="L13590" t="s">
        <v>50</v>
      </c>
      <c r="N13590" t="s">
        <v>290</v>
      </c>
      <c r="S13590" t="s">
        <v>33438</v>
      </c>
      <c r="U13590" t="s">
        <v>44</v>
      </c>
      <c r="V13590" t="s">
        <v>1660</v>
      </c>
      <c r="W13590" t="s">
        <v>29979</v>
      </c>
      <c r="X13590" t="s">
        <v>45</v>
      </c>
      <c r="Y13590" t="s">
        <v>1662</v>
      </c>
      <c r="Z13590" t="s">
        <v>46</v>
      </c>
      <c r="AA13590" t="s">
        <v>1663</v>
      </c>
      <c r="AB13590" t="s">
        <v>1402</v>
      </c>
      <c r="AI13590" t="s">
        <v>29980</v>
      </c>
      <c r="AJ13590" t="s">
        <v>48</v>
      </c>
      <c r="AK13590" t="s">
        <v>326</v>
      </c>
      <c r="AP13590" t="s">
        <v>33439</v>
      </c>
    </row>
    <row r="13591" spans="1:42" hidden="1">
      <c r="A13591" t="s">
        <v>42</v>
      </c>
      <c r="B13591" t="s">
        <v>33440</v>
      </c>
      <c r="C13591">
        <v>2947808.18</v>
      </c>
      <c r="D13591">
        <v>27994.38</v>
      </c>
      <c r="E13591">
        <v>105.3</v>
      </c>
      <c r="H13591" t="s">
        <v>29233</v>
      </c>
      <c r="J13591" t="s">
        <v>380</v>
      </c>
      <c r="L13591" t="s">
        <v>50</v>
      </c>
      <c r="N13591" t="s">
        <v>43</v>
      </c>
      <c r="S13591" t="s">
        <v>33441</v>
      </c>
      <c r="U13591" t="s">
        <v>53</v>
      </c>
      <c r="V13591" t="s">
        <v>1660</v>
      </c>
      <c r="W13591" t="s">
        <v>29950</v>
      </c>
      <c r="X13591" t="s">
        <v>45</v>
      </c>
      <c r="Y13591" t="s">
        <v>1662</v>
      </c>
      <c r="Z13591" t="s">
        <v>46</v>
      </c>
      <c r="AA13591" t="s">
        <v>1663</v>
      </c>
      <c r="AB13591" t="s">
        <v>1402</v>
      </c>
      <c r="AI13591" t="s">
        <v>29951</v>
      </c>
      <c r="AJ13591" t="s">
        <v>48</v>
      </c>
      <c r="AK13591" t="s">
        <v>1585</v>
      </c>
      <c r="AP13591" t="s">
        <v>33442</v>
      </c>
    </row>
    <row r="13592" spans="1:42" hidden="1">
      <c r="A13592" t="s">
        <v>313</v>
      </c>
      <c r="B13592" t="s">
        <v>33443</v>
      </c>
      <c r="C13592">
        <v>783273.61</v>
      </c>
      <c r="D13592">
        <v>10347.08</v>
      </c>
      <c r="E13592">
        <v>75.7</v>
      </c>
      <c r="G13592" t="s">
        <v>30089</v>
      </c>
      <c r="H13592" t="s">
        <v>29233</v>
      </c>
      <c r="O13592" t="s">
        <v>314</v>
      </c>
      <c r="P13592" t="s">
        <v>315</v>
      </c>
      <c r="R13592" t="s">
        <v>50</v>
      </c>
      <c r="V13592" t="s">
        <v>1660</v>
      </c>
      <c r="W13592" t="s">
        <v>16127</v>
      </c>
      <c r="X13592" t="s">
        <v>45</v>
      </c>
      <c r="Y13592" t="s">
        <v>1662</v>
      </c>
      <c r="Z13592" t="s">
        <v>46</v>
      </c>
      <c r="AA13592" t="s">
        <v>1663</v>
      </c>
      <c r="AB13592" t="s">
        <v>1402</v>
      </c>
      <c r="AI13592" t="s">
        <v>795</v>
      </c>
      <c r="AJ13592" t="s">
        <v>48</v>
      </c>
      <c r="AK13592" t="s">
        <v>320</v>
      </c>
      <c r="AN13592" t="s">
        <v>64</v>
      </c>
      <c r="AP13592" t="s">
        <v>33444</v>
      </c>
    </row>
    <row r="13593" spans="1:42" hidden="1">
      <c r="A13593" t="s">
        <v>42</v>
      </c>
      <c r="B13593" t="s">
        <v>33445</v>
      </c>
      <c r="C13593">
        <v>3812626.99</v>
      </c>
      <c r="D13593">
        <v>20743.349999999999</v>
      </c>
      <c r="E13593">
        <v>183.8</v>
      </c>
      <c r="H13593" t="s">
        <v>29233</v>
      </c>
      <c r="L13593" t="s">
        <v>50</v>
      </c>
      <c r="N13593" t="s">
        <v>43</v>
      </c>
      <c r="U13593" t="s">
        <v>53</v>
      </c>
      <c r="V13593" t="s">
        <v>1660</v>
      </c>
      <c r="W13593" t="s">
        <v>30015</v>
      </c>
      <c r="X13593" t="s">
        <v>45</v>
      </c>
      <c r="Y13593" t="s">
        <v>1662</v>
      </c>
      <c r="Z13593" t="s">
        <v>46</v>
      </c>
      <c r="AA13593" t="s">
        <v>1663</v>
      </c>
      <c r="AB13593" t="s">
        <v>1402</v>
      </c>
      <c r="AI13593" t="s">
        <v>521</v>
      </c>
      <c r="AJ13593" t="s">
        <v>48</v>
      </c>
      <c r="AK13593" t="s">
        <v>826</v>
      </c>
      <c r="AO13593" t="s">
        <v>18866</v>
      </c>
      <c r="AP13593" t="s">
        <v>33446</v>
      </c>
    </row>
    <row r="13594" spans="1:42" hidden="1">
      <c r="A13594" t="s">
        <v>313</v>
      </c>
      <c r="B13594" t="s">
        <v>33447</v>
      </c>
      <c r="C13594">
        <v>989507.44</v>
      </c>
      <c r="D13594">
        <v>16221.43</v>
      </c>
      <c r="E13594">
        <v>61</v>
      </c>
      <c r="G13594" t="s">
        <v>32357</v>
      </c>
      <c r="H13594" t="s">
        <v>29233</v>
      </c>
      <c r="O13594" t="s">
        <v>314</v>
      </c>
      <c r="P13594" t="s">
        <v>315</v>
      </c>
      <c r="R13594" t="s">
        <v>50</v>
      </c>
      <c r="V13594" t="s">
        <v>1660</v>
      </c>
      <c r="W13594" t="s">
        <v>29979</v>
      </c>
      <c r="X13594" t="s">
        <v>45</v>
      </c>
      <c r="Y13594" t="s">
        <v>1662</v>
      </c>
      <c r="Z13594" t="s">
        <v>46</v>
      </c>
      <c r="AA13594" t="s">
        <v>1663</v>
      </c>
      <c r="AB13594" t="s">
        <v>1402</v>
      </c>
      <c r="AI13594" t="s">
        <v>29980</v>
      </c>
      <c r="AJ13594" t="s">
        <v>48</v>
      </c>
      <c r="AK13594" t="s">
        <v>326</v>
      </c>
      <c r="AN13594" t="s">
        <v>64</v>
      </c>
      <c r="AP13594" t="s">
        <v>33448</v>
      </c>
    </row>
    <row r="13595" spans="1:42" hidden="1">
      <c r="A13595" t="s">
        <v>42</v>
      </c>
      <c r="B13595" t="s">
        <v>33449</v>
      </c>
      <c r="C13595">
        <v>4483298.96</v>
      </c>
      <c r="D13595">
        <v>30686.51</v>
      </c>
      <c r="E13595">
        <v>146.1</v>
      </c>
      <c r="H13595" t="s">
        <v>29233</v>
      </c>
      <c r="I13595" t="s">
        <v>658</v>
      </c>
      <c r="J13595" t="s">
        <v>63</v>
      </c>
      <c r="L13595" t="s">
        <v>50</v>
      </c>
      <c r="N13595" t="s">
        <v>43</v>
      </c>
      <c r="S13595" t="s">
        <v>33450</v>
      </c>
      <c r="U13595" t="s">
        <v>53</v>
      </c>
      <c r="V13595" t="s">
        <v>1660</v>
      </c>
      <c r="W13595" t="s">
        <v>29979</v>
      </c>
      <c r="X13595" t="s">
        <v>45</v>
      </c>
      <c r="Y13595" t="s">
        <v>1662</v>
      </c>
      <c r="Z13595" t="s">
        <v>46</v>
      </c>
      <c r="AA13595" t="s">
        <v>1663</v>
      </c>
      <c r="AB13595" t="s">
        <v>1402</v>
      </c>
      <c r="AI13595" t="s">
        <v>29980</v>
      </c>
      <c r="AJ13595" t="s">
        <v>48</v>
      </c>
      <c r="AK13595" t="s">
        <v>94</v>
      </c>
      <c r="AO13595" t="s">
        <v>18866</v>
      </c>
      <c r="AP13595" t="s">
        <v>33451</v>
      </c>
    </row>
    <row r="13596" spans="1:42" hidden="1">
      <c r="A13596" t="s">
        <v>42</v>
      </c>
      <c r="B13596" t="s">
        <v>33452</v>
      </c>
      <c r="C13596">
        <v>4332935.07</v>
      </c>
      <c r="D13596">
        <v>30686.51</v>
      </c>
      <c r="E13596">
        <v>141.19999999999999</v>
      </c>
      <c r="H13596" t="s">
        <v>29233</v>
      </c>
      <c r="J13596" t="s">
        <v>63</v>
      </c>
      <c r="L13596" t="s">
        <v>50</v>
      </c>
      <c r="N13596" t="s">
        <v>43</v>
      </c>
      <c r="S13596" t="s">
        <v>33453</v>
      </c>
      <c r="U13596" t="s">
        <v>53</v>
      </c>
      <c r="V13596" t="s">
        <v>1660</v>
      </c>
      <c r="W13596" t="s">
        <v>17626</v>
      </c>
      <c r="X13596" t="s">
        <v>45</v>
      </c>
      <c r="Y13596" t="s">
        <v>1662</v>
      </c>
      <c r="Z13596" t="s">
        <v>46</v>
      </c>
      <c r="AA13596" t="s">
        <v>1663</v>
      </c>
      <c r="AB13596" t="s">
        <v>1402</v>
      </c>
      <c r="AI13596" t="s">
        <v>17627</v>
      </c>
      <c r="AJ13596" t="s">
        <v>48</v>
      </c>
      <c r="AK13596" t="s">
        <v>984</v>
      </c>
      <c r="AP13596" t="s">
        <v>33454</v>
      </c>
    </row>
    <row r="13597" spans="1:42" hidden="1">
      <c r="A13597" t="s">
        <v>42</v>
      </c>
      <c r="B13597" t="s">
        <v>31543</v>
      </c>
      <c r="C13597">
        <v>3161605.6</v>
      </c>
      <c r="D13597">
        <v>17515.82</v>
      </c>
      <c r="E13597">
        <v>180.5</v>
      </c>
      <c r="H13597" t="s">
        <v>29233</v>
      </c>
      <c r="J13597" t="s">
        <v>189</v>
      </c>
      <c r="L13597" t="s">
        <v>50</v>
      </c>
      <c r="N13597" t="s">
        <v>290</v>
      </c>
      <c r="S13597" t="s">
        <v>31024</v>
      </c>
      <c r="U13597" t="s">
        <v>53</v>
      </c>
      <c r="V13597" t="s">
        <v>1660</v>
      </c>
      <c r="W13597" t="s">
        <v>29941</v>
      </c>
      <c r="X13597" t="s">
        <v>45</v>
      </c>
      <c r="Y13597" t="s">
        <v>1662</v>
      </c>
      <c r="Z13597" t="s">
        <v>46</v>
      </c>
      <c r="AA13597" t="s">
        <v>1663</v>
      </c>
      <c r="AB13597" t="s">
        <v>1402</v>
      </c>
      <c r="AI13597" t="s">
        <v>1477</v>
      </c>
      <c r="AJ13597" t="s">
        <v>82</v>
      </c>
      <c r="AK13597" t="s">
        <v>108</v>
      </c>
      <c r="AP13597" t="s">
        <v>33455</v>
      </c>
    </row>
    <row r="13598" spans="1:42" hidden="1">
      <c r="A13598" t="s">
        <v>313</v>
      </c>
      <c r="B13598" t="s">
        <v>33456</v>
      </c>
      <c r="C13598">
        <v>660346.43000000005</v>
      </c>
      <c r="D13598">
        <v>17515.82</v>
      </c>
      <c r="E13598">
        <v>37.700000000000003</v>
      </c>
      <c r="G13598" t="s">
        <v>31543</v>
      </c>
      <c r="H13598" t="s">
        <v>29233</v>
      </c>
      <c r="O13598" t="s">
        <v>314</v>
      </c>
      <c r="P13598" t="s">
        <v>315</v>
      </c>
      <c r="R13598" t="s">
        <v>50</v>
      </c>
      <c r="V13598" t="s">
        <v>1660</v>
      </c>
      <c r="W13598" t="s">
        <v>29941</v>
      </c>
      <c r="X13598" t="s">
        <v>45</v>
      </c>
      <c r="Y13598" t="s">
        <v>1662</v>
      </c>
      <c r="Z13598" t="s">
        <v>46</v>
      </c>
      <c r="AA13598" t="s">
        <v>1663</v>
      </c>
      <c r="AB13598" t="s">
        <v>1402</v>
      </c>
      <c r="AI13598" t="s">
        <v>1477</v>
      </c>
      <c r="AJ13598" t="s">
        <v>82</v>
      </c>
      <c r="AK13598" t="s">
        <v>108</v>
      </c>
      <c r="AN13598" t="s">
        <v>50</v>
      </c>
      <c r="AP13598" t="s">
        <v>33457</v>
      </c>
    </row>
    <row r="13599" spans="1:42" hidden="1">
      <c r="A13599" t="s">
        <v>313</v>
      </c>
      <c r="B13599" t="s">
        <v>33458</v>
      </c>
      <c r="C13599">
        <v>653340.1</v>
      </c>
      <c r="D13599">
        <v>17515.82</v>
      </c>
      <c r="E13599">
        <v>37.299999999999997</v>
      </c>
      <c r="G13599" t="s">
        <v>31543</v>
      </c>
      <c r="H13599" t="s">
        <v>29233</v>
      </c>
      <c r="O13599" t="s">
        <v>314</v>
      </c>
      <c r="P13599" t="s">
        <v>315</v>
      </c>
      <c r="R13599" t="s">
        <v>50</v>
      </c>
      <c r="V13599" t="s">
        <v>1660</v>
      </c>
      <c r="W13599" t="s">
        <v>29941</v>
      </c>
      <c r="X13599" t="s">
        <v>45</v>
      </c>
      <c r="Y13599" t="s">
        <v>1662</v>
      </c>
      <c r="Z13599" t="s">
        <v>46</v>
      </c>
      <c r="AA13599" t="s">
        <v>1663</v>
      </c>
      <c r="AB13599" t="s">
        <v>1402</v>
      </c>
      <c r="AI13599" t="s">
        <v>1477</v>
      </c>
      <c r="AJ13599" t="s">
        <v>82</v>
      </c>
      <c r="AK13599" t="s">
        <v>108</v>
      </c>
      <c r="AN13599" t="s">
        <v>62</v>
      </c>
      <c r="AP13599" t="s">
        <v>33459</v>
      </c>
    </row>
    <row r="13600" spans="1:42" hidden="1">
      <c r="A13600" t="s">
        <v>313</v>
      </c>
      <c r="B13600" t="s">
        <v>33460</v>
      </c>
      <c r="C13600">
        <v>812734.07</v>
      </c>
      <c r="D13600">
        <v>17515.82</v>
      </c>
      <c r="E13600">
        <v>46.4</v>
      </c>
      <c r="G13600" t="s">
        <v>31543</v>
      </c>
      <c r="H13600" t="s">
        <v>29233</v>
      </c>
      <c r="O13600" t="s">
        <v>314</v>
      </c>
      <c r="P13600" t="s">
        <v>315</v>
      </c>
      <c r="R13600" t="s">
        <v>50</v>
      </c>
      <c r="V13600" t="s">
        <v>1660</v>
      </c>
      <c r="W13600" t="s">
        <v>29941</v>
      </c>
      <c r="X13600" t="s">
        <v>45</v>
      </c>
      <c r="Y13600" t="s">
        <v>1662</v>
      </c>
      <c r="Z13600" t="s">
        <v>46</v>
      </c>
      <c r="AA13600" t="s">
        <v>1663</v>
      </c>
      <c r="AB13600" t="s">
        <v>1402</v>
      </c>
      <c r="AI13600" t="s">
        <v>1477</v>
      </c>
      <c r="AJ13600" t="s">
        <v>82</v>
      </c>
      <c r="AK13600" t="s">
        <v>108</v>
      </c>
      <c r="AN13600" t="s">
        <v>64</v>
      </c>
      <c r="AP13600" t="s">
        <v>33461</v>
      </c>
    </row>
    <row r="13601" spans="1:42" hidden="1">
      <c r="A13601" t="s">
        <v>42</v>
      </c>
      <c r="B13601" t="s">
        <v>32278</v>
      </c>
      <c r="C13601">
        <v>7326290</v>
      </c>
      <c r="D13601">
        <v>19641.53</v>
      </c>
      <c r="E13601">
        <v>373</v>
      </c>
      <c r="H13601" t="s">
        <v>29233</v>
      </c>
      <c r="J13601" t="s">
        <v>351</v>
      </c>
      <c r="L13601" t="s">
        <v>64</v>
      </c>
      <c r="M13601" t="s">
        <v>50</v>
      </c>
      <c r="N13601" t="s">
        <v>290</v>
      </c>
      <c r="S13601" t="s">
        <v>33462</v>
      </c>
      <c r="U13601" t="s">
        <v>53</v>
      </c>
      <c r="V13601" t="s">
        <v>1660</v>
      </c>
      <c r="W13601" t="s">
        <v>29979</v>
      </c>
      <c r="X13601" t="s">
        <v>45</v>
      </c>
      <c r="Y13601" t="s">
        <v>1662</v>
      </c>
      <c r="Z13601" t="s">
        <v>46</v>
      </c>
      <c r="AA13601" t="s">
        <v>1663</v>
      </c>
      <c r="AB13601" t="s">
        <v>1402</v>
      </c>
      <c r="AI13601" t="s">
        <v>29980</v>
      </c>
      <c r="AJ13601" t="s">
        <v>48</v>
      </c>
      <c r="AK13601" t="s">
        <v>237</v>
      </c>
      <c r="AP13601" t="s">
        <v>33463</v>
      </c>
    </row>
    <row r="13602" spans="1:42" hidden="1">
      <c r="A13602" t="s">
        <v>42</v>
      </c>
      <c r="B13602" t="s">
        <v>33464</v>
      </c>
      <c r="C13602">
        <v>2396616.35</v>
      </c>
      <c r="D13602">
        <v>33755.160000000003</v>
      </c>
      <c r="E13602">
        <v>71</v>
      </c>
      <c r="H13602" t="s">
        <v>29233</v>
      </c>
      <c r="J13602" t="s">
        <v>63</v>
      </c>
      <c r="L13602" t="s">
        <v>50</v>
      </c>
      <c r="N13602" t="s">
        <v>43</v>
      </c>
      <c r="S13602" t="s">
        <v>33465</v>
      </c>
      <c r="U13602" t="s">
        <v>53</v>
      </c>
      <c r="V13602" t="s">
        <v>1660</v>
      </c>
      <c r="W13602" t="s">
        <v>17626</v>
      </c>
      <c r="X13602" t="s">
        <v>45</v>
      </c>
      <c r="Y13602" t="s">
        <v>1662</v>
      </c>
      <c r="Z13602" t="s">
        <v>46</v>
      </c>
      <c r="AA13602" t="s">
        <v>1663</v>
      </c>
      <c r="AB13602" t="s">
        <v>1402</v>
      </c>
      <c r="AI13602" t="s">
        <v>17627</v>
      </c>
      <c r="AJ13602" t="s">
        <v>48</v>
      </c>
      <c r="AK13602" t="s">
        <v>1323</v>
      </c>
      <c r="AP13602" t="s">
        <v>33466</v>
      </c>
    </row>
    <row r="13603" spans="1:42" hidden="1">
      <c r="A13603" t="s">
        <v>313</v>
      </c>
      <c r="B13603" t="s">
        <v>33467</v>
      </c>
      <c r="C13603">
        <v>3753496.03</v>
      </c>
      <c r="D13603">
        <v>19641.53</v>
      </c>
      <c r="E13603">
        <v>191.1</v>
      </c>
      <c r="G13603" t="s">
        <v>32278</v>
      </c>
      <c r="H13603" t="s">
        <v>29233</v>
      </c>
      <c r="O13603" t="s">
        <v>314</v>
      </c>
      <c r="P13603" t="s">
        <v>315</v>
      </c>
      <c r="R13603" t="s">
        <v>1293</v>
      </c>
      <c r="V13603" t="s">
        <v>1660</v>
      </c>
      <c r="W13603" t="s">
        <v>29979</v>
      </c>
      <c r="X13603" t="s">
        <v>45</v>
      </c>
      <c r="Y13603" t="s">
        <v>1662</v>
      </c>
      <c r="Z13603" t="s">
        <v>46</v>
      </c>
      <c r="AA13603" t="s">
        <v>1663</v>
      </c>
      <c r="AB13603" t="s">
        <v>1402</v>
      </c>
      <c r="AI13603" t="s">
        <v>29980</v>
      </c>
      <c r="AJ13603" t="s">
        <v>48</v>
      </c>
      <c r="AK13603" t="s">
        <v>237</v>
      </c>
      <c r="AN13603" t="s">
        <v>64</v>
      </c>
      <c r="AP13603" t="s">
        <v>33468</v>
      </c>
    </row>
    <row r="13604" spans="1:42" hidden="1">
      <c r="A13604" t="s">
        <v>42</v>
      </c>
      <c r="B13604" t="s">
        <v>33469</v>
      </c>
      <c r="C13604">
        <v>8453627.4600000009</v>
      </c>
      <c r="D13604">
        <v>19933.099999999999</v>
      </c>
      <c r="E13604">
        <v>424.1</v>
      </c>
      <c r="H13604" t="s">
        <v>29233</v>
      </c>
      <c r="J13604" t="s">
        <v>63</v>
      </c>
      <c r="L13604" t="s">
        <v>74</v>
      </c>
      <c r="N13604" t="s">
        <v>43</v>
      </c>
      <c r="S13604" t="s">
        <v>32859</v>
      </c>
      <c r="U13604" t="s">
        <v>53</v>
      </c>
      <c r="V13604" t="s">
        <v>1660</v>
      </c>
      <c r="W13604" t="s">
        <v>30000</v>
      </c>
      <c r="X13604" t="s">
        <v>45</v>
      </c>
      <c r="Y13604" t="s">
        <v>1662</v>
      </c>
      <c r="Z13604" t="s">
        <v>46</v>
      </c>
      <c r="AA13604" t="s">
        <v>1663</v>
      </c>
      <c r="AB13604" t="s">
        <v>1402</v>
      </c>
      <c r="AI13604" t="s">
        <v>30001</v>
      </c>
      <c r="AJ13604" t="s">
        <v>48</v>
      </c>
      <c r="AK13604" t="s">
        <v>72</v>
      </c>
      <c r="AP13604" t="s">
        <v>33470</v>
      </c>
    </row>
    <row r="13605" spans="1:42" hidden="1">
      <c r="A13605" t="s">
        <v>42</v>
      </c>
      <c r="B13605" t="s">
        <v>33471</v>
      </c>
      <c r="C13605">
        <v>1251189.3600000001</v>
      </c>
      <c r="D13605">
        <v>24389.66</v>
      </c>
      <c r="E13605">
        <v>51.3</v>
      </c>
      <c r="H13605" t="s">
        <v>29233</v>
      </c>
      <c r="L13605" t="s">
        <v>50</v>
      </c>
      <c r="N13605" t="s">
        <v>43</v>
      </c>
      <c r="U13605" t="s">
        <v>53</v>
      </c>
      <c r="V13605" t="s">
        <v>1660</v>
      </c>
      <c r="W13605" t="s">
        <v>27718</v>
      </c>
      <c r="X13605" t="s">
        <v>45</v>
      </c>
      <c r="Y13605" t="s">
        <v>1662</v>
      </c>
      <c r="Z13605" t="s">
        <v>46</v>
      </c>
      <c r="AA13605" t="s">
        <v>1663</v>
      </c>
      <c r="AB13605" t="s">
        <v>1402</v>
      </c>
      <c r="AI13605" t="s">
        <v>1153</v>
      </c>
      <c r="AJ13605" t="s">
        <v>48</v>
      </c>
      <c r="AK13605" t="s">
        <v>205</v>
      </c>
      <c r="AP13605" t="s">
        <v>33472</v>
      </c>
    </row>
    <row r="13606" spans="1:42" hidden="1">
      <c r="A13606" t="s">
        <v>42</v>
      </c>
      <c r="B13606" t="s">
        <v>33473</v>
      </c>
      <c r="C13606">
        <v>42136554.270000003</v>
      </c>
      <c r="D13606">
        <v>25639.87</v>
      </c>
      <c r="E13606">
        <v>1643.4</v>
      </c>
      <c r="H13606" t="s">
        <v>17816</v>
      </c>
      <c r="I13606" t="s">
        <v>1118</v>
      </c>
      <c r="L13606" t="s">
        <v>50</v>
      </c>
      <c r="N13606" t="s">
        <v>51</v>
      </c>
      <c r="S13606" t="s">
        <v>33474</v>
      </c>
      <c r="U13606" t="s">
        <v>53</v>
      </c>
      <c r="V13606" t="s">
        <v>1660</v>
      </c>
      <c r="W13606" t="s">
        <v>22057</v>
      </c>
      <c r="X13606" t="s">
        <v>45</v>
      </c>
      <c r="Y13606" t="s">
        <v>1662</v>
      </c>
      <c r="Z13606" t="s">
        <v>46</v>
      </c>
      <c r="AA13606" t="s">
        <v>1663</v>
      </c>
      <c r="AB13606" t="s">
        <v>1402</v>
      </c>
      <c r="AI13606" t="s">
        <v>111</v>
      </c>
      <c r="AJ13606" t="s">
        <v>48</v>
      </c>
      <c r="AK13606" t="s">
        <v>89</v>
      </c>
    </row>
    <row r="13607" spans="1:42" hidden="1">
      <c r="A13607" t="s">
        <v>42</v>
      </c>
      <c r="B13607" t="s">
        <v>33475</v>
      </c>
      <c r="C13607">
        <v>97764421.290000007</v>
      </c>
      <c r="D13607">
        <v>29702.99</v>
      </c>
      <c r="E13607">
        <v>3291.4</v>
      </c>
      <c r="H13607" t="s">
        <v>17816</v>
      </c>
      <c r="J13607" t="s">
        <v>73</v>
      </c>
      <c r="L13607" t="s">
        <v>58</v>
      </c>
      <c r="N13607" t="s">
        <v>290</v>
      </c>
      <c r="S13607" t="s">
        <v>33476</v>
      </c>
      <c r="U13607" t="s">
        <v>44</v>
      </c>
      <c r="V13607" t="s">
        <v>1660</v>
      </c>
      <c r="W13607" t="s">
        <v>30642</v>
      </c>
      <c r="X13607" t="s">
        <v>45</v>
      </c>
      <c r="Y13607" t="s">
        <v>1662</v>
      </c>
      <c r="Z13607" t="s">
        <v>46</v>
      </c>
      <c r="AA13607" t="s">
        <v>1663</v>
      </c>
      <c r="AB13607" t="s">
        <v>1402</v>
      </c>
      <c r="AI13607" t="s">
        <v>30643</v>
      </c>
      <c r="AJ13607" t="s">
        <v>48</v>
      </c>
      <c r="AK13607" t="s">
        <v>250</v>
      </c>
    </row>
    <row r="13608" spans="1:42" hidden="1">
      <c r="A13608" t="s">
        <v>42</v>
      </c>
      <c r="B13608" t="s">
        <v>33477</v>
      </c>
      <c r="C13608">
        <v>15267233.73</v>
      </c>
      <c r="D13608">
        <v>23866.240000000002</v>
      </c>
      <c r="E13608">
        <v>639.70000000000005</v>
      </c>
      <c r="H13608" t="s">
        <v>17816</v>
      </c>
      <c r="I13608" t="s">
        <v>43</v>
      </c>
      <c r="J13608" t="s">
        <v>138</v>
      </c>
      <c r="K13608" t="s">
        <v>138</v>
      </c>
      <c r="L13608" t="s">
        <v>64</v>
      </c>
      <c r="M13608" t="s">
        <v>67</v>
      </c>
      <c r="N13608" t="s">
        <v>290</v>
      </c>
      <c r="S13608" t="s">
        <v>33478</v>
      </c>
      <c r="U13608" t="s">
        <v>53</v>
      </c>
      <c r="V13608" t="s">
        <v>1660</v>
      </c>
      <c r="W13608" t="s">
        <v>22057</v>
      </c>
      <c r="X13608" t="s">
        <v>45</v>
      </c>
      <c r="Y13608" t="s">
        <v>1662</v>
      </c>
      <c r="Z13608" t="s">
        <v>46</v>
      </c>
      <c r="AA13608" t="s">
        <v>1663</v>
      </c>
      <c r="AB13608" t="s">
        <v>1402</v>
      </c>
      <c r="AI13608" t="s">
        <v>111</v>
      </c>
      <c r="AJ13608" t="s">
        <v>48</v>
      </c>
      <c r="AK13608" t="s">
        <v>256</v>
      </c>
    </row>
    <row r="13609" spans="1:42" hidden="1">
      <c r="A13609" t="s">
        <v>42</v>
      </c>
      <c r="B13609" t="s">
        <v>33479</v>
      </c>
      <c r="C13609">
        <v>19318056.120000001</v>
      </c>
      <c r="D13609">
        <v>27101.65</v>
      </c>
      <c r="E13609">
        <v>712.8</v>
      </c>
      <c r="H13609" t="s">
        <v>17816</v>
      </c>
      <c r="J13609" t="s">
        <v>165</v>
      </c>
      <c r="K13609" t="s">
        <v>165</v>
      </c>
      <c r="L13609" t="s">
        <v>64</v>
      </c>
      <c r="M13609" t="s">
        <v>67</v>
      </c>
      <c r="N13609" t="s">
        <v>290</v>
      </c>
      <c r="S13609" t="s">
        <v>33480</v>
      </c>
      <c r="U13609" t="s">
        <v>53</v>
      </c>
      <c r="V13609" t="s">
        <v>1660</v>
      </c>
      <c r="W13609" t="s">
        <v>32599</v>
      </c>
      <c r="X13609" t="s">
        <v>45</v>
      </c>
      <c r="Y13609" t="s">
        <v>1662</v>
      </c>
      <c r="Z13609" t="s">
        <v>46</v>
      </c>
      <c r="AA13609" t="s">
        <v>1663</v>
      </c>
      <c r="AB13609" t="s">
        <v>1402</v>
      </c>
      <c r="AI13609" t="s">
        <v>529</v>
      </c>
      <c r="AJ13609" t="s">
        <v>48</v>
      </c>
      <c r="AK13609" t="s">
        <v>354</v>
      </c>
    </row>
    <row r="13610" spans="1:42" hidden="1">
      <c r="A13610" t="s">
        <v>42</v>
      </c>
      <c r="B13610" t="s">
        <v>33481</v>
      </c>
      <c r="C13610">
        <v>16612672.939999999</v>
      </c>
      <c r="D13610">
        <v>26803.279999999999</v>
      </c>
      <c r="E13610">
        <v>619.79999999999995</v>
      </c>
      <c r="H13610" t="s">
        <v>17816</v>
      </c>
      <c r="I13610" t="s">
        <v>43</v>
      </c>
      <c r="J13610" t="s">
        <v>329</v>
      </c>
      <c r="K13610" t="s">
        <v>329</v>
      </c>
      <c r="L13610" t="s">
        <v>64</v>
      </c>
      <c r="M13610" t="s">
        <v>67</v>
      </c>
      <c r="N13610" t="s">
        <v>290</v>
      </c>
      <c r="S13610" t="s">
        <v>33482</v>
      </c>
      <c r="U13610" t="s">
        <v>53</v>
      </c>
      <c r="V13610" t="s">
        <v>1660</v>
      </c>
      <c r="W13610" t="s">
        <v>30642</v>
      </c>
      <c r="X13610" t="s">
        <v>45</v>
      </c>
      <c r="Y13610" t="s">
        <v>1662</v>
      </c>
      <c r="Z13610" t="s">
        <v>46</v>
      </c>
      <c r="AA13610" t="s">
        <v>1663</v>
      </c>
      <c r="AB13610" t="s">
        <v>1402</v>
      </c>
      <c r="AI13610" t="s">
        <v>30643</v>
      </c>
      <c r="AJ13610" t="s">
        <v>48</v>
      </c>
      <c r="AK13610" t="s">
        <v>291</v>
      </c>
    </row>
    <row r="13611" spans="1:42" hidden="1">
      <c r="A13611" t="s">
        <v>42</v>
      </c>
      <c r="B13611" t="s">
        <v>33483</v>
      </c>
      <c r="C13611">
        <v>17499789.379999999</v>
      </c>
      <c r="D13611">
        <v>27450.65</v>
      </c>
      <c r="E13611">
        <v>637.5</v>
      </c>
      <c r="H13611" t="s">
        <v>17816</v>
      </c>
      <c r="I13611" t="s">
        <v>43</v>
      </c>
      <c r="J13611" t="s">
        <v>125</v>
      </c>
      <c r="K13611" t="s">
        <v>125</v>
      </c>
      <c r="L13611" t="s">
        <v>64</v>
      </c>
      <c r="M13611" t="s">
        <v>67</v>
      </c>
      <c r="N13611" t="s">
        <v>290</v>
      </c>
      <c r="S13611" t="s">
        <v>33484</v>
      </c>
      <c r="U13611" t="s">
        <v>53</v>
      </c>
      <c r="V13611" t="s">
        <v>1660</v>
      </c>
      <c r="W13611" t="s">
        <v>22057</v>
      </c>
      <c r="X13611" t="s">
        <v>45</v>
      </c>
      <c r="Y13611" t="s">
        <v>1662</v>
      </c>
      <c r="Z13611" t="s">
        <v>46</v>
      </c>
      <c r="AA13611" t="s">
        <v>1663</v>
      </c>
      <c r="AB13611" t="s">
        <v>1402</v>
      </c>
      <c r="AI13611" t="s">
        <v>111</v>
      </c>
      <c r="AJ13611" t="s">
        <v>48</v>
      </c>
      <c r="AK13611" t="s">
        <v>148</v>
      </c>
      <c r="AP13611" t="s">
        <v>33485</v>
      </c>
    </row>
    <row r="13612" spans="1:42" hidden="1">
      <c r="A13612" t="s">
        <v>42</v>
      </c>
      <c r="B13612" t="s">
        <v>33486</v>
      </c>
      <c r="C13612">
        <v>41852386.32</v>
      </c>
      <c r="D13612">
        <v>30420.400000000001</v>
      </c>
      <c r="E13612">
        <v>1375.8</v>
      </c>
      <c r="H13612" t="s">
        <v>17816</v>
      </c>
      <c r="J13612" t="s">
        <v>349</v>
      </c>
      <c r="L13612" t="s">
        <v>74</v>
      </c>
      <c r="N13612" t="s">
        <v>290</v>
      </c>
      <c r="S13612" t="s">
        <v>33487</v>
      </c>
      <c r="U13612" t="s">
        <v>402</v>
      </c>
      <c r="V13612" t="s">
        <v>1660</v>
      </c>
      <c r="W13612" t="s">
        <v>29947</v>
      </c>
      <c r="X13612" t="s">
        <v>45</v>
      </c>
      <c r="Y13612" t="s">
        <v>1662</v>
      </c>
      <c r="Z13612" t="s">
        <v>46</v>
      </c>
      <c r="AA13612" t="s">
        <v>1663</v>
      </c>
      <c r="AB13612" t="s">
        <v>1402</v>
      </c>
      <c r="AI13612" t="s">
        <v>1565</v>
      </c>
      <c r="AJ13612" t="s">
        <v>48</v>
      </c>
      <c r="AK13612" t="s">
        <v>119</v>
      </c>
    </row>
    <row r="13613" spans="1:42" hidden="1">
      <c r="A13613" t="s">
        <v>42</v>
      </c>
      <c r="B13613" t="s">
        <v>33488</v>
      </c>
      <c r="C13613">
        <v>9162737.2200000007</v>
      </c>
      <c r="D13613">
        <v>24784.25</v>
      </c>
      <c r="E13613">
        <v>369.7</v>
      </c>
      <c r="H13613" t="s">
        <v>17816</v>
      </c>
      <c r="J13613" t="s">
        <v>132</v>
      </c>
      <c r="L13613" t="s">
        <v>64</v>
      </c>
      <c r="N13613" t="s">
        <v>290</v>
      </c>
      <c r="S13613" t="s">
        <v>33489</v>
      </c>
      <c r="U13613" t="s">
        <v>164</v>
      </c>
      <c r="V13613" t="s">
        <v>1660</v>
      </c>
      <c r="W13613" t="s">
        <v>33490</v>
      </c>
      <c r="X13613" t="s">
        <v>45</v>
      </c>
      <c r="Y13613" t="s">
        <v>1662</v>
      </c>
      <c r="Z13613" t="s">
        <v>46</v>
      </c>
      <c r="AA13613" t="s">
        <v>1663</v>
      </c>
      <c r="AB13613" t="s">
        <v>1402</v>
      </c>
      <c r="AI13613" t="s">
        <v>337</v>
      </c>
      <c r="AJ13613" t="s">
        <v>48</v>
      </c>
      <c r="AK13613" t="s">
        <v>390</v>
      </c>
    </row>
    <row r="13614" spans="1:42" hidden="1">
      <c r="A13614" t="s">
        <v>42</v>
      </c>
      <c r="B13614" t="s">
        <v>33491</v>
      </c>
      <c r="C13614">
        <v>2203063.64</v>
      </c>
      <c r="D13614">
        <v>30555.67</v>
      </c>
      <c r="E13614">
        <v>72.099999999999994</v>
      </c>
      <c r="H13614" t="s">
        <v>17816</v>
      </c>
      <c r="I13614" t="s">
        <v>43</v>
      </c>
      <c r="J13614" t="s">
        <v>364</v>
      </c>
      <c r="K13614" t="s">
        <v>364</v>
      </c>
      <c r="L13614" t="s">
        <v>50</v>
      </c>
      <c r="M13614" t="s">
        <v>67</v>
      </c>
      <c r="N13614" t="s">
        <v>43</v>
      </c>
      <c r="S13614" t="s">
        <v>33492</v>
      </c>
      <c r="U13614" t="s">
        <v>164</v>
      </c>
      <c r="V13614" t="s">
        <v>1660</v>
      </c>
      <c r="W13614" t="s">
        <v>8305</v>
      </c>
      <c r="X13614" t="s">
        <v>45</v>
      </c>
      <c r="Y13614" t="s">
        <v>1662</v>
      </c>
      <c r="Z13614" t="s">
        <v>46</v>
      </c>
      <c r="AA13614" t="s">
        <v>1663</v>
      </c>
      <c r="AB13614" t="s">
        <v>1402</v>
      </c>
      <c r="AI13614" t="s">
        <v>8306</v>
      </c>
      <c r="AJ13614" t="s">
        <v>48</v>
      </c>
      <c r="AK13614" t="s">
        <v>214</v>
      </c>
    </row>
    <row r="13615" spans="1:42" hidden="1">
      <c r="A13615" t="s">
        <v>42</v>
      </c>
      <c r="B13615" t="s">
        <v>33493</v>
      </c>
      <c r="C13615">
        <v>52603671.130000003</v>
      </c>
      <c r="D13615">
        <v>24660.67</v>
      </c>
      <c r="E13615">
        <v>2133.1</v>
      </c>
      <c r="H13615" t="s">
        <v>17816</v>
      </c>
      <c r="I13615" t="s">
        <v>33494</v>
      </c>
      <c r="J13615" t="s">
        <v>66</v>
      </c>
      <c r="K13615" t="s">
        <v>66</v>
      </c>
      <c r="L13615" t="s">
        <v>74</v>
      </c>
      <c r="N13615" t="s">
        <v>51</v>
      </c>
      <c r="S13615" t="s">
        <v>33495</v>
      </c>
      <c r="U13615" t="s">
        <v>53</v>
      </c>
      <c r="V13615" t="s">
        <v>1660</v>
      </c>
      <c r="W13615" t="s">
        <v>22057</v>
      </c>
      <c r="X13615" t="s">
        <v>45</v>
      </c>
      <c r="Y13615" t="s">
        <v>1662</v>
      </c>
      <c r="Z13615" t="s">
        <v>46</v>
      </c>
      <c r="AA13615" t="s">
        <v>1663</v>
      </c>
      <c r="AB13615" t="s">
        <v>1402</v>
      </c>
      <c r="AI13615" t="s">
        <v>111</v>
      </c>
      <c r="AJ13615" t="s">
        <v>48</v>
      </c>
      <c r="AK13615" t="s">
        <v>307</v>
      </c>
    </row>
    <row r="13616" spans="1:42" hidden="1">
      <c r="A13616" t="s">
        <v>42</v>
      </c>
      <c r="B13616" t="s">
        <v>33496</v>
      </c>
      <c r="C13616">
        <v>3237458.25</v>
      </c>
      <c r="D13616">
        <v>19644.77</v>
      </c>
      <c r="E13616">
        <v>164.8</v>
      </c>
      <c r="H13616" t="s">
        <v>17816</v>
      </c>
      <c r="I13616" t="s">
        <v>43</v>
      </c>
      <c r="J13616" t="s">
        <v>364</v>
      </c>
      <c r="K13616" t="s">
        <v>364</v>
      </c>
      <c r="L13616" t="s">
        <v>64</v>
      </c>
      <c r="M13616" t="s">
        <v>67</v>
      </c>
      <c r="N13616" t="s">
        <v>43</v>
      </c>
      <c r="S13616" t="s">
        <v>33497</v>
      </c>
      <c r="U13616" t="s">
        <v>127</v>
      </c>
      <c r="V13616" t="s">
        <v>1660</v>
      </c>
      <c r="W13616" t="s">
        <v>33498</v>
      </c>
      <c r="X13616" t="s">
        <v>45</v>
      </c>
      <c r="Y13616" t="s">
        <v>1662</v>
      </c>
      <c r="Z13616" t="s">
        <v>46</v>
      </c>
      <c r="AA13616" t="s">
        <v>1663</v>
      </c>
      <c r="AB13616" t="s">
        <v>1402</v>
      </c>
      <c r="AI13616" t="s">
        <v>1059</v>
      </c>
      <c r="AJ13616" t="s">
        <v>48</v>
      </c>
      <c r="AK13616" t="s">
        <v>100</v>
      </c>
    </row>
    <row r="13617" spans="1:37" hidden="1">
      <c r="A13617" t="s">
        <v>42</v>
      </c>
      <c r="B13617" t="s">
        <v>33499</v>
      </c>
      <c r="C13617">
        <v>46104.55</v>
      </c>
      <c r="D13617">
        <v>7436.22</v>
      </c>
      <c r="E13617">
        <v>6.2</v>
      </c>
      <c r="H13617" t="s">
        <v>17816</v>
      </c>
      <c r="I13617" t="s">
        <v>382</v>
      </c>
      <c r="J13617" t="s">
        <v>66</v>
      </c>
      <c r="K13617" t="s">
        <v>66</v>
      </c>
      <c r="L13617" t="s">
        <v>50</v>
      </c>
      <c r="M13617" t="s">
        <v>67</v>
      </c>
      <c r="N13617" t="s">
        <v>51</v>
      </c>
      <c r="S13617" t="s">
        <v>33500</v>
      </c>
      <c r="U13617" t="s">
        <v>53</v>
      </c>
      <c r="V13617" t="s">
        <v>1660</v>
      </c>
      <c r="W13617" t="s">
        <v>33490</v>
      </c>
      <c r="X13617" t="s">
        <v>45</v>
      </c>
      <c r="Y13617" t="s">
        <v>1662</v>
      </c>
      <c r="Z13617" t="s">
        <v>46</v>
      </c>
      <c r="AA13617" t="s">
        <v>1663</v>
      </c>
      <c r="AB13617" t="s">
        <v>1402</v>
      </c>
      <c r="AI13617" t="s">
        <v>337</v>
      </c>
      <c r="AJ13617" t="s">
        <v>48</v>
      </c>
      <c r="AK13617" t="s">
        <v>320</v>
      </c>
    </row>
    <row r="13618" spans="1:37" hidden="1">
      <c r="A13618" t="s">
        <v>42</v>
      </c>
      <c r="B13618" t="s">
        <v>33501</v>
      </c>
      <c r="C13618">
        <v>2566711.34</v>
      </c>
      <c r="D13618">
        <v>21073.16</v>
      </c>
      <c r="E13618">
        <v>121.8</v>
      </c>
      <c r="H13618" t="s">
        <v>17816</v>
      </c>
      <c r="I13618" t="s">
        <v>409</v>
      </c>
      <c r="J13618" t="s">
        <v>364</v>
      </c>
      <c r="K13618" t="s">
        <v>364</v>
      </c>
      <c r="L13618" t="s">
        <v>64</v>
      </c>
      <c r="M13618" t="s">
        <v>67</v>
      </c>
      <c r="N13618" t="s">
        <v>43</v>
      </c>
      <c r="S13618" t="s">
        <v>33502</v>
      </c>
      <c r="U13618" t="s">
        <v>820</v>
      </c>
      <c r="V13618" t="s">
        <v>1660</v>
      </c>
      <c r="W13618" t="s">
        <v>33503</v>
      </c>
      <c r="X13618" t="s">
        <v>45</v>
      </c>
      <c r="Y13618" t="s">
        <v>1662</v>
      </c>
      <c r="Z13618" t="s">
        <v>46</v>
      </c>
      <c r="AA13618" t="s">
        <v>1663</v>
      </c>
      <c r="AB13618" t="s">
        <v>1402</v>
      </c>
      <c r="AI13618" t="s">
        <v>33504</v>
      </c>
      <c r="AJ13618" t="s">
        <v>48</v>
      </c>
      <c r="AK13618" t="s">
        <v>93</v>
      </c>
    </row>
    <row r="13619" spans="1:37" hidden="1">
      <c r="A13619" t="s">
        <v>42</v>
      </c>
      <c r="B13619" t="s">
        <v>33505</v>
      </c>
      <c r="C13619">
        <v>833765.36</v>
      </c>
      <c r="D13619">
        <v>19946.54</v>
      </c>
      <c r="E13619">
        <v>41.8</v>
      </c>
      <c r="H13619" t="s">
        <v>17816</v>
      </c>
      <c r="I13619" t="s">
        <v>213</v>
      </c>
      <c r="J13619" t="s">
        <v>73</v>
      </c>
      <c r="K13619" t="s">
        <v>73</v>
      </c>
      <c r="L13619" t="s">
        <v>50</v>
      </c>
      <c r="M13619" t="s">
        <v>67</v>
      </c>
      <c r="N13619" t="s">
        <v>43</v>
      </c>
      <c r="S13619" t="s">
        <v>33506</v>
      </c>
      <c r="U13619" t="s">
        <v>44</v>
      </c>
      <c r="V13619" t="s">
        <v>1660</v>
      </c>
      <c r="W13619" t="s">
        <v>8305</v>
      </c>
      <c r="X13619" t="s">
        <v>45</v>
      </c>
      <c r="Y13619" t="s">
        <v>1662</v>
      </c>
      <c r="Z13619" t="s">
        <v>46</v>
      </c>
      <c r="AA13619" t="s">
        <v>1663</v>
      </c>
      <c r="AB13619" t="s">
        <v>1402</v>
      </c>
      <c r="AI13619" t="s">
        <v>8306</v>
      </c>
      <c r="AJ13619" t="s">
        <v>48</v>
      </c>
      <c r="AK13619" t="s">
        <v>108</v>
      </c>
    </row>
    <row r="13620" spans="1:37" hidden="1">
      <c r="A13620" t="s">
        <v>42</v>
      </c>
      <c r="B13620" t="s">
        <v>33507</v>
      </c>
      <c r="C13620">
        <v>587646.42000000004</v>
      </c>
      <c r="D13620">
        <v>10645.77</v>
      </c>
      <c r="E13620">
        <v>55.2</v>
      </c>
      <c r="H13620" t="s">
        <v>17816</v>
      </c>
      <c r="I13620" t="s">
        <v>43</v>
      </c>
      <c r="J13620" t="s">
        <v>189</v>
      </c>
      <c r="K13620" t="s">
        <v>189</v>
      </c>
      <c r="L13620" t="s">
        <v>50</v>
      </c>
      <c r="M13620" t="s">
        <v>67</v>
      </c>
      <c r="N13620" t="s">
        <v>43</v>
      </c>
      <c r="S13620" t="s">
        <v>33508</v>
      </c>
      <c r="U13620" t="s">
        <v>44</v>
      </c>
      <c r="V13620" t="s">
        <v>1660</v>
      </c>
      <c r="W13620" t="s">
        <v>8305</v>
      </c>
      <c r="X13620" t="s">
        <v>45</v>
      </c>
      <c r="Y13620" t="s">
        <v>1662</v>
      </c>
      <c r="Z13620" t="s">
        <v>46</v>
      </c>
      <c r="AA13620" t="s">
        <v>1663</v>
      </c>
      <c r="AB13620" t="s">
        <v>1402</v>
      </c>
      <c r="AI13620" t="s">
        <v>8306</v>
      </c>
      <c r="AJ13620" t="s">
        <v>48</v>
      </c>
      <c r="AK13620" t="s">
        <v>210</v>
      </c>
    </row>
    <row r="13621" spans="1:37" hidden="1">
      <c r="A13621" t="s">
        <v>42</v>
      </c>
      <c r="B13621" t="s">
        <v>33509</v>
      </c>
      <c r="C13621">
        <v>23059.200000000001</v>
      </c>
      <c r="D13621">
        <v>5124.2700000000004</v>
      </c>
      <c r="E13621">
        <v>4.5</v>
      </c>
      <c r="H13621" t="s">
        <v>17816</v>
      </c>
      <c r="I13621" t="s">
        <v>382</v>
      </c>
      <c r="J13621" t="s">
        <v>52</v>
      </c>
      <c r="K13621" t="s">
        <v>52</v>
      </c>
      <c r="L13621" t="s">
        <v>50</v>
      </c>
      <c r="M13621" t="s">
        <v>67</v>
      </c>
      <c r="N13621" t="s">
        <v>51</v>
      </c>
      <c r="S13621" t="s">
        <v>33510</v>
      </c>
      <c r="U13621" t="s">
        <v>44</v>
      </c>
      <c r="V13621" t="s">
        <v>1660</v>
      </c>
      <c r="W13621" t="s">
        <v>30637</v>
      </c>
      <c r="X13621" t="s">
        <v>45</v>
      </c>
      <c r="Y13621" t="s">
        <v>1662</v>
      </c>
      <c r="Z13621" t="s">
        <v>46</v>
      </c>
      <c r="AA13621" t="s">
        <v>1663</v>
      </c>
      <c r="AB13621" t="s">
        <v>1402</v>
      </c>
      <c r="AI13621" t="s">
        <v>1135</v>
      </c>
      <c r="AJ13621" t="s">
        <v>48</v>
      </c>
      <c r="AK13621" t="s">
        <v>68</v>
      </c>
    </row>
    <row r="13622" spans="1:37" hidden="1">
      <c r="A13622" t="s">
        <v>42</v>
      </c>
      <c r="B13622" t="s">
        <v>33511</v>
      </c>
      <c r="C13622">
        <v>46630.83</v>
      </c>
      <c r="D13622">
        <v>5124.2700000000004</v>
      </c>
      <c r="E13622">
        <v>9.1</v>
      </c>
      <c r="H13622" t="s">
        <v>17816</v>
      </c>
      <c r="I13622" t="s">
        <v>382</v>
      </c>
      <c r="J13622" t="s">
        <v>52</v>
      </c>
      <c r="K13622" t="s">
        <v>52</v>
      </c>
      <c r="L13622" t="s">
        <v>50</v>
      </c>
      <c r="M13622" t="s">
        <v>67</v>
      </c>
      <c r="N13622" t="s">
        <v>51</v>
      </c>
      <c r="S13622" t="s">
        <v>33510</v>
      </c>
      <c r="U13622" t="s">
        <v>44</v>
      </c>
      <c r="V13622" t="s">
        <v>1660</v>
      </c>
      <c r="W13622" t="s">
        <v>30637</v>
      </c>
      <c r="X13622" t="s">
        <v>45</v>
      </c>
      <c r="Y13622" t="s">
        <v>1662</v>
      </c>
      <c r="Z13622" t="s">
        <v>46</v>
      </c>
      <c r="AA13622" t="s">
        <v>1663</v>
      </c>
      <c r="AB13622" t="s">
        <v>1402</v>
      </c>
      <c r="AI13622" t="s">
        <v>1135</v>
      </c>
      <c r="AJ13622" t="s">
        <v>48</v>
      </c>
      <c r="AK13622" t="s">
        <v>68</v>
      </c>
    </row>
    <row r="13623" spans="1:37" hidden="1">
      <c r="A13623" t="s">
        <v>42</v>
      </c>
      <c r="B13623" t="s">
        <v>33512</v>
      </c>
      <c r="C13623">
        <v>640829.91</v>
      </c>
      <c r="D13623">
        <v>14664.3</v>
      </c>
      <c r="E13623">
        <v>43.7</v>
      </c>
      <c r="H13623" t="s">
        <v>17816</v>
      </c>
      <c r="I13623" t="s">
        <v>412</v>
      </c>
      <c r="J13623" t="s">
        <v>73</v>
      </c>
      <c r="K13623" t="s">
        <v>73</v>
      </c>
      <c r="L13623" t="s">
        <v>50</v>
      </c>
      <c r="M13623" t="s">
        <v>67</v>
      </c>
      <c r="N13623" t="s">
        <v>43</v>
      </c>
      <c r="U13623" t="s">
        <v>127</v>
      </c>
      <c r="V13623" t="s">
        <v>1660</v>
      </c>
      <c r="W13623" t="s">
        <v>33498</v>
      </c>
      <c r="X13623" t="s">
        <v>45</v>
      </c>
      <c r="Y13623" t="s">
        <v>1662</v>
      </c>
      <c r="Z13623" t="s">
        <v>46</v>
      </c>
      <c r="AA13623" t="s">
        <v>1663</v>
      </c>
      <c r="AB13623" t="s">
        <v>1402</v>
      </c>
      <c r="AI13623" t="s">
        <v>1059</v>
      </c>
      <c r="AJ13623" t="s">
        <v>48</v>
      </c>
      <c r="AK13623" t="s">
        <v>157</v>
      </c>
    </row>
    <row r="13624" spans="1:37" hidden="1">
      <c r="A13624" t="s">
        <v>42</v>
      </c>
      <c r="B13624" t="s">
        <v>33513</v>
      </c>
      <c r="C13624">
        <v>377449.66</v>
      </c>
      <c r="D13624">
        <v>9183.69</v>
      </c>
      <c r="E13624">
        <v>41.1</v>
      </c>
      <c r="H13624" t="s">
        <v>17816</v>
      </c>
      <c r="I13624" t="s">
        <v>409</v>
      </c>
      <c r="J13624" t="s">
        <v>405</v>
      </c>
      <c r="K13624" t="s">
        <v>405</v>
      </c>
      <c r="L13624" t="s">
        <v>50</v>
      </c>
      <c r="M13624" t="s">
        <v>67</v>
      </c>
      <c r="N13624" t="s">
        <v>43</v>
      </c>
      <c r="S13624" t="s">
        <v>33514</v>
      </c>
      <c r="U13624" t="s">
        <v>44</v>
      </c>
      <c r="V13624" t="s">
        <v>1660</v>
      </c>
      <c r="W13624" t="s">
        <v>22057</v>
      </c>
      <c r="X13624" t="s">
        <v>45</v>
      </c>
      <c r="Y13624" t="s">
        <v>1662</v>
      </c>
      <c r="Z13624" t="s">
        <v>46</v>
      </c>
      <c r="AA13624" t="s">
        <v>1663</v>
      </c>
      <c r="AB13624" t="s">
        <v>1402</v>
      </c>
      <c r="AI13624" t="s">
        <v>111</v>
      </c>
      <c r="AJ13624" t="s">
        <v>48</v>
      </c>
      <c r="AK13624" t="s">
        <v>321</v>
      </c>
    </row>
    <row r="13625" spans="1:37" hidden="1">
      <c r="A13625" t="s">
        <v>42</v>
      </c>
      <c r="B13625" t="s">
        <v>33515</v>
      </c>
      <c r="C13625">
        <v>126096.07</v>
      </c>
      <c r="D13625">
        <v>7164.55</v>
      </c>
      <c r="E13625">
        <v>17.600000000000001</v>
      </c>
      <c r="H13625" t="s">
        <v>17816</v>
      </c>
      <c r="I13625" t="s">
        <v>382</v>
      </c>
      <c r="J13625" t="s">
        <v>238</v>
      </c>
      <c r="K13625" t="s">
        <v>238</v>
      </c>
      <c r="L13625" t="s">
        <v>50</v>
      </c>
      <c r="M13625" t="s">
        <v>67</v>
      </c>
      <c r="N13625" t="s">
        <v>51</v>
      </c>
      <c r="U13625" t="s">
        <v>53</v>
      </c>
      <c r="V13625" t="s">
        <v>1660</v>
      </c>
      <c r="W13625" t="s">
        <v>33498</v>
      </c>
      <c r="X13625" t="s">
        <v>45</v>
      </c>
      <c r="Y13625" t="s">
        <v>1662</v>
      </c>
      <c r="Z13625" t="s">
        <v>46</v>
      </c>
      <c r="AA13625" t="s">
        <v>1663</v>
      </c>
      <c r="AB13625" t="s">
        <v>1402</v>
      </c>
      <c r="AI13625" t="s">
        <v>1059</v>
      </c>
      <c r="AJ13625" t="s">
        <v>48</v>
      </c>
      <c r="AK13625" t="s">
        <v>157</v>
      </c>
    </row>
    <row r="13626" spans="1:37" hidden="1">
      <c r="A13626" t="s">
        <v>42</v>
      </c>
      <c r="B13626" t="s">
        <v>33516</v>
      </c>
      <c r="C13626">
        <v>336370.58</v>
      </c>
      <c r="D13626">
        <v>14374.81</v>
      </c>
      <c r="E13626">
        <v>23.4</v>
      </c>
      <c r="H13626" t="s">
        <v>17816</v>
      </c>
      <c r="I13626" t="s">
        <v>412</v>
      </c>
      <c r="J13626" t="s">
        <v>184</v>
      </c>
      <c r="K13626" t="s">
        <v>184</v>
      </c>
      <c r="L13626" t="s">
        <v>50</v>
      </c>
      <c r="M13626" t="s">
        <v>67</v>
      </c>
      <c r="N13626" t="s">
        <v>51</v>
      </c>
      <c r="S13626" t="s">
        <v>33517</v>
      </c>
      <c r="U13626" t="s">
        <v>44</v>
      </c>
      <c r="V13626" t="s">
        <v>1660</v>
      </c>
      <c r="W13626" t="s">
        <v>29933</v>
      </c>
      <c r="X13626" t="s">
        <v>45</v>
      </c>
      <c r="Y13626" t="s">
        <v>1662</v>
      </c>
      <c r="Z13626" t="s">
        <v>46</v>
      </c>
      <c r="AA13626" t="s">
        <v>1663</v>
      </c>
      <c r="AB13626" t="s">
        <v>1402</v>
      </c>
      <c r="AI13626" t="s">
        <v>15295</v>
      </c>
      <c r="AJ13626" t="s">
        <v>48</v>
      </c>
      <c r="AK13626" t="s">
        <v>285</v>
      </c>
    </row>
    <row r="13627" spans="1:37" hidden="1">
      <c r="A13627" t="s">
        <v>42</v>
      </c>
      <c r="B13627" t="s">
        <v>33518</v>
      </c>
      <c r="C13627">
        <v>428127.7</v>
      </c>
      <c r="D13627">
        <v>9730.18</v>
      </c>
      <c r="E13627">
        <v>44</v>
      </c>
      <c r="H13627" t="s">
        <v>17816</v>
      </c>
      <c r="I13627" t="s">
        <v>409</v>
      </c>
      <c r="J13627" t="s">
        <v>203</v>
      </c>
      <c r="K13627" t="s">
        <v>203</v>
      </c>
      <c r="L13627" t="s">
        <v>50</v>
      </c>
      <c r="M13627" t="s">
        <v>67</v>
      </c>
      <c r="N13627" t="s">
        <v>43</v>
      </c>
      <c r="S13627" t="s">
        <v>33519</v>
      </c>
      <c r="U13627" t="s">
        <v>44</v>
      </c>
      <c r="V13627" t="s">
        <v>1660</v>
      </c>
      <c r="W13627" t="s">
        <v>29933</v>
      </c>
      <c r="X13627" t="s">
        <v>45</v>
      </c>
      <c r="Y13627" t="s">
        <v>1662</v>
      </c>
      <c r="Z13627" t="s">
        <v>46</v>
      </c>
      <c r="AA13627" t="s">
        <v>1663</v>
      </c>
      <c r="AB13627" t="s">
        <v>1402</v>
      </c>
      <c r="AI13627" t="s">
        <v>15295</v>
      </c>
      <c r="AJ13627" t="s">
        <v>48</v>
      </c>
      <c r="AK13627" t="s">
        <v>323</v>
      </c>
    </row>
    <row r="13628" spans="1:37" hidden="1">
      <c r="A13628" t="s">
        <v>42</v>
      </c>
      <c r="B13628" t="s">
        <v>33520</v>
      </c>
      <c r="C13628">
        <v>8948.18</v>
      </c>
      <c r="D13628">
        <v>2294.41</v>
      </c>
      <c r="E13628">
        <v>3.9</v>
      </c>
      <c r="H13628" t="s">
        <v>17816</v>
      </c>
      <c r="I13628" t="s">
        <v>382</v>
      </c>
      <c r="J13628" t="s">
        <v>105</v>
      </c>
      <c r="K13628" t="s">
        <v>105</v>
      </c>
      <c r="L13628" t="s">
        <v>50</v>
      </c>
      <c r="M13628" t="s">
        <v>67</v>
      </c>
      <c r="N13628" t="s">
        <v>51</v>
      </c>
      <c r="S13628" t="s">
        <v>33510</v>
      </c>
      <c r="U13628" t="s">
        <v>1311</v>
      </c>
      <c r="V13628" t="s">
        <v>1660</v>
      </c>
      <c r="W13628" t="s">
        <v>30637</v>
      </c>
      <c r="X13628" t="s">
        <v>45</v>
      </c>
      <c r="Y13628" t="s">
        <v>1662</v>
      </c>
      <c r="Z13628" t="s">
        <v>46</v>
      </c>
      <c r="AA13628" t="s">
        <v>1663</v>
      </c>
      <c r="AB13628" t="s">
        <v>1402</v>
      </c>
      <c r="AI13628" t="s">
        <v>1135</v>
      </c>
      <c r="AJ13628" t="s">
        <v>48</v>
      </c>
      <c r="AK13628" t="s">
        <v>68</v>
      </c>
    </row>
    <row r="13629" spans="1:37" hidden="1">
      <c r="A13629" t="s">
        <v>42</v>
      </c>
      <c r="B13629" t="s">
        <v>33521</v>
      </c>
      <c r="C13629">
        <v>546701.52</v>
      </c>
      <c r="D13629">
        <v>11558.17</v>
      </c>
      <c r="E13629">
        <v>47.3</v>
      </c>
      <c r="H13629" t="s">
        <v>17816</v>
      </c>
      <c r="I13629" t="s">
        <v>409</v>
      </c>
      <c r="J13629" t="s">
        <v>292</v>
      </c>
      <c r="K13629" t="s">
        <v>292</v>
      </c>
      <c r="L13629" t="s">
        <v>50</v>
      </c>
      <c r="M13629" t="s">
        <v>67</v>
      </c>
      <c r="N13629" t="s">
        <v>43</v>
      </c>
      <c r="S13629" t="s">
        <v>33522</v>
      </c>
      <c r="U13629" t="s">
        <v>44</v>
      </c>
      <c r="V13629" t="s">
        <v>1660</v>
      </c>
      <c r="W13629" t="s">
        <v>32599</v>
      </c>
      <c r="X13629" t="s">
        <v>45</v>
      </c>
      <c r="Y13629" t="s">
        <v>1662</v>
      </c>
      <c r="Z13629" t="s">
        <v>46</v>
      </c>
      <c r="AA13629" t="s">
        <v>1663</v>
      </c>
      <c r="AB13629" t="s">
        <v>1402</v>
      </c>
      <c r="AI13629" t="s">
        <v>529</v>
      </c>
      <c r="AJ13629" t="s">
        <v>48</v>
      </c>
      <c r="AK13629" t="s">
        <v>228</v>
      </c>
    </row>
    <row r="13630" spans="1:37" hidden="1">
      <c r="A13630" t="s">
        <v>42</v>
      </c>
      <c r="B13630" t="s">
        <v>33523</v>
      </c>
      <c r="C13630">
        <v>1516031.44</v>
      </c>
      <c r="D13630">
        <v>19045.62</v>
      </c>
      <c r="E13630">
        <v>79.599999999999994</v>
      </c>
      <c r="H13630" t="s">
        <v>17816</v>
      </c>
      <c r="I13630" t="s">
        <v>43</v>
      </c>
      <c r="J13630" t="s">
        <v>55</v>
      </c>
      <c r="K13630" t="s">
        <v>55</v>
      </c>
      <c r="L13630" t="s">
        <v>50</v>
      </c>
      <c r="M13630" t="s">
        <v>67</v>
      </c>
      <c r="N13630" t="s">
        <v>43</v>
      </c>
      <c r="S13630" t="s">
        <v>33524</v>
      </c>
      <c r="U13630" t="s">
        <v>127</v>
      </c>
      <c r="V13630" t="s">
        <v>1660</v>
      </c>
      <c r="W13630" t="s">
        <v>29947</v>
      </c>
      <c r="X13630" t="s">
        <v>45</v>
      </c>
      <c r="Y13630" t="s">
        <v>1662</v>
      </c>
      <c r="Z13630" t="s">
        <v>46</v>
      </c>
      <c r="AA13630" t="s">
        <v>1663</v>
      </c>
      <c r="AB13630" t="s">
        <v>1402</v>
      </c>
      <c r="AI13630" t="s">
        <v>1565</v>
      </c>
      <c r="AJ13630" t="s">
        <v>48</v>
      </c>
      <c r="AK13630" t="s">
        <v>460</v>
      </c>
    </row>
    <row r="13631" spans="1:37" hidden="1">
      <c r="A13631" t="s">
        <v>42</v>
      </c>
      <c r="B13631" t="s">
        <v>33525</v>
      </c>
      <c r="C13631">
        <v>2706943.07</v>
      </c>
      <c r="D13631">
        <v>15584.01</v>
      </c>
      <c r="E13631">
        <v>173.7</v>
      </c>
      <c r="H13631" t="s">
        <v>17816</v>
      </c>
      <c r="I13631" t="s">
        <v>213</v>
      </c>
      <c r="J13631" t="s">
        <v>55</v>
      </c>
      <c r="K13631" t="s">
        <v>55</v>
      </c>
      <c r="L13631" t="s">
        <v>74</v>
      </c>
      <c r="M13631" t="s">
        <v>50</v>
      </c>
      <c r="N13631" t="s">
        <v>43</v>
      </c>
      <c r="S13631" t="s">
        <v>33526</v>
      </c>
      <c r="U13631" t="s">
        <v>127</v>
      </c>
      <c r="V13631" t="s">
        <v>1660</v>
      </c>
      <c r="W13631" t="s">
        <v>17741</v>
      </c>
      <c r="X13631" t="s">
        <v>45</v>
      </c>
      <c r="Y13631" t="s">
        <v>1662</v>
      </c>
      <c r="Z13631" t="s">
        <v>46</v>
      </c>
      <c r="AA13631" t="s">
        <v>1663</v>
      </c>
      <c r="AB13631" t="s">
        <v>1402</v>
      </c>
      <c r="AI13631" t="s">
        <v>117</v>
      </c>
      <c r="AJ13631" t="s">
        <v>48</v>
      </c>
      <c r="AK13631" t="s">
        <v>285</v>
      </c>
    </row>
    <row r="13632" spans="1:37" hidden="1">
      <c r="A13632" t="s">
        <v>42</v>
      </c>
      <c r="B13632" t="s">
        <v>33527</v>
      </c>
      <c r="C13632">
        <v>4218753.01</v>
      </c>
      <c r="D13632">
        <v>27994.38</v>
      </c>
      <c r="E13632">
        <v>150.69999999999999</v>
      </c>
      <c r="H13632" t="s">
        <v>17816</v>
      </c>
      <c r="I13632" t="s">
        <v>409</v>
      </c>
      <c r="J13632" t="s">
        <v>380</v>
      </c>
      <c r="K13632" t="s">
        <v>380</v>
      </c>
      <c r="L13632" t="s">
        <v>50</v>
      </c>
      <c r="M13632" t="s">
        <v>67</v>
      </c>
      <c r="N13632" t="s">
        <v>43</v>
      </c>
      <c r="S13632" t="s">
        <v>33528</v>
      </c>
      <c r="U13632" t="s">
        <v>53</v>
      </c>
      <c r="V13632" t="s">
        <v>1660</v>
      </c>
      <c r="W13632" t="s">
        <v>17741</v>
      </c>
      <c r="X13632" t="s">
        <v>45</v>
      </c>
      <c r="Y13632" t="s">
        <v>1662</v>
      </c>
      <c r="Z13632" t="s">
        <v>46</v>
      </c>
      <c r="AA13632" t="s">
        <v>1663</v>
      </c>
      <c r="AB13632" t="s">
        <v>1402</v>
      </c>
      <c r="AI13632" t="s">
        <v>117</v>
      </c>
      <c r="AJ13632" t="s">
        <v>48</v>
      </c>
      <c r="AK13632" t="s">
        <v>68</v>
      </c>
    </row>
    <row r="13633" spans="1:42" hidden="1">
      <c r="A13633" t="s">
        <v>42</v>
      </c>
      <c r="B13633" t="s">
        <v>33529</v>
      </c>
      <c r="C13633">
        <v>4055568.09</v>
      </c>
      <c r="D13633">
        <v>29072.17</v>
      </c>
      <c r="E13633">
        <v>139.5</v>
      </c>
      <c r="H13633" t="s">
        <v>17816</v>
      </c>
      <c r="I13633" t="s">
        <v>128</v>
      </c>
      <c r="J13633" t="s">
        <v>347</v>
      </c>
      <c r="K13633" t="s">
        <v>347</v>
      </c>
      <c r="L13633" t="s">
        <v>50</v>
      </c>
      <c r="M13633" t="s">
        <v>67</v>
      </c>
      <c r="N13633" t="s">
        <v>290</v>
      </c>
      <c r="S13633" t="s">
        <v>33530</v>
      </c>
      <c r="U13633" t="s">
        <v>164</v>
      </c>
      <c r="V13633" t="s">
        <v>1660</v>
      </c>
      <c r="W13633" t="s">
        <v>32599</v>
      </c>
      <c r="X13633" t="s">
        <v>45</v>
      </c>
      <c r="Y13633" t="s">
        <v>1662</v>
      </c>
      <c r="Z13633" t="s">
        <v>46</v>
      </c>
      <c r="AA13633" t="s">
        <v>1663</v>
      </c>
      <c r="AB13633" t="s">
        <v>1402</v>
      </c>
      <c r="AI13633" t="s">
        <v>529</v>
      </c>
      <c r="AJ13633" t="s">
        <v>48</v>
      </c>
      <c r="AK13633" t="s">
        <v>85</v>
      </c>
      <c r="AP13633" t="s">
        <v>33531</v>
      </c>
    </row>
    <row r="13634" spans="1:42" hidden="1">
      <c r="A13634" t="s">
        <v>42</v>
      </c>
      <c r="B13634" t="s">
        <v>33532</v>
      </c>
      <c r="C13634">
        <v>1776792.34</v>
      </c>
      <c r="D13634">
        <v>17200.310000000001</v>
      </c>
      <c r="E13634">
        <v>103.3</v>
      </c>
      <c r="H13634" t="s">
        <v>17816</v>
      </c>
      <c r="I13634" t="s">
        <v>43</v>
      </c>
      <c r="J13634" t="s">
        <v>395</v>
      </c>
      <c r="K13634" t="s">
        <v>395</v>
      </c>
      <c r="L13634" t="s">
        <v>50</v>
      </c>
      <c r="M13634" t="s">
        <v>67</v>
      </c>
      <c r="N13634" t="s">
        <v>43</v>
      </c>
      <c r="S13634" t="s">
        <v>33533</v>
      </c>
      <c r="U13634" t="s">
        <v>44</v>
      </c>
      <c r="V13634" t="s">
        <v>1660</v>
      </c>
      <c r="W13634" t="s">
        <v>33503</v>
      </c>
      <c r="X13634" t="s">
        <v>45</v>
      </c>
      <c r="Y13634" t="s">
        <v>1662</v>
      </c>
      <c r="Z13634" t="s">
        <v>46</v>
      </c>
      <c r="AA13634" t="s">
        <v>1663</v>
      </c>
      <c r="AB13634" t="s">
        <v>1402</v>
      </c>
      <c r="AI13634" t="s">
        <v>33504</v>
      </c>
      <c r="AJ13634" t="s">
        <v>48</v>
      </c>
      <c r="AK13634" t="s">
        <v>134</v>
      </c>
    </row>
    <row r="13635" spans="1:42" hidden="1">
      <c r="A13635" t="s">
        <v>42</v>
      </c>
      <c r="B13635" t="s">
        <v>33534</v>
      </c>
      <c r="C13635">
        <v>324276.53000000003</v>
      </c>
      <c r="D13635">
        <v>4854.4399999999996</v>
      </c>
      <c r="E13635">
        <v>66.8</v>
      </c>
      <c r="H13635" t="s">
        <v>17816</v>
      </c>
      <c r="I13635" t="s">
        <v>43</v>
      </c>
      <c r="J13635" t="s">
        <v>184</v>
      </c>
      <c r="K13635" t="s">
        <v>184</v>
      </c>
      <c r="L13635" t="s">
        <v>50</v>
      </c>
      <c r="M13635" t="s">
        <v>67</v>
      </c>
      <c r="N13635" t="s">
        <v>43</v>
      </c>
      <c r="U13635" t="s">
        <v>146</v>
      </c>
      <c r="V13635" t="s">
        <v>1660</v>
      </c>
      <c r="W13635" t="s">
        <v>17802</v>
      </c>
      <c r="X13635" t="s">
        <v>45</v>
      </c>
      <c r="Y13635" t="s">
        <v>1662</v>
      </c>
      <c r="Z13635" t="s">
        <v>46</v>
      </c>
      <c r="AA13635" t="s">
        <v>1663</v>
      </c>
      <c r="AB13635" t="s">
        <v>1402</v>
      </c>
      <c r="AI13635" t="s">
        <v>803</v>
      </c>
      <c r="AJ13635" t="s">
        <v>48</v>
      </c>
      <c r="AK13635" t="s">
        <v>33535</v>
      </c>
      <c r="AP13635" t="s">
        <v>33536</v>
      </c>
    </row>
    <row r="13636" spans="1:42" hidden="1">
      <c r="A13636" t="s">
        <v>42</v>
      </c>
      <c r="B13636" t="s">
        <v>33537</v>
      </c>
      <c r="C13636">
        <v>1710240.95</v>
      </c>
      <c r="D13636">
        <v>19412.5</v>
      </c>
      <c r="E13636">
        <v>88.1</v>
      </c>
      <c r="H13636" t="s">
        <v>17816</v>
      </c>
      <c r="I13636" t="s">
        <v>43</v>
      </c>
      <c r="J13636" t="s">
        <v>347</v>
      </c>
      <c r="K13636" t="s">
        <v>347</v>
      </c>
      <c r="L13636" t="s">
        <v>50</v>
      </c>
      <c r="M13636" t="s">
        <v>67</v>
      </c>
      <c r="N13636" t="s">
        <v>43</v>
      </c>
      <c r="S13636" t="s">
        <v>33538</v>
      </c>
      <c r="U13636" t="s">
        <v>44</v>
      </c>
      <c r="V13636" t="s">
        <v>1660</v>
      </c>
      <c r="W13636" t="s">
        <v>33539</v>
      </c>
      <c r="X13636" t="s">
        <v>45</v>
      </c>
      <c r="Y13636" t="s">
        <v>1662</v>
      </c>
      <c r="Z13636" t="s">
        <v>46</v>
      </c>
      <c r="AA13636" t="s">
        <v>1663</v>
      </c>
      <c r="AB13636" t="s">
        <v>1402</v>
      </c>
      <c r="AI13636" t="s">
        <v>3756</v>
      </c>
      <c r="AJ13636" t="s">
        <v>48</v>
      </c>
      <c r="AK13636" t="s">
        <v>319</v>
      </c>
    </row>
    <row r="13637" spans="1:42" hidden="1">
      <c r="A13637" t="s">
        <v>42</v>
      </c>
      <c r="B13637" t="s">
        <v>33540</v>
      </c>
      <c r="C13637">
        <v>14242670.039999999</v>
      </c>
      <c r="D13637">
        <v>32681.67</v>
      </c>
      <c r="E13637">
        <v>435.8</v>
      </c>
      <c r="H13637" t="s">
        <v>17816</v>
      </c>
      <c r="I13637" t="s">
        <v>33541</v>
      </c>
      <c r="J13637" t="s">
        <v>109</v>
      </c>
      <c r="K13637" t="s">
        <v>109</v>
      </c>
      <c r="L13637" t="s">
        <v>64</v>
      </c>
      <c r="N13637" t="s">
        <v>51</v>
      </c>
      <c r="S13637" t="s">
        <v>33542</v>
      </c>
      <c r="U13637" t="s">
        <v>53</v>
      </c>
      <c r="V13637" t="s">
        <v>1660</v>
      </c>
      <c r="W13637" t="s">
        <v>22057</v>
      </c>
      <c r="X13637" t="s">
        <v>45</v>
      </c>
      <c r="Y13637" t="s">
        <v>1662</v>
      </c>
      <c r="Z13637" t="s">
        <v>46</v>
      </c>
      <c r="AA13637" t="s">
        <v>1663</v>
      </c>
      <c r="AB13637" t="s">
        <v>1402</v>
      </c>
      <c r="AI13637" t="s">
        <v>111</v>
      </c>
      <c r="AJ13637" t="s">
        <v>48</v>
      </c>
      <c r="AK13637" t="s">
        <v>33543</v>
      </c>
      <c r="AO13637" t="s">
        <v>33544</v>
      </c>
      <c r="AP13637" t="s">
        <v>33545</v>
      </c>
    </row>
    <row r="13638" spans="1:42" hidden="1">
      <c r="A13638" t="s">
        <v>42</v>
      </c>
      <c r="B13638" t="s">
        <v>33546</v>
      </c>
      <c r="C13638">
        <v>1549117.23</v>
      </c>
      <c r="D13638">
        <v>19412.5</v>
      </c>
      <c r="E13638">
        <v>79.8</v>
      </c>
      <c r="H13638" t="s">
        <v>17816</v>
      </c>
      <c r="I13638" t="s">
        <v>43</v>
      </c>
      <c r="J13638" t="s">
        <v>347</v>
      </c>
      <c r="K13638" t="s">
        <v>347</v>
      </c>
      <c r="L13638" t="s">
        <v>50</v>
      </c>
      <c r="M13638" t="s">
        <v>67</v>
      </c>
      <c r="N13638" t="s">
        <v>43</v>
      </c>
      <c r="S13638" t="s">
        <v>33547</v>
      </c>
      <c r="U13638" t="s">
        <v>127</v>
      </c>
      <c r="V13638" t="s">
        <v>1660</v>
      </c>
      <c r="W13638" t="s">
        <v>30642</v>
      </c>
      <c r="X13638" t="s">
        <v>45</v>
      </c>
      <c r="Y13638" t="s">
        <v>1662</v>
      </c>
      <c r="Z13638" t="s">
        <v>46</v>
      </c>
      <c r="AA13638" t="s">
        <v>1663</v>
      </c>
      <c r="AB13638" t="s">
        <v>1402</v>
      </c>
      <c r="AI13638" t="s">
        <v>30643</v>
      </c>
      <c r="AJ13638" t="s">
        <v>48</v>
      </c>
      <c r="AK13638" t="s">
        <v>390</v>
      </c>
    </row>
    <row r="13639" spans="1:42" hidden="1">
      <c r="A13639" t="s">
        <v>42</v>
      </c>
      <c r="B13639" t="s">
        <v>33548</v>
      </c>
      <c r="C13639">
        <v>1554818.4</v>
      </c>
      <c r="D13639">
        <v>12137.54</v>
      </c>
      <c r="E13639">
        <v>128.1</v>
      </c>
      <c r="H13639" t="s">
        <v>17816</v>
      </c>
      <c r="L13639" t="s">
        <v>50</v>
      </c>
      <c r="N13639" t="s">
        <v>290</v>
      </c>
      <c r="S13639" t="s">
        <v>33549</v>
      </c>
      <c r="U13639" t="s">
        <v>44</v>
      </c>
      <c r="V13639" t="s">
        <v>1660</v>
      </c>
      <c r="W13639" t="s">
        <v>30637</v>
      </c>
      <c r="X13639" t="s">
        <v>45</v>
      </c>
      <c r="Y13639" t="s">
        <v>1662</v>
      </c>
      <c r="Z13639" t="s">
        <v>46</v>
      </c>
      <c r="AA13639" t="s">
        <v>1663</v>
      </c>
      <c r="AB13639" t="s">
        <v>1402</v>
      </c>
      <c r="AI13639" t="s">
        <v>1135</v>
      </c>
      <c r="AJ13639" t="s">
        <v>48</v>
      </c>
      <c r="AK13639" t="s">
        <v>269</v>
      </c>
    </row>
    <row r="13640" spans="1:42" hidden="1">
      <c r="A13640" t="s">
        <v>42</v>
      </c>
      <c r="B13640" t="s">
        <v>33550</v>
      </c>
      <c r="C13640">
        <v>324434.28000000003</v>
      </c>
      <c r="D13640">
        <v>3557.39</v>
      </c>
      <c r="E13640">
        <v>91.2</v>
      </c>
      <c r="H13640" t="s">
        <v>17816</v>
      </c>
      <c r="I13640" t="s">
        <v>43</v>
      </c>
      <c r="J13640" t="s">
        <v>160</v>
      </c>
      <c r="K13640" t="s">
        <v>160</v>
      </c>
      <c r="L13640" t="s">
        <v>50</v>
      </c>
      <c r="M13640" t="s">
        <v>67</v>
      </c>
      <c r="N13640" t="s">
        <v>43</v>
      </c>
      <c r="S13640" t="s">
        <v>33551</v>
      </c>
      <c r="U13640" t="s">
        <v>146</v>
      </c>
      <c r="V13640" t="s">
        <v>1660</v>
      </c>
      <c r="W13640" t="s">
        <v>30637</v>
      </c>
      <c r="X13640" t="s">
        <v>45</v>
      </c>
      <c r="Y13640" t="s">
        <v>1662</v>
      </c>
      <c r="Z13640" t="s">
        <v>46</v>
      </c>
      <c r="AA13640" t="s">
        <v>1663</v>
      </c>
      <c r="AB13640" t="s">
        <v>1402</v>
      </c>
      <c r="AI13640" t="s">
        <v>1135</v>
      </c>
      <c r="AJ13640" t="s">
        <v>48</v>
      </c>
      <c r="AK13640" t="s">
        <v>267</v>
      </c>
    </row>
    <row r="13641" spans="1:42" hidden="1">
      <c r="A13641" t="s">
        <v>42</v>
      </c>
      <c r="B13641" t="s">
        <v>33552</v>
      </c>
      <c r="C13641">
        <v>364632.82</v>
      </c>
      <c r="D13641">
        <v>3557.39</v>
      </c>
      <c r="E13641">
        <v>102.5</v>
      </c>
      <c r="H13641" t="s">
        <v>17816</v>
      </c>
      <c r="I13641" t="s">
        <v>43</v>
      </c>
      <c r="J13641" t="s">
        <v>503</v>
      </c>
      <c r="K13641" t="s">
        <v>503</v>
      </c>
      <c r="L13641" t="s">
        <v>50</v>
      </c>
      <c r="M13641" t="s">
        <v>67</v>
      </c>
      <c r="N13641" t="s">
        <v>43</v>
      </c>
      <c r="S13641" t="s">
        <v>33553</v>
      </c>
      <c r="U13641" t="s">
        <v>146</v>
      </c>
      <c r="V13641" t="s">
        <v>1660</v>
      </c>
      <c r="W13641" t="s">
        <v>33490</v>
      </c>
      <c r="X13641" t="s">
        <v>45</v>
      </c>
      <c r="Y13641" t="s">
        <v>1662</v>
      </c>
      <c r="Z13641" t="s">
        <v>46</v>
      </c>
      <c r="AA13641" t="s">
        <v>1663</v>
      </c>
      <c r="AB13641" t="s">
        <v>1402</v>
      </c>
      <c r="AI13641" t="s">
        <v>337</v>
      </c>
      <c r="AJ13641" t="s">
        <v>48</v>
      </c>
      <c r="AK13641" t="s">
        <v>86</v>
      </c>
    </row>
    <row r="13642" spans="1:42" hidden="1">
      <c r="A13642" t="s">
        <v>42</v>
      </c>
      <c r="B13642" t="s">
        <v>33554</v>
      </c>
      <c r="C13642">
        <v>201727.64</v>
      </c>
      <c r="D13642">
        <v>3641.29</v>
      </c>
      <c r="E13642">
        <v>55.4</v>
      </c>
      <c r="H13642" t="s">
        <v>17816</v>
      </c>
      <c r="I13642" t="s">
        <v>43</v>
      </c>
      <c r="J13642" t="s">
        <v>189</v>
      </c>
      <c r="K13642" t="s">
        <v>189</v>
      </c>
      <c r="L13642" t="s">
        <v>50</v>
      </c>
      <c r="M13642" t="s">
        <v>67</v>
      </c>
      <c r="N13642" t="s">
        <v>43</v>
      </c>
      <c r="S13642" t="s">
        <v>33555</v>
      </c>
      <c r="U13642" t="s">
        <v>146</v>
      </c>
      <c r="V13642" t="s">
        <v>1660</v>
      </c>
      <c r="W13642" t="s">
        <v>30642</v>
      </c>
      <c r="X13642" t="s">
        <v>45</v>
      </c>
      <c r="Y13642" t="s">
        <v>1662</v>
      </c>
      <c r="Z13642" t="s">
        <v>46</v>
      </c>
      <c r="AA13642" t="s">
        <v>1663</v>
      </c>
      <c r="AB13642" t="s">
        <v>1402</v>
      </c>
      <c r="AI13642" t="s">
        <v>30643</v>
      </c>
      <c r="AJ13642" t="s">
        <v>48</v>
      </c>
      <c r="AK13642" t="s">
        <v>326</v>
      </c>
    </row>
    <row r="13643" spans="1:42" hidden="1">
      <c r="A13643" t="s">
        <v>42</v>
      </c>
      <c r="B13643" t="s">
        <v>33556</v>
      </c>
      <c r="C13643">
        <v>721219.71</v>
      </c>
      <c r="D13643">
        <v>9366.49</v>
      </c>
      <c r="E13643">
        <v>77</v>
      </c>
      <c r="H13643" t="s">
        <v>17816</v>
      </c>
      <c r="I13643" t="s">
        <v>43</v>
      </c>
      <c r="J13643" t="s">
        <v>151</v>
      </c>
      <c r="K13643" t="s">
        <v>151</v>
      </c>
      <c r="L13643" t="s">
        <v>50</v>
      </c>
      <c r="M13643" t="s">
        <v>67</v>
      </c>
      <c r="N13643" t="s">
        <v>43</v>
      </c>
      <c r="S13643" t="s">
        <v>33557</v>
      </c>
      <c r="U13643" t="s">
        <v>44</v>
      </c>
      <c r="V13643" t="s">
        <v>1660</v>
      </c>
      <c r="W13643" t="s">
        <v>29933</v>
      </c>
      <c r="X13643" t="s">
        <v>45</v>
      </c>
      <c r="Y13643" t="s">
        <v>1662</v>
      </c>
      <c r="Z13643" t="s">
        <v>46</v>
      </c>
      <c r="AA13643" t="s">
        <v>1663</v>
      </c>
      <c r="AB13643" t="s">
        <v>1402</v>
      </c>
      <c r="AI13643" t="s">
        <v>15295</v>
      </c>
      <c r="AJ13643" t="s">
        <v>48</v>
      </c>
      <c r="AK13643" t="s">
        <v>280</v>
      </c>
      <c r="AP13643" t="s">
        <v>33558</v>
      </c>
    </row>
    <row r="13644" spans="1:42" hidden="1">
      <c r="A13644" t="s">
        <v>42</v>
      </c>
      <c r="B13644" t="s">
        <v>33559</v>
      </c>
      <c r="C13644">
        <v>1461462.26</v>
      </c>
      <c r="D13644">
        <v>21780.36</v>
      </c>
      <c r="E13644">
        <v>67.099999999999994</v>
      </c>
      <c r="H13644" t="s">
        <v>17816</v>
      </c>
      <c r="I13644" t="s">
        <v>43</v>
      </c>
      <c r="J13644" t="s">
        <v>292</v>
      </c>
      <c r="K13644" t="s">
        <v>292</v>
      </c>
      <c r="L13644" t="s">
        <v>50</v>
      </c>
      <c r="M13644" t="s">
        <v>67</v>
      </c>
      <c r="N13644" t="s">
        <v>43</v>
      </c>
      <c r="S13644" t="s">
        <v>33560</v>
      </c>
      <c r="U13644" t="s">
        <v>53</v>
      </c>
      <c r="V13644" t="s">
        <v>1660</v>
      </c>
      <c r="W13644" t="s">
        <v>29996</v>
      </c>
      <c r="X13644" t="s">
        <v>45</v>
      </c>
      <c r="Y13644" t="s">
        <v>1662</v>
      </c>
      <c r="Z13644" t="s">
        <v>46</v>
      </c>
      <c r="AA13644" t="s">
        <v>1663</v>
      </c>
      <c r="AB13644" t="s">
        <v>1402</v>
      </c>
      <c r="AI13644" t="s">
        <v>29997</v>
      </c>
      <c r="AJ13644" t="s">
        <v>48</v>
      </c>
      <c r="AK13644" t="s">
        <v>72</v>
      </c>
    </row>
    <row r="13645" spans="1:42" hidden="1">
      <c r="A13645" t="s">
        <v>42</v>
      </c>
      <c r="B13645" t="s">
        <v>33561</v>
      </c>
      <c r="C13645">
        <v>2207453.5099999998</v>
      </c>
      <c r="D13645">
        <v>24636.76</v>
      </c>
      <c r="E13645">
        <v>89.6</v>
      </c>
      <c r="H13645" t="s">
        <v>17816</v>
      </c>
      <c r="I13645" t="s">
        <v>43</v>
      </c>
      <c r="J13645" t="s">
        <v>364</v>
      </c>
      <c r="K13645" t="s">
        <v>364</v>
      </c>
      <c r="L13645" t="s">
        <v>64</v>
      </c>
      <c r="M13645" t="s">
        <v>67</v>
      </c>
      <c r="N13645" t="s">
        <v>43</v>
      </c>
      <c r="S13645" t="s">
        <v>33562</v>
      </c>
      <c r="U13645" t="s">
        <v>53</v>
      </c>
      <c r="V13645" t="s">
        <v>1660</v>
      </c>
      <c r="W13645" t="s">
        <v>33490</v>
      </c>
      <c r="X13645" t="s">
        <v>45</v>
      </c>
      <c r="Y13645" t="s">
        <v>1662</v>
      </c>
      <c r="Z13645" t="s">
        <v>46</v>
      </c>
      <c r="AA13645" t="s">
        <v>1663</v>
      </c>
      <c r="AB13645" t="s">
        <v>1402</v>
      </c>
      <c r="AI13645" t="s">
        <v>337</v>
      </c>
      <c r="AJ13645" t="s">
        <v>48</v>
      </c>
      <c r="AK13645" t="s">
        <v>200</v>
      </c>
    </row>
    <row r="13646" spans="1:42" hidden="1">
      <c r="A13646" t="s">
        <v>42</v>
      </c>
      <c r="B13646" t="s">
        <v>33563</v>
      </c>
      <c r="C13646">
        <v>2259295.5099999998</v>
      </c>
      <c r="D13646">
        <v>17365.84</v>
      </c>
      <c r="E13646">
        <v>130.1</v>
      </c>
      <c r="H13646" t="s">
        <v>17816</v>
      </c>
      <c r="I13646" t="s">
        <v>43</v>
      </c>
      <c r="J13646" t="s">
        <v>347</v>
      </c>
      <c r="K13646" t="s">
        <v>347</v>
      </c>
      <c r="L13646" t="s">
        <v>50</v>
      </c>
      <c r="M13646" t="s">
        <v>67</v>
      </c>
      <c r="N13646" t="s">
        <v>43</v>
    